6807">
        <v>46.6</v>
      </c>
      <c r="V26807">
        <v>44.2</v>
      </c>
      <c r="W26807">
        <v>55.8</v>
      </c>
      <c r="X26807">
        <v>38</v>
      </c>
      <c r="Y26807">
        <v>3.45</v>
      </c>
      <c r="Z26807">
        <v>84830</v>
      </c>
      <c r="AA26807">
        <v>19.2</v>
      </c>
      <c r="AB26807">
        <v>78</v>
      </c>
      <c r="AC26807">
        <v>123480</v>
      </c>
      <c r="AE26807">
        <v>21</v>
      </c>
      <c r="AF26807">
        <v>55.7</v>
      </c>
      <c r="AG26807">
        <v>23.2</v>
      </c>
      <c r="AH26807">
        <v>94.9</v>
      </c>
      <c r="AI26807">
        <v>1.1000000000000001</v>
      </c>
      <c r="AJ26807">
        <v>1.5</v>
      </c>
      <c r="AK26807">
        <v>0</v>
      </c>
      <c r="AL26807">
        <v>0</v>
      </c>
      <c r="AM26807">
        <v>0.7</v>
      </c>
      <c r="AN26807">
        <v>1.9</v>
      </c>
    </row>
    <row r="26808" spans="1:40" hidden="1" x14ac:dyDescent="0.2">
      <c r="A26808" t="s">
        <v>8606</v>
      </c>
      <c r="B26808" t="s">
        <v>242</v>
      </c>
      <c r="C26808" t="str">
        <f>Sheet1[[#This Row],[city]]&amp;Sheet1[[#This Row],[state_id]]</f>
        <v>HarrodsburgKY</v>
      </c>
      <c r="D26808" t="s">
        <v>243</v>
      </c>
      <c r="E26808">
        <v>21167</v>
      </c>
      <c r="F26808" t="s">
        <v>537</v>
      </c>
      <c r="G26808">
        <v>21167</v>
      </c>
      <c r="H26808" t="s">
        <v>537</v>
      </c>
      <c r="I26808">
        <v>37.7654</v>
      </c>
      <c r="J26808">
        <v>-84.847399999999993</v>
      </c>
      <c r="K26808">
        <v>8952</v>
      </c>
      <c r="L26808">
        <v>8952</v>
      </c>
      <c r="M26808">
        <v>473</v>
      </c>
      <c r="N26808" t="s">
        <v>46</v>
      </c>
      <c r="O26808" t="b">
        <v>1</v>
      </c>
      <c r="P26808" t="b">
        <v>0</v>
      </c>
      <c r="Q26808" t="s">
        <v>47</v>
      </c>
      <c r="R26808">
        <v>3</v>
      </c>
      <c r="S26808">
        <v>40330</v>
      </c>
      <c r="T26808">
        <v>1840013222</v>
      </c>
      <c r="U26808">
        <v>39.700000000000003</v>
      </c>
      <c r="V26808">
        <v>51.3</v>
      </c>
      <c r="W26808">
        <v>48.7</v>
      </c>
      <c r="X26808">
        <v>36.5</v>
      </c>
      <c r="Y26808">
        <v>3.16</v>
      </c>
      <c r="Z26808">
        <v>41839</v>
      </c>
      <c r="AA26808">
        <v>11.8</v>
      </c>
      <c r="AB26808">
        <v>55.7</v>
      </c>
      <c r="AC26808">
        <v>126464</v>
      </c>
      <c r="AD26808">
        <v>599</v>
      </c>
      <c r="AE26808">
        <v>17.8</v>
      </c>
      <c r="AF26808">
        <v>60.7</v>
      </c>
      <c r="AG26808">
        <v>4.2</v>
      </c>
      <c r="AH26808">
        <v>86.5</v>
      </c>
      <c r="AI26808">
        <v>8</v>
      </c>
      <c r="AJ26808">
        <v>1.3</v>
      </c>
      <c r="AK26808">
        <v>0.5</v>
      </c>
      <c r="AL26808">
        <v>0</v>
      </c>
      <c r="AM26808">
        <v>0.7</v>
      </c>
      <c r="AN26808">
        <v>3</v>
      </c>
    </row>
    <row r="26809" spans="1:40" hidden="1" x14ac:dyDescent="0.2">
      <c r="A26809" t="s">
        <v>12981</v>
      </c>
      <c r="B26809" t="s">
        <v>209</v>
      </c>
      <c r="C26809" t="str">
        <f>Sheet1[[#This Row],[city]]&amp;Sheet1[[#This Row],[state_id]]</f>
        <v>StanleyVA</v>
      </c>
      <c r="D26809" t="s">
        <v>210</v>
      </c>
      <c r="E26809">
        <v>51139</v>
      </c>
      <c r="F26809" t="s">
        <v>9525</v>
      </c>
      <c r="G26809">
        <v>51139</v>
      </c>
      <c r="H26809" t="s">
        <v>9525</v>
      </c>
      <c r="I26809">
        <v>38.576900000000002</v>
      </c>
      <c r="J26809">
        <v>-78.502700000000004</v>
      </c>
      <c r="K26809">
        <v>2029</v>
      </c>
      <c r="L26809">
        <v>2029</v>
      </c>
      <c r="M26809">
        <v>577.5</v>
      </c>
      <c r="N26809" t="s">
        <v>46</v>
      </c>
      <c r="O26809" t="b">
        <v>1</v>
      </c>
      <c r="P26809" t="b">
        <v>0</v>
      </c>
      <c r="Q26809" t="s">
        <v>47</v>
      </c>
      <c r="R26809">
        <v>3</v>
      </c>
      <c r="S26809">
        <v>22851</v>
      </c>
      <c r="T26809">
        <v>1840006143</v>
      </c>
      <c r="U26809">
        <v>41.8</v>
      </c>
      <c r="V26809">
        <v>50.4</v>
      </c>
      <c r="W26809">
        <v>49.6</v>
      </c>
      <c r="X26809">
        <v>38.5</v>
      </c>
      <c r="Y26809">
        <v>3.66</v>
      </c>
      <c r="Z26809">
        <v>40357</v>
      </c>
      <c r="AA26809">
        <v>20.9</v>
      </c>
      <c r="AB26809">
        <v>64</v>
      </c>
      <c r="AC26809">
        <v>173800</v>
      </c>
      <c r="AD26809">
        <v>701</v>
      </c>
      <c r="AE26809">
        <v>9.8000000000000007</v>
      </c>
      <c r="AF26809">
        <v>62.8</v>
      </c>
      <c r="AG26809">
        <v>5</v>
      </c>
      <c r="AH26809">
        <v>98</v>
      </c>
      <c r="AI26809">
        <v>0.2</v>
      </c>
      <c r="AJ26809">
        <v>0</v>
      </c>
      <c r="AK26809">
        <v>0</v>
      </c>
      <c r="AL26809">
        <v>0</v>
      </c>
      <c r="AM26809">
        <v>0</v>
      </c>
      <c r="AN26809">
        <v>1.7</v>
      </c>
    </row>
    <row r="26810" spans="1:40" hidden="1" x14ac:dyDescent="0.2">
      <c r="A26810" t="s">
        <v>9201</v>
      </c>
      <c r="B26810" t="s">
        <v>111</v>
      </c>
      <c r="C26810" t="str">
        <f>Sheet1[[#This Row],[city]]&amp;Sheet1[[#This Row],[state_id]]</f>
        <v>DuvallWA</v>
      </c>
      <c r="D26810" t="s">
        <v>89</v>
      </c>
      <c r="E26810">
        <v>53033</v>
      </c>
      <c r="F26810" t="s">
        <v>112</v>
      </c>
      <c r="G26810">
        <v>53033</v>
      </c>
      <c r="H26810" t="s">
        <v>112</v>
      </c>
      <c r="I26810">
        <v>47.735399999999998</v>
      </c>
      <c r="J26810">
        <v>-121.9726</v>
      </c>
      <c r="K26810">
        <v>8007</v>
      </c>
      <c r="L26810">
        <v>8007</v>
      </c>
      <c r="M26810">
        <v>1257.0999999999999</v>
      </c>
      <c r="N26810" t="s">
        <v>46</v>
      </c>
      <c r="O26810" t="b">
        <v>1</v>
      </c>
      <c r="P26810" t="b">
        <v>0</v>
      </c>
      <c r="Q26810" t="s">
        <v>52</v>
      </c>
      <c r="R26810">
        <v>3</v>
      </c>
      <c r="S26810">
        <v>98019</v>
      </c>
      <c r="T26810">
        <v>1840018427</v>
      </c>
      <c r="U26810">
        <v>37</v>
      </c>
      <c r="V26810">
        <v>47.3</v>
      </c>
      <c r="W26810">
        <v>52.7</v>
      </c>
      <c r="X26810">
        <v>64.400000000000006</v>
      </c>
      <c r="Y26810">
        <v>3.3</v>
      </c>
      <c r="Z26810">
        <v>168208</v>
      </c>
      <c r="AA26810">
        <v>74.400000000000006</v>
      </c>
      <c r="AB26810">
        <v>91.6</v>
      </c>
      <c r="AC26810">
        <v>580211</v>
      </c>
      <c r="AD26810">
        <v>2272</v>
      </c>
      <c r="AE26810">
        <v>58.4</v>
      </c>
      <c r="AF26810">
        <v>75.3</v>
      </c>
      <c r="AG26810">
        <v>2.6</v>
      </c>
      <c r="AH26810">
        <v>81.8</v>
      </c>
      <c r="AI26810">
        <v>0.6</v>
      </c>
      <c r="AJ26810">
        <v>8.8000000000000007</v>
      </c>
      <c r="AK26810">
        <v>0</v>
      </c>
      <c r="AL26810">
        <v>0</v>
      </c>
      <c r="AM26810">
        <v>3.7</v>
      </c>
      <c r="AN26810">
        <v>5</v>
      </c>
    </row>
    <row r="26811" spans="1:40" hidden="1" x14ac:dyDescent="0.2">
      <c r="A26811" t="s">
        <v>18475</v>
      </c>
      <c r="B26811" t="s">
        <v>144</v>
      </c>
      <c r="C26811" t="str">
        <f>Sheet1[[#This Row],[city]]&amp;Sheet1[[#This Row],[state_id]]</f>
        <v>Crystal LakesMO</v>
      </c>
      <c r="D26811" t="s">
        <v>145</v>
      </c>
      <c r="E26811">
        <v>29177</v>
      </c>
      <c r="F26811" t="s">
        <v>10634</v>
      </c>
      <c r="G26811">
        <v>29177</v>
      </c>
      <c r="H26811" t="s">
        <v>10634</v>
      </c>
      <c r="I26811">
        <v>39.360599999999998</v>
      </c>
      <c r="J26811">
        <v>-94.187399999999997</v>
      </c>
      <c r="K26811">
        <v>433</v>
      </c>
      <c r="L26811">
        <v>433</v>
      </c>
      <c r="M26811">
        <v>162.30000000000001</v>
      </c>
      <c r="N26811" t="s">
        <v>46</v>
      </c>
      <c r="O26811" t="b">
        <v>1</v>
      </c>
      <c r="P26811" t="b">
        <v>0</v>
      </c>
      <c r="Q26811" t="s">
        <v>60</v>
      </c>
      <c r="R26811">
        <v>3</v>
      </c>
      <c r="S26811">
        <v>64024</v>
      </c>
      <c r="T26811">
        <v>1840007360</v>
      </c>
      <c r="U26811">
        <v>38.799999999999997</v>
      </c>
      <c r="V26811">
        <v>52.9</v>
      </c>
      <c r="W26811">
        <v>47.1</v>
      </c>
      <c r="X26811">
        <v>60.9</v>
      </c>
      <c r="Y26811">
        <v>3.47</v>
      </c>
      <c r="Z26811">
        <v>66250</v>
      </c>
      <c r="AA26811">
        <v>26.7</v>
      </c>
      <c r="AB26811">
        <v>93.8</v>
      </c>
      <c r="AC26811">
        <v>117148</v>
      </c>
      <c r="AD26811">
        <v>833</v>
      </c>
      <c r="AE26811">
        <v>13.1</v>
      </c>
      <c r="AF26811">
        <v>62.7</v>
      </c>
      <c r="AG26811">
        <v>2</v>
      </c>
      <c r="AH26811">
        <v>83.8</v>
      </c>
      <c r="AI26811">
        <v>0.5</v>
      </c>
      <c r="AJ26811">
        <v>0.5</v>
      </c>
      <c r="AK26811">
        <v>0</v>
      </c>
      <c r="AL26811">
        <v>0</v>
      </c>
      <c r="AM26811">
        <v>0</v>
      </c>
      <c r="AN26811">
        <v>15.2</v>
      </c>
    </row>
    <row r="26812" spans="1:40" hidden="1" x14ac:dyDescent="0.2">
      <c r="A26812" t="s">
        <v>4444</v>
      </c>
      <c r="B26812" t="s">
        <v>213</v>
      </c>
      <c r="C26812" t="str">
        <f>Sheet1[[#This Row],[city]]&amp;Sheet1[[#This Row],[state_id]]</f>
        <v>HinghamWI</v>
      </c>
      <c r="D26812" t="s">
        <v>214</v>
      </c>
      <c r="E26812">
        <v>55117</v>
      </c>
      <c r="F26812" t="s">
        <v>1916</v>
      </c>
      <c r="G26812">
        <v>55117</v>
      </c>
      <c r="H26812" t="s">
        <v>1916</v>
      </c>
      <c r="I26812">
        <v>43.646500000000003</v>
      </c>
      <c r="J26812">
        <v>-87.915099999999995</v>
      </c>
      <c r="K26812">
        <v>902</v>
      </c>
      <c r="L26812">
        <v>902</v>
      </c>
      <c r="M26812">
        <v>115.1</v>
      </c>
      <c r="N26812" t="s">
        <v>46</v>
      </c>
      <c r="O26812" t="b">
        <v>0</v>
      </c>
      <c r="P26812" t="b">
        <v>1</v>
      </c>
      <c r="Q26812" t="s">
        <v>60</v>
      </c>
      <c r="R26812">
        <v>3</v>
      </c>
      <c r="S26812" t="s">
        <v>22191</v>
      </c>
      <c r="T26812">
        <v>1840025424</v>
      </c>
      <c r="U26812">
        <v>31.6</v>
      </c>
      <c r="V26812">
        <v>56.3</v>
      </c>
      <c r="W26812">
        <v>43.7</v>
      </c>
      <c r="X26812">
        <v>58.5</v>
      </c>
      <c r="Y26812">
        <v>3.17</v>
      </c>
      <c r="Z26812">
        <v>91750</v>
      </c>
      <c r="AA26812">
        <v>47.3</v>
      </c>
      <c r="AB26812">
        <v>93</v>
      </c>
      <c r="AC26812">
        <v>204848</v>
      </c>
      <c r="AD26812">
        <v>821</v>
      </c>
      <c r="AE26812">
        <v>27.6</v>
      </c>
      <c r="AF26812">
        <v>71.099999999999994</v>
      </c>
      <c r="AG26812">
        <v>1.3</v>
      </c>
      <c r="AH26812">
        <v>84.6</v>
      </c>
      <c r="AI26812">
        <v>0</v>
      </c>
      <c r="AJ26812">
        <v>0.8</v>
      </c>
      <c r="AK26812">
        <v>0</v>
      </c>
      <c r="AL26812">
        <v>0</v>
      </c>
      <c r="AM26812">
        <v>9.5</v>
      </c>
      <c r="AN26812">
        <v>5.0999999999999996</v>
      </c>
    </row>
    <row r="26813" spans="1:40" hidden="1" x14ac:dyDescent="0.2">
      <c r="A26813" t="s">
        <v>15628</v>
      </c>
      <c r="B26813" t="s">
        <v>79</v>
      </c>
      <c r="C26813" t="str">
        <f>Sheet1[[#This Row],[city]]&amp;Sheet1[[#This Row],[state_id]]</f>
        <v>CurwensvillePA</v>
      </c>
      <c r="D26813" t="s">
        <v>80</v>
      </c>
      <c r="E26813">
        <v>42033</v>
      </c>
      <c r="F26813" t="s">
        <v>3535</v>
      </c>
      <c r="G26813">
        <v>42033</v>
      </c>
      <c r="H26813" t="s">
        <v>3535</v>
      </c>
      <c r="I26813">
        <v>40.973500000000001</v>
      </c>
      <c r="J26813">
        <v>-78.519000000000005</v>
      </c>
      <c r="K26813">
        <v>2556</v>
      </c>
      <c r="L26813">
        <v>2556</v>
      </c>
      <c r="M26813">
        <v>406.4</v>
      </c>
      <c r="N26813" t="s">
        <v>46</v>
      </c>
      <c r="O26813" t="b">
        <v>1</v>
      </c>
      <c r="P26813" t="b">
        <v>0</v>
      </c>
      <c r="Q26813" t="s">
        <v>47</v>
      </c>
      <c r="R26813">
        <v>3</v>
      </c>
      <c r="S26813">
        <v>16833</v>
      </c>
      <c r="T26813">
        <v>1840003492</v>
      </c>
      <c r="U26813">
        <v>41.6</v>
      </c>
      <c r="V26813">
        <v>45.7</v>
      </c>
      <c r="W26813">
        <v>54.3</v>
      </c>
      <c r="X26813">
        <v>39.6</v>
      </c>
      <c r="Y26813">
        <v>2.9</v>
      </c>
      <c r="Z26813">
        <v>41756</v>
      </c>
      <c r="AA26813">
        <v>14</v>
      </c>
      <c r="AB26813">
        <v>69.7</v>
      </c>
      <c r="AC26813">
        <v>94631</v>
      </c>
      <c r="AD26813">
        <v>641</v>
      </c>
      <c r="AE26813">
        <v>21.5</v>
      </c>
      <c r="AF26813">
        <v>59.3</v>
      </c>
      <c r="AG26813">
        <v>8.6999999999999993</v>
      </c>
      <c r="AH26813">
        <v>93.4</v>
      </c>
      <c r="AI26813">
        <v>0.7</v>
      </c>
      <c r="AJ26813">
        <v>0.1</v>
      </c>
      <c r="AK26813">
        <v>0</v>
      </c>
      <c r="AL26813">
        <v>0.5</v>
      </c>
      <c r="AM26813">
        <v>2.7</v>
      </c>
      <c r="AN26813">
        <v>2.5</v>
      </c>
    </row>
    <row r="26814" spans="1:40" hidden="1" x14ac:dyDescent="0.2">
      <c r="A26814" t="s">
        <v>3323</v>
      </c>
      <c r="B26814" t="s">
        <v>229</v>
      </c>
      <c r="C26814" t="str">
        <f>Sheet1[[#This Row],[city]]&amp;Sheet1[[#This Row],[state_id]]</f>
        <v>EtowahTN</v>
      </c>
      <c r="D26814" t="s">
        <v>230</v>
      </c>
      <c r="E26814">
        <v>47107</v>
      </c>
      <c r="F26814" t="s">
        <v>6561</v>
      </c>
      <c r="G26814">
        <v>47107</v>
      </c>
      <c r="H26814" t="s">
        <v>6561</v>
      </c>
      <c r="I26814">
        <v>35.338099999999997</v>
      </c>
      <c r="J26814">
        <v>-84.528199999999998</v>
      </c>
      <c r="K26814">
        <v>3572</v>
      </c>
      <c r="L26814">
        <v>3572</v>
      </c>
      <c r="M26814">
        <v>478.9</v>
      </c>
      <c r="N26814" t="s">
        <v>46</v>
      </c>
      <c r="O26814" t="b">
        <v>1</v>
      </c>
      <c r="P26814" t="b">
        <v>0</v>
      </c>
      <c r="Q26814" t="s">
        <v>47</v>
      </c>
      <c r="R26814">
        <v>3</v>
      </c>
      <c r="S26814">
        <v>37331</v>
      </c>
      <c r="T26814">
        <v>1840013430</v>
      </c>
      <c r="U26814">
        <v>40.200000000000003</v>
      </c>
      <c r="V26814">
        <v>48.4</v>
      </c>
      <c r="W26814">
        <v>51.6</v>
      </c>
      <c r="X26814">
        <v>48</v>
      </c>
      <c r="Y26814">
        <v>2.95</v>
      </c>
      <c r="Z26814">
        <v>44958</v>
      </c>
      <c r="AA26814">
        <v>10.5</v>
      </c>
      <c r="AB26814">
        <v>69.8</v>
      </c>
      <c r="AC26814">
        <v>103662</v>
      </c>
      <c r="AD26814">
        <v>779</v>
      </c>
      <c r="AE26814">
        <v>14.8</v>
      </c>
      <c r="AF26814">
        <v>60.8</v>
      </c>
      <c r="AG26814">
        <v>16.899999999999999</v>
      </c>
      <c r="AH26814">
        <v>86.7</v>
      </c>
      <c r="AI26814">
        <v>4.5999999999999996</v>
      </c>
      <c r="AJ26814">
        <v>0</v>
      </c>
      <c r="AK26814">
        <v>0</v>
      </c>
      <c r="AL26814">
        <v>0</v>
      </c>
      <c r="AM26814">
        <v>0</v>
      </c>
      <c r="AN26814">
        <v>8.6999999999999993</v>
      </c>
    </row>
    <row r="26815" spans="1:40" hidden="1" x14ac:dyDescent="0.2">
      <c r="A26815" t="s">
        <v>3545</v>
      </c>
      <c r="B26815" t="s">
        <v>79</v>
      </c>
      <c r="C26815" t="str">
        <f>Sheet1[[#This Row],[city]]&amp;Sheet1[[#This Row],[state_id]]</f>
        <v>North HuntingdonPA</v>
      </c>
      <c r="D26815" t="s">
        <v>80</v>
      </c>
      <c r="E26815">
        <v>42129</v>
      </c>
      <c r="F26815" t="s">
        <v>2860</v>
      </c>
      <c r="G26815">
        <v>42129</v>
      </c>
      <c r="H26815" t="s">
        <v>2860</v>
      </c>
      <c r="I26815">
        <v>40.3294</v>
      </c>
      <c r="J26815">
        <v>-79.733599999999996</v>
      </c>
      <c r="K26815">
        <v>31654</v>
      </c>
      <c r="L26815">
        <v>31654</v>
      </c>
      <c r="M26815">
        <v>430</v>
      </c>
      <c r="N26815" t="s">
        <v>46</v>
      </c>
      <c r="O26815" t="b">
        <v>0</v>
      </c>
      <c r="P26815" t="b">
        <v>0</v>
      </c>
      <c r="Q26815" t="s">
        <v>47</v>
      </c>
      <c r="R26815">
        <v>3</v>
      </c>
      <c r="S26815" t="s">
        <v>3546</v>
      </c>
      <c r="T26815">
        <v>1840144809</v>
      </c>
      <c r="U26815">
        <v>43.6</v>
      </c>
      <c r="V26815">
        <v>50.5</v>
      </c>
      <c r="W26815">
        <v>49.5</v>
      </c>
      <c r="X26815">
        <v>58.3</v>
      </c>
      <c r="Y26815">
        <v>2.96</v>
      </c>
      <c r="Z26815">
        <v>82309</v>
      </c>
      <c r="AA26815">
        <v>40.6</v>
      </c>
      <c r="AB26815">
        <v>89.1</v>
      </c>
      <c r="AC26815">
        <v>186944</v>
      </c>
      <c r="AD26815">
        <v>887</v>
      </c>
      <c r="AE26815">
        <v>39</v>
      </c>
      <c r="AF26815">
        <v>66.3</v>
      </c>
      <c r="AG26815">
        <v>5</v>
      </c>
      <c r="AH26815">
        <v>94.3</v>
      </c>
      <c r="AI26815">
        <v>1.6</v>
      </c>
      <c r="AJ26815">
        <v>1.3</v>
      </c>
      <c r="AK26815">
        <v>0.1</v>
      </c>
      <c r="AL26815">
        <v>0</v>
      </c>
      <c r="AM26815">
        <v>0.2</v>
      </c>
      <c r="AN26815">
        <v>2.5</v>
      </c>
    </row>
    <row r="26816" spans="1:40" hidden="1" x14ac:dyDescent="0.2">
      <c r="A26816" t="s">
        <v>89</v>
      </c>
      <c r="B26816" t="s">
        <v>55</v>
      </c>
      <c r="C26816" t="str">
        <f>Sheet1[[#This Row],[city]]&amp;Sheet1[[#This Row],[state_id]]</f>
        <v>WashingtonIL</v>
      </c>
      <c r="D26816" t="s">
        <v>56</v>
      </c>
      <c r="E26816">
        <v>17179</v>
      </c>
      <c r="F26816" t="s">
        <v>3480</v>
      </c>
      <c r="G26816">
        <v>17179</v>
      </c>
      <c r="H26816" t="s">
        <v>3480</v>
      </c>
      <c r="I26816">
        <v>40.704999999999998</v>
      </c>
      <c r="J26816">
        <v>-89.433999999999997</v>
      </c>
      <c r="K26816">
        <v>16008</v>
      </c>
      <c r="L26816">
        <v>16008</v>
      </c>
      <c r="M26816">
        <v>748</v>
      </c>
      <c r="N26816" t="s">
        <v>46</v>
      </c>
      <c r="O26816" t="b">
        <v>1</v>
      </c>
      <c r="P26816" t="b">
        <v>0</v>
      </c>
      <c r="Q26816" t="s">
        <v>60</v>
      </c>
      <c r="R26816">
        <v>3</v>
      </c>
      <c r="S26816">
        <v>61571</v>
      </c>
      <c r="T26816">
        <v>1840010377</v>
      </c>
      <c r="U26816">
        <v>37.4</v>
      </c>
      <c r="V26816">
        <v>48.4</v>
      </c>
      <c r="W26816">
        <v>51.6</v>
      </c>
      <c r="X26816">
        <v>59.1</v>
      </c>
      <c r="Y26816">
        <v>3.28</v>
      </c>
      <c r="Z26816">
        <v>79384</v>
      </c>
      <c r="AA26816">
        <v>37.4</v>
      </c>
      <c r="AB26816">
        <v>78.3</v>
      </c>
      <c r="AC26816">
        <v>188709</v>
      </c>
      <c r="AD26816">
        <v>934</v>
      </c>
      <c r="AE26816">
        <v>43</v>
      </c>
      <c r="AF26816">
        <v>65</v>
      </c>
      <c r="AG26816">
        <v>2.1</v>
      </c>
      <c r="AH26816">
        <v>95.3</v>
      </c>
      <c r="AI26816">
        <v>0.6</v>
      </c>
      <c r="AJ26816">
        <v>1.2</v>
      </c>
      <c r="AK26816">
        <v>0</v>
      </c>
      <c r="AL26816">
        <v>0</v>
      </c>
      <c r="AM26816">
        <v>1.2</v>
      </c>
      <c r="AN26816">
        <v>1.6</v>
      </c>
    </row>
    <row r="26817" spans="1:40" hidden="1" x14ac:dyDescent="0.2">
      <c r="A26817" t="s">
        <v>31037</v>
      </c>
      <c r="B26817" t="s">
        <v>296</v>
      </c>
      <c r="C26817" t="str">
        <f>Sheet1[[#This Row],[city]]&amp;Sheet1[[#This Row],[state_id]]</f>
        <v>CoyoteNM</v>
      </c>
      <c r="D26817" t="s">
        <v>297</v>
      </c>
      <c r="E26817">
        <v>35039</v>
      </c>
      <c r="F26817" t="s">
        <v>7818</v>
      </c>
      <c r="G26817">
        <v>35039</v>
      </c>
      <c r="H26817" t="s">
        <v>7818</v>
      </c>
      <c r="I26817">
        <v>36.161499999999997</v>
      </c>
      <c r="J26817">
        <v>-106.6067</v>
      </c>
      <c r="K26817">
        <v>51</v>
      </c>
      <c r="L26817">
        <v>51</v>
      </c>
      <c r="M26817">
        <v>6.6</v>
      </c>
      <c r="N26817" t="s">
        <v>46</v>
      </c>
      <c r="O26817" t="b">
        <v>0</v>
      </c>
      <c r="P26817" t="b">
        <v>1</v>
      </c>
      <c r="Q26817" t="s">
        <v>132</v>
      </c>
      <c r="R26817">
        <v>3</v>
      </c>
      <c r="S26817" t="s">
        <v>31038</v>
      </c>
      <c r="T26817">
        <v>1840138493</v>
      </c>
      <c r="U26817">
        <v>74.5</v>
      </c>
      <c r="V26817">
        <v>66.7</v>
      </c>
      <c r="W26817">
        <v>33.299999999999997</v>
      </c>
      <c r="X26817">
        <v>43.1</v>
      </c>
      <c r="Y26817">
        <v>1.83</v>
      </c>
      <c r="Z26817">
        <v>25982</v>
      </c>
      <c r="AA26817">
        <v>0</v>
      </c>
      <c r="AB26817">
        <v>100</v>
      </c>
      <c r="AE26817">
        <v>0</v>
      </c>
      <c r="AF26817">
        <v>0</v>
      </c>
      <c r="AH26817">
        <v>43.1</v>
      </c>
      <c r="AI26817">
        <v>0</v>
      </c>
      <c r="AJ26817">
        <v>0</v>
      </c>
      <c r="AK26817">
        <v>0</v>
      </c>
      <c r="AL26817">
        <v>0</v>
      </c>
      <c r="AM26817">
        <v>56.9</v>
      </c>
      <c r="AN26817">
        <v>0</v>
      </c>
    </row>
    <row r="26818" spans="1:40" hidden="1" x14ac:dyDescent="0.2">
      <c r="A26818" t="s">
        <v>20137</v>
      </c>
      <c r="B26818" t="s">
        <v>55</v>
      </c>
      <c r="C26818" t="str">
        <f>Sheet1[[#This Row],[city]]&amp;Sheet1[[#This Row],[state_id]]</f>
        <v>Bonnie BraeIL</v>
      </c>
      <c r="D26818" t="s">
        <v>56</v>
      </c>
      <c r="E26818">
        <v>17197</v>
      </c>
      <c r="F26818" t="s">
        <v>964</v>
      </c>
      <c r="G26818">
        <v>17197</v>
      </c>
      <c r="H26818" t="s">
        <v>964</v>
      </c>
      <c r="I26818">
        <v>41.599899999999998</v>
      </c>
      <c r="J26818">
        <v>-88.034300000000002</v>
      </c>
      <c r="K26818">
        <v>1253</v>
      </c>
      <c r="L26818">
        <v>1253</v>
      </c>
      <c r="M26818">
        <v>2163.6</v>
      </c>
      <c r="N26818" t="s">
        <v>46</v>
      </c>
      <c r="O26818" t="b">
        <v>0</v>
      </c>
      <c r="P26818" t="b">
        <v>1</v>
      </c>
      <c r="Q26818" t="s">
        <v>60</v>
      </c>
      <c r="R26818">
        <v>2</v>
      </c>
      <c r="S26818">
        <v>60441</v>
      </c>
      <c r="T26818">
        <v>1840148193</v>
      </c>
      <c r="U26818">
        <v>33</v>
      </c>
      <c r="V26818">
        <v>45.7</v>
      </c>
      <c r="W26818">
        <v>54.3</v>
      </c>
      <c r="X26818">
        <v>57.8</v>
      </c>
      <c r="Y26818">
        <v>3.37</v>
      </c>
      <c r="Z26818">
        <v>69263</v>
      </c>
      <c r="AA26818">
        <v>25.4</v>
      </c>
      <c r="AB26818">
        <v>51.6</v>
      </c>
      <c r="AC26818">
        <v>159428</v>
      </c>
      <c r="AD26818">
        <v>1319</v>
      </c>
      <c r="AE26818">
        <v>20.100000000000001</v>
      </c>
      <c r="AF26818">
        <v>76.8</v>
      </c>
      <c r="AG26818">
        <v>5.7</v>
      </c>
      <c r="AH26818">
        <v>89</v>
      </c>
      <c r="AI26818">
        <v>0</v>
      </c>
      <c r="AJ26818">
        <v>4.3</v>
      </c>
      <c r="AK26818">
        <v>1.1000000000000001</v>
      </c>
      <c r="AL26818">
        <v>0</v>
      </c>
      <c r="AM26818">
        <v>0</v>
      </c>
      <c r="AN26818">
        <v>5.6</v>
      </c>
    </row>
    <row r="26819" spans="1:40" hidden="1" x14ac:dyDescent="0.2">
      <c r="A26819" t="s">
        <v>10161</v>
      </c>
      <c r="B26819" t="s">
        <v>535</v>
      </c>
      <c r="C26819" t="str">
        <f>Sheet1[[#This Row],[city]]&amp;Sheet1[[#This Row],[state_id]]</f>
        <v>Mays LandingNJ</v>
      </c>
      <c r="D26819" t="s">
        <v>536</v>
      </c>
      <c r="E26819">
        <v>34001</v>
      </c>
      <c r="F26819" t="s">
        <v>692</v>
      </c>
      <c r="G26819">
        <v>34001</v>
      </c>
      <c r="H26819" t="s">
        <v>692</v>
      </c>
      <c r="I26819">
        <v>39.450600000000001</v>
      </c>
      <c r="J26819">
        <v>-74.709800000000001</v>
      </c>
      <c r="K26819">
        <v>6555</v>
      </c>
      <c r="L26819">
        <v>6555</v>
      </c>
      <c r="M26819">
        <v>397.2</v>
      </c>
      <c r="N26819" t="s">
        <v>46</v>
      </c>
      <c r="O26819" t="b">
        <v>0</v>
      </c>
      <c r="P26819" t="b">
        <v>1</v>
      </c>
      <c r="Q26819" t="s">
        <v>47</v>
      </c>
      <c r="R26819">
        <v>3</v>
      </c>
      <c r="S26819">
        <v>8330</v>
      </c>
      <c r="T26819">
        <v>1840005597</v>
      </c>
      <c r="U26819">
        <v>39</v>
      </c>
      <c r="V26819">
        <v>55.1</v>
      </c>
      <c r="W26819">
        <v>44.9</v>
      </c>
      <c r="X26819">
        <v>36</v>
      </c>
      <c r="Y26819">
        <v>3.24</v>
      </c>
      <c r="Z26819">
        <v>77617</v>
      </c>
      <c r="AA26819">
        <v>31.4</v>
      </c>
      <c r="AB26819">
        <v>75.599999999999994</v>
      </c>
      <c r="AC26819">
        <v>221691</v>
      </c>
      <c r="AD26819">
        <v>983</v>
      </c>
      <c r="AE26819">
        <v>34.700000000000003</v>
      </c>
      <c r="AF26819">
        <v>59.7</v>
      </c>
      <c r="AG26819">
        <v>9.6</v>
      </c>
      <c r="AH26819">
        <v>55.9</v>
      </c>
      <c r="AI26819">
        <v>23.4</v>
      </c>
      <c r="AJ26819">
        <v>2.1</v>
      </c>
      <c r="AK26819">
        <v>0</v>
      </c>
      <c r="AL26819">
        <v>0</v>
      </c>
      <c r="AM26819">
        <v>7.8</v>
      </c>
      <c r="AN26819">
        <v>10.8</v>
      </c>
    </row>
    <row r="26820" spans="1:40" hidden="1" x14ac:dyDescent="0.2">
      <c r="A26820" t="s">
        <v>28532</v>
      </c>
      <c r="B26820" t="s">
        <v>432</v>
      </c>
      <c r="C26820" t="str">
        <f>Sheet1[[#This Row],[city]]&amp;Sheet1[[#This Row],[state_id]]</f>
        <v>Swan ValleyID</v>
      </c>
      <c r="D26820" t="s">
        <v>433</v>
      </c>
      <c r="E26820">
        <v>16019</v>
      </c>
      <c r="F26820" t="s">
        <v>1385</v>
      </c>
      <c r="G26820">
        <v>16019</v>
      </c>
      <c r="H26820" t="s">
        <v>1385</v>
      </c>
      <c r="I26820">
        <v>43.444499999999998</v>
      </c>
      <c r="J26820">
        <v>-111.3287</v>
      </c>
      <c r="K26820">
        <v>229</v>
      </c>
      <c r="L26820">
        <v>229</v>
      </c>
      <c r="M26820">
        <v>8.1999999999999993</v>
      </c>
      <c r="N26820" t="s">
        <v>46</v>
      </c>
      <c r="O26820" t="b">
        <v>1</v>
      </c>
      <c r="P26820" t="b">
        <v>0</v>
      </c>
      <c r="Q26820" t="s">
        <v>435</v>
      </c>
      <c r="R26820">
        <v>3</v>
      </c>
      <c r="S26820" t="s">
        <v>28533</v>
      </c>
      <c r="T26820">
        <v>1840021280</v>
      </c>
      <c r="U26820">
        <v>43.6</v>
      </c>
      <c r="V26820">
        <v>51.1</v>
      </c>
      <c r="W26820">
        <v>48.9</v>
      </c>
      <c r="X26820">
        <v>73.2</v>
      </c>
      <c r="Y26820">
        <v>2.96</v>
      </c>
      <c r="Z26820">
        <v>72813</v>
      </c>
      <c r="AA26820">
        <v>41</v>
      </c>
      <c r="AB26820">
        <v>85.5</v>
      </c>
      <c r="AC26820">
        <v>630426</v>
      </c>
      <c r="AD26820">
        <v>950</v>
      </c>
      <c r="AE26820">
        <v>51.9</v>
      </c>
      <c r="AF26820">
        <v>56.9</v>
      </c>
      <c r="AG26820">
        <v>4.4000000000000004</v>
      </c>
      <c r="AH26820">
        <v>96.9</v>
      </c>
      <c r="AI26820">
        <v>0</v>
      </c>
      <c r="AJ26820">
        <v>0</v>
      </c>
      <c r="AK26820">
        <v>0</v>
      </c>
      <c r="AL26820">
        <v>0</v>
      </c>
      <c r="AM26820">
        <v>1.7</v>
      </c>
      <c r="AN26820">
        <v>1.3</v>
      </c>
    </row>
    <row r="26821" spans="1:40" hidden="1" x14ac:dyDescent="0.2">
      <c r="A26821" t="s">
        <v>22456</v>
      </c>
      <c r="B26821" t="s">
        <v>720</v>
      </c>
      <c r="C26821" t="str">
        <f>Sheet1[[#This Row],[city]]&amp;Sheet1[[#This Row],[state_id]]</f>
        <v>Westport IslandME</v>
      </c>
      <c r="D26821" t="s">
        <v>721</v>
      </c>
      <c r="E26821">
        <v>23015</v>
      </c>
      <c r="F26821" t="s">
        <v>591</v>
      </c>
      <c r="G26821">
        <v>23015</v>
      </c>
      <c r="H26821" t="s">
        <v>591</v>
      </c>
      <c r="I26821">
        <v>43.911000000000001</v>
      </c>
      <c r="J26821">
        <v>-69.701999999999998</v>
      </c>
      <c r="K26821">
        <v>863</v>
      </c>
      <c r="L26821">
        <v>863</v>
      </c>
      <c r="M26821">
        <v>37.799999999999997</v>
      </c>
      <c r="N26821" t="s">
        <v>46</v>
      </c>
      <c r="O26821" t="b">
        <v>0</v>
      </c>
      <c r="P26821" t="b">
        <v>0</v>
      </c>
      <c r="Q26821" t="s">
        <v>47</v>
      </c>
      <c r="R26821">
        <v>4</v>
      </c>
      <c r="S26821">
        <v>4578</v>
      </c>
      <c r="T26821">
        <v>1840066531</v>
      </c>
      <c r="U26821">
        <v>50.9</v>
      </c>
      <c r="V26821">
        <v>59.1</v>
      </c>
      <c r="W26821">
        <v>40.9</v>
      </c>
      <c r="X26821">
        <v>54.1</v>
      </c>
      <c r="Y26821">
        <v>2.6</v>
      </c>
      <c r="Z26821">
        <v>76129</v>
      </c>
      <c r="AA26821">
        <v>36.700000000000003</v>
      </c>
      <c r="AB26821">
        <v>89.2</v>
      </c>
      <c r="AC26821">
        <v>273691</v>
      </c>
      <c r="AD26821">
        <v>850</v>
      </c>
      <c r="AE26821">
        <v>40.5</v>
      </c>
      <c r="AF26821">
        <v>65.3</v>
      </c>
      <c r="AG26821">
        <v>2.2000000000000002</v>
      </c>
      <c r="AH26821">
        <v>93.7</v>
      </c>
      <c r="AI26821">
        <v>1.2</v>
      </c>
      <c r="AJ26821">
        <v>1</v>
      </c>
      <c r="AK26821">
        <v>0.3</v>
      </c>
      <c r="AL26821">
        <v>0</v>
      </c>
      <c r="AM26821">
        <v>0.6</v>
      </c>
      <c r="AN26821">
        <v>3.1</v>
      </c>
    </row>
    <row r="26822" spans="1:40" hidden="1" x14ac:dyDescent="0.2">
      <c r="A26822" t="s">
        <v>6995</v>
      </c>
      <c r="B26822" t="s">
        <v>55</v>
      </c>
      <c r="C26822" t="str">
        <f>Sheet1[[#This Row],[city]]&amp;Sheet1[[#This Row],[state_id]]</f>
        <v>JusticeIL</v>
      </c>
      <c r="D26822" t="s">
        <v>56</v>
      </c>
      <c r="E26822">
        <v>17031</v>
      </c>
      <c r="F26822" t="s">
        <v>57</v>
      </c>
      <c r="G26822">
        <v>17031</v>
      </c>
      <c r="H26822" t="s">
        <v>57</v>
      </c>
      <c r="I26822">
        <v>41.749499999999998</v>
      </c>
      <c r="J26822">
        <v>-87.834500000000006</v>
      </c>
      <c r="K26822">
        <v>12625</v>
      </c>
      <c r="L26822">
        <v>12625</v>
      </c>
      <c r="M26822">
        <v>1723.6</v>
      </c>
      <c r="N26822" t="s">
        <v>46</v>
      </c>
      <c r="O26822" t="b">
        <v>1</v>
      </c>
      <c r="P26822" t="b">
        <v>0</v>
      </c>
      <c r="Q26822" t="s">
        <v>60</v>
      </c>
      <c r="R26822">
        <v>3</v>
      </c>
      <c r="S26822">
        <v>60458</v>
      </c>
      <c r="T26822">
        <v>1840011253</v>
      </c>
      <c r="U26822">
        <v>33.700000000000003</v>
      </c>
      <c r="V26822">
        <v>47.8</v>
      </c>
      <c r="W26822">
        <v>52.2</v>
      </c>
      <c r="X26822">
        <v>42.3</v>
      </c>
      <c r="Y26822">
        <v>3.31</v>
      </c>
      <c r="Z26822">
        <v>57045</v>
      </c>
      <c r="AA26822">
        <v>25.3</v>
      </c>
      <c r="AB26822">
        <v>52.1</v>
      </c>
      <c r="AC26822">
        <v>196224</v>
      </c>
      <c r="AD26822">
        <v>1098</v>
      </c>
      <c r="AE26822">
        <v>17.3</v>
      </c>
      <c r="AF26822">
        <v>68.3</v>
      </c>
      <c r="AG26822">
        <v>5.9</v>
      </c>
      <c r="AH26822">
        <v>61</v>
      </c>
      <c r="AI26822">
        <v>23.4</v>
      </c>
      <c r="AJ26822">
        <v>4.8</v>
      </c>
      <c r="AK26822">
        <v>0.7</v>
      </c>
      <c r="AL26822">
        <v>0</v>
      </c>
      <c r="AM26822">
        <v>3.2</v>
      </c>
      <c r="AN26822">
        <v>6.9</v>
      </c>
    </row>
    <row r="26823" spans="1:40" hidden="1" x14ac:dyDescent="0.2">
      <c r="A26823" t="s">
        <v>30608</v>
      </c>
      <c r="B26823" t="s">
        <v>42</v>
      </c>
      <c r="C26823" t="str">
        <f>Sheet1[[#This Row],[city]]&amp;Sheet1[[#This Row],[state_id]]</f>
        <v>Schuyler LakeNY</v>
      </c>
      <c r="D26823" t="s">
        <v>41</v>
      </c>
      <c r="E26823">
        <v>36077</v>
      </c>
      <c r="F26823" t="s">
        <v>5140</v>
      </c>
      <c r="G26823">
        <v>36077</v>
      </c>
      <c r="H26823" t="s">
        <v>5140</v>
      </c>
      <c r="I26823">
        <v>42.778599999999997</v>
      </c>
      <c r="J26823">
        <v>-75.033500000000004</v>
      </c>
      <c r="K26823">
        <v>85</v>
      </c>
      <c r="L26823">
        <v>85</v>
      </c>
      <c r="M26823">
        <v>12.6</v>
      </c>
      <c r="N26823" t="s">
        <v>46</v>
      </c>
      <c r="O26823" t="b">
        <v>0</v>
      </c>
      <c r="P26823" t="b">
        <v>1</v>
      </c>
      <c r="Q26823" t="s">
        <v>47</v>
      </c>
      <c r="R26823">
        <v>3</v>
      </c>
      <c r="S26823" t="s">
        <v>30609</v>
      </c>
      <c r="T26823">
        <v>1840033955</v>
      </c>
      <c r="U26823">
        <v>57.5</v>
      </c>
      <c r="V26823">
        <v>55.3</v>
      </c>
      <c r="W26823">
        <v>44.7</v>
      </c>
      <c r="X26823">
        <v>46.2</v>
      </c>
      <c r="Y26823">
        <v>2.11</v>
      </c>
      <c r="Z26823">
        <v>33828</v>
      </c>
      <c r="AA26823">
        <v>4.3</v>
      </c>
      <c r="AB26823">
        <v>59.6</v>
      </c>
      <c r="AD26823">
        <v>794</v>
      </c>
      <c r="AE26823">
        <v>10.8</v>
      </c>
      <c r="AF26823">
        <v>33.299999999999997</v>
      </c>
      <c r="AG26823">
        <v>0</v>
      </c>
      <c r="AH26823">
        <v>67.099999999999994</v>
      </c>
      <c r="AI26823">
        <v>14.1</v>
      </c>
      <c r="AJ26823">
        <v>0</v>
      </c>
      <c r="AK26823">
        <v>0</v>
      </c>
      <c r="AL26823">
        <v>0</v>
      </c>
      <c r="AM26823">
        <v>0</v>
      </c>
      <c r="AN26823">
        <v>18.8</v>
      </c>
    </row>
    <row r="26824" spans="1:40" hidden="1" x14ac:dyDescent="0.2">
      <c r="A26824" t="s">
        <v>1071</v>
      </c>
      <c r="B26824" t="s">
        <v>286</v>
      </c>
      <c r="C26824" t="str">
        <f>Sheet1[[#This Row],[city]]&amp;Sheet1[[#This Row],[state_id]]</f>
        <v>OdessaNE</v>
      </c>
      <c r="D26824" t="s">
        <v>287</v>
      </c>
      <c r="E26824">
        <v>31019</v>
      </c>
      <c r="F26824" t="s">
        <v>248</v>
      </c>
      <c r="G26824">
        <v>31019</v>
      </c>
      <c r="H26824" t="s">
        <v>248</v>
      </c>
      <c r="I26824">
        <v>40.699100000000001</v>
      </c>
      <c r="J26824">
        <v>-99.254400000000004</v>
      </c>
      <c r="K26824">
        <v>90</v>
      </c>
      <c r="L26824">
        <v>90</v>
      </c>
      <c r="M26824">
        <v>12.1</v>
      </c>
      <c r="N26824" t="s">
        <v>46</v>
      </c>
      <c r="O26824" t="b">
        <v>0</v>
      </c>
      <c r="P26824" t="b">
        <v>1</v>
      </c>
      <c r="Q26824" t="s">
        <v>60</v>
      </c>
      <c r="R26824">
        <v>3</v>
      </c>
      <c r="S26824" t="s">
        <v>30530</v>
      </c>
      <c r="T26824">
        <v>1840025537</v>
      </c>
      <c r="U26824">
        <v>70.7</v>
      </c>
      <c r="V26824">
        <v>56.7</v>
      </c>
      <c r="W26824">
        <v>43.3</v>
      </c>
      <c r="X26824">
        <v>58.9</v>
      </c>
      <c r="Y26824">
        <v>1.96</v>
      </c>
      <c r="Z26824">
        <v>40972</v>
      </c>
      <c r="AA26824">
        <v>17.600000000000001</v>
      </c>
      <c r="AB26824">
        <v>100</v>
      </c>
      <c r="AE26824">
        <v>18.899999999999999</v>
      </c>
      <c r="AF26824">
        <v>24.4</v>
      </c>
      <c r="AG26824">
        <v>0</v>
      </c>
      <c r="AH26824">
        <v>100</v>
      </c>
      <c r="AI26824">
        <v>0</v>
      </c>
      <c r="AJ26824">
        <v>0</v>
      </c>
      <c r="AK26824">
        <v>0</v>
      </c>
      <c r="AL26824">
        <v>0</v>
      </c>
      <c r="AM26824">
        <v>0</v>
      </c>
      <c r="AN26824">
        <v>0</v>
      </c>
    </row>
    <row r="26825" spans="1:40" hidden="1" x14ac:dyDescent="0.2">
      <c r="A26825" t="s">
        <v>10084</v>
      </c>
      <c r="B26825" t="s">
        <v>318</v>
      </c>
      <c r="C26825" t="str">
        <f>Sheet1[[#This Row],[city]]&amp;Sheet1[[#This Row],[state_id]]</f>
        <v>HarvestAL</v>
      </c>
      <c r="D26825" t="s">
        <v>319</v>
      </c>
      <c r="E26825">
        <v>1089</v>
      </c>
      <c r="F26825" t="s">
        <v>408</v>
      </c>
      <c r="G26825">
        <v>1089</v>
      </c>
      <c r="H26825" t="s">
        <v>408</v>
      </c>
      <c r="I26825">
        <v>34.855800000000002</v>
      </c>
      <c r="J26825">
        <v>-86.751999999999995</v>
      </c>
      <c r="K26825">
        <v>6655</v>
      </c>
      <c r="L26825">
        <v>6655</v>
      </c>
      <c r="M26825">
        <v>179.1</v>
      </c>
      <c r="N26825" t="s">
        <v>46</v>
      </c>
      <c r="O26825" t="b">
        <v>0</v>
      </c>
      <c r="P26825" t="b">
        <v>1</v>
      </c>
      <c r="Q26825" t="s">
        <v>60</v>
      </c>
      <c r="R26825">
        <v>3</v>
      </c>
      <c r="S26825">
        <v>35749</v>
      </c>
      <c r="T26825">
        <v>1840013544</v>
      </c>
      <c r="U26825">
        <v>38.4</v>
      </c>
      <c r="V26825">
        <v>52.2</v>
      </c>
      <c r="W26825">
        <v>47.8</v>
      </c>
      <c r="X26825">
        <v>52.6</v>
      </c>
      <c r="Y26825">
        <v>2.94</v>
      </c>
      <c r="Z26825">
        <v>106059</v>
      </c>
      <c r="AA26825">
        <v>51.1</v>
      </c>
      <c r="AB26825">
        <v>91.2</v>
      </c>
      <c r="AC26825">
        <v>199603</v>
      </c>
      <c r="AD26825">
        <v>1124</v>
      </c>
      <c r="AE26825">
        <v>40.299999999999997</v>
      </c>
      <c r="AF26825">
        <v>65.099999999999994</v>
      </c>
      <c r="AG26825">
        <v>2.1</v>
      </c>
      <c r="AH26825">
        <v>62.9</v>
      </c>
      <c r="AI26825">
        <v>25.5</v>
      </c>
      <c r="AJ26825">
        <v>4.0999999999999996</v>
      </c>
      <c r="AK26825">
        <v>0</v>
      </c>
      <c r="AL26825">
        <v>0</v>
      </c>
      <c r="AM26825">
        <v>0.7</v>
      </c>
      <c r="AN26825">
        <v>6.9</v>
      </c>
    </row>
    <row r="26826" spans="1:40" hidden="1" x14ac:dyDescent="0.2">
      <c r="A26826" t="s">
        <v>18052</v>
      </c>
      <c r="B26826" t="s">
        <v>377</v>
      </c>
      <c r="C26826" t="str">
        <f>Sheet1[[#This Row],[city]]&amp;Sheet1[[#This Row],[state_id]]</f>
        <v>Dallas CenterIA</v>
      </c>
      <c r="D26826" t="s">
        <v>378</v>
      </c>
      <c r="E26826">
        <v>19049</v>
      </c>
      <c r="F26826" t="s">
        <v>67</v>
      </c>
      <c r="G26826">
        <v>19049</v>
      </c>
      <c r="H26826" t="s">
        <v>67</v>
      </c>
      <c r="I26826">
        <v>41.685400000000001</v>
      </c>
      <c r="J26826">
        <v>-93.9816</v>
      </c>
      <c r="K26826">
        <v>1741</v>
      </c>
      <c r="L26826">
        <v>1741</v>
      </c>
      <c r="M26826">
        <v>125.2</v>
      </c>
      <c r="N26826" t="s">
        <v>46</v>
      </c>
      <c r="O26826" t="b">
        <v>1</v>
      </c>
      <c r="P26826" t="b">
        <v>0</v>
      </c>
      <c r="Q26826" t="s">
        <v>60</v>
      </c>
      <c r="R26826">
        <v>3</v>
      </c>
      <c r="S26826">
        <v>50063</v>
      </c>
      <c r="T26826">
        <v>1840007052</v>
      </c>
      <c r="U26826">
        <v>37.6</v>
      </c>
      <c r="V26826">
        <v>50.1</v>
      </c>
      <c r="W26826">
        <v>49.9</v>
      </c>
      <c r="X26826">
        <v>58.4</v>
      </c>
      <c r="Y26826">
        <v>3.12</v>
      </c>
      <c r="Z26826">
        <v>70806</v>
      </c>
      <c r="AA26826">
        <v>32.799999999999997</v>
      </c>
      <c r="AB26826">
        <v>82.9</v>
      </c>
      <c r="AC26826">
        <v>186099</v>
      </c>
      <c r="AD26826">
        <v>648</v>
      </c>
      <c r="AE26826">
        <v>31.1</v>
      </c>
      <c r="AF26826">
        <v>65.599999999999994</v>
      </c>
      <c r="AG26826">
        <v>0.9</v>
      </c>
      <c r="AH26826">
        <v>96.3</v>
      </c>
      <c r="AI26826">
        <v>1</v>
      </c>
      <c r="AJ26826">
        <v>0.4</v>
      </c>
      <c r="AK26826">
        <v>0</v>
      </c>
      <c r="AL26826">
        <v>0</v>
      </c>
      <c r="AM26826">
        <v>1.3</v>
      </c>
      <c r="AN26826">
        <v>1</v>
      </c>
    </row>
    <row r="26827" spans="1:40" hidden="1" x14ac:dyDescent="0.2">
      <c r="A26827" t="s">
        <v>22563</v>
      </c>
      <c r="B26827" t="s">
        <v>42</v>
      </c>
      <c r="C26827" t="str">
        <f>Sheet1[[#This Row],[city]]&amp;Sheet1[[#This Row],[state_id]]</f>
        <v>CorfuNY</v>
      </c>
      <c r="D26827" t="s">
        <v>41</v>
      </c>
      <c r="E26827">
        <v>36037</v>
      </c>
      <c r="F26827" t="s">
        <v>599</v>
      </c>
      <c r="G26827">
        <v>36037</v>
      </c>
      <c r="H26827" t="s">
        <v>599</v>
      </c>
      <c r="I26827">
        <v>42.961100000000002</v>
      </c>
      <c r="J26827">
        <v>-78.402799999999999</v>
      </c>
      <c r="K26827">
        <v>847</v>
      </c>
      <c r="L26827">
        <v>847</v>
      </c>
      <c r="M26827">
        <v>329.4</v>
      </c>
      <c r="N26827" t="s">
        <v>46</v>
      </c>
      <c r="O26827" t="b">
        <v>1</v>
      </c>
      <c r="P26827" t="b">
        <v>0</v>
      </c>
      <c r="Q26827" t="s">
        <v>47</v>
      </c>
      <c r="R26827">
        <v>3</v>
      </c>
      <c r="S26827">
        <v>14036</v>
      </c>
      <c r="T26827">
        <v>1840004369</v>
      </c>
      <c r="U26827">
        <v>46.5</v>
      </c>
      <c r="V26827">
        <v>46.2</v>
      </c>
      <c r="W26827">
        <v>53.8</v>
      </c>
      <c r="X26827">
        <v>51.4</v>
      </c>
      <c r="Y26827">
        <v>3.22</v>
      </c>
      <c r="Z26827">
        <v>81250</v>
      </c>
      <c r="AA26827">
        <v>41.3</v>
      </c>
      <c r="AB26827">
        <v>85.4</v>
      </c>
      <c r="AC26827">
        <v>125476</v>
      </c>
      <c r="AD26827">
        <v>708</v>
      </c>
      <c r="AE26827">
        <v>29.2</v>
      </c>
      <c r="AF26827">
        <v>73.099999999999994</v>
      </c>
      <c r="AG26827">
        <v>3.6</v>
      </c>
      <c r="AH26827">
        <v>95.2</v>
      </c>
      <c r="AI26827">
        <v>1.2</v>
      </c>
      <c r="AJ26827">
        <v>0</v>
      </c>
      <c r="AK26827">
        <v>0</v>
      </c>
      <c r="AL26827">
        <v>0</v>
      </c>
      <c r="AM26827">
        <v>1.9</v>
      </c>
      <c r="AN26827">
        <v>1.8</v>
      </c>
    </row>
    <row r="26828" spans="1:40" hidden="1" x14ac:dyDescent="0.2">
      <c r="A26828" t="s">
        <v>6745</v>
      </c>
      <c r="B26828" t="s">
        <v>148</v>
      </c>
      <c r="C26828" t="str">
        <f>Sheet1[[#This Row],[city]]&amp;Sheet1[[#This Row],[state_id]]</f>
        <v>Rocky PointOR</v>
      </c>
      <c r="D26828" t="s">
        <v>149</v>
      </c>
      <c r="E26828">
        <v>41035</v>
      </c>
      <c r="F26828" t="s">
        <v>4806</v>
      </c>
      <c r="G26828">
        <v>41035</v>
      </c>
      <c r="H26828" t="s">
        <v>4806</v>
      </c>
      <c r="I26828">
        <v>42.4482</v>
      </c>
      <c r="J26828">
        <v>-122.1096</v>
      </c>
      <c r="K26828">
        <v>244</v>
      </c>
      <c r="L26828">
        <v>244</v>
      </c>
      <c r="M26828">
        <v>42.7</v>
      </c>
      <c r="N26828" t="s">
        <v>46</v>
      </c>
      <c r="O26828" t="b">
        <v>0</v>
      </c>
      <c r="P26828" t="b">
        <v>1</v>
      </c>
      <c r="Q26828" t="s">
        <v>52</v>
      </c>
      <c r="R26828">
        <v>3</v>
      </c>
      <c r="S26828">
        <v>97601</v>
      </c>
      <c r="T26828">
        <v>1840098161</v>
      </c>
      <c r="U26828">
        <v>59.6</v>
      </c>
      <c r="V26828">
        <v>56.1</v>
      </c>
      <c r="W26828">
        <v>43.9</v>
      </c>
      <c r="X26828">
        <v>19.7</v>
      </c>
      <c r="Y26828">
        <v>2.23</v>
      </c>
      <c r="Z26828">
        <v>26500</v>
      </c>
      <c r="AA26828">
        <v>7.3</v>
      </c>
      <c r="AB26828">
        <v>95.1</v>
      </c>
      <c r="AC26828">
        <v>110320</v>
      </c>
      <c r="AE26828">
        <v>30.1</v>
      </c>
      <c r="AF26828">
        <v>16.3</v>
      </c>
      <c r="AG26828">
        <v>28.9</v>
      </c>
      <c r="AH26828">
        <v>85.7</v>
      </c>
      <c r="AI26828">
        <v>0</v>
      </c>
      <c r="AJ26828">
        <v>0</v>
      </c>
      <c r="AK26828">
        <v>0</v>
      </c>
      <c r="AL26828">
        <v>0</v>
      </c>
      <c r="AM26828">
        <v>11.5</v>
      </c>
      <c r="AN26828">
        <v>2.9</v>
      </c>
    </row>
    <row r="26829" spans="1:40" hidden="1" x14ac:dyDescent="0.2">
      <c r="A26829" t="s">
        <v>19625</v>
      </c>
      <c r="B26829" t="s">
        <v>174</v>
      </c>
      <c r="C26829" t="str">
        <f>Sheet1[[#This Row],[city]]&amp;Sheet1[[#This Row],[state_id]]</f>
        <v>ChestervilleOH</v>
      </c>
      <c r="D26829" t="s">
        <v>175</v>
      </c>
      <c r="E26829">
        <v>39117</v>
      </c>
      <c r="F26829" t="s">
        <v>10145</v>
      </c>
      <c r="G26829">
        <v>39117</v>
      </c>
      <c r="H26829" t="s">
        <v>10145</v>
      </c>
      <c r="I26829">
        <v>40.477699999999999</v>
      </c>
      <c r="J26829">
        <v>-82.681799999999996</v>
      </c>
      <c r="K26829">
        <v>182</v>
      </c>
      <c r="L26829">
        <v>182</v>
      </c>
      <c r="M26829">
        <v>181</v>
      </c>
      <c r="N26829" t="s">
        <v>46</v>
      </c>
      <c r="O26829" t="b">
        <v>1</v>
      </c>
      <c r="P26829" t="b">
        <v>0</v>
      </c>
      <c r="Q26829" t="s">
        <v>47</v>
      </c>
      <c r="R26829">
        <v>3</v>
      </c>
      <c r="S26829">
        <v>43317</v>
      </c>
      <c r="T26829">
        <v>1840010388</v>
      </c>
      <c r="U26829">
        <v>41.5</v>
      </c>
      <c r="V26829">
        <v>41.2</v>
      </c>
      <c r="W26829">
        <v>58.8</v>
      </c>
      <c r="X26829">
        <v>37.6</v>
      </c>
      <c r="Y26829">
        <v>3</v>
      </c>
      <c r="Z26829">
        <v>51250</v>
      </c>
      <c r="AA26829">
        <v>11.1</v>
      </c>
      <c r="AB26829">
        <v>68.3</v>
      </c>
      <c r="AD26829">
        <v>958</v>
      </c>
      <c r="AE26829">
        <v>5.8</v>
      </c>
      <c r="AF26829">
        <v>52.4</v>
      </c>
      <c r="AG26829">
        <v>10.4</v>
      </c>
      <c r="AH26829">
        <v>89.6</v>
      </c>
      <c r="AI26829">
        <v>0</v>
      </c>
      <c r="AJ26829">
        <v>3.8</v>
      </c>
      <c r="AK26829">
        <v>0</v>
      </c>
      <c r="AL26829">
        <v>0</v>
      </c>
      <c r="AM26829">
        <v>0</v>
      </c>
      <c r="AN26829">
        <v>6.6</v>
      </c>
    </row>
    <row r="26830" spans="1:40" hidden="1" x14ac:dyDescent="0.2">
      <c r="A26830" t="s">
        <v>29503</v>
      </c>
      <c r="B26830" t="s">
        <v>213</v>
      </c>
      <c r="C26830" t="str">
        <f>Sheet1[[#This Row],[city]]&amp;Sheet1[[#This Row],[state_id]]</f>
        <v>PenceWI</v>
      </c>
      <c r="D26830" t="s">
        <v>214</v>
      </c>
      <c r="E26830">
        <v>55051</v>
      </c>
      <c r="F26830" t="s">
        <v>3332</v>
      </c>
      <c r="G26830">
        <v>55051</v>
      </c>
      <c r="H26830" t="s">
        <v>3332</v>
      </c>
      <c r="I26830">
        <v>46.410400000000003</v>
      </c>
      <c r="J26830">
        <v>-90.269499999999994</v>
      </c>
      <c r="K26830">
        <v>88</v>
      </c>
      <c r="L26830">
        <v>88</v>
      </c>
      <c r="M26830">
        <v>34.299999999999997</v>
      </c>
      <c r="N26830" t="s">
        <v>46</v>
      </c>
      <c r="O26830" t="b">
        <v>0</v>
      </c>
      <c r="P26830" t="b">
        <v>1</v>
      </c>
      <c r="Q26830" t="s">
        <v>60</v>
      </c>
      <c r="R26830">
        <v>3</v>
      </c>
      <c r="S26830">
        <v>54550</v>
      </c>
      <c r="T26830">
        <v>1840025272</v>
      </c>
      <c r="U26830">
        <v>58.6</v>
      </c>
      <c r="V26830">
        <v>48.9</v>
      </c>
      <c r="W26830">
        <v>51.1</v>
      </c>
      <c r="X26830">
        <v>38.4</v>
      </c>
      <c r="Y26830">
        <v>3.1</v>
      </c>
      <c r="Z26830">
        <v>36000</v>
      </c>
      <c r="AA26830">
        <v>15</v>
      </c>
      <c r="AB26830">
        <v>97.5</v>
      </c>
      <c r="AC26830">
        <v>78846</v>
      </c>
      <c r="AE26830">
        <v>27.3</v>
      </c>
      <c r="AF26830">
        <v>31.3</v>
      </c>
      <c r="AG26830">
        <v>0</v>
      </c>
      <c r="AH26830">
        <v>100</v>
      </c>
      <c r="AI26830">
        <v>0</v>
      </c>
      <c r="AJ26830">
        <v>0</v>
      </c>
      <c r="AK26830">
        <v>0</v>
      </c>
      <c r="AL26830">
        <v>0</v>
      </c>
      <c r="AM26830">
        <v>0</v>
      </c>
      <c r="AN26830">
        <v>0</v>
      </c>
    </row>
    <row r="26831" spans="1:40" hidden="1" x14ac:dyDescent="0.2">
      <c r="A26831" t="s">
        <v>15645</v>
      </c>
      <c r="B26831" t="s">
        <v>63</v>
      </c>
      <c r="C26831" t="str">
        <f>Sheet1[[#This Row],[city]]&amp;Sheet1[[#This Row],[state_id]]</f>
        <v>Island WalkFL</v>
      </c>
      <c r="D26831" t="s">
        <v>64</v>
      </c>
      <c r="E26831">
        <v>12021</v>
      </c>
      <c r="F26831" t="s">
        <v>3781</v>
      </c>
      <c r="G26831">
        <v>12021</v>
      </c>
      <c r="H26831" t="s">
        <v>3781</v>
      </c>
      <c r="I26831">
        <v>26.251000000000001</v>
      </c>
      <c r="J26831">
        <v>-81.710999999999999</v>
      </c>
      <c r="K26831">
        <v>2549</v>
      </c>
      <c r="L26831">
        <v>2549</v>
      </c>
      <c r="M26831">
        <v>1057.4000000000001</v>
      </c>
      <c r="N26831" t="s">
        <v>46</v>
      </c>
      <c r="O26831" t="b">
        <v>1</v>
      </c>
      <c r="P26831" t="b">
        <v>1</v>
      </c>
      <c r="Q26831" t="s">
        <v>47</v>
      </c>
      <c r="R26831">
        <v>3</v>
      </c>
      <c r="S26831">
        <v>34119</v>
      </c>
      <c r="T26831">
        <v>1840038939</v>
      </c>
      <c r="U26831">
        <v>68.2</v>
      </c>
      <c r="V26831">
        <v>39.5</v>
      </c>
      <c r="W26831">
        <v>60.5</v>
      </c>
      <c r="X26831">
        <v>61.1</v>
      </c>
      <c r="Y26831">
        <v>2.34</v>
      </c>
      <c r="Z26831">
        <v>70022</v>
      </c>
      <c r="AA26831">
        <v>27</v>
      </c>
      <c r="AB26831">
        <v>85.9</v>
      </c>
      <c r="AC26831">
        <v>479352</v>
      </c>
      <c r="AD26831">
        <v>1922</v>
      </c>
      <c r="AE26831">
        <v>47.4</v>
      </c>
      <c r="AF26831">
        <v>29.1</v>
      </c>
      <c r="AG26831">
        <v>15.5</v>
      </c>
      <c r="AH26831">
        <v>100</v>
      </c>
      <c r="AI26831">
        <v>0</v>
      </c>
      <c r="AJ26831">
        <v>0</v>
      </c>
      <c r="AK26831">
        <v>0</v>
      </c>
      <c r="AL26831">
        <v>0</v>
      </c>
      <c r="AM26831">
        <v>0</v>
      </c>
      <c r="AN26831">
        <v>0</v>
      </c>
    </row>
    <row r="26832" spans="1:40" hidden="1" x14ac:dyDescent="0.2">
      <c r="A26832" t="s">
        <v>9686</v>
      </c>
      <c r="B26832" t="s">
        <v>79</v>
      </c>
      <c r="C26832" t="str">
        <f>Sheet1[[#This Row],[city]]&amp;Sheet1[[#This Row],[state_id]]</f>
        <v>Maple GlenPA</v>
      </c>
      <c r="D26832" t="s">
        <v>80</v>
      </c>
      <c r="E26832">
        <v>42091</v>
      </c>
      <c r="F26832" t="s">
        <v>315</v>
      </c>
      <c r="G26832">
        <v>42091</v>
      </c>
      <c r="H26832" t="s">
        <v>315</v>
      </c>
      <c r="I26832">
        <v>40.177799999999998</v>
      </c>
      <c r="J26832">
        <v>-75.179299999999998</v>
      </c>
      <c r="K26832">
        <v>7255</v>
      </c>
      <c r="L26832">
        <v>7255</v>
      </c>
      <c r="M26832">
        <v>828.3</v>
      </c>
      <c r="N26832" t="s">
        <v>46</v>
      </c>
      <c r="O26832" t="b">
        <v>0</v>
      </c>
      <c r="P26832" t="b">
        <v>1</v>
      </c>
      <c r="Q26832" t="s">
        <v>47</v>
      </c>
      <c r="R26832">
        <v>3</v>
      </c>
      <c r="S26832" t="s">
        <v>9687</v>
      </c>
      <c r="T26832">
        <v>1840035082</v>
      </c>
      <c r="U26832">
        <v>40.9</v>
      </c>
      <c r="V26832">
        <v>49.9</v>
      </c>
      <c r="W26832">
        <v>50.1</v>
      </c>
      <c r="X26832">
        <v>67.400000000000006</v>
      </c>
      <c r="Y26832">
        <v>3.19</v>
      </c>
      <c r="Z26832">
        <v>146782</v>
      </c>
      <c r="AA26832">
        <v>73.599999999999994</v>
      </c>
      <c r="AB26832">
        <v>88.4</v>
      </c>
      <c r="AC26832">
        <v>441671</v>
      </c>
      <c r="AD26832">
        <v>1951</v>
      </c>
      <c r="AE26832">
        <v>64.2</v>
      </c>
      <c r="AF26832">
        <v>75.099999999999994</v>
      </c>
      <c r="AG26832">
        <v>3.9</v>
      </c>
      <c r="AH26832">
        <v>87.1</v>
      </c>
      <c r="AI26832">
        <v>1.3</v>
      </c>
      <c r="AJ26832">
        <v>8.8000000000000007</v>
      </c>
      <c r="AK26832">
        <v>0</v>
      </c>
      <c r="AL26832">
        <v>0</v>
      </c>
      <c r="AM26832">
        <v>1.6</v>
      </c>
      <c r="AN26832">
        <v>1.2</v>
      </c>
    </row>
    <row r="26833" spans="1:40" hidden="1" x14ac:dyDescent="0.2">
      <c r="A26833" t="s">
        <v>12411</v>
      </c>
      <c r="B26833" t="s">
        <v>213</v>
      </c>
      <c r="C26833" t="str">
        <f>Sheet1[[#This Row],[city]]&amp;Sheet1[[#This Row],[state_id]]</f>
        <v>NelsonvilleWI</v>
      </c>
      <c r="D26833" t="s">
        <v>214</v>
      </c>
      <c r="E26833">
        <v>55097</v>
      </c>
      <c r="F26833" t="s">
        <v>2556</v>
      </c>
      <c r="G26833">
        <v>55097</v>
      </c>
      <c r="H26833" t="s">
        <v>2556</v>
      </c>
      <c r="I26833">
        <v>44.493699999999997</v>
      </c>
      <c r="J26833">
        <v>-89.308999999999997</v>
      </c>
      <c r="K26833">
        <v>193</v>
      </c>
      <c r="L26833">
        <v>193</v>
      </c>
      <c r="M26833">
        <v>54.6</v>
      </c>
      <c r="N26833" t="s">
        <v>46</v>
      </c>
      <c r="O26833" t="b">
        <v>1</v>
      </c>
      <c r="P26833" t="b">
        <v>0</v>
      </c>
      <c r="Q26833" t="s">
        <v>60</v>
      </c>
      <c r="R26833">
        <v>3</v>
      </c>
      <c r="S26833" t="s">
        <v>29035</v>
      </c>
      <c r="T26833">
        <v>1840002326</v>
      </c>
      <c r="U26833">
        <v>33.299999999999997</v>
      </c>
      <c r="V26833">
        <v>46.1</v>
      </c>
      <c r="W26833">
        <v>53.9</v>
      </c>
      <c r="X26833">
        <v>43.6</v>
      </c>
      <c r="Y26833">
        <v>3.69</v>
      </c>
      <c r="Z26833">
        <v>56875</v>
      </c>
      <c r="AA26833">
        <v>22.6</v>
      </c>
      <c r="AB26833">
        <v>78.7</v>
      </c>
      <c r="AD26833">
        <v>800</v>
      </c>
      <c r="AE26833">
        <v>36.5</v>
      </c>
      <c r="AF26833">
        <v>74.099999999999994</v>
      </c>
      <c r="AG26833">
        <v>0.9</v>
      </c>
      <c r="AH26833">
        <v>96.9</v>
      </c>
      <c r="AI26833">
        <v>0</v>
      </c>
      <c r="AJ26833">
        <v>3.1</v>
      </c>
      <c r="AK26833">
        <v>0</v>
      </c>
      <c r="AL26833">
        <v>0</v>
      </c>
      <c r="AM26833">
        <v>0</v>
      </c>
      <c r="AN26833">
        <v>0</v>
      </c>
    </row>
    <row r="26834" spans="1:40" hidden="1" x14ac:dyDescent="0.2">
      <c r="A26834" t="s">
        <v>15836</v>
      </c>
      <c r="B26834" t="s">
        <v>773</v>
      </c>
      <c r="C26834" t="str">
        <f>Sheet1[[#This Row],[city]]&amp;Sheet1[[#This Row],[state_id]]</f>
        <v>SawyerND</v>
      </c>
      <c r="D26834" t="s">
        <v>774</v>
      </c>
      <c r="E26834">
        <v>38101</v>
      </c>
      <c r="F26834" t="s">
        <v>2604</v>
      </c>
      <c r="G26834">
        <v>38101</v>
      </c>
      <c r="H26834" t="s">
        <v>2604</v>
      </c>
      <c r="I26834">
        <v>48.089399999999998</v>
      </c>
      <c r="J26834">
        <v>-101.05329999999999</v>
      </c>
      <c r="K26834">
        <v>222</v>
      </c>
      <c r="L26834">
        <v>222</v>
      </c>
      <c r="M26834">
        <v>218.6</v>
      </c>
      <c r="N26834" t="s">
        <v>46</v>
      </c>
      <c r="O26834" t="b">
        <v>1</v>
      </c>
      <c r="P26834" t="b">
        <v>0</v>
      </c>
      <c r="Q26834" t="s">
        <v>60</v>
      </c>
      <c r="R26834">
        <v>3</v>
      </c>
      <c r="S26834">
        <v>58781</v>
      </c>
      <c r="T26834">
        <v>1840001868</v>
      </c>
      <c r="U26834">
        <v>50</v>
      </c>
      <c r="V26834">
        <v>56.3</v>
      </c>
      <c r="W26834">
        <v>43.7</v>
      </c>
      <c r="X26834">
        <v>70.900000000000006</v>
      </c>
      <c r="Y26834">
        <v>2.62</v>
      </c>
      <c r="Z26834">
        <v>66875</v>
      </c>
      <c r="AA26834">
        <v>34.5</v>
      </c>
      <c r="AB26834">
        <v>90</v>
      </c>
      <c r="AC26834">
        <v>152659</v>
      </c>
      <c r="AD26834">
        <v>890</v>
      </c>
      <c r="AE26834">
        <v>14.5</v>
      </c>
      <c r="AF26834">
        <v>74.099999999999994</v>
      </c>
      <c r="AG26834">
        <v>1.4</v>
      </c>
      <c r="AH26834">
        <v>92.3</v>
      </c>
      <c r="AI26834">
        <v>0</v>
      </c>
      <c r="AJ26834">
        <v>0</v>
      </c>
      <c r="AK26834">
        <v>2.7</v>
      </c>
      <c r="AL26834">
        <v>0</v>
      </c>
      <c r="AM26834">
        <v>0</v>
      </c>
      <c r="AN26834">
        <v>5</v>
      </c>
    </row>
    <row r="26835" spans="1:40" hidden="1" x14ac:dyDescent="0.2">
      <c r="A26835" t="s">
        <v>5853</v>
      </c>
      <c r="B26835" t="s">
        <v>79</v>
      </c>
      <c r="C26835" t="str">
        <f>Sheet1[[#This Row],[city]]&amp;Sheet1[[#This Row],[state_id]]</f>
        <v>ThompsonPA</v>
      </c>
      <c r="D26835" t="s">
        <v>80</v>
      </c>
      <c r="E26835">
        <v>42057</v>
      </c>
      <c r="F26835" t="s">
        <v>85</v>
      </c>
      <c r="G26835">
        <v>42057</v>
      </c>
      <c r="H26835" t="s">
        <v>85</v>
      </c>
      <c r="I26835">
        <v>39.773099999999999</v>
      </c>
      <c r="J26835">
        <v>-78.1143</v>
      </c>
      <c r="K26835">
        <v>917</v>
      </c>
      <c r="L26835">
        <v>917</v>
      </c>
      <c r="M26835">
        <v>10.3</v>
      </c>
      <c r="N26835" t="s">
        <v>46</v>
      </c>
      <c r="O26835" t="b">
        <v>0</v>
      </c>
      <c r="P26835" t="b">
        <v>0</v>
      </c>
      <c r="Q26835" t="s">
        <v>47</v>
      </c>
      <c r="R26835">
        <v>4</v>
      </c>
      <c r="S26835" t="s">
        <v>22076</v>
      </c>
      <c r="T26835">
        <v>1840142431</v>
      </c>
      <c r="U26835">
        <v>47.2</v>
      </c>
      <c r="V26835">
        <v>53.7</v>
      </c>
      <c r="W26835">
        <v>46.3</v>
      </c>
      <c r="X26835">
        <v>61</v>
      </c>
      <c r="Y26835">
        <v>2.98</v>
      </c>
      <c r="Z26835">
        <v>70000</v>
      </c>
      <c r="AA26835">
        <v>31.4</v>
      </c>
      <c r="AB26835">
        <v>86.1</v>
      </c>
      <c r="AC26835">
        <v>178229</v>
      </c>
      <c r="AD26835">
        <v>836</v>
      </c>
      <c r="AE26835">
        <v>15.7</v>
      </c>
      <c r="AF26835">
        <v>66</v>
      </c>
      <c r="AG26835">
        <v>0.8</v>
      </c>
      <c r="AH26835">
        <v>96.8</v>
      </c>
      <c r="AI26835">
        <v>0</v>
      </c>
      <c r="AJ26835">
        <v>0</v>
      </c>
      <c r="AK26835">
        <v>0</v>
      </c>
      <c r="AL26835">
        <v>0</v>
      </c>
      <c r="AM26835">
        <v>3.2</v>
      </c>
      <c r="AN26835">
        <v>0</v>
      </c>
    </row>
    <row r="26836" spans="1:40" hidden="1" x14ac:dyDescent="0.2">
      <c r="A26836" t="s">
        <v>23626</v>
      </c>
      <c r="B26836" t="s">
        <v>204</v>
      </c>
      <c r="C26836" t="str">
        <f>Sheet1[[#This Row],[city]]&amp;Sheet1[[#This Row],[state_id]]</f>
        <v>AnsonvilleNC</v>
      </c>
      <c r="D26836" t="s">
        <v>205</v>
      </c>
      <c r="E26836">
        <v>37007</v>
      </c>
      <c r="F26836" t="s">
        <v>11490</v>
      </c>
      <c r="G26836">
        <v>37007</v>
      </c>
      <c r="H26836" t="s">
        <v>11490</v>
      </c>
      <c r="I26836">
        <v>35.104100000000003</v>
      </c>
      <c r="J26836">
        <v>-80.109700000000004</v>
      </c>
      <c r="K26836">
        <v>698</v>
      </c>
      <c r="L26836">
        <v>698</v>
      </c>
      <c r="M26836">
        <v>164</v>
      </c>
      <c r="N26836" t="s">
        <v>46</v>
      </c>
      <c r="O26836" t="b">
        <v>1</v>
      </c>
      <c r="P26836" t="b">
        <v>0</v>
      </c>
      <c r="Q26836" t="s">
        <v>47</v>
      </c>
      <c r="R26836">
        <v>3</v>
      </c>
      <c r="S26836">
        <v>28007</v>
      </c>
      <c r="T26836">
        <v>1840015479</v>
      </c>
      <c r="U26836">
        <v>49.2</v>
      </c>
      <c r="V26836">
        <v>49.9</v>
      </c>
      <c r="W26836">
        <v>50.1</v>
      </c>
      <c r="X26836">
        <v>32.1</v>
      </c>
      <c r="Y26836">
        <v>3.22</v>
      </c>
      <c r="Z26836">
        <v>50455</v>
      </c>
      <c r="AA26836">
        <v>5.9</v>
      </c>
      <c r="AB26836">
        <v>70.3</v>
      </c>
      <c r="AC26836">
        <v>67101</v>
      </c>
      <c r="AD26836">
        <v>854</v>
      </c>
      <c r="AE26836">
        <v>7.4</v>
      </c>
      <c r="AF26836">
        <v>63.9</v>
      </c>
      <c r="AG26836">
        <v>2.1</v>
      </c>
      <c r="AH26836">
        <v>13</v>
      </c>
      <c r="AI26836">
        <v>87</v>
      </c>
      <c r="AJ26836">
        <v>0</v>
      </c>
      <c r="AK26836">
        <v>0</v>
      </c>
      <c r="AL26836">
        <v>0</v>
      </c>
      <c r="AM26836">
        <v>0</v>
      </c>
      <c r="AN26836">
        <v>0</v>
      </c>
    </row>
    <row r="26837" spans="1:40" hidden="1" x14ac:dyDescent="0.2">
      <c r="A26837" t="s">
        <v>14123</v>
      </c>
      <c r="B26837" t="s">
        <v>135</v>
      </c>
      <c r="C26837" t="str">
        <f>Sheet1[[#This Row],[city]]&amp;Sheet1[[#This Row],[state_id]]</f>
        <v>SharpsburgMD</v>
      </c>
      <c r="D26837" t="s">
        <v>136</v>
      </c>
      <c r="E26837">
        <v>24043</v>
      </c>
      <c r="F26837" t="s">
        <v>89</v>
      </c>
      <c r="G26837">
        <v>24043</v>
      </c>
      <c r="H26837" t="s">
        <v>89</v>
      </c>
      <c r="I26837">
        <v>39.457700000000003</v>
      </c>
      <c r="J26837">
        <v>-77.749600000000001</v>
      </c>
      <c r="K26837">
        <v>671</v>
      </c>
      <c r="L26837">
        <v>671</v>
      </c>
      <c r="M26837">
        <v>535.79999999999995</v>
      </c>
      <c r="N26837" t="s">
        <v>46</v>
      </c>
      <c r="O26837" t="b">
        <v>1</v>
      </c>
      <c r="P26837" t="b">
        <v>0</v>
      </c>
      <c r="Q26837" t="s">
        <v>47</v>
      </c>
      <c r="R26837">
        <v>3</v>
      </c>
      <c r="S26837">
        <v>21782</v>
      </c>
      <c r="T26837">
        <v>1840005617</v>
      </c>
      <c r="U26837">
        <v>50.2</v>
      </c>
      <c r="V26837">
        <v>59.2</v>
      </c>
      <c r="W26837">
        <v>40.799999999999997</v>
      </c>
      <c r="X26837">
        <v>38.200000000000003</v>
      </c>
      <c r="Y26837">
        <v>2.54</v>
      </c>
      <c r="Z26837">
        <v>63068</v>
      </c>
      <c r="AA26837">
        <v>33.9</v>
      </c>
      <c r="AB26837">
        <v>71.8</v>
      </c>
      <c r="AC26837">
        <v>185728</v>
      </c>
      <c r="AD26837">
        <v>880</v>
      </c>
      <c r="AE26837">
        <v>24.3</v>
      </c>
      <c r="AF26837">
        <v>68.2</v>
      </c>
      <c r="AG26837">
        <v>2.4</v>
      </c>
      <c r="AH26837">
        <v>90.8</v>
      </c>
      <c r="AI26837">
        <v>0</v>
      </c>
      <c r="AJ26837">
        <v>1.2</v>
      </c>
      <c r="AK26837">
        <v>0</v>
      </c>
      <c r="AL26837">
        <v>0</v>
      </c>
      <c r="AM26837">
        <v>2.7</v>
      </c>
      <c r="AN26837">
        <v>5.4</v>
      </c>
    </row>
    <row r="26838" spans="1:40" hidden="1" x14ac:dyDescent="0.2">
      <c r="A26838" t="s">
        <v>815</v>
      </c>
      <c r="B26838" t="s">
        <v>412</v>
      </c>
      <c r="C26838" t="str">
        <f>Sheet1[[#This Row],[city]]&amp;Sheet1[[#This Row],[state_id]]</f>
        <v>JohnsonAR</v>
      </c>
      <c r="D26838" t="s">
        <v>413</v>
      </c>
      <c r="E26838">
        <v>5143</v>
      </c>
      <c r="F26838" t="s">
        <v>89</v>
      </c>
      <c r="G26838">
        <v>5143</v>
      </c>
      <c r="H26838" t="s">
        <v>89</v>
      </c>
      <c r="I26838">
        <v>36.132800000000003</v>
      </c>
      <c r="J26838">
        <v>-94.175700000000006</v>
      </c>
      <c r="K26838">
        <v>3612</v>
      </c>
      <c r="L26838">
        <v>3612</v>
      </c>
      <c r="M26838">
        <v>397.5</v>
      </c>
      <c r="N26838" t="s">
        <v>46</v>
      </c>
      <c r="O26838" t="b">
        <v>1</v>
      </c>
      <c r="P26838" t="b">
        <v>0</v>
      </c>
      <c r="Q26838" t="s">
        <v>60</v>
      </c>
      <c r="R26838">
        <v>3</v>
      </c>
      <c r="S26838" t="s">
        <v>13411</v>
      </c>
      <c r="T26838">
        <v>1840014482</v>
      </c>
      <c r="U26838">
        <v>31.6</v>
      </c>
      <c r="V26838">
        <v>43.6</v>
      </c>
      <c r="W26838">
        <v>56.4</v>
      </c>
      <c r="X26838">
        <v>55.3</v>
      </c>
      <c r="Y26838">
        <v>3.5</v>
      </c>
      <c r="Z26838">
        <v>74435</v>
      </c>
      <c r="AA26838">
        <v>33.5</v>
      </c>
      <c r="AB26838">
        <v>54</v>
      </c>
      <c r="AC26838">
        <v>188916</v>
      </c>
      <c r="AD26838">
        <v>1029</v>
      </c>
      <c r="AE26838">
        <v>44.3</v>
      </c>
      <c r="AF26838">
        <v>71.599999999999994</v>
      </c>
      <c r="AG26838">
        <v>1</v>
      </c>
      <c r="AH26838">
        <v>86.2</v>
      </c>
      <c r="AI26838">
        <v>3.6</v>
      </c>
      <c r="AJ26838">
        <v>6.8</v>
      </c>
      <c r="AK26838">
        <v>0</v>
      </c>
      <c r="AL26838">
        <v>0</v>
      </c>
      <c r="AM26838">
        <v>0.3</v>
      </c>
      <c r="AN26838">
        <v>3.1</v>
      </c>
    </row>
    <row r="26839" spans="1:40" hidden="1" x14ac:dyDescent="0.2">
      <c r="A26839" t="s">
        <v>2546</v>
      </c>
      <c r="B26839" t="s">
        <v>42</v>
      </c>
      <c r="C26839" t="str">
        <f>Sheet1[[#This Row],[city]]&amp;Sheet1[[#This Row],[state_id]]</f>
        <v>RyeNY</v>
      </c>
      <c r="D26839" t="s">
        <v>41</v>
      </c>
      <c r="E26839">
        <v>36119</v>
      </c>
      <c r="F26839" t="s">
        <v>763</v>
      </c>
      <c r="G26839">
        <v>36119</v>
      </c>
      <c r="H26839" t="s">
        <v>763</v>
      </c>
      <c r="I26839">
        <v>41.0075</v>
      </c>
      <c r="J26839">
        <v>-73.687200000000004</v>
      </c>
      <c r="K26839">
        <v>49043</v>
      </c>
      <c r="L26839">
        <v>49043</v>
      </c>
      <c r="M26839">
        <v>2598.6</v>
      </c>
      <c r="N26839" t="s">
        <v>46</v>
      </c>
      <c r="O26839" t="b">
        <v>0</v>
      </c>
      <c r="P26839" t="b">
        <v>0</v>
      </c>
      <c r="Q26839" t="s">
        <v>47</v>
      </c>
      <c r="R26839">
        <v>2</v>
      </c>
      <c r="S26839" t="s">
        <v>2547</v>
      </c>
      <c r="T26839">
        <v>1840000784</v>
      </c>
      <c r="U26839">
        <v>39.6</v>
      </c>
      <c r="V26839">
        <v>51.6</v>
      </c>
      <c r="W26839">
        <v>48.4</v>
      </c>
      <c r="X26839">
        <v>51.8</v>
      </c>
      <c r="Y26839">
        <v>3.45</v>
      </c>
      <c r="Z26839">
        <v>101036</v>
      </c>
      <c r="AA26839">
        <v>51.1</v>
      </c>
      <c r="AB26839">
        <v>55.8</v>
      </c>
      <c r="AC26839">
        <v>585665</v>
      </c>
      <c r="AD26839">
        <v>1876</v>
      </c>
      <c r="AE26839">
        <v>43.8</v>
      </c>
      <c r="AF26839">
        <v>68.3</v>
      </c>
      <c r="AG26839">
        <v>7.5</v>
      </c>
      <c r="AH26839">
        <v>56.8</v>
      </c>
      <c r="AI26839">
        <v>4.9000000000000004</v>
      </c>
      <c r="AJ26839">
        <v>3.9</v>
      </c>
      <c r="AK26839">
        <v>0.7</v>
      </c>
      <c r="AL26839">
        <v>0</v>
      </c>
      <c r="AM26839">
        <v>24.5</v>
      </c>
      <c r="AN26839">
        <v>9.1</v>
      </c>
    </row>
    <row r="26840" spans="1:40" hidden="1" x14ac:dyDescent="0.2">
      <c r="A26840" t="s">
        <v>21674</v>
      </c>
      <c r="B26840" t="s">
        <v>68</v>
      </c>
      <c r="C26840" t="str">
        <f>Sheet1[[#This Row],[city]]&amp;Sheet1[[#This Row],[state_id]]</f>
        <v>Tiki IslandTX</v>
      </c>
      <c r="D26840" t="s">
        <v>69</v>
      </c>
      <c r="E26840">
        <v>48167</v>
      </c>
      <c r="F26840" t="s">
        <v>1161</v>
      </c>
      <c r="G26840">
        <v>48167</v>
      </c>
      <c r="H26840" t="s">
        <v>1161</v>
      </c>
      <c r="I26840">
        <v>29.297999999999998</v>
      </c>
      <c r="J26840">
        <v>-94.915899999999993</v>
      </c>
      <c r="K26840">
        <v>982</v>
      </c>
      <c r="L26840">
        <v>982</v>
      </c>
      <c r="M26840">
        <v>887.5</v>
      </c>
      <c r="N26840" t="s">
        <v>46</v>
      </c>
      <c r="O26840" t="b">
        <v>1</v>
      </c>
      <c r="P26840" t="b">
        <v>0</v>
      </c>
      <c r="Q26840" t="s">
        <v>60</v>
      </c>
      <c r="R26840">
        <v>3</v>
      </c>
      <c r="S26840">
        <v>77554</v>
      </c>
      <c r="T26840">
        <v>1840003908</v>
      </c>
      <c r="U26840">
        <v>59.3</v>
      </c>
      <c r="V26840">
        <v>57.9</v>
      </c>
      <c r="W26840">
        <v>42.1</v>
      </c>
      <c r="X26840">
        <v>64</v>
      </c>
      <c r="Y26840">
        <v>2.2599999999999998</v>
      </c>
      <c r="Z26840">
        <v>104857</v>
      </c>
      <c r="AA26840">
        <v>60.2</v>
      </c>
      <c r="AB26840">
        <v>91.1</v>
      </c>
      <c r="AC26840">
        <v>550618</v>
      </c>
      <c r="AD26840">
        <v>1620</v>
      </c>
      <c r="AE26840">
        <v>51.5</v>
      </c>
      <c r="AF26840">
        <v>56.9</v>
      </c>
      <c r="AG26840">
        <v>1.8</v>
      </c>
      <c r="AH26840">
        <v>92</v>
      </c>
      <c r="AI26840">
        <v>0.6</v>
      </c>
      <c r="AJ26840">
        <v>6.5</v>
      </c>
      <c r="AK26840">
        <v>0</v>
      </c>
      <c r="AL26840">
        <v>0</v>
      </c>
      <c r="AM26840">
        <v>0</v>
      </c>
      <c r="AN26840">
        <v>0.9</v>
      </c>
    </row>
    <row r="26841" spans="1:40" hidden="1" x14ac:dyDescent="0.2">
      <c r="A26841" t="s">
        <v>25821</v>
      </c>
      <c r="B26841" t="s">
        <v>377</v>
      </c>
      <c r="C26841" t="str">
        <f>Sheet1[[#This Row],[city]]&amp;Sheet1[[#This Row],[state_id]]</f>
        <v>Dow CityIA</v>
      </c>
      <c r="D26841" t="s">
        <v>378</v>
      </c>
      <c r="E26841">
        <v>19047</v>
      </c>
      <c r="F26841" t="s">
        <v>4558</v>
      </c>
      <c r="G26841">
        <v>19047</v>
      </c>
      <c r="H26841" t="s">
        <v>4558</v>
      </c>
      <c r="I26841">
        <v>41.927500000000002</v>
      </c>
      <c r="J26841">
        <v>-95.494399999999999</v>
      </c>
      <c r="K26841">
        <v>452</v>
      </c>
      <c r="L26841">
        <v>452</v>
      </c>
      <c r="M26841">
        <v>634.70000000000005</v>
      </c>
      <c r="N26841" t="s">
        <v>46</v>
      </c>
      <c r="O26841" t="b">
        <v>1</v>
      </c>
      <c r="P26841" t="b">
        <v>0</v>
      </c>
      <c r="Q26841" t="s">
        <v>60</v>
      </c>
      <c r="R26841">
        <v>3</v>
      </c>
      <c r="S26841">
        <v>51528</v>
      </c>
      <c r="T26841">
        <v>1840007009</v>
      </c>
      <c r="U26841">
        <v>39.299999999999997</v>
      </c>
      <c r="V26841">
        <v>56.2</v>
      </c>
      <c r="W26841">
        <v>43.8</v>
      </c>
      <c r="X26841">
        <v>43.1</v>
      </c>
      <c r="Y26841">
        <v>2.8</v>
      </c>
      <c r="Z26841">
        <v>40625</v>
      </c>
      <c r="AA26841">
        <v>22.1</v>
      </c>
      <c r="AB26841">
        <v>56.8</v>
      </c>
      <c r="AC26841">
        <v>98620</v>
      </c>
      <c r="AD26841">
        <v>613</v>
      </c>
      <c r="AE26841">
        <v>7.6</v>
      </c>
      <c r="AF26841">
        <v>75.5</v>
      </c>
      <c r="AG26841">
        <v>1.8</v>
      </c>
      <c r="AH26841">
        <v>86.5</v>
      </c>
      <c r="AI26841">
        <v>0</v>
      </c>
      <c r="AJ26841">
        <v>0</v>
      </c>
      <c r="AK26841">
        <v>2.4</v>
      </c>
      <c r="AL26841">
        <v>0</v>
      </c>
      <c r="AM26841">
        <v>4</v>
      </c>
      <c r="AN26841">
        <v>7.1</v>
      </c>
    </row>
    <row r="26842" spans="1:40" hidden="1" x14ac:dyDescent="0.2">
      <c r="A26842" t="s">
        <v>2762</v>
      </c>
      <c r="B26842" t="s">
        <v>720</v>
      </c>
      <c r="C26842" t="str">
        <f>Sheet1[[#This Row],[city]]&amp;Sheet1[[#This Row],[state_id]]</f>
        <v>PittsfieldME</v>
      </c>
      <c r="D26842" t="s">
        <v>721</v>
      </c>
      <c r="E26842">
        <v>23025</v>
      </c>
      <c r="F26842" t="s">
        <v>1985</v>
      </c>
      <c r="G26842">
        <v>23025</v>
      </c>
      <c r="H26842" t="s">
        <v>1985</v>
      </c>
      <c r="I26842">
        <v>44.7714</v>
      </c>
      <c r="J26842">
        <v>-69.438699999999997</v>
      </c>
      <c r="K26842">
        <v>3916</v>
      </c>
      <c r="L26842">
        <v>3916</v>
      </c>
      <c r="M26842">
        <v>32.200000000000003</v>
      </c>
      <c r="N26842" t="s">
        <v>46</v>
      </c>
      <c r="O26842" t="b">
        <v>0</v>
      </c>
      <c r="P26842" t="b">
        <v>0</v>
      </c>
      <c r="Q26842" t="s">
        <v>47</v>
      </c>
      <c r="R26842">
        <v>4</v>
      </c>
      <c r="S26842">
        <v>4967</v>
      </c>
      <c r="T26842">
        <v>1840052964</v>
      </c>
      <c r="U26842">
        <v>39.6</v>
      </c>
      <c r="V26842">
        <v>46.5</v>
      </c>
      <c r="W26842">
        <v>53.5</v>
      </c>
      <c r="X26842">
        <v>41.8</v>
      </c>
      <c r="Y26842">
        <v>3.09</v>
      </c>
      <c r="Z26842">
        <v>50372</v>
      </c>
      <c r="AA26842">
        <v>14.5</v>
      </c>
      <c r="AB26842">
        <v>66.2</v>
      </c>
      <c r="AC26842">
        <v>115771</v>
      </c>
      <c r="AD26842">
        <v>614</v>
      </c>
      <c r="AE26842">
        <v>21.9</v>
      </c>
      <c r="AF26842">
        <v>55.4</v>
      </c>
      <c r="AG26842">
        <v>2.4</v>
      </c>
      <c r="AH26842">
        <v>93.5</v>
      </c>
      <c r="AI26842">
        <v>1.5</v>
      </c>
      <c r="AJ26842">
        <v>0</v>
      </c>
      <c r="AK26842">
        <v>0</v>
      </c>
      <c r="AL26842">
        <v>0</v>
      </c>
      <c r="AM26842">
        <v>0</v>
      </c>
      <c r="AN26842">
        <v>5</v>
      </c>
    </row>
    <row r="26843" spans="1:40" hidden="1" x14ac:dyDescent="0.2">
      <c r="A26843" t="s">
        <v>7398</v>
      </c>
      <c r="B26843" t="s">
        <v>388</v>
      </c>
      <c r="C26843" t="str">
        <f>Sheet1[[#This Row],[city]]&amp;Sheet1[[#This Row],[state_id]]</f>
        <v>VermillionKS</v>
      </c>
      <c r="D26843" t="s">
        <v>389</v>
      </c>
      <c r="E26843">
        <v>20117</v>
      </c>
      <c r="F26843" t="s">
        <v>3943</v>
      </c>
      <c r="G26843">
        <v>20117</v>
      </c>
      <c r="H26843" t="s">
        <v>3943</v>
      </c>
      <c r="I26843">
        <v>39.718299999999999</v>
      </c>
      <c r="J26843">
        <v>-96.265900000000002</v>
      </c>
      <c r="K26843">
        <v>67</v>
      </c>
      <c r="L26843">
        <v>67</v>
      </c>
      <c r="M26843">
        <v>101.8</v>
      </c>
      <c r="N26843" t="s">
        <v>46</v>
      </c>
      <c r="O26843" t="b">
        <v>1</v>
      </c>
      <c r="P26843" t="b">
        <v>0</v>
      </c>
      <c r="Q26843" t="s">
        <v>60</v>
      </c>
      <c r="R26843">
        <v>3</v>
      </c>
      <c r="S26843">
        <v>66544</v>
      </c>
      <c r="T26843">
        <v>1840010551</v>
      </c>
      <c r="U26843">
        <v>39.200000000000003</v>
      </c>
      <c r="V26843">
        <v>53.7</v>
      </c>
      <c r="W26843">
        <v>46.3</v>
      </c>
      <c r="X26843">
        <v>30.4</v>
      </c>
      <c r="Y26843">
        <v>2.78</v>
      </c>
      <c r="Z26843">
        <v>36042</v>
      </c>
      <c r="AA26843">
        <v>9.1</v>
      </c>
      <c r="AB26843">
        <v>84.8</v>
      </c>
      <c r="AC26843">
        <v>68571</v>
      </c>
      <c r="AE26843">
        <v>16.7</v>
      </c>
      <c r="AF26843">
        <v>57.1</v>
      </c>
      <c r="AG26843">
        <v>0</v>
      </c>
      <c r="AH26843">
        <v>98.5</v>
      </c>
      <c r="AI26843">
        <v>0</v>
      </c>
      <c r="AJ26843">
        <v>0</v>
      </c>
      <c r="AK26843">
        <v>0</v>
      </c>
      <c r="AL26843">
        <v>0</v>
      </c>
      <c r="AM26843">
        <v>0</v>
      </c>
      <c r="AN26843">
        <v>1.5</v>
      </c>
    </row>
    <row r="26844" spans="1:40" hidden="1" x14ac:dyDescent="0.2">
      <c r="A26844" t="s">
        <v>26907</v>
      </c>
      <c r="B26844" t="s">
        <v>229</v>
      </c>
      <c r="C26844" t="str">
        <f>Sheet1[[#This Row],[city]]&amp;Sheet1[[#This Row],[state_id]]</f>
        <v>BlancheTN</v>
      </c>
      <c r="D26844" t="s">
        <v>230</v>
      </c>
      <c r="E26844">
        <v>47103</v>
      </c>
      <c r="F26844" t="s">
        <v>591</v>
      </c>
      <c r="G26844">
        <v>47103</v>
      </c>
      <c r="H26844" t="s">
        <v>591</v>
      </c>
      <c r="I26844">
        <v>35.043700000000001</v>
      </c>
      <c r="J26844">
        <v>-86.753200000000007</v>
      </c>
      <c r="K26844">
        <v>359</v>
      </c>
      <c r="L26844">
        <v>359</v>
      </c>
      <c r="M26844">
        <v>26</v>
      </c>
      <c r="N26844" t="s">
        <v>46</v>
      </c>
      <c r="O26844" t="b">
        <v>0</v>
      </c>
      <c r="P26844" t="b">
        <v>1</v>
      </c>
      <c r="Q26844" t="s">
        <v>60</v>
      </c>
      <c r="R26844">
        <v>3</v>
      </c>
      <c r="S26844">
        <v>38488</v>
      </c>
      <c r="T26844">
        <v>1840110690</v>
      </c>
      <c r="U26844">
        <v>44.3</v>
      </c>
      <c r="V26844">
        <v>55.4</v>
      </c>
      <c r="W26844">
        <v>44.6</v>
      </c>
      <c r="X26844">
        <v>60.7</v>
      </c>
      <c r="Y26844">
        <v>3.31</v>
      </c>
      <c r="Z26844">
        <v>71080</v>
      </c>
      <c r="AA26844">
        <v>11.5</v>
      </c>
      <c r="AB26844">
        <v>91.6</v>
      </c>
      <c r="AC26844">
        <v>139863</v>
      </c>
      <c r="AE26844">
        <v>17.2</v>
      </c>
      <c r="AF26844">
        <v>51.4</v>
      </c>
      <c r="AG26844">
        <v>0</v>
      </c>
      <c r="AH26844">
        <v>94.2</v>
      </c>
      <c r="AI26844">
        <v>0</v>
      </c>
      <c r="AJ26844">
        <v>5.8</v>
      </c>
      <c r="AK26844">
        <v>0</v>
      </c>
      <c r="AL26844">
        <v>0</v>
      </c>
      <c r="AM26844">
        <v>0</v>
      </c>
      <c r="AN26844">
        <v>0</v>
      </c>
    </row>
    <row r="26845" spans="1:40" hidden="1" x14ac:dyDescent="0.2">
      <c r="A26845" t="s">
        <v>4728</v>
      </c>
      <c r="B26845" t="s">
        <v>55</v>
      </c>
      <c r="C26845" t="str">
        <f>Sheet1[[#This Row],[city]]&amp;Sheet1[[#This Row],[state_id]]</f>
        <v>ChillicotheIL</v>
      </c>
      <c r="D26845" t="s">
        <v>56</v>
      </c>
      <c r="E26845">
        <v>17143</v>
      </c>
      <c r="F26845" t="s">
        <v>652</v>
      </c>
      <c r="G26845">
        <v>17143</v>
      </c>
      <c r="H26845" t="s">
        <v>652</v>
      </c>
      <c r="I26845">
        <v>40.915799999999997</v>
      </c>
      <c r="J26845">
        <v>-89.501999999999995</v>
      </c>
      <c r="K26845">
        <v>6272</v>
      </c>
      <c r="L26845">
        <v>6272</v>
      </c>
      <c r="M26845">
        <v>463.1</v>
      </c>
      <c r="N26845" t="s">
        <v>46</v>
      </c>
      <c r="O26845" t="b">
        <v>1</v>
      </c>
      <c r="P26845" t="b">
        <v>0</v>
      </c>
      <c r="Q26845" t="s">
        <v>60</v>
      </c>
      <c r="R26845">
        <v>3</v>
      </c>
      <c r="S26845">
        <v>61523</v>
      </c>
      <c r="T26845">
        <v>1840007174</v>
      </c>
      <c r="U26845">
        <v>43.3</v>
      </c>
      <c r="V26845">
        <v>44.6</v>
      </c>
      <c r="W26845">
        <v>55.4</v>
      </c>
      <c r="X26845">
        <v>46.7</v>
      </c>
      <c r="Y26845">
        <v>2.86</v>
      </c>
      <c r="Z26845">
        <v>54297</v>
      </c>
      <c r="AA26845">
        <v>21</v>
      </c>
      <c r="AB26845">
        <v>76.8</v>
      </c>
      <c r="AC26845">
        <v>114373</v>
      </c>
      <c r="AD26845">
        <v>702</v>
      </c>
      <c r="AE26845">
        <v>25.4</v>
      </c>
      <c r="AF26845">
        <v>56</v>
      </c>
      <c r="AG26845">
        <v>5.5</v>
      </c>
      <c r="AH26845">
        <v>92.7</v>
      </c>
      <c r="AI26845">
        <v>0.8</v>
      </c>
      <c r="AJ26845">
        <v>0.3</v>
      </c>
      <c r="AK26845">
        <v>0</v>
      </c>
      <c r="AL26845">
        <v>0</v>
      </c>
      <c r="AM26845">
        <v>1</v>
      </c>
      <c r="AN26845">
        <v>5.2</v>
      </c>
    </row>
    <row r="26846" spans="1:40" hidden="1" x14ac:dyDescent="0.2">
      <c r="A26846" t="s">
        <v>1959</v>
      </c>
      <c r="B26846" t="s">
        <v>135</v>
      </c>
      <c r="C26846" t="str">
        <f>Sheet1[[#This Row],[city]]&amp;Sheet1[[#This Row],[state_id]]</f>
        <v>GaithersburgMD</v>
      </c>
      <c r="D26846" t="s">
        <v>136</v>
      </c>
      <c r="E26846">
        <v>24031</v>
      </c>
      <c r="F26846" t="s">
        <v>315</v>
      </c>
      <c r="G26846">
        <v>24031</v>
      </c>
      <c r="H26846" t="s">
        <v>315</v>
      </c>
      <c r="I26846">
        <v>39.134599999999999</v>
      </c>
      <c r="J26846">
        <v>-77.213099999999997</v>
      </c>
      <c r="K26846">
        <v>68827</v>
      </c>
      <c r="L26846">
        <v>68827</v>
      </c>
      <c r="M26846">
        <v>2539.1999999999998</v>
      </c>
      <c r="N26846" t="s">
        <v>46</v>
      </c>
      <c r="O26846" t="b">
        <v>1</v>
      </c>
      <c r="P26846" t="b">
        <v>0</v>
      </c>
      <c r="Q26846" t="s">
        <v>47</v>
      </c>
      <c r="R26846">
        <v>2</v>
      </c>
      <c r="S26846" t="s">
        <v>1960</v>
      </c>
      <c r="T26846">
        <v>1840005848</v>
      </c>
      <c r="U26846">
        <v>37.6</v>
      </c>
      <c r="V26846">
        <v>48.6</v>
      </c>
      <c r="W26846">
        <v>51.4</v>
      </c>
      <c r="X26846">
        <v>51.9</v>
      </c>
      <c r="Y26846">
        <v>3.21</v>
      </c>
      <c r="Z26846">
        <v>98089</v>
      </c>
      <c r="AA26846">
        <v>49</v>
      </c>
      <c r="AB26846">
        <v>49.8</v>
      </c>
      <c r="AC26846">
        <v>425847</v>
      </c>
      <c r="AD26846">
        <v>1811</v>
      </c>
      <c r="AE26846">
        <v>53.3</v>
      </c>
      <c r="AF26846">
        <v>73.3</v>
      </c>
      <c r="AG26846">
        <v>6</v>
      </c>
      <c r="AH26846">
        <v>41.7</v>
      </c>
      <c r="AI26846">
        <v>17.2</v>
      </c>
      <c r="AJ26846">
        <v>20.399999999999999</v>
      </c>
      <c r="AK26846">
        <v>0.4</v>
      </c>
      <c r="AL26846">
        <v>0.1</v>
      </c>
      <c r="AM26846">
        <v>12</v>
      </c>
      <c r="AN26846">
        <v>8.3000000000000007</v>
      </c>
    </row>
    <row r="26847" spans="1:40" hidden="1" x14ac:dyDescent="0.2">
      <c r="A26847" t="s">
        <v>143</v>
      </c>
      <c r="B26847" t="s">
        <v>144</v>
      </c>
      <c r="C26847" t="str">
        <f>Sheet1[[#This Row],[city]]&amp;Sheet1[[#This Row],[state_id]]</f>
        <v>St. LouisMO</v>
      </c>
      <c r="D26847" t="s">
        <v>145</v>
      </c>
      <c r="E26847">
        <v>29510</v>
      </c>
      <c r="F26847" t="s">
        <v>143</v>
      </c>
      <c r="G26847">
        <v>29510</v>
      </c>
      <c r="H26847" t="s">
        <v>143</v>
      </c>
      <c r="I26847">
        <v>38.635899999999999</v>
      </c>
      <c r="J26847">
        <v>-90.245099999999994</v>
      </c>
      <c r="K26847">
        <v>2092481</v>
      </c>
      <c r="L26847">
        <v>302787</v>
      </c>
      <c r="M26847">
        <v>1905.7</v>
      </c>
      <c r="N26847" t="s">
        <v>46</v>
      </c>
      <c r="O26847" t="b">
        <v>1</v>
      </c>
      <c r="P26847" t="b">
        <v>0</v>
      </c>
      <c r="Q26847" t="s">
        <v>60</v>
      </c>
      <c r="R26847">
        <v>1</v>
      </c>
      <c r="S26847" t="s">
        <v>146</v>
      </c>
      <c r="T26847">
        <v>1840001651</v>
      </c>
      <c r="U26847">
        <v>36.299999999999997</v>
      </c>
      <c r="V26847">
        <v>48.7</v>
      </c>
      <c r="W26847">
        <v>51.3</v>
      </c>
      <c r="X26847">
        <v>30.7</v>
      </c>
      <c r="Y26847">
        <v>3.06</v>
      </c>
      <c r="Z26847">
        <v>48751</v>
      </c>
      <c r="AA26847">
        <v>21.1</v>
      </c>
      <c r="AB26847">
        <v>44.7</v>
      </c>
      <c r="AC26847">
        <v>147384</v>
      </c>
      <c r="AD26847">
        <v>873</v>
      </c>
      <c r="AE26847">
        <v>38</v>
      </c>
      <c r="AF26847">
        <v>66.5</v>
      </c>
      <c r="AG26847">
        <v>6</v>
      </c>
      <c r="AH26847">
        <v>46.3</v>
      </c>
      <c r="AI26847">
        <v>44.8</v>
      </c>
      <c r="AJ26847">
        <v>3.4</v>
      </c>
      <c r="AK26847">
        <v>0.3</v>
      </c>
      <c r="AL26847">
        <v>0.1</v>
      </c>
      <c r="AM26847">
        <v>1.2</v>
      </c>
      <c r="AN26847">
        <v>4</v>
      </c>
    </row>
    <row r="26848" spans="1:40" hidden="1" x14ac:dyDescent="0.2">
      <c r="A26848" t="s">
        <v>23786</v>
      </c>
      <c r="B26848" t="s">
        <v>55</v>
      </c>
      <c r="C26848" t="str">
        <f>Sheet1[[#This Row],[city]]&amp;Sheet1[[#This Row],[state_id]]</f>
        <v>ShipmanIL</v>
      </c>
      <c r="D26848" t="s">
        <v>56</v>
      </c>
      <c r="E26848">
        <v>17117</v>
      </c>
      <c r="F26848" t="s">
        <v>10849</v>
      </c>
      <c r="G26848">
        <v>17117</v>
      </c>
      <c r="H26848" t="s">
        <v>10849</v>
      </c>
      <c r="I26848">
        <v>39.1203</v>
      </c>
      <c r="J26848">
        <v>-90.045199999999994</v>
      </c>
      <c r="K26848">
        <v>678</v>
      </c>
      <c r="L26848">
        <v>678</v>
      </c>
      <c r="M26848">
        <v>180.1</v>
      </c>
      <c r="N26848" t="s">
        <v>46</v>
      </c>
      <c r="O26848" t="b">
        <v>1</v>
      </c>
      <c r="P26848" t="b">
        <v>0</v>
      </c>
      <c r="Q26848" t="s">
        <v>60</v>
      </c>
      <c r="R26848">
        <v>3</v>
      </c>
      <c r="S26848">
        <v>62685</v>
      </c>
      <c r="T26848">
        <v>1840010650</v>
      </c>
      <c r="U26848">
        <v>37.299999999999997</v>
      </c>
      <c r="V26848">
        <v>52.1</v>
      </c>
      <c r="W26848">
        <v>47.9</v>
      </c>
      <c r="X26848">
        <v>55.2</v>
      </c>
      <c r="Y26848">
        <v>3.53</v>
      </c>
      <c r="Z26848">
        <v>52708</v>
      </c>
      <c r="AA26848">
        <v>22.8</v>
      </c>
      <c r="AB26848">
        <v>73</v>
      </c>
      <c r="AC26848">
        <v>90857</v>
      </c>
      <c r="AD26848">
        <v>686</v>
      </c>
      <c r="AE26848">
        <v>21.4</v>
      </c>
      <c r="AF26848">
        <v>49.7</v>
      </c>
      <c r="AG26848">
        <v>8.1</v>
      </c>
      <c r="AH26848">
        <v>97.3</v>
      </c>
      <c r="AI26848">
        <v>0</v>
      </c>
      <c r="AJ26848">
        <v>0</v>
      </c>
      <c r="AK26848">
        <v>0</v>
      </c>
      <c r="AL26848">
        <v>0</v>
      </c>
      <c r="AM26848">
        <v>0</v>
      </c>
      <c r="AN26848">
        <v>2.7</v>
      </c>
    </row>
    <row r="26849" spans="1:40" hidden="1" x14ac:dyDescent="0.2">
      <c r="A26849" t="s">
        <v>5029</v>
      </c>
      <c r="B26849" t="s">
        <v>50</v>
      </c>
      <c r="C26849" t="str">
        <f>Sheet1[[#This Row],[city]]&amp;Sheet1[[#This Row],[state_id]]</f>
        <v>La Crescenta-MontroseCA</v>
      </c>
      <c r="D26849" t="s">
        <v>51</v>
      </c>
      <c r="E26849">
        <v>6037</v>
      </c>
      <c r="F26849" t="s">
        <v>49</v>
      </c>
      <c r="G26849">
        <v>6037</v>
      </c>
      <c r="H26849" t="s">
        <v>49</v>
      </c>
      <c r="I26849">
        <v>34.232199999999999</v>
      </c>
      <c r="J26849">
        <v>-118.2353</v>
      </c>
      <c r="K26849">
        <v>20149</v>
      </c>
      <c r="L26849">
        <v>20149</v>
      </c>
      <c r="M26849">
        <v>2271.8000000000002</v>
      </c>
      <c r="N26849" t="s">
        <v>46</v>
      </c>
      <c r="O26849" t="b">
        <v>1</v>
      </c>
      <c r="P26849" t="b">
        <v>1</v>
      </c>
      <c r="Q26849" t="s">
        <v>52</v>
      </c>
      <c r="R26849">
        <v>2</v>
      </c>
      <c r="S26849" t="s">
        <v>5030</v>
      </c>
      <c r="T26849">
        <v>1840074182</v>
      </c>
      <c r="U26849">
        <v>42.3</v>
      </c>
      <c r="V26849">
        <v>49.4</v>
      </c>
      <c r="W26849">
        <v>50.6</v>
      </c>
      <c r="X26849">
        <v>57.4</v>
      </c>
      <c r="Y26849">
        <v>3.5</v>
      </c>
      <c r="Z26849">
        <v>107954</v>
      </c>
      <c r="AA26849">
        <v>53.8</v>
      </c>
      <c r="AB26849">
        <v>59.5</v>
      </c>
      <c r="AC26849">
        <v>927048</v>
      </c>
      <c r="AD26849">
        <v>1858</v>
      </c>
      <c r="AE26849">
        <v>51.4</v>
      </c>
      <c r="AF26849">
        <v>65.599999999999994</v>
      </c>
      <c r="AG26849">
        <v>7.3</v>
      </c>
      <c r="AH26849">
        <v>56.2</v>
      </c>
      <c r="AI26849">
        <v>0.4</v>
      </c>
      <c r="AJ26849">
        <v>26.7</v>
      </c>
      <c r="AK26849">
        <v>0.3</v>
      </c>
      <c r="AL26849">
        <v>0.3</v>
      </c>
      <c r="AM26849">
        <v>5.7</v>
      </c>
      <c r="AN26849">
        <v>10.5</v>
      </c>
    </row>
    <row r="26850" spans="1:40" hidden="1" x14ac:dyDescent="0.2">
      <c r="A26850" t="s">
        <v>4401</v>
      </c>
      <c r="B26850" t="s">
        <v>55</v>
      </c>
      <c r="C26850" t="str">
        <f>Sheet1[[#This Row],[city]]&amp;Sheet1[[#This Row],[state_id]]</f>
        <v>RosemontIL</v>
      </c>
      <c r="D26850" t="s">
        <v>56</v>
      </c>
      <c r="E26850">
        <v>17031</v>
      </c>
      <c r="F26850" t="s">
        <v>57</v>
      </c>
      <c r="G26850">
        <v>17031</v>
      </c>
      <c r="H26850" t="s">
        <v>57</v>
      </c>
      <c r="I26850">
        <v>41.988999999999997</v>
      </c>
      <c r="J26850">
        <v>-87.871799999999993</v>
      </c>
      <c r="K26850">
        <v>4027</v>
      </c>
      <c r="L26850">
        <v>4027</v>
      </c>
      <c r="M26850">
        <v>898.9</v>
      </c>
      <c r="N26850" t="s">
        <v>46</v>
      </c>
      <c r="O26850" t="b">
        <v>1</v>
      </c>
      <c r="P26850" t="b">
        <v>0</v>
      </c>
      <c r="Q26850" t="s">
        <v>60</v>
      </c>
      <c r="R26850">
        <v>3</v>
      </c>
      <c r="S26850">
        <v>60018</v>
      </c>
      <c r="T26850">
        <v>1840011289</v>
      </c>
      <c r="U26850">
        <v>40.299999999999997</v>
      </c>
      <c r="V26850">
        <v>56.2</v>
      </c>
      <c r="W26850">
        <v>43.8</v>
      </c>
      <c r="X26850">
        <v>47</v>
      </c>
      <c r="Y26850">
        <v>3.33</v>
      </c>
      <c r="Z26850">
        <v>62148</v>
      </c>
      <c r="AA26850">
        <v>17.5</v>
      </c>
      <c r="AB26850">
        <v>21.3</v>
      </c>
      <c r="AC26850">
        <v>388656</v>
      </c>
      <c r="AD26850">
        <v>994</v>
      </c>
      <c r="AE26850">
        <v>22.1</v>
      </c>
      <c r="AF26850">
        <v>67.099999999999994</v>
      </c>
      <c r="AG26850">
        <v>4.3</v>
      </c>
      <c r="AH26850">
        <v>78</v>
      </c>
      <c r="AI26850">
        <v>0.3</v>
      </c>
      <c r="AJ26850">
        <v>4.0999999999999996</v>
      </c>
      <c r="AK26850">
        <v>0.3</v>
      </c>
      <c r="AL26850">
        <v>0</v>
      </c>
      <c r="AM26850">
        <v>4.5999999999999996</v>
      </c>
      <c r="AN26850">
        <v>12.6</v>
      </c>
    </row>
    <row r="26851" spans="1:40" hidden="1" x14ac:dyDescent="0.2">
      <c r="A26851" t="s">
        <v>30927</v>
      </c>
      <c r="B26851" t="s">
        <v>296</v>
      </c>
      <c r="C26851" t="str">
        <f>Sheet1[[#This Row],[city]]&amp;Sheet1[[#This Row],[state_id]]</f>
        <v>Luis LopezNM</v>
      </c>
      <c r="D26851" t="s">
        <v>297</v>
      </c>
      <c r="E26851">
        <v>35053</v>
      </c>
      <c r="F26851" t="s">
        <v>3293</v>
      </c>
      <c r="G26851">
        <v>35053</v>
      </c>
      <c r="H26851" t="s">
        <v>3293</v>
      </c>
      <c r="I26851">
        <v>33.990400000000001</v>
      </c>
      <c r="J26851">
        <v>-106.8878</v>
      </c>
      <c r="K26851">
        <v>60</v>
      </c>
      <c r="L26851">
        <v>60</v>
      </c>
      <c r="M26851">
        <v>53.1</v>
      </c>
      <c r="N26851" t="s">
        <v>46</v>
      </c>
      <c r="O26851" t="b">
        <v>0</v>
      </c>
      <c r="P26851" t="b">
        <v>1</v>
      </c>
      <c r="Q26851" t="s">
        <v>132</v>
      </c>
      <c r="R26851">
        <v>3</v>
      </c>
      <c r="S26851">
        <v>87801</v>
      </c>
      <c r="T26851">
        <v>1840025014</v>
      </c>
      <c r="U26851">
        <v>74.2</v>
      </c>
      <c r="V26851">
        <v>48.3</v>
      </c>
      <c r="W26851">
        <v>51.7</v>
      </c>
      <c r="X26851">
        <v>85</v>
      </c>
      <c r="Y26851">
        <v>2.2200000000000002</v>
      </c>
      <c r="Z26851">
        <v>69130</v>
      </c>
      <c r="AA26851">
        <v>0</v>
      </c>
      <c r="AB26851">
        <v>100</v>
      </c>
      <c r="AE26851">
        <v>60</v>
      </c>
      <c r="AF26851">
        <v>38.299999999999997</v>
      </c>
      <c r="AG26851">
        <v>0</v>
      </c>
      <c r="AH26851">
        <v>98.3</v>
      </c>
      <c r="AI26851">
        <v>0</v>
      </c>
      <c r="AJ26851">
        <v>0</v>
      </c>
      <c r="AK26851">
        <v>0</v>
      </c>
      <c r="AL26851">
        <v>0</v>
      </c>
      <c r="AM26851">
        <v>1.7</v>
      </c>
      <c r="AN26851">
        <v>0</v>
      </c>
    </row>
    <row r="26852" spans="1:40" hidden="1" x14ac:dyDescent="0.2">
      <c r="A26852" t="s">
        <v>19025</v>
      </c>
      <c r="B26852" t="s">
        <v>79</v>
      </c>
      <c r="C26852" t="str">
        <f>Sheet1[[#This Row],[city]]&amp;Sheet1[[#This Row],[state_id]]</f>
        <v>HustonPA</v>
      </c>
      <c r="D26852" t="s">
        <v>80</v>
      </c>
      <c r="E26852">
        <v>42013</v>
      </c>
      <c r="F26852" t="s">
        <v>1853</v>
      </c>
      <c r="G26852">
        <v>42013</v>
      </c>
      <c r="H26852" t="s">
        <v>1853</v>
      </c>
      <c r="I26852">
        <v>40.365000000000002</v>
      </c>
      <c r="J26852">
        <v>-78.268500000000003</v>
      </c>
      <c r="K26852">
        <v>1492</v>
      </c>
      <c r="L26852">
        <v>1492</v>
      </c>
      <c r="M26852">
        <v>16.8</v>
      </c>
      <c r="N26852" t="s">
        <v>46</v>
      </c>
      <c r="O26852" t="b">
        <v>0</v>
      </c>
      <c r="P26852" t="b">
        <v>0</v>
      </c>
      <c r="Q26852" t="s">
        <v>47</v>
      </c>
      <c r="R26852">
        <v>4</v>
      </c>
      <c r="S26852" t="s">
        <v>19026</v>
      </c>
      <c r="T26852">
        <v>1840151327</v>
      </c>
      <c r="U26852">
        <v>38.6</v>
      </c>
      <c r="V26852">
        <v>55.1</v>
      </c>
      <c r="W26852">
        <v>44.9</v>
      </c>
      <c r="X26852">
        <v>66.400000000000006</v>
      </c>
      <c r="Y26852">
        <v>3.23</v>
      </c>
      <c r="Z26852">
        <v>77188</v>
      </c>
      <c r="AA26852">
        <v>31.5</v>
      </c>
      <c r="AB26852">
        <v>87.8</v>
      </c>
      <c r="AC26852">
        <v>252823</v>
      </c>
      <c r="AD26852">
        <v>675</v>
      </c>
      <c r="AE26852">
        <v>18.2</v>
      </c>
      <c r="AF26852">
        <v>64.3</v>
      </c>
      <c r="AG26852">
        <v>0.9</v>
      </c>
      <c r="AH26852">
        <v>97.9</v>
      </c>
      <c r="AI26852">
        <v>0.2</v>
      </c>
      <c r="AJ26852">
        <v>0</v>
      </c>
      <c r="AK26852">
        <v>0</v>
      </c>
      <c r="AL26852">
        <v>0</v>
      </c>
      <c r="AM26852">
        <v>0</v>
      </c>
      <c r="AN26852">
        <v>1.9</v>
      </c>
    </row>
    <row r="26853" spans="1:40" hidden="1" x14ac:dyDescent="0.2">
      <c r="A26853" t="s">
        <v>332</v>
      </c>
      <c r="B26853" t="s">
        <v>318</v>
      </c>
      <c r="C26853" t="str">
        <f>Sheet1[[#This Row],[city]]&amp;Sheet1[[#This Row],[state_id]]</f>
        <v>ColumbiaAL</v>
      </c>
      <c r="D26853" t="s">
        <v>319</v>
      </c>
      <c r="E26853">
        <v>1069</v>
      </c>
      <c r="F26853" t="s">
        <v>73</v>
      </c>
      <c r="G26853">
        <v>1069</v>
      </c>
      <c r="H26853" t="s">
        <v>73</v>
      </c>
      <c r="I26853">
        <v>31.296800000000001</v>
      </c>
      <c r="J26853">
        <v>-85.110299999999995</v>
      </c>
      <c r="K26853">
        <v>876</v>
      </c>
      <c r="L26853">
        <v>876</v>
      </c>
      <c r="M26853">
        <v>81.7</v>
      </c>
      <c r="N26853" t="s">
        <v>46</v>
      </c>
      <c r="O26853" t="b">
        <v>1</v>
      </c>
      <c r="P26853" t="b">
        <v>0</v>
      </c>
      <c r="Q26853" t="s">
        <v>47</v>
      </c>
      <c r="R26853">
        <v>3</v>
      </c>
      <c r="S26853">
        <v>36319</v>
      </c>
      <c r="T26853">
        <v>1840017129</v>
      </c>
      <c r="U26853">
        <v>32.799999999999997</v>
      </c>
      <c r="V26853">
        <v>49.1</v>
      </c>
      <c r="W26853">
        <v>50.9</v>
      </c>
      <c r="X26853">
        <v>51.8</v>
      </c>
      <c r="Y26853">
        <v>3.53</v>
      </c>
      <c r="Z26853">
        <v>51563</v>
      </c>
      <c r="AA26853">
        <v>28.1</v>
      </c>
      <c r="AB26853">
        <v>72.2</v>
      </c>
      <c r="AC26853">
        <v>131439</v>
      </c>
      <c r="AD26853">
        <v>775</v>
      </c>
      <c r="AE26853">
        <v>10.4</v>
      </c>
      <c r="AF26853">
        <v>54.6</v>
      </c>
      <c r="AG26853">
        <v>5.6</v>
      </c>
      <c r="AH26853">
        <v>91.6</v>
      </c>
      <c r="AI26853">
        <v>6.6</v>
      </c>
      <c r="AJ26853">
        <v>0</v>
      </c>
      <c r="AK26853">
        <v>0</v>
      </c>
      <c r="AL26853">
        <v>0</v>
      </c>
      <c r="AM26853">
        <v>0</v>
      </c>
      <c r="AN26853">
        <v>1.8</v>
      </c>
    </row>
    <row r="26854" spans="1:40" hidden="1" x14ac:dyDescent="0.2">
      <c r="A26854" t="s">
        <v>445</v>
      </c>
      <c r="B26854" t="s">
        <v>83</v>
      </c>
      <c r="C26854" t="str">
        <f>Sheet1[[#This Row],[city]]&amp;Sheet1[[#This Row],[state_id]]</f>
        <v>StocktonGA</v>
      </c>
      <c r="D26854" t="s">
        <v>84</v>
      </c>
      <c r="E26854">
        <v>13173</v>
      </c>
      <c r="F26854" t="s">
        <v>14858</v>
      </c>
      <c r="G26854">
        <v>13173</v>
      </c>
      <c r="H26854" t="s">
        <v>14858</v>
      </c>
      <c r="I26854">
        <v>30.942799999999998</v>
      </c>
      <c r="J26854">
        <v>-83.002899999999997</v>
      </c>
      <c r="K26854">
        <v>213</v>
      </c>
      <c r="L26854">
        <v>213</v>
      </c>
      <c r="M26854">
        <v>79.400000000000006</v>
      </c>
      <c r="N26854" t="s">
        <v>46</v>
      </c>
      <c r="O26854" t="b">
        <v>0</v>
      </c>
      <c r="P26854" t="b">
        <v>1</v>
      </c>
      <c r="Q26854" t="s">
        <v>47</v>
      </c>
      <c r="R26854">
        <v>3</v>
      </c>
      <c r="S26854">
        <v>31649</v>
      </c>
      <c r="T26854">
        <v>1840012952</v>
      </c>
      <c r="U26854">
        <v>42.7</v>
      </c>
      <c r="V26854">
        <v>32.9</v>
      </c>
      <c r="W26854">
        <v>67.099999999999994</v>
      </c>
      <c r="X26854">
        <v>85.7</v>
      </c>
      <c r="Y26854">
        <v>2.76</v>
      </c>
      <c r="Z26854">
        <v>81394</v>
      </c>
      <c r="AA26854">
        <v>37.9</v>
      </c>
      <c r="AB26854">
        <v>83.2</v>
      </c>
      <c r="AE26854">
        <v>16.3</v>
      </c>
      <c r="AF26854">
        <v>83.2</v>
      </c>
      <c r="AG26854">
        <v>0</v>
      </c>
      <c r="AH26854">
        <v>50.7</v>
      </c>
      <c r="AI26854">
        <v>11.7</v>
      </c>
      <c r="AJ26854">
        <v>29.6</v>
      </c>
      <c r="AK26854">
        <v>0</v>
      </c>
      <c r="AL26854">
        <v>0</v>
      </c>
      <c r="AM26854">
        <v>0</v>
      </c>
      <c r="AN26854">
        <v>8</v>
      </c>
    </row>
    <row r="26855" spans="1:40" hidden="1" x14ac:dyDescent="0.2">
      <c r="A26855" t="s">
        <v>12286</v>
      </c>
      <c r="B26855" t="s">
        <v>209</v>
      </c>
      <c r="C26855" t="str">
        <f>Sheet1[[#This Row],[city]]&amp;Sheet1[[#This Row],[state_id]]</f>
        <v>EnonVA</v>
      </c>
      <c r="D26855" t="s">
        <v>210</v>
      </c>
      <c r="E26855">
        <v>51041</v>
      </c>
      <c r="F26855" t="s">
        <v>2521</v>
      </c>
      <c r="G26855">
        <v>51041</v>
      </c>
      <c r="H26855" t="s">
        <v>2521</v>
      </c>
      <c r="I26855">
        <v>37.327300000000001</v>
      </c>
      <c r="J26855">
        <v>-77.319500000000005</v>
      </c>
      <c r="K26855">
        <v>4411</v>
      </c>
      <c r="L26855">
        <v>4411</v>
      </c>
      <c r="M26855">
        <v>379.5</v>
      </c>
      <c r="N26855" t="s">
        <v>46</v>
      </c>
      <c r="O26855" t="b">
        <v>0</v>
      </c>
      <c r="P26855" t="b">
        <v>1</v>
      </c>
      <c r="Q26855" t="s">
        <v>47</v>
      </c>
      <c r="R26855">
        <v>3</v>
      </c>
      <c r="S26855">
        <v>23836</v>
      </c>
      <c r="T26855">
        <v>1840026844</v>
      </c>
      <c r="U26855">
        <v>37.1</v>
      </c>
      <c r="V26855">
        <v>54</v>
      </c>
      <c r="W26855">
        <v>46</v>
      </c>
      <c r="X26855">
        <v>49.9</v>
      </c>
      <c r="Y26855">
        <v>3.41</v>
      </c>
      <c r="Z26855">
        <v>72353</v>
      </c>
      <c r="AA26855">
        <v>35.1</v>
      </c>
      <c r="AB26855">
        <v>62.5</v>
      </c>
      <c r="AC26855">
        <v>183198</v>
      </c>
      <c r="AD26855">
        <v>1420</v>
      </c>
      <c r="AE26855">
        <v>39.4</v>
      </c>
      <c r="AF26855">
        <v>62.1</v>
      </c>
      <c r="AG26855">
        <v>4.5</v>
      </c>
      <c r="AH26855">
        <v>63.7</v>
      </c>
      <c r="AI26855">
        <v>21.1</v>
      </c>
      <c r="AJ26855">
        <v>5.4</v>
      </c>
      <c r="AK26855">
        <v>0</v>
      </c>
      <c r="AL26855">
        <v>0</v>
      </c>
      <c r="AM26855">
        <v>2.4</v>
      </c>
      <c r="AN26855">
        <v>7.5</v>
      </c>
    </row>
    <row r="26856" spans="1:40" hidden="1" x14ac:dyDescent="0.2">
      <c r="A26856" t="s">
        <v>15512</v>
      </c>
      <c r="B26856" t="s">
        <v>55</v>
      </c>
      <c r="C26856" t="str">
        <f>Sheet1[[#This Row],[city]]&amp;Sheet1[[#This Row],[state_id]]</f>
        <v>JunctionIL</v>
      </c>
      <c r="D26856" t="s">
        <v>56</v>
      </c>
      <c r="E26856">
        <v>17059</v>
      </c>
      <c r="F26856" t="s">
        <v>2458</v>
      </c>
      <c r="G26856">
        <v>17059</v>
      </c>
      <c r="H26856" t="s">
        <v>2458</v>
      </c>
      <c r="I26856">
        <v>37.723399999999998</v>
      </c>
      <c r="J26856">
        <v>-88.238100000000003</v>
      </c>
      <c r="K26856">
        <v>56</v>
      </c>
      <c r="L26856">
        <v>56</v>
      </c>
      <c r="M26856">
        <v>38.299999999999997</v>
      </c>
      <c r="N26856" t="s">
        <v>46</v>
      </c>
      <c r="O26856" t="b">
        <v>1</v>
      </c>
      <c r="P26856" t="b">
        <v>0</v>
      </c>
      <c r="Q26856" t="s">
        <v>60</v>
      </c>
      <c r="R26856">
        <v>3</v>
      </c>
      <c r="S26856">
        <v>62954</v>
      </c>
      <c r="T26856">
        <v>1840012968</v>
      </c>
      <c r="U26856">
        <v>43.5</v>
      </c>
      <c r="V26856">
        <v>44.6</v>
      </c>
      <c r="W26856">
        <v>55.4</v>
      </c>
      <c r="X26856">
        <v>81.599999999999994</v>
      </c>
      <c r="Y26856">
        <v>2.29</v>
      </c>
      <c r="Z26856">
        <v>30625</v>
      </c>
      <c r="AA26856">
        <v>3.4</v>
      </c>
      <c r="AB26856">
        <v>62.1</v>
      </c>
      <c r="AE26856">
        <v>2.1</v>
      </c>
      <c r="AF26856">
        <v>49</v>
      </c>
      <c r="AG26856">
        <v>0</v>
      </c>
      <c r="AH26856">
        <v>100</v>
      </c>
      <c r="AI26856">
        <v>0</v>
      </c>
      <c r="AJ26856">
        <v>0</v>
      </c>
      <c r="AK26856">
        <v>0</v>
      </c>
      <c r="AL26856">
        <v>0</v>
      </c>
      <c r="AM26856">
        <v>0</v>
      </c>
      <c r="AN26856">
        <v>0</v>
      </c>
    </row>
    <row r="26857" spans="1:40" hidden="1" x14ac:dyDescent="0.2">
      <c r="A26857" t="s">
        <v>23621</v>
      </c>
      <c r="B26857" t="s">
        <v>286</v>
      </c>
      <c r="C26857" t="str">
        <f>Sheet1[[#This Row],[city]]&amp;Sheet1[[#This Row],[state_id]]</f>
        <v>LynchNE</v>
      </c>
      <c r="D26857" t="s">
        <v>287</v>
      </c>
      <c r="E26857">
        <v>31015</v>
      </c>
      <c r="F26857" t="s">
        <v>4815</v>
      </c>
      <c r="G26857">
        <v>31015</v>
      </c>
      <c r="H26857" t="s">
        <v>4815</v>
      </c>
      <c r="I26857">
        <v>42.831200000000003</v>
      </c>
      <c r="J26857">
        <v>-98.466800000000006</v>
      </c>
      <c r="K26857">
        <v>198</v>
      </c>
      <c r="L26857">
        <v>198</v>
      </c>
      <c r="M26857">
        <v>147.5</v>
      </c>
      <c r="N26857" t="s">
        <v>46</v>
      </c>
      <c r="O26857" t="b">
        <v>1</v>
      </c>
      <c r="P26857" t="b">
        <v>0</v>
      </c>
      <c r="Q26857" t="s">
        <v>60</v>
      </c>
      <c r="R26857">
        <v>3</v>
      </c>
      <c r="S26857">
        <v>68746</v>
      </c>
      <c r="T26857">
        <v>1840011033</v>
      </c>
      <c r="U26857">
        <v>63.4</v>
      </c>
      <c r="V26857">
        <v>52</v>
      </c>
      <c r="W26857">
        <v>48</v>
      </c>
      <c r="X26857">
        <v>57.1</v>
      </c>
      <c r="Y26857">
        <v>2.81</v>
      </c>
      <c r="Z26857">
        <v>39375</v>
      </c>
      <c r="AA26857">
        <v>11.8</v>
      </c>
      <c r="AB26857">
        <v>85.5</v>
      </c>
      <c r="AC26857">
        <v>50914</v>
      </c>
      <c r="AD26857">
        <v>625</v>
      </c>
      <c r="AE26857">
        <v>19.7</v>
      </c>
      <c r="AF26857">
        <v>60</v>
      </c>
      <c r="AG26857">
        <v>2.9</v>
      </c>
      <c r="AH26857">
        <v>94.4</v>
      </c>
      <c r="AI26857">
        <v>0</v>
      </c>
      <c r="AJ26857">
        <v>0</v>
      </c>
      <c r="AK26857">
        <v>3</v>
      </c>
      <c r="AL26857">
        <v>0</v>
      </c>
      <c r="AM26857">
        <v>0</v>
      </c>
      <c r="AN26857">
        <v>2.5</v>
      </c>
    </row>
    <row r="26858" spans="1:40" hidden="1" x14ac:dyDescent="0.2">
      <c r="A26858" t="s">
        <v>7295</v>
      </c>
      <c r="B26858" t="s">
        <v>42</v>
      </c>
      <c r="C26858" t="str">
        <f>Sheet1[[#This Row],[city]]&amp;Sheet1[[#This Row],[state_id]]</f>
        <v>BallstonNY</v>
      </c>
      <c r="D26858" t="s">
        <v>41</v>
      </c>
      <c r="E26858">
        <v>36091</v>
      </c>
      <c r="F26858" t="s">
        <v>2051</v>
      </c>
      <c r="G26858">
        <v>36091</v>
      </c>
      <c r="H26858" t="s">
        <v>2051</v>
      </c>
      <c r="I26858">
        <v>42.9542</v>
      </c>
      <c r="J26858">
        <v>-73.879400000000004</v>
      </c>
      <c r="K26858">
        <v>11745</v>
      </c>
      <c r="L26858">
        <v>11745</v>
      </c>
      <c r="M26858">
        <v>146.19999999999999</v>
      </c>
      <c r="N26858" t="s">
        <v>46</v>
      </c>
      <c r="O26858" t="b">
        <v>0</v>
      </c>
      <c r="P26858" t="b">
        <v>0</v>
      </c>
      <c r="Q26858" t="s">
        <v>47</v>
      </c>
      <c r="R26858">
        <v>3</v>
      </c>
      <c r="S26858" t="s">
        <v>7296</v>
      </c>
      <c r="T26858">
        <v>1840087194</v>
      </c>
      <c r="U26858">
        <v>42.1</v>
      </c>
      <c r="V26858">
        <v>41.9</v>
      </c>
      <c r="W26858">
        <v>58.1</v>
      </c>
      <c r="X26858">
        <v>54.4</v>
      </c>
      <c r="Y26858">
        <v>2.96</v>
      </c>
      <c r="Z26858">
        <v>96045</v>
      </c>
      <c r="AA26858">
        <v>46.8</v>
      </c>
      <c r="AB26858">
        <v>75.5</v>
      </c>
      <c r="AC26858">
        <v>302355</v>
      </c>
      <c r="AD26858">
        <v>1317</v>
      </c>
      <c r="AE26858">
        <v>45.9</v>
      </c>
      <c r="AF26858">
        <v>67</v>
      </c>
      <c r="AG26858">
        <v>2.9</v>
      </c>
      <c r="AH26858">
        <v>95.1</v>
      </c>
      <c r="AI26858">
        <v>0.9</v>
      </c>
      <c r="AJ26858">
        <v>1</v>
      </c>
      <c r="AK26858">
        <v>0</v>
      </c>
      <c r="AL26858">
        <v>0</v>
      </c>
      <c r="AM26858">
        <v>0.5</v>
      </c>
      <c r="AN26858">
        <v>2.5</v>
      </c>
    </row>
    <row r="26859" spans="1:40" hidden="1" x14ac:dyDescent="0.2">
      <c r="A26859" t="s">
        <v>1504</v>
      </c>
      <c r="B26859" t="s">
        <v>119</v>
      </c>
      <c r="C26859" t="str">
        <f>Sheet1[[#This Row],[city]]&amp;Sheet1[[#This Row],[state_id]]</f>
        <v>VinelandMN</v>
      </c>
      <c r="D26859" t="s">
        <v>120</v>
      </c>
      <c r="E26859">
        <v>27095</v>
      </c>
      <c r="F26859" t="s">
        <v>11842</v>
      </c>
      <c r="G26859">
        <v>27095</v>
      </c>
      <c r="H26859" t="s">
        <v>11842</v>
      </c>
      <c r="I26859">
        <v>46.183199999999999</v>
      </c>
      <c r="J26859">
        <v>-93.782200000000003</v>
      </c>
      <c r="K26859">
        <v>766</v>
      </c>
      <c r="L26859">
        <v>766</v>
      </c>
      <c r="M26859">
        <v>30.1</v>
      </c>
      <c r="N26859" t="s">
        <v>46</v>
      </c>
      <c r="O26859" t="b">
        <v>0</v>
      </c>
      <c r="P26859" t="b">
        <v>1</v>
      </c>
      <c r="Q26859" t="s">
        <v>60</v>
      </c>
      <c r="R26859">
        <v>3</v>
      </c>
      <c r="S26859">
        <v>56359</v>
      </c>
      <c r="T26859">
        <v>1840006673</v>
      </c>
      <c r="U26859">
        <v>23.1</v>
      </c>
      <c r="V26859">
        <v>48.4</v>
      </c>
      <c r="W26859">
        <v>51.6</v>
      </c>
      <c r="X26859">
        <v>17.600000000000001</v>
      </c>
      <c r="Y26859">
        <v>4.57</v>
      </c>
      <c r="Z26859">
        <v>51125</v>
      </c>
      <c r="AA26859">
        <v>17.7</v>
      </c>
      <c r="AB26859">
        <v>49.7</v>
      </c>
      <c r="AC26859">
        <v>149268</v>
      </c>
      <c r="AD26859">
        <v>725</v>
      </c>
      <c r="AE26859">
        <v>4.8</v>
      </c>
      <c r="AF26859">
        <v>49.6</v>
      </c>
      <c r="AG26859">
        <v>25.5</v>
      </c>
      <c r="AH26859">
        <v>7.2</v>
      </c>
      <c r="AI26859">
        <v>0</v>
      </c>
      <c r="AJ26859">
        <v>0</v>
      </c>
      <c r="AK26859">
        <v>79.5</v>
      </c>
      <c r="AL26859">
        <v>0.3</v>
      </c>
      <c r="AM26859">
        <v>0</v>
      </c>
      <c r="AN26859">
        <v>13.1</v>
      </c>
    </row>
    <row r="26860" spans="1:40" hidden="1" x14ac:dyDescent="0.2">
      <c r="A26860" t="s">
        <v>26469</v>
      </c>
      <c r="B26860" t="s">
        <v>286</v>
      </c>
      <c r="C26860" t="str">
        <f>Sheet1[[#This Row],[city]]&amp;Sheet1[[#This Row],[state_id]]</f>
        <v>Greeley CenterNE</v>
      </c>
      <c r="D26860" t="s">
        <v>287</v>
      </c>
      <c r="E26860">
        <v>31077</v>
      </c>
      <c r="F26860" t="s">
        <v>1065</v>
      </c>
      <c r="G26860">
        <v>31077</v>
      </c>
      <c r="H26860" t="s">
        <v>1065</v>
      </c>
      <c r="I26860">
        <v>41.548299999999998</v>
      </c>
      <c r="J26860">
        <v>-98.530500000000004</v>
      </c>
      <c r="K26860">
        <v>394</v>
      </c>
      <c r="L26860">
        <v>394</v>
      </c>
      <c r="M26860">
        <v>260.7</v>
      </c>
      <c r="N26860" t="s">
        <v>46</v>
      </c>
      <c r="O26860" t="b">
        <v>1</v>
      </c>
      <c r="P26860" t="b">
        <v>0</v>
      </c>
      <c r="Q26860" t="s">
        <v>60</v>
      </c>
      <c r="R26860">
        <v>3</v>
      </c>
      <c r="S26860">
        <v>68842</v>
      </c>
      <c r="T26860">
        <v>1840073804</v>
      </c>
      <c r="U26860">
        <v>50.8</v>
      </c>
      <c r="V26860">
        <v>52.3</v>
      </c>
      <c r="W26860">
        <v>47.7</v>
      </c>
      <c r="X26860">
        <v>45</v>
      </c>
      <c r="Y26860">
        <v>3.06</v>
      </c>
      <c r="Z26860">
        <v>42500</v>
      </c>
      <c r="AA26860">
        <v>15.9</v>
      </c>
      <c r="AB26860">
        <v>65.400000000000006</v>
      </c>
      <c r="AC26860">
        <v>45259</v>
      </c>
      <c r="AD26860">
        <v>719</v>
      </c>
      <c r="AE26860">
        <v>17.7</v>
      </c>
      <c r="AF26860">
        <v>46.8</v>
      </c>
      <c r="AG26860">
        <v>4.5</v>
      </c>
      <c r="AH26860">
        <v>94.4</v>
      </c>
      <c r="AI26860">
        <v>2.8</v>
      </c>
      <c r="AJ26860">
        <v>0</v>
      </c>
      <c r="AK26860">
        <v>1</v>
      </c>
      <c r="AL26860">
        <v>0</v>
      </c>
      <c r="AM26860">
        <v>0</v>
      </c>
      <c r="AN26860">
        <v>1.8</v>
      </c>
    </row>
    <row r="26861" spans="1:40" hidden="1" x14ac:dyDescent="0.2">
      <c r="A26861" t="s">
        <v>21333</v>
      </c>
      <c r="B26861" t="s">
        <v>229</v>
      </c>
      <c r="C26861" t="str">
        <f>Sheet1[[#This Row],[city]]&amp;Sheet1[[#This Row],[state_id]]</f>
        <v>AllardtTN</v>
      </c>
      <c r="D26861" t="s">
        <v>230</v>
      </c>
      <c r="E26861">
        <v>47049</v>
      </c>
      <c r="F26861" t="s">
        <v>17003</v>
      </c>
      <c r="G26861">
        <v>47049</v>
      </c>
      <c r="H26861" t="s">
        <v>17003</v>
      </c>
      <c r="I26861">
        <v>36.381100000000004</v>
      </c>
      <c r="J26861">
        <v>-84.881399999999999</v>
      </c>
      <c r="K26861">
        <v>1038</v>
      </c>
      <c r="L26861">
        <v>1038</v>
      </c>
      <c r="M26861">
        <v>101.6</v>
      </c>
      <c r="N26861" t="s">
        <v>46</v>
      </c>
      <c r="O26861" t="b">
        <v>1</v>
      </c>
      <c r="P26861" t="b">
        <v>0</v>
      </c>
      <c r="Q26861" t="s">
        <v>60</v>
      </c>
      <c r="R26861">
        <v>3</v>
      </c>
      <c r="S26861">
        <v>38556</v>
      </c>
      <c r="T26861">
        <v>1840013304</v>
      </c>
      <c r="U26861">
        <v>50.8</v>
      </c>
      <c r="V26861">
        <v>44.9</v>
      </c>
      <c r="W26861">
        <v>55.1</v>
      </c>
      <c r="X26861">
        <v>60.6</v>
      </c>
      <c r="Y26861">
        <v>3.39</v>
      </c>
      <c r="Z26861">
        <v>63452</v>
      </c>
      <c r="AA26861">
        <v>36.799999999999997</v>
      </c>
      <c r="AB26861">
        <v>82.3</v>
      </c>
      <c r="AC26861">
        <v>129564</v>
      </c>
      <c r="AD26861">
        <v>625</v>
      </c>
      <c r="AE26861">
        <v>25.5</v>
      </c>
      <c r="AF26861">
        <v>50.1</v>
      </c>
      <c r="AG26861">
        <v>11.7</v>
      </c>
      <c r="AH26861">
        <v>98.3</v>
      </c>
      <c r="AI26861">
        <v>0</v>
      </c>
      <c r="AJ26861">
        <v>0</v>
      </c>
      <c r="AK26861">
        <v>0</v>
      </c>
      <c r="AL26861">
        <v>0</v>
      </c>
      <c r="AM26861">
        <v>0</v>
      </c>
      <c r="AN26861">
        <v>1.7</v>
      </c>
    </row>
    <row r="26862" spans="1:40" hidden="1" x14ac:dyDescent="0.2">
      <c r="A26862" t="s">
        <v>1696</v>
      </c>
      <c r="B26862" t="s">
        <v>773</v>
      </c>
      <c r="C26862" t="str">
        <f>Sheet1[[#This Row],[city]]&amp;Sheet1[[#This Row],[state_id]]</f>
        <v>BuchananND</v>
      </c>
      <c r="D26862" t="s">
        <v>774</v>
      </c>
      <c r="E26862">
        <v>38093</v>
      </c>
      <c r="F26862" t="s">
        <v>6049</v>
      </c>
      <c r="G26862">
        <v>38093</v>
      </c>
      <c r="H26862" t="s">
        <v>6049</v>
      </c>
      <c r="I26862">
        <v>47.062600000000003</v>
      </c>
      <c r="J26862">
        <v>-98.828999999999994</v>
      </c>
      <c r="K26862">
        <v>50</v>
      </c>
      <c r="L26862">
        <v>50</v>
      </c>
      <c r="M26862">
        <v>148.69999999999999</v>
      </c>
      <c r="N26862" t="s">
        <v>46</v>
      </c>
      <c r="O26862" t="b">
        <v>1</v>
      </c>
      <c r="P26862" t="b">
        <v>0</v>
      </c>
      <c r="Q26862" t="s">
        <v>60</v>
      </c>
      <c r="R26862">
        <v>3</v>
      </c>
      <c r="S26862">
        <v>58420</v>
      </c>
      <c r="T26862">
        <v>1840000152</v>
      </c>
      <c r="U26862">
        <v>56.6</v>
      </c>
      <c r="V26862">
        <v>44</v>
      </c>
      <c r="W26862">
        <v>56</v>
      </c>
      <c r="X26862">
        <v>65.2</v>
      </c>
      <c r="Y26862">
        <v>2.2000000000000002</v>
      </c>
      <c r="Z26862">
        <v>155000</v>
      </c>
      <c r="AA26862">
        <v>59</v>
      </c>
      <c r="AB26862">
        <v>100</v>
      </c>
      <c r="AC26862">
        <v>144345</v>
      </c>
      <c r="AE26862">
        <v>37.799999999999997</v>
      </c>
      <c r="AF26862">
        <v>88.6</v>
      </c>
      <c r="AG26862">
        <v>0</v>
      </c>
      <c r="AH26862">
        <v>92</v>
      </c>
      <c r="AI26862">
        <v>0</v>
      </c>
      <c r="AJ26862">
        <v>0</v>
      </c>
      <c r="AK26862">
        <v>8</v>
      </c>
      <c r="AL26862">
        <v>0</v>
      </c>
      <c r="AM26862">
        <v>0</v>
      </c>
      <c r="AN26862">
        <v>0</v>
      </c>
    </row>
    <row r="26863" spans="1:40" hidden="1" x14ac:dyDescent="0.2">
      <c r="A26863" t="s">
        <v>25919</v>
      </c>
      <c r="B26863" t="s">
        <v>535</v>
      </c>
      <c r="C26863" t="str">
        <f>Sheet1[[#This Row],[city]]&amp;Sheet1[[#This Row],[state_id]]</f>
        <v>VincentownNJ</v>
      </c>
      <c r="D26863" t="s">
        <v>536</v>
      </c>
      <c r="E26863">
        <v>34005</v>
      </c>
      <c r="F26863" t="s">
        <v>1049</v>
      </c>
      <c r="G26863">
        <v>34005</v>
      </c>
      <c r="H26863" t="s">
        <v>1049</v>
      </c>
      <c r="I26863">
        <v>39.936700000000002</v>
      </c>
      <c r="J26863">
        <v>-74.751900000000006</v>
      </c>
      <c r="K26863">
        <v>443</v>
      </c>
      <c r="L26863">
        <v>443</v>
      </c>
      <c r="M26863">
        <v>295.2</v>
      </c>
      <c r="N26863" t="s">
        <v>46</v>
      </c>
      <c r="O26863" t="b">
        <v>0</v>
      </c>
      <c r="P26863" t="b">
        <v>1</v>
      </c>
      <c r="Q26863" t="s">
        <v>47</v>
      </c>
      <c r="R26863">
        <v>3</v>
      </c>
      <c r="S26863">
        <v>8088</v>
      </c>
      <c r="T26863">
        <v>1840033434</v>
      </c>
      <c r="U26863">
        <v>39.700000000000003</v>
      </c>
      <c r="V26863">
        <v>41.5</v>
      </c>
      <c r="W26863">
        <v>58.5</v>
      </c>
      <c r="X26863">
        <v>69.5</v>
      </c>
      <c r="Y26863">
        <v>2.62</v>
      </c>
      <c r="Z26863">
        <v>96250</v>
      </c>
      <c r="AA26863">
        <v>48.1</v>
      </c>
      <c r="AB26863">
        <v>79.900000000000006</v>
      </c>
      <c r="AC26863">
        <v>213241</v>
      </c>
      <c r="AD26863">
        <v>2189</v>
      </c>
      <c r="AE26863">
        <v>41.8</v>
      </c>
      <c r="AF26863">
        <v>78.2</v>
      </c>
      <c r="AG26863">
        <v>3.3</v>
      </c>
      <c r="AH26863">
        <v>98</v>
      </c>
      <c r="AI26863">
        <v>0.5</v>
      </c>
      <c r="AJ26863">
        <v>1.6</v>
      </c>
      <c r="AK26863">
        <v>0</v>
      </c>
      <c r="AL26863">
        <v>0</v>
      </c>
      <c r="AM26863">
        <v>0</v>
      </c>
      <c r="AN26863">
        <v>0</v>
      </c>
    </row>
    <row r="26864" spans="1:40" hidden="1" x14ac:dyDescent="0.2">
      <c r="A26864" t="s">
        <v>8875</v>
      </c>
      <c r="B26864" t="s">
        <v>79</v>
      </c>
      <c r="C26864" t="str">
        <f>Sheet1[[#This Row],[city]]&amp;Sheet1[[#This Row],[state_id]]</f>
        <v>BennerPA</v>
      </c>
      <c r="D26864" t="s">
        <v>80</v>
      </c>
      <c r="E26864">
        <v>42027</v>
      </c>
      <c r="F26864" t="s">
        <v>1554</v>
      </c>
      <c r="G26864">
        <v>42027</v>
      </c>
      <c r="H26864" t="s">
        <v>1554</v>
      </c>
      <c r="I26864">
        <v>40.869799999999998</v>
      </c>
      <c r="J26864">
        <v>-77.815299999999993</v>
      </c>
      <c r="K26864">
        <v>8491</v>
      </c>
      <c r="L26864">
        <v>8491</v>
      </c>
      <c r="M26864">
        <v>126</v>
      </c>
      <c r="N26864" t="s">
        <v>46</v>
      </c>
      <c r="O26864" t="b">
        <v>0</v>
      </c>
      <c r="P26864" t="b">
        <v>0</v>
      </c>
      <c r="Q26864" t="s">
        <v>47</v>
      </c>
      <c r="R26864">
        <v>4</v>
      </c>
      <c r="S26864" t="s">
        <v>8876</v>
      </c>
      <c r="T26864">
        <v>1840143700</v>
      </c>
      <c r="U26864">
        <v>42.7</v>
      </c>
      <c r="V26864">
        <v>76</v>
      </c>
      <c r="W26864">
        <v>24</v>
      </c>
      <c r="X26864">
        <v>31.6</v>
      </c>
      <c r="Y26864">
        <v>2.88</v>
      </c>
      <c r="Z26864">
        <v>79286</v>
      </c>
      <c r="AA26864">
        <v>35.799999999999997</v>
      </c>
      <c r="AB26864">
        <v>87.6</v>
      </c>
      <c r="AC26864">
        <v>205800</v>
      </c>
      <c r="AD26864">
        <v>1146</v>
      </c>
      <c r="AE26864">
        <v>16.8</v>
      </c>
      <c r="AF26864">
        <v>24.5</v>
      </c>
      <c r="AG26864">
        <v>1.6</v>
      </c>
      <c r="AH26864">
        <v>69.2</v>
      </c>
      <c r="AI26864">
        <v>25.1</v>
      </c>
      <c r="AJ26864">
        <v>0.2</v>
      </c>
      <c r="AK26864">
        <v>0.1</v>
      </c>
      <c r="AL26864">
        <v>0</v>
      </c>
      <c r="AM26864">
        <v>2</v>
      </c>
      <c r="AN26864">
        <v>3.5</v>
      </c>
    </row>
    <row r="26865" spans="1:40" hidden="1" x14ac:dyDescent="0.2">
      <c r="A26865" t="s">
        <v>13956</v>
      </c>
      <c r="B26865" t="s">
        <v>50</v>
      </c>
      <c r="C26865" t="str">
        <f>Sheet1[[#This Row],[city]]&amp;Sheet1[[#This Row],[state_id]]</f>
        <v>AmestiCA</v>
      </c>
      <c r="D26865" t="s">
        <v>51</v>
      </c>
      <c r="E26865">
        <v>6087</v>
      </c>
      <c r="F26865" t="s">
        <v>909</v>
      </c>
      <c r="G26865">
        <v>6087</v>
      </c>
      <c r="H26865" t="s">
        <v>909</v>
      </c>
      <c r="I26865">
        <v>36.958300000000001</v>
      </c>
      <c r="J26865">
        <v>-121.7805</v>
      </c>
      <c r="K26865">
        <v>3307</v>
      </c>
      <c r="L26865">
        <v>3307</v>
      </c>
      <c r="M26865">
        <v>425.6</v>
      </c>
      <c r="N26865" t="s">
        <v>46</v>
      </c>
      <c r="O26865" t="b">
        <v>0</v>
      </c>
      <c r="P26865" t="b">
        <v>1</v>
      </c>
      <c r="Q26865" t="s">
        <v>52</v>
      </c>
      <c r="R26865">
        <v>3</v>
      </c>
      <c r="S26865">
        <v>95076</v>
      </c>
      <c r="T26865">
        <v>1840028334</v>
      </c>
      <c r="U26865">
        <v>31.6</v>
      </c>
      <c r="V26865">
        <v>49.7</v>
      </c>
      <c r="W26865">
        <v>50.3</v>
      </c>
      <c r="X26865">
        <v>46.5</v>
      </c>
      <c r="Y26865">
        <v>4.24</v>
      </c>
      <c r="Z26865">
        <v>94531</v>
      </c>
      <c r="AA26865">
        <v>47.1</v>
      </c>
      <c r="AB26865">
        <v>80.5</v>
      </c>
      <c r="AC26865">
        <v>656884</v>
      </c>
      <c r="AD26865">
        <v>1985</v>
      </c>
      <c r="AE26865">
        <v>14.8</v>
      </c>
      <c r="AF26865">
        <v>61.9</v>
      </c>
      <c r="AG26865">
        <v>10.199999999999999</v>
      </c>
      <c r="AH26865">
        <v>63</v>
      </c>
      <c r="AI26865">
        <v>0</v>
      </c>
      <c r="AJ26865">
        <v>1.5</v>
      </c>
      <c r="AK26865">
        <v>0.4</v>
      </c>
      <c r="AL26865">
        <v>1.3</v>
      </c>
      <c r="AM26865">
        <v>21.7</v>
      </c>
      <c r="AN26865">
        <v>12.1</v>
      </c>
    </row>
    <row r="26866" spans="1:40" hidden="1" x14ac:dyDescent="0.2">
      <c r="A26866" t="s">
        <v>23408</v>
      </c>
      <c r="B26866" t="s">
        <v>79</v>
      </c>
      <c r="C26866" t="str">
        <f>Sheet1[[#This Row],[city]]&amp;Sheet1[[#This Row],[state_id]]</f>
        <v>Beaver MeadowsPA</v>
      </c>
      <c r="D26866" t="s">
        <v>80</v>
      </c>
      <c r="E26866">
        <v>42025</v>
      </c>
      <c r="F26866" t="s">
        <v>8121</v>
      </c>
      <c r="G26866">
        <v>42025</v>
      </c>
      <c r="H26866" t="s">
        <v>8121</v>
      </c>
      <c r="I26866">
        <v>40.929900000000004</v>
      </c>
      <c r="J26866">
        <v>-75.9131</v>
      </c>
      <c r="K26866">
        <v>730</v>
      </c>
      <c r="L26866">
        <v>730</v>
      </c>
      <c r="M26866">
        <v>1109.2</v>
      </c>
      <c r="N26866" t="s">
        <v>46</v>
      </c>
      <c r="O26866" t="b">
        <v>1</v>
      </c>
      <c r="P26866" t="b">
        <v>0</v>
      </c>
      <c r="Q26866" t="s">
        <v>47</v>
      </c>
      <c r="R26866">
        <v>3</v>
      </c>
      <c r="S26866">
        <v>18216</v>
      </c>
      <c r="T26866">
        <v>1840000928</v>
      </c>
      <c r="U26866">
        <v>48.6</v>
      </c>
      <c r="V26866">
        <v>47.5</v>
      </c>
      <c r="W26866">
        <v>52.5</v>
      </c>
      <c r="X26866">
        <v>35.799999999999997</v>
      </c>
      <c r="Y26866">
        <v>3.04</v>
      </c>
      <c r="Z26866">
        <v>47969</v>
      </c>
      <c r="AA26866">
        <v>16.899999999999999</v>
      </c>
      <c r="AB26866">
        <v>72.599999999999994</v>
      </c>
      <c r="AC26866">
        <v>89517</v>
      </c>
      <c r="AD26866">
        <v>858</v>
      </c>
      <c r="AE26866">
        <v>13.7</v>
      </c>
      <c r="AF26866">
        <v>64.8</v>
      </c>
      <c r="AG26866">
        <v>11.8</v>
      </c>
      <c r="AH26866">
        <v>94.9</v>
      </c>
      <c r="AI26866">
        <v>0</v>
      </c>
      <c r="AJ26866">
        <v>0</v>
      </c>
      <c r="AK26866">
        <v>0</v>
      </c>
      <c r="AL26866">
        <v>0</v>
      </c>
      <c r="AM26866">
        <v>1</v>
      </c>
      <c r="AN26866">
        <v>4.0999999999999996</v>
      </c>
    </row>
    <row r="26867" spans="1:40" hidden="1" x14ac:dyDescent="0.2">
      <c r="A26867" t="s">
        <v>6533</v>
      </c>
      <c r="B26867" t="s">
        <v>55</v>
      </c>
      <c r="C26867" t="str">
        <f>Sheet1[[#This Row],[city]]&amp;Sheet1[[#This Row],[state_id]]</f>
        <v>WaucondaIL</v>
      </c>
      <c r="D26867" t="s">
        <v>56</v>
      </c>
      <c r="E26867">
        <v>17097</v>
      </c>
      <c r="F26867" t="s">
        <v>597</v>
      </c>
      <c r="G26867">
        <v>17097</v>
      </c>
      <c r="H26867" t="s">
        <v>597</v>
      </c>
      <c r="I26867">
        <v>42.274900000000002</v>
      </c>
      <c r="J26867">
        <v>-88.135900000000007</v>
      </c>
      <c r="K26867">
        <v>14068</v>
      </c>
      <c r="L26867">
        <v>14068</v>
      </c>
      <c r="M26867">
        <v>1037.4000000000001</v>
      </c>
      <c r="N26867" t="s">
        <v>46</v>
      </c>
      <c r="O26867" t="b">
        <v>1</v>
      </c>
      <c r="P26867" t="b">
        <v>0</v>
      </c>
      <c r="Q26867" t="s">
        <v>60</v>
      </c>
      <c r="R26867">
        <v>3</v>
      </c>
      <c r="S26867">
        <v>60084</v>
      </c>
      <c r="T26867">
        <v>1840011184</v>
      </c>
      <c r="U26867">
        <v>36.700000000000003</v>
      </c>
      <c r="V26867">
        <v>49.7</v>
      </c>
      <c r="W26867">
        <v>50.3</v>
      </c>
      <c r="X26867">
        <v>58</v>
      </c>
      <c r="Y26867">
        <v>3.4</v>
      </c>
      <c r="Z26867">
        <v>102750</v>
      </c>
      <c r="AA26867">
        <v>51.2</v>
      </c>
      <c r="AB26867">
        <v>78.8</v>
      </c>
      <c r="AC26867">
        <v>236335</v>
      </c>
      <c r="AD26867">
        <v>1276</v>
      </c>
      <c r="AE26867">
        <v>41.9</v>
      </c>
      <c r="AF26867">
        <v>74.7</v>
      </c>
      <c r="AG26867">
        <v>2.9</v>
      </c>
      <c r="AH26867">
        <v>81.2</v>
      </c>
      <c r="AI26867">
        <v>0.9</v>
      </c>
      <c r="AJ26867">
        <v>6.4</v>
      </c>
      <c r="AK26867">
        <v>0</v>
      </c>
      <c r="AL26867">
        <v>0</v>
      </c>
      <c r="AM26867">
        <v>5.8</v>
      </c>
      <c r="AN26867">
        <v>5.8</v>
      </c>
    </row>
    <row r="26868" spans="1:40" hidden="1" x14ac:dyDescent="0.2">
      <c r="A26868" t="s">
        <v>25088</v>
      </c>
      <c r="B26868" t="s">
        <v>148</v>
      </c>
      <c r="C26868" t="str">
        <f>Sheet1[[#This Row],[city]]&amp;Sheet1[[#This Row],[state_id]]</f>
        <v>FossilOR</v>
      </c>
      <c r="D26868" t="s">
        <v>149</v>
      </c>
      <c r="E26868">
        <v>41069</v>
      </c>
      <c r="F26868" t="s">
        <v>17083</v>
      </c>
      <c r="G26868">
        <v>41069</v>
      </c>
      <c r="H26868" t="s">
        <v>17083</v>
      </c>
      <c r="I26868">
        <v>44.998100000000001</v>
      </c>
      <c r="J26868">
        <v>-120.2146</v>
      </c>
      <c r="K26868">
        <v>533</v>
      </c>
      <c r="L26868">
        <v>533</v>
      </c>
      <c r="M26868">
        <v>207.9</v>
      </c>
      <c r="N26868" t="s">
        <v>46</v>
      </c>
      <c r="O26868" t="b">
        <v>1</v>
      </c>
      <c r="P26868" t="b">
        <v>0</v>
      </c>
      <c r="Q26868" t="s">
        <v>52</v>
      </c>
      <c r="R26868">
        <v>3</v>
      </c>
      <c r="S26868">
        <v>97830</v>
      </c>
      <c r="T26868">
        <v>1840019972</v>
      </c>
      <c r="U26868">
        <v>46</v>
      </c>
      <c r="V26868">
        <v>48.6</v>
      </c>
      <c r="W26868">
        <v>51.4</v>
      </c>
      <c r="X26868">
        <v>53.5</v>
      </c>
      <c r="Y26868">
        <v>3.04</v>
      </c>
      <c r="Z26868">
        <v>47042</v>
      </c>
      <c r="AA26868">
        <v>23</v>
      </c>
      <c r="AB26868">
        <v>78.2</v>
      </c>
      <c r="AC26868">
        <v>135862</v>
      </c>
      <c r="AD26868">
        <v>706</v>
      </c>
      <c r="AE26868">
        <v>24.6</v>
      </c>
      <c r="AF26868">
        <v>45</v>
      </c>
      <c r="AG26868">
        <v>5.8</v>
      </c>
      <c r="AH26868">
        <v>90.4</v>
      </c>
      <c r="AI26868">
        <v>0</v>
      </c>
      <c r="AJ26868">
        <v>0</v>
      </c>
      <c r="AK26868">
        <v>0</v>
      </c>
      <c r="AL26868">
        <v>0</v>
      </c>
      <c r="AM26868">
        <v>1.1000000000000001</v>
      </c>
      <c r="AN26868">
        <v>8.4</v>
      </c>
    </row>
    <row r="26869" spans="1:40" hidden="1" x14ac:dyDescent="0.2">
      <c r="A26869" t="s">
        <v>7445</v>
      </c>
      <c r="B26869" t="s">
        <v>388</v>
      </c>
      <c r="C26869" t="str">
        <f>Sheet1[[#This Row],[city]]&amp;Sheet1[[#This Row],[state_id]]</f>
        <v>Valley CenterKS</v>
      </c>
      <c r="D26869" t="s">
        <v>389</v>
      </c>
      <c r="E26869">
        <v>20173</v>
      </c>
      <c r="F26869" t="s">
        <v>390</v>
      </c>
      <c r="G26869">
        <v>20173</v>
      </c>
      <c r="H26869" t="s">
        <v>390</v>
      </c>
      <c r="I26869">
        <v>37.833199999999998</v>
      </c>
      <c r="J26869">
        <v>-97.364599999999996</v>
      </c>
      <c r="K26869">
        <v>8365</v>
      </c>
      <c r="L26869">
        <v>8365</v>
      </c>
      <c r="M26869">
        <v>426.1</v>
      </c>
      <c r="N26869" t="s">
        <v>46</v>
      </c>
      <c r="O26869" t="b">
        <v>1</v>
      </c>
      <c r="P26869" t="b">
        <v>0</v>
      </c>
      <c r="Q26869" t="s">
        <v>60</v>
      </c>
      <c r="R26869">
        <v>3</v>
      </c>
      <c r="S26869">
        <v>67147</v>
      </c>
      <c r="T26869">
        <v>1840010848</v>
      </c>
      <c r="U26869">
        <v>33.200000000000003</v>
      </c>
      <c r="V26869">
        <v>49.3</v>
      </c>
      <c r="W26869">
        <v>50.7</v>
      </c>
      <c r="X26869">
        <v>62.7</v>
      </c>
      <c r="Y26869">
        <v>3.38</v>
      </c>
      <c r="Z26869">
        <v>64811</v>
      </c>
      <c r="AA26869">
        <v>24</v>
      </c>
      <c r="AB26869">
        <v>72.8</v>
      </c>
      <c r="AC26869">
        <v>167059</v>
      </c>
      <c r="AD26869">
        <v>869</v>
      </c>
      <c r="AE26869">
        <v>34.6</v>
      </c>
      <c r="AF26869">
        <v>65.8</v>
      </c>
      <c r="AG26869">
        <v>7</v>
      </c>
      <c r="AH26869">
        <v>89.1</v>
      </c>
      <c r="AI26869">
        <v>0</v>
      </c>
      <c r="AJ26869">
        <v>1.8</v>
      </c>
      <c r="AK26869">
        <v>0</v>
      </c>
      <c r="AL26869">
        <v>0</v>
      </c>
      <c r="AM26869">
        <v>0</v>
      </c>
      <c r="AN26869">
        <v>9.1</v>
      </c>
    </row>
    <row r="26870" spans="1:40" hidden="1" x14ac:dyDescent="0.2">
      <c r="A26870" t="s">
        <v>15378</v>
      </c>
      <c r="B26870" t="s">
        <v>535</v>
      </c>
      <c r="C26870" t="str">
        <f>Sheet1[[#This Row],[city]]&amp;Sheet1[[#This Row],[state_id]]</f>
        <v>Pine Ridge at CrestwoodNJ</v>
      </c>
      <c r="D26870" t="s">
        <v>536</v>
      </c>
      <c r="E26870">
        <v>34029</v>
      </c>
      <c r="F26870" t="s">
        <v>1101</v>
      </c>
      <c r="G26870">
        <v>34029</v>
      </c>
      <c r="H26870" t="s">
        <v>1101</v>
      </c>
      <c r="I26870">
        <v>39.958599999999997</v>
      </c>
      <c r="J26870">
        <v>-74.316900000000004</v>
      </c>
      <c r="K26870">
        <v>2639</v>
      </c>
      <c r="L26870">
        <v>2639</v>
      </c>
      <c r="M26870">
        <v>638.1</v>
      </c>
      <c r="N26870" t="s">
        <v>46</v>
      </c>
      <c r="O26870" t="b">
        <v>0</v>
      </c>
      <c r="P26870" t="b">
        <v>1</v>
      </c>
      <c r="Q26870" t="s">
        <v>47</v>
      </c>
      <c r="R26870">
        <v>3</v>
      </c>
      <c r="S26870">
        <v>8759</v>
      </c>
      <c r="T26870">
        <v>1840033484</v>
      </c>
      <c r="U26870">
        <v>67.5</v>
      </c>
      <c r="V26870">
        <v>46.9</v>
      </c>
      <c r="W26870">
        <v>53.1</v>
      </c>
      <c r="X26870">
        <v>49.5</v>
      </c>
      <c r="Y26870">
        <v>2.14</v>
      </c>
      <c r="Z26870">
        <v>52824</v>
      </c>
      <c r="AA26870">
        <v>14.5</v>
      </c>
      <c r="AB26870">
        <v>94.8</v>
      </c>
      <c r="AD26870">
        <v>997</v>
      </c>
      <c r="AE26870">
        <v>11.8</v>
      </c>
      <c r="AF26870">
        <v>33.299999999999997</v>
      </c>
      <c r="AG26870">
        <v>10.8</v>
      </c>
      <c r="AH26870">
        <v>96.2</v>
      </c>
      <c r="AI26870">
        <v>1.1000000000000001</v>
      </c>
      <c r="AJ26870">
        <v>2.7</v>
      </c>
      <c r="AK26870">
        <v>0</v>
      </c>
      <c r="AL26870">
        <v>0</v>
      </c>
      <c r="AM26870">
        <v>0</v>
      </c>
      <c r="AN26870">
        <v>0</v>
      </c>
    </row>
    <row r="26871" spans="1:40" hidden="1" x14ac:dyDescent="0.2">
      <c r="A26871" t="s">
        <v>4238</v>
      </c>
      <c r="B26871" t="s">
        <v>286</v>
      </c>
      <c r="C26871" t="str">
        <f>Sheet1[[#This Row],[city]]&amp;Sheet1[[#This Row],[state_id]]</f>
        <v>NewportNE</v>
      </c>
      <c r="D26871" t="s">
        <v>287</v>
      </c>
      <c r="E26871">
        <v>31149</v>
      </c>
      <c r="F26871" t="s">
        <v>1883</v>
      </c>
      <c r="G26871">
        <v>31149</v>
      </c>
      <c r="H26871" t="s">
        <v>1883</v>
      </c>
      <c r="I26871">
        <v>42.600200000000001</v>
      </c>
      <c r="J26871">
        <v>-99.328299999999999</v>
      </c>
      <c r="K26871">
        <v>52</v>
      </c>
      <c r="L26871">
        <v>52</v>
      </c>
      <c r="M26871">
        <v>78.3</v>
      </c>
      <c r="N26871" t="s">
        <v>46</v>
      </c>
      <c r="O26871" t="b">
        <v>1</v>
      </c>
      <c r="P26871" t="b">
        <v>0</v>
      </c>
      <c r="Q26871" t="s">
        <v>60</v>
      </c>
      <c r="R26871">
        <v>3</v>
      </c>
      <c r="S26871">
        <v>68759</v>
      </c>
      <c r="T26871">
        <v>1840011077</v>
      </c>
      <c r="U26871">
        <v>52.2</v>
      </c>
      <c r="V26871">
        <v>48.1</v>
      </c>
      <c r="W26871">
        <v>51.9</v>
      </c>
      <c r="X26871">
        <v>44</v>
      </c>
      <c r="Y26871">
        <v>2.87</v>
      </c>
      <c r="Z26871">
        <v>32500</v>
      </c>
      <c r="AA26871">
        <v>8.3000000000000007</v>
      </c>
      <c r="AB26871">
        <v>100</v>
      </c>
      <c r="AE26871">
        <v>0</v>
      </c>
      <c r="AF26871">
        <v>72.7</v>
      </c>
      <c r="AG26871">
        <v>0</v>
      </c>
      <c r="AH26871">
        <v>100</v>
      </c>
      <c r="AI26871">
        <v>0</v>
      </c>
      <c r="AJ26871">
        <v>0</v>
      </c>
      <c r="AK26871">
        <v>0</v>
      </c>
      <c r="AL26871">
        <v>0</v>
      </c>
      <c r="AM26871">
        <v>0</v>
      </c>
      <c r="AN26871">
        <v>0</v>
      </c>
    </row>
    <row r="26872" spans="1:40" hidden="1" x14ac:dyDescent="0.2">
      <c r="A26872" t="s">
        <v>1190</v>
      </c>
      <c r="B26872" t="s">
        <v>50</v>
      </c>
      <c r="C26872" t="str">
        <f>Sheet1[[#This Row],[city]]&amp;Sheet1[[#This Row],[state_id]]</f>
        <v>ClovisCA</v>
      </c>
      <c r="D26872" t="s">
        <v>51</v>
      </c>
      <c r="E26872">
        <v>6019</v>
      </c>
      <c r="F26872" t="s">
        <v>305</v>
      </c>
      <c r="G26872">
        <v>6019</v>
      </c>
      <c r="H26872" t="s">
        <v>305</v>
      </c>
      <c r="I26872">
        <v>36.827800000000003</v>
      </c>
      <c r="J26872">
        <v>-119.68300000000001</v>
      </c>
      <c r="K26872">
        <v>118488</v>
      </c>
      <c r="L26872">
        <v>118488</v>
      </c>
      <c r="M26872">
        <v>1686.7</v>
      </c>
      <c r="N26872" t="s">
        <v>46</v>
      </c>
      <c r="O26872" t="b">
        <v>1</v>
      </c>
      <c r="P26872" t="b">
        <v>0</v>
      </c>
      <c r="Q26872" t="s">
        <v>52</v>
      </c>
      <c r="R26872">
        <v>2</v>
      </c>
      <c r="S26872" t="s">
        <v>1191</v>
      </c>
      <c r="T26872">
        <v>1840018944</v>
      </c>
      <c r="U26872">
        <v>34.9</v>
      </c>
      <c r="V26872">
        <v>49.2</v>
      </c>
      <c r="W26872">
        <v>50.8</v>
      </c>
      <c r="X26872">
        <v>51.7</v>
      </c>
      <c r="Y26872">
        <v>3.42</v>
      </c>
      <c r="Z26872">
        <v>89769</v>
      </c>
      <c r="AA26872">
        <v>43.6</v>
      </c>
      <c r="AB26872">
        <v>66.400000000000006</v>
      </c>
      <c r="AC26872">
        <v>360404</v>
      </c>
      <c r="AD26872">
        <v>1340</v>
      </c>
      <c r="AE26872">
        <v>34.700000000000003</v>
      </c>
      <c r="AF26872">
        <v>65.7</v>
      </c>
      <c r="AG26872">
        <v>6.5</v>
      </c>
      <c r="AH26872">
        <v>63</v>
      </c>
      <c r="AI26872">
        <v>3</v>
      </c>
      <c r="AJ26872">
        <v>11.9</v>
      </c>
      <c r="AK26872">
        <v>1</v>
      </c>
      <c r="AL26872">
        <v>0.4</v>
      </c>
      <c r="AM26872">
        <v>8.6</v>
      </c>
      <c r="AN26872">
        <v>12.1</v>
      </c>
    </row>
    <row r="26873" spans="1:40" hidden="1" x14ac:dyDescent="0.2">
      <c r="A26873" t="s">
        <v>22403</v>
      </c>
      <c r="B26873" t="s">
        <v>119</v>
      </c>
      <c r="C26873" t="str">
        <f>Sheet1[[#This Row],[city]]&amp;Sheet1[[#This Row],[state_id]]</f>
        <v>OnamiaMN</v>
      </c>
      <c r="D26873" t="s">
        <v>120</v>
      </c>
      <c r="E26873">
        <v>27095</v>
      </c>
      <c r="F26873" t="s">
        <v>11842</v>
      </c>
      <c r="G26873">
        <v>27095</v>
      </c>
      <c r="H26873" t="s">
        <v>11842</v>
      </c>
      <c r="I26873">
        <v>46.070300000000003</v>
      </c>
      <c r="J26873">
        <v>-93.666899999999998</v>
      </c>
      <c r="K26873">
        <v>871</v>
      </c>
      <c r="L26873">
        <v>871</v>
      </c>
      <c r="M26873">
        <v>365.2</v>
      </c>
      <c r="N26873" t="s">
        <v>46</v>
      </c>
      <c r="O26873" t="b">
        <v>1</v>
      </c>
      <c r="P26873" t="b">
        <v>0</v>
      </c>
      <c r="Q26873" t="s">
        <v>60</v>
      </c>
      <c r="R26873">
        <v>3</v>
      </c>
      <c r="S26873">
        <v>56359</v>
      </c>
      <c r="T26873">
        <v>1840008867</v>
      </c>
      <c r="U26873">
        <v>44.2</v>
      </c>
      <c r="V26873">
        <v>48.1</v>
      </c>
      <c r="W26873">
        <v>51.9</v>
      </c>
      <c r="X26873">
        <v>29.4</v>
      </c>
      <c r="Y26873">
        <v>2.86</v>
      </c>
      <c r="Z26873">
        <v>25972</v>
      </c>
      <c r="AA26873">
        <v>8.9</v>
      </c>
      <c r="AB26873">
        <v>51.6</v>
      </c>
      <c r="AC26873">
        <v>94963</v>
      </c>
      <c r="AD26873">
        <v>614</v>
      </c>
      <c r="AE26873">
        <v>17.899999999999999</v>
      </c>
      <c r="AF26873">
        <v>43.9</v>
      </c>
      <c r="AG26873">
        <v>2.7</v>
      </c>
      <c r="AH26873">
        <v>73</v>
      </c>
      <c r="AI26873">
        <v>4.0999999999999996</v>
      </c>
      <c r="AJ26873">
        <v>0</v>
      </c>
      <c r="AK26873">
        <v>11.6</v>
      </c>
      <c r="AL26873">
        <v>0</v>
      </c>
      <c r="AM26873">
        <v>0.6</v>
      </c>
      <c r="AN26873">
        <v>10.7</v>
      </c>
    </row>
    <row r="26874" spans="1:40" hidden="1" x14ac:dyDescent="0.2">
      <c r="A26874" t="s">
        <v>30073</v>
      </c>
      <c r="B26874" t="s">
        <v>144</v>
      </c>
      <c r="C26874" t="str">
        <f>Sheet1[[#This Row],[city]]&amp;Sheet1[[#This Row],[state_id]]</f>
        <v>TheodosiaMO</v>
      </c>
      <c r="D26874" t="s">
        <v>145</v>
      </c>
      <c r="E26874">
        <v>29153</v>
      </c>
      <c r="F26874" t="s">
        <v>4911</v>
      </c>
      <c r="G26874">
        <v>29153</v>
      </c>
      <c r="H26874" t="s">
        <v>4911</v>
      </c>
      <c r="I26874">
        <v>36.5807</v>
      </c>
      <c r="J26874">
        <v>-92.663799999999995</v>
      </c>
      <c r="K26874">
        <v>122</v>
      </c>
      <c r="L26874">
        <v>122</v>
      </c>
      <c r="M26874">
        <v>32.700000000000003</v>
      </c>
      <c r="N26874" t="s">
        <v>46</v>
      </c>
      <c r="O26874" t="b">
        <v>1</v>
      </c>
      <c r="P26874" t="b">
        <v>0</v>
      </c>
      <c r="Q26874" t="s">
        <v>60</v>
      </c>
      <c r="R26874">
        <v>3</v>
      </c>
      <c r="S26874">
        <v>65761</v>
      </c>
      <c r="T26874">
        <v>1840013061</v>
      </c>
      <c r="U26874">
        <v>66</v>
      </c>
      <c r="V26874">
        <v>54.9</v>
      </c>
      <c r="W26874">
        <v>45.1</v>
      </c>
      <c r="X26874">
        <v>45.2</v>
      </c>
      <c r="Y26874">
        <v>1.94</v>
      </c>
      <c r="Z26874">
        <v>21250</v>
      </c>
      <c r="AA26874">
        <v>0</v>
      </c>
      <c r="AB26874">
        <v>94.9</v>
      </c>
      <c r="AC26874">
        <v>86756</v>
      </c>
      <c r="AE26874">
        <v>4.3</v>
      </c>
      <c r="AF26874">
        <v>22.6</v>
      </c>
      <c r="AG26874">
        <v>0</v>
      </c>
      <c r="AH26874">
        <v>84.4</v>
      </c>
      <c r="AI26874">
        <v>0</v>
      </c>
      <c r="AJ26874">
        <v>0</v>
      </c>
      <c r="AK26874">
        <v>0</v>
      </c>
      <c r="AL26874">
        <v>0</v>
      </c>
      <c r="AM26874">
        <v>0</v>
      </c>
      <c r="AN26874">
        <v>15.6</v>
      </c>
    </row>
    <row r="26875" spans="1:40" hidden="1" x14ac:dyDescent="0.2">
      <c r="A26875" t="s">
        <v>20056</v>
      </c>
      <c r="B26875" t="s">
        <v>258</v>
      </c>
      <c r="C26875" t="str">
        <f>Sheet1[[#This Row],[city]]&amp;Sheet1[[#This Row],[state_id]]</f>
        <v>BalticCT</v>
      </c>
      <c r="D26875" t="s">
        <v>259</v>
      </c>
      <c r="E26875">
        <v>9011</v>
      </c>
      <c r="F26875" t="s">
        <v>785</v>
      </c>
      <c r="G26875">
        <v>9011</v>
      </c>
      <c r="H26875" t="s">
        <v>785</v>
      </c>
      <c r="I26875">
        <v>41.613900000000001</v>
      </c>
      <c r="J26875">
        <v>-72.086500000000001</v>
      </c>
      <c r="K26875">
        <v>1270</v>
      </c>
      <c r="L26875">
        <v>1270</v>
      </c>
      <c r="M26875">
        <v>400.3</v>
      </c>
      <c r="N26875" t="s">
        <v>46</v>
      </c>
      <c r="O26875" t="b">
        <v>0</v>
      </c>
      <c r="P26875" t="b">
        <v>1</v>
      </c>
      <c r="Q26875" t="s">
        <v>47</v>
      </c>
      <c r="R26875">
        <v>3</v>
      </c>
      <c r="S26875">
        <v>6330</v>
      </c>
      <c r="T26875">
        <v>1840026270</v>
      </c>
      <c r="U26875">
        <v>33.299999999999997</v>
      </c>
      <c r="V26875">
        <v>51.3</v>
      </c>
      <c r="W26875">
        <v>48.7</v>
      </c>
      <c r="X26875">
        <v>37.5</v>
      </c>
      <c r="Y26875">
        <v>3.02</v>
      </c>
      <c r="Z26875">
        <v>76964</v>
      </c>
      <c r="AA26875">
        <v>25.7</v>
      </c>
      <c r="AB26875">
        <v>35.5</v>
      </c>
      <c r="AC26875">
        <v>175719</v>
      </c>
      <c r="AD26875">
        <v>1236</v>
      </c>
      <c r="AE26875">
        <v>16.2</v>
      </c>
      <c r="AF26875">
        <v>70.599999999999994</v>
      </c>
      <c r="AG26875">
        <v>3.8</v>
      </c>
      <c r="AH26875">
        <v>75.400000000000006</v>
      </c>
      <c r="AI26875">
        <v>8.6999999999999993</v>
      </c>
      <c r="AJ26875">
        <v>3.9</v>
      </c>
      <c r="AK26875">
        <v>0.8</v>
      </c>
      <c r="AL26875">
        <v>0</v>
      </c>
      <c r="AM26875">
        <v>1.4</v>
      </c>
      <c r="AN26875">
        <v>9.8000000000000007</v>
      </c>
    </row>
    <row r="26876" spans="1:40" hidden="1" x14ac:dyDescent="0.2">
      <c r="A26876" t="s">
        <v>30236</v>
      </c>
      <c r="B26876" t="s">
        <v>229</v>
      </c>
      <c r="C26876" t="str">
        <f>Sheet1[[#This Row],[city]]&amp;Sheet1[[#This Row],[state_id]]</f>
        <v>Hickory ValleyTN</v>
      </c>
      <c r="D26876" t="s">
        <v>230</v>
      </c>
      <c r="E26876">
        <v>47069</v>
      </c>
      <c r="F26876" t="s">
        <v>11374</v>
      </c>
      <c r="G26876">
        <v>47069</v>
      </c>
      <c r="H26876" t="s">
        <v>11374</v>
      </c>
      <c r="I26876">
        <v>35.155000000000001</v>
      </c>
      <c r="J26876">
        <v>-89.126000000000005</v>
      </c>
      <c r="K26876">
        <v>111</v>
      </c>
      <c r="L26876">
        <v>111</v>
      </c>
      <c r="M26876">
        <v>102.7</v>
      </c>
      <c r="N26876" t="s">
        <v>46</v>
      </c>
      <c r="O26876" t="b">
        <v>1</v>
      </c>
      <c r="P26876" t="b">
        <v>0</v>
      </c>
      <c r="Q26876" t="s">
        <v>60</v>
      </c>
      <c r="R26876">
        <v>3</v>
      </c>
      <c r="S26876">
        <v>38042</v>
      </c>
      <c r="T26876">
        <v>1840015449</v>
      </c>
      <c r="U26876">
        <v>51.3</v>
      </c>
      <c r="V26876">
        <v>49.5</v>
      </c>
      <c r="W26876">
        <v>50.5</v>
      </c>
      <c r="X26876">
        <v>41.7</v>
      </c>
      <c r="Y26876">
        <v>2.14</v>
      </c>
      <c r="Z26876">
        <v>29063</v>
      </c>
      <c r="AA26876">
        <v>6.8</v>
      </c>
      <c r="AB26876">
        <v>56.8</v>
      </c>
      <c r="AC26876">
        <v>95200</v>
      </c>
      <c r="AE26876">
        <v>15</v>
      </c>
      <c r="AF26876">
        <v>66</v>
      </c>
      <c r="AG26876">
        <v>20</v>
      </c>
      <c r="AH26876">
        <v>89.2</v>
      </c>
      <c r="AI26876">
        <v>0</v>
      </c>
      <c r="AJ26876">
        <v>4.5</v>
      </c>
      <c r="AK26876">
        <v>0</v>
      </c>
      <c r="AL26876">
        <v>0</v>
      </c>
      <c r="AM26876">
        <v>0</v>
      </c>
      <c r="AN26876">
        <v>6.3</v>
      </c>
    </row>
    <row r="26877" spans="1:40" hidden="1" x14ac:dyDescent="0.2">
      <c r="A26877" t="s">
        <v>14205</v>
      </c>
      <c r="B26877" t="s">
        <v>174</v>
      </c>
      <c r="C26877" t="str">
        <f>Sheet1[[#This Row],[city]]&amp;Sheet1[[#This Row],[state_id]]</f>
        <v>McDonaldOH</v>
      </c>
      <c r="D26877" t="s">
        <v>175</v>
      </c>
      <c r="E26877">
        <v>39155</v>
      </c>
      <c r="F26877" t="s">
        <v>3003</v>
      </c>
      <c r="G26877">
        <v>39155</v>
      </c>
      <c r="H26877" t="s">
        <v>3003</v>
      </c>
      <c r="I26877">
        <v>41.163600000000002</v>
      </c>
      <c r="J26877">
        <v>-80.723299999999995</v>
      </c>
      <c r="K26877">
        <v>3170</v>
      </c>
      <c r="L26877">
        <v>3170</v>
      </c>
      <c r="M26877">
        <v>693.9</v>
      </c>
      <c r="N26877" t="s">
        <v>46</v>
      </c>
      <c r="O26877" t="b">
        <v>1</v>
      </c>
      <c r="P26877" t="b">
        <v>0</v>
      </c>
      <c r="Q26877" t="s">
        <v>47</v>
      </c>
      <c r="R26877">
        <v>3</v>
      </c>
      <c r="S26877">
        <v>44437</v>
      </c>
      <c r="T26877">
        <v>1840011596</v>
      </c>
      <c r="U26877">
        <v>44</v>
      </c>
      <c r="V26877">
        <v>45.5</v>
      </c>
      <c r="W26877">
        <v>54.5</v>
      </c>
      <c r="X26877">
        <v>49.5</v>
      </c>
      <c r="Y26877">
        <v>2.72</v>
      </c>
      <c r="Z26877">
        <v>65441</v>
      </c>
      <c r="AA26877">
        <v>20.8</v>
      </c>
      <c r="AB26877">
        <v>85.6</v>
      </c>
      <c r="AC26877">
        <v>109725</v>
      </c>
      <c r="AD26877">
        <v>792</v>
      </c>
      <c r="AE26877">
        <v>24.9</v>
      </c>
      <c r="AF26877">
        <v>61.7</v>
      </c>
      <c r="AG26877">
        <v>3.8</v>
      </c>
      <c r="AH26877">
        <v>92.9</v>
      </c>
      <c r="AI26877">
        <v>2.2999999999999998</v>
      </c>
      <c r="AJ26877">
        <v>0</v>
      </c>
      <c r="AK26877">
        <v>0</v>
      </c>
      <c r="AL26877">
        <v>0</v>
      </c>
      <c r="AM26877">
        <v>0.5</v>
      </c>
      <c r="AN26877">
        <v>4.3</v>
      </c>
    </row>
    <row r="26878" spans="1:40" hidden="1" x14ac:dyDescent="0.2">
      <c r="A26878" t="s">
        <v>11713</v>
      </c>
      <c r="B26878" t="s">
        <v>412</v>
      </c>
      <c r="C26878" t="str">
        <f>Sheet1[[#This Row],[city]]&amp;Sheet1[[#This Row],[state_id]]</f>
        <v>CrossettAR</v>
      </c>
      <c r="D26878" t="s">
        <v>413</v>
      </c>
      <c r="E26878">
        <v>5003</v>
      </c>
      <c r="F26878" t="s">
        <v>11714</v>
      </c>
      <c r="G26878">
        <v>5003</v>
      </c>
      <c r="H26878" t="s">
        <v>11714</v>
      </c>
      <c r="I26878">
        <v>33.128</v>
      </c>
      <c r="J26878">
        <v>-91.963099999999997</v>
      </c>
      <c r="K26878">
        <v>4888</v>
      </c>
      <c r="L26878">
        <v>4888</v>
      </c>
      <c r="M26878">
        <v>325.89999999999998</v>
      </c>
      <c r="N26878" t="s">
        <v>46</v>
      </c>
      <c r="O26878" t="b">
        <v>1</v>
      </c>
      <c r="P26878" t="b">
        <v>0</v>
      </c>
      <c r="Q26878" t="s">
        <v>60</v>
      </c>
      <c r="R26878">
        <v>3</v>
      </c>
      <c r="S26878">
        <v>71635</v>
      </c>
      <c r="T26878">
        <v>1840014838</v>
      </c>
      <c r="U26878">
        <v>46.6</v>
      </c>
      <c r="V26878">
        <v>44</v>
      </c>
      <c r="W26878">
        <v>56</v>
      </c>
      <c r="X26878">
        <v>45</v>
      </c>
      <c r="Y26878">
        <v>3.07</v>
      </c>
      <c r="Z26878">
        <v>37000</v>
      </c>
      <c r="AA26878">
        <v>15.9</v>
      </c>
      <c r="AB26878">
        <v>60.2</v>
      </c>
      <c r="AC26878">
        <v>86473</v>
      </c>
      <c r="AD26878">
        <v>543</v>
      </c>
      <c r="AE26878">
        <v>18.2</v>
      </c>
      <c r="AF26878">
        <v>42.3</v>
      </c>
      <c r="AG26878">
        <v>1.9</v>
      </c>
      <c r="AH26878">
        <v>56.7</v>
      </c>
      <c r="AI26878">
        <v>41.4</v>
      </c>
      <c r="AJ26878">
        <v>0</v>
      </c>
      <c r="AK26878">
        <v>0</v>
      </c>
      <c r="AL26878">
        <v>0</v>
      </c>
      <c r="AM26878">
        <v>0</v>
      </c>
      <c r="AN26878">
        <v>1.9</v>
      </c>
    </row>
    <row r="26879" spans="1:40" hidden="1" x14ac:dyDescent="0.2">
      <c r="A26879" t="s">
        <v>17345</v>
      </c>
      <c r="B26879" t="s">
        <v>135</v>
      </c>
      <c r="C26879" t="str">
        <f>Sheet1[[#This Row],[city]]&amp;Sheet1[[#This Row],[state_id]]</f>
        <v>QueenslandMD</v>
      </c>
      <c r="D26879" t="s">
        <v>136</v>
      </c>
      <c r="E26879">
        <v>24033</v>
      </c>
      <c r="F26879" t="s">
        <v>2277</v>
      </c>
      <c r="G26879">
        <v>24033</v>
      </c>
      <c r="H26879" t="s">
        <v>2277</v>
      </c>
      <c r="I26879">
        <v>38.801900000000003</v>
      </c>
      <c r="J26879">
        <v>-76.785499999999999</v>
      </c>
      <c r="K26879">
        <v>1950</v>
      </c>
      <c r="L26879">
        <v>1950</v>
      </c>
      <c r="M26879">
        <v>146.30000000000001</v>
      </c>
      <c r="N26879" t="s">
        <v>46</v>
      </c>
      <c r="O26879" t="b">
        <v>0</v>
      </c>
      <c r="P26879" t="b">
        <v>1</v>
      </c>
      <c r="Q26879" t="s">
        <v>47</v>
      </c>
      <c r="R26879">
        <v>3</v>
      </c>
      <c r="S26879">
        <v>20772</v>
      </c>
      <c r="T26879">
        <v>1840138164</v>
      </c>
      <c r="U26879">
        <v>47.5</v>
      </c>
      <c r="V26879">
        <v>45.9</v>
      </c>
      <c r="W26879">
        <v>54.1</v>
      </c>
      <c r="X26879">
        <v>55.5</v>
      </c>
      <c r="Y26879">
        <v>3.1</v>
      </c>
      <c r="Z26879">
        <v>153750</v>
      </c>
      <c r="AA26879">
        <v>77</v>
      </c>
      <c r="AB26879">
        <v>97.1</v>
      </c>
      <c r="AE26879">
        <v>53.6</v>
      </c>
      <c r="AF26879">
        <v>68.7</v>
      </c>
      <c r="AG26879">
        <v>0.3</v>
      </c>
      <c r="AH26879">
        <v>17.100000000000001</v>
      </c>
      <c r="AI26879">
        <v>73</v>
      </c>
      <c r="AJ26879">
        <v>1.7</v>
      </c>
      <c r="AK26879">
        <v>0</v>
      </c>
      <c r="AL26879">
        <v>0</v>
      </c>
      <c r="AM26879">
        <v>0.6</v>
      </c>
      <c r="AN26879">
        <v>7.5</v>
      </c>
    </row>
    <row r="26880" spans="1:40" hidden="1" x14ac:dyDescent="0.2">
      <c r="A26880" t="s">
        <v>1563</v>
      </c>
      <c r="B26880" t="s">
        <v>174</v>
      </c>
      <c r="C26880" t="str">
        <f>Sheet1[[#This Row],[city]]&amp;Sheet1[[#This Row],[state_id]]</f>
        <v>DaltonOH</v>
      </c>
      <c r="D26880" t="s">
        <v>175</v>
      </c>
      <c r="E26880">
        <v>39169</v>
      </c>
      <c r="F26880" t="s">
        <v>107</v>
      </c>
      <c r="G26880">
        <v>39169</v>
      </c>
      <c r="H26880" t="s">
        <v>107</v>
      </c>
      <c r="I26880">
        <v>40.799500000000002</v>
      </c>
      <c r="J26880">
        <v>-81.703299999999999</v>
      </c>
      <c r="K26880">
        <v>1660</v>
      </c>
      <c r="L26880">
        <v>1660</v>
      </c>
      <c r="M26880">
        <v>394.3</v>
      </c>
      <c r="N26880" t="s">
        <v>46</v>
      </c>
      <c r="O26880" t="b">
        <v>1</v>
      </c>
      <c r="P26880" t="b">
        <v>0</v>
      </c>
      <c r="Q26880" t="s">
        <v>47</v>
      </c>
      <c r="R26880">
        <v>3</v>
      </c>
      <c r="S26880">
        <v>44618</v>
      </c>
      <c r="T26880">
        <v>1840011893</v>
      </c>
      <c r="U26880">
        <v>45.7</v>
      </c>
      <c r="V26880">
        <v>46.9</v>
      </c>
      <c r="W26880">
        <v>53.1</v>
      </c>
      <c r="X26880">
        <v>54.1</v>
      </c>
      <c r="Y26880">
        <v>2.87</v>
      </c>
      <c r="Z26880">
        <v>48512</v>
      </c>
      <c r="AA26880">
        <v>19.7</v>
      </c>
      <c r="AB26880">
        <v>67.099999999999994</v>
      </c>
      <c r="AC26880">
        <v>161110</v>
      </c>
      <c r="AD26880">
        <v>712</v>
      </c>
      <c r="AE26880">
        <v>26.7</v>
      </c>
      <c r="AF26880">
        <v>59.1</v>
      </c>
      <c r="AG26880">
        <v>2.8</v>
      </c>
      <c r="AH26880">
        <v>98.2</v>
      </c>
      <c r="AI26880">
        <v>0.3</v>
      </c>
      <c r="AJ26880">
        <v>0</v>
      </c>
      <c r="AK26880">
        <v>0</v>
      </c>
      <c r="AL26880">
        <v>0</v>
      </c>
      <c r="AM26880">
        <v>0.3</v>
      </c>
      <c r="AN26880">
        <v>1.2</v>
      </c>
    </row>
    <row r="26881" spans="1:40" hidden="1" x14ac:dyDescent="0.2">
      <c r="A26881" t="s">
        <v>15870</v>
      </c>
      <c r="B26881" t="s">
        <v>174</v>
      </c>
      <c r="C26881" t="str">
        <f>Sheet1[[#This Row],[city]]&amp;Sheet1[[#This Row],[state_id]]</f>
        <v>CrooksvilleOH</v>
      </c>
      <c r="D26881" t="s">
        <v>175</v>
      </c>
      <c r="E26881">
        <v>39127</v>
      </c>
      <c r="F26881" t="s">
        <v>5017</v>
      </c>
      <c r="G26881">
        <v>39127</v>
      </c>
      <c r="H26881" t="s">
        <v>5017</v>
      </c>
      <c r="I26881">
        <v>39.768999999999998</v>
      </c>
      <c r="J26881">
        <v>-82.095600000000005</v>
      </c>
      <c r="K26881">
        <v>2466</v>
      </c>
      <c r="L26881">
        <v>2466</v>
      </c>
      <c r="M26881">
        <v>586.29999999999995</v>
      </c>
      <c r="N26881" t="s">
        <v>46</v>
      </c>
      <c r="O26881" t="b">
        <v>1</v>
      </c>
      <c r="P26881" t="b">
        <v>0</v>
      </c>
      <c r="Q26881" t="s">
        <v>47</v>
      </c>
      <c r="R26881">
        <v>3</v>
      </c>
      <c r="S26881">
        <v>43731</v>
      </c>
      <c r="T26881">
        <v>1840012480</v>
      </c>
      <c r="U26881">
        <v>36.6</v>
      </c>
      <c r="V26881">
        <v>47.7</v>
      </c>
      <c r="W26881">
        <v>52.3</v>
      </c>
      <c r="X26881">
        <v>42.7</v>
      </c>
      <c r="Y26881">
        <v>3.1</v>
      </c>
      <c r="Z26881">
        <v>39679</v>
      </c>
      <c r="AA26881">
        <v>2.7</v>
      </c>
      <c r="AB26881">
        <v>59.6</v>
      </c>
      <c r="AC26881">
        <v>75662</v>
      </c>
      <c r="AD26881">
        <v>668</v>
      </c>
      <c r="AE26881">
        <v>7.2</v>
      </c>
      <c r="AF26881">
        <v>45.7</v>
      </c>
      <c r="AG26881">
        <v>4.5</v>
      </c>
      <c r="AH26881">
        <v>96.8</v>
      </c>
      <c r="AI26881">
        <v>0</v>
      </c>
      <c r="AJ26881">
        <v>0</v>
      </c>
      <c r="AK26881">
        <v>0.6</v>
      </c>
      <c r="AL26881">
        <v>0</v>
      </c>
      <c r="AM26881">
        <v>0</v>
      </c>
      <c r="AN26881">
        <v>2.6</v>
      </c>
    </row>
    <row r="26882" spans="1:40" hidden="1" x14ac:dyDescent="0.2">
      <c r="A26882" t="s">
        <v>8928</v>
      </c>
      <c r="B26882" t="s">
        <v>286</v>
      </c>
      <c r="C26882" t="str">
        <f>Sheet1[[#This Row],[city]]&amp;Sheet1[[#This Row],[state_id]]</f>
        <v>CreteNE</v>
      </c>
      <c r="D26882" t="s">
        <v>287</v>
      </c>
      <c r="E26882">
        <v>31151</v>
      </c>
      <c r="F26882" t="s">
        <v>2635</v>
      </c>
      <c r="G26882">
        <v>31151</v>
      </c>
      <c r="H26882" t="s">
        <v>2635</v>
      </c>
      <c r="I26882">
        <v>40.625300000000003</v>
      </c>
      <c r="J26882">
        <v>-96.957499999999996</v>
      </c>
      <c r="K26882">
        <v>7224</v>
      </c>
      <c r="L26882">
        <v>7224</v>
      </c>
      <c r="M26882">
        <v>811.4</v>
      </c>
      <c r="N26882" t="s">
        <v>46</v>
      </c>
      <c r="O26882" t="b">
        <v>1</v>
      </c>
      <c r="P26882" t="b">
        <v>0</v>
      </c>
      <c r="Q26882" t="s">
        <v>60</v>
      </c>
      <c r="R26882">
        <v>3</v>
      </c>
      <c r="S26882">
        <v>68333</v>
      </c>
      <c r="T26882">
        <v>1840007215</v>
      </c>
      <c r="U26882">
        <v>31.5</v>
      </c>
      <c r="V26882">
        <v>53.1</v>
      </c>
      <c r="W26882">
        <v>46.9</v>
      </c>
      <c r="X26882">
        <v>48.6</v>
      </c>
      <c r="Y26882">
        <v>3.33</v>
      </c>
      <c r="Z26882">
        <v>51520</v>
      </c>
      <c r="AA26882">
        <v>20.3</v>
      </c>
      <c r="AB26882">
        <v>63.1</v>
      </c>
      <c r="AC26882">
        <v>99673</v>
      </c>
      <c r="AD26882">
        <v>723</v>
      </c>
      <c r="AE26882">
        <v>14</v>
      </c>
      <c r="AF26882">
        <v>65.599999999999994</v>
      </c>
      <c r="AG26882">
        <v>3.8</v>
      </c>
      <c r="AH26882">
        <v>75.400000000000006</v>
      </c>
      <c r="AI26882">
        <v>1.9</v>
      </c>
      <c r="AJ26882">
        <v>2.2999999999999998</v>
      </c>
      <c r="AK26882">
        <v>1.3</v>
      </c>
      <c r="AL26882">
        <v>0</v>
      </c>
      <c r="AM26882">
        <v>11.5</v>
      </c>
      <c r="AN26882">
        <v>7.6</v>
      </c>
    </row>
    <row r="26883" spans="1:40" hidden="1" x14ac:dyDescent="0.2">
      <c r="A26883" t="s">
        <v>3750</v>
      </c>
      <c r="B26883" t="s">
        <v>518</v>
      </c>
      <c r="C26883" t="str">
        <f>Sheet1[[#This Row],[city]]&amp;Sheet1[[#This Row],[state_id]]</f>
        <v>LaurelMS</v>
      </c>
      <c r="D26883" t="s">
        <v>519</v>
      </c>
      <c r="E26883">
        <v>28067</v>
      </c>
      <c r="F26883" t="s">
        <v>5623</v>
      </c>
      <c r="G26883">
        <v>28067</v>
      </c>
      <c r="H26883" t="s">
        <v>5623</v>
      </c>
      <c r="I26883">
        <v>31.695599999999999</v>
      </c>
      <c r="J26883">
        <v>-89.144900000000007</v>
      </c>
      <c r="K26883">
        <v>17375</v>
      </c>
      <c r="L26883">
        <v>17375</v>
      </c>
      <c r="M26883">
        <v>437.6</v>
      </c>
      <c r="N26883" t="s">
        <v>46</v>
      </c>
      <c r="O26883" t="b">
        <v>1</v>
      </c>
      <c r="P26883" t="b">
        <v>0</v>
      </c>
      <c r="Q26883" t="s">
        <v>60</v>
      </c>
      <c r="R26883">
        <v>3</v>
      </c>
      <c r="S26883" t="s">
        <v>5624</v>
      </c>
      <c r="T26883">
        <v>1840014945</v>
      </c>
      <c r="U26883">
        <v>37.200000000000003</v>
      </c>
      <c r="V26883">
        <v>48</v>
      </c>
      <c r="W26883">
        <v>52</v>
      </c>
      <c r="X26883">
        <v>33.6</v>
      </c>
      <c r="Y26883">
        <v>3.3</v>
      </c>
      <c r="Z26883">
        <v>33149</v>
      </c>
      <c r="AA26883">
        <v>15</v>
      </c>
      <c r="AB26883">
        <v>63.8</v>
      </c>
      <c r="AC26883">
        <v>94584</v>
      </c>
      <c r="AD26883">
        <v>721</v>
      </c>
      <c r="AE26883">
        <v>21.6</v>
      </c>
      <c r="AF26883">
        <v>53.6</v>
      </c>
      <c r="AG26883">
        <v>5.4</v>
      </c>
      <c r="AH26883">
        <v>32.299999999999997</v>
      </c>
      <c r="AI26883">
        <v>65.8</v>
      </c>
      <c r="AJ26883">
        <v>0</v>
      </c>
      <c r="AK26883">
        <v>0</v>
      </c>
      <c r="AL26883">
        <v>0</v>
      </c>
      <c r="AM26883">
        <v>1.5</v>
      </c>
      <c r="AN26883">
        <v>0.5</v>
      </c>
    </row>
    <row r="26884" spans="1:40" hidden="1" x14ac:dyDescent="0.2">
      <c r="A26884" t="s">
        <v>10971</v>
      </c>
      <c r="B26884" t="s">
        <v>111</v>
      </c>
      <c r="C26884" t="str">
        <f>Sheet1[[#This Row],[city]]&amp;Sheet1[[#This Row],[state_id]]</f>
        <v>CavaleroWA</v>
      </c>
      <c r="D26884" t="s">
        <v>89</v>
      </c>
      <c r="E26884">
        <v>53061</v>
      </c>
      <c r="F26884" t="s">
        <v>912</v>
      </c>
      <c r="G26884">
        <v>53061</v>
      </c>
      <c r="H26884" t="s">
        <v>912</v>
      </c>
      <c r="I26884">
        <v>47.987499999999997</v>
      </c>
      <c r="J26884">
        <v>-122.0748</v>
      </c>
      <c r="K26884">
        <v>5582</v>
      </c>
      <c r="L26884">
        <v>5582</v>
      </c>
      <c r="M26884">
        <v>1519.2</v>
      </c>
      <c r="N26884" t="s">
        <v>46</v>
      </c>
      <c r="O26884" t="b">
        <v>1</v>
      </c>
      <c r="P26884" t="b">
        <v>1</v>
      </c>
      <c r="Q26884" t="s">
        <v>52</v>
      </c>
      <c r="R26884">
        <v>3</v>
      </c>
      <c r="S26884">
        <v>98258</v>
      </c>
      <c r="T26884">
        <v>1840041913</v>
      </c>
      <c r="U26884">
        <v>34.700000000000003</v>
      </c>
      <c r="V26884">
        <v>50.8</v>
      </c>
      <c r="W26884">
        <v>49.2</v>
      </c>
      <c r="X26884">
        <v>66.400000000000006</v>
      </c>
      <c r="Y26884">
        <v>3.45</v>
      </c>
      <c r="Z26884">
        <v>121103</v>
      </c>
      <c r="AA26884">
        <v>62.8</v>
      </c>
      <c r="AB26884">
        <v>90.1</v>
      </c>
      <c r="AC26884">
        <v>448893</v>
      </c>
      <c r="AD26884">
        <v>2414</v>
      </c>
      <c r="AE26884">
        <v>30.7</v>
      </c>
      <c r="AF26884">
        <v>68.7</v>
      </c>
      <c r="AG26884">
        <v>1.6</v>
      </c>
      <c r="AH26884">
        <v>84.3</v>
      </c>
      <c r="AI26884">
        <v>0</v>
      </c>
      <c r="AJ26884">
        <v>1.5</v>
      </c>
      <c r="AK26884">
        <v>0</v>
      </c>
      <c r="AL26884">
        <v>0</v>
      </c>
      <c r="AM26884">
        <v>0.9</v>
      </c>
      <c r="AN26884">
        <v>13.3</v>
      </c>
    </row>
    <row r="26885" spans="1:40" hidden="1" x14ac:dyDescent="0.2">
      <c r="A26885" t="s">
        <v>5659</v>
      </c>
      <c r="B26885" t="s">
        <v>63</v>
      </c>
      <c r="C26885" t="str">
        <f>Sheet1[[#This Row],[city]]&amp;Sheet1[[#This Row],[state_id]]</f>
        <v>Glenvar HeightsFL</v>
      </c>
      <c r="D26885" t="s">
        <v>64</v>
      </c>
      <c r="E26885">
        <v>12086</v>
      </c>
      <c r="F26885" t="s">
        <v>65</v>
      </c>
      <c r="G26885">
        <v>12086</v>
      </c>
      <c r="H26885" t="s">
        <v>65</v>
      </c>
      <c r="I26885">
        <v>25.709</v>
      </c>
      <c r="J26885">
        <v>-80.3155</v>
      </c>
      <c r="K26885">
        <v>17237</v>
      </c>
      <c r="L26885">
        <v>17237</v>
      </c>
      <c r="M26885">
        <v>1662.5</v>
      </c>
      <c r="N26885" t="s">
        <v>46</v>
      </c>
      <c r="O26885" t="b">
        <v>0</v>
      </c>
      <c r="P26885" t="b">
        <v>1</v>
      </c>
      <c r="Q26885" t="s">
        <v>47</v>
      </c>
      <c r="R26885">
        <v>3</v>
      </c>
      <c r="S26885" t="s">
        <v>5660</v>
      </c>
      <c r="T26885">
        <v>1840014238</v>
      </c>
      <c r="U26885">
        <v>40.9</v>
      </c>
      <c r="V26885">
        <v>43.3</v>
      </c>
      <c r="W26885">
        <v>56.7</v>
      </c>
      <c r="X26885">
        <v>41</v>
      </c>
      <c r="Y26885">
        <v>2.94</v>
      </c>
      <c r="Z26885">
        <v>69012</v>
      </c>
      <c r="AA26885">
        <v>34</v>
      </c>
      <c r="AB26885">
        <v>52.3</v>
      </c>
      <c r="AC26885">
        <v>452929</v>
      </c>
      <c r="AD26885">
        <v>1718</v>
      </c>
      <c r="AE26885">
        <v>56.9</v>
      </c>
      <c r="AF26885">
        <v>64.3</v>
      </c>
      <c r="AG26885">
        <v>3</v>
      </c>
      <c r="AH26885">
        <v>73.400000000000006</v>
      </c>
      <c r="AI26885">
        <v>3.1</v>
      </c>
      <c r="AJ26885">
        <v>1.2</v>
      </c>
      <c r="AK26885">
        <v>0</v>
      </c>
      <c r="AL26885">
        <v>0</v>
      </c>
      <c r="AM26885">
        <v>1.8</v>
      </c>
      <c r="AN26885">
        <v>20.5</v>
      </c>
    </row>
    <row r="26886" spans="1:40" hidden="1" x14ac:dyDescent="0.2">
      <c r="A26886" t="s">
        <v>12644</v>
      </c>
      <c r="B26886" t="s">
        <v>42</v>
      </c>
      <c r="C26886" t="str">
        <f>Sheet1[[#This Row],[city]]&amp;Sheet1[[#This Row],[state_id]]</f>
        <v>HerricksNY</v>
      </c>
      <c r="D26886" t="s">
        <v>41</v>
      </c>
      <c r="E26886">
        <v>36059</v>
      </c>
      <c r="F26886" t="s">
        <v>293</v>
      </c>
      <c r="G26886">
        <v>36059</v>
      </c>
      <c r="H26886" t="s">
        <v>293</v>
      </c>
      <c r="I26886">
        <v>40.756700000000002</v>
      </c>
      <c r="J26886">
        <v>-73.663499999999999</v>
      </c>
      <c r="K26886">
        <v>4163</v>
      </c>
      <c r="L26886">
        <v>4163</v>
      </c>
      <c r="M26886">
        <v>2717.2</v>
      </c>
      <c r="N26886" t="s">
        <v>46</v>
      </c>
      <c r="O26886" t="b">
        <v>0</v>
      </c>
      <c r="P26886" t="b">
        <v>1</v>
      </c>
      <c r="Q26886" t="s">
        <v>47</v>
      </c>
      <c r="R26886">
        <v>2</v>
      </c>
      <c r="S26886" t="s">
        <v>12645</v>
      </c>
      <c r="T26886">
        <v>1840005264</v>
      </c>
      <c r="U26886">
        <v>48.1</v>
      </c>
      <c r="V26886">
        <v>48.4</v>
      </c>
      <c r="W26886">
        <v>51.6</v>
      </c>
      <c r="X26886">
        <v>62.1</v>
      </c>
      <c r="Y26886">
        <v>3.56</v>
      </c>
      <c r="Z26886">
        <v>170078</v>
      </c>
      <c r="AA26886">
        <v>76.3</v>
      </c>
      <c r="AB26886">
        <v>97.4</v>
      </c>
      <c r="AC26886">
        <v>702820</v>
      </c>
      <c r="AD26886">
        <v>3375</v>
      </c>
      <c r="AE26886">
        <v>60.7</v>
      </c>
      <c r="AF26886">
        <v>57.8</v>
      </c>
      <c r="AG26886">
        <v>7.1</v>
      </c>
      <c r="AH26886">
        <v>44.5</v>
      </c>
      <c r="AI26886">
        <v>0.4</v>
      </c>
      <c r="AJ26886">
        <v>42.8</v>
      </c>
      <c r="AK26886">
        <v>0</v>
      </c>
      <c r="AL26886">
        <v>0</v>
      </c>
      <c r="AM26886">
        <v>6.4</v>
      </c>
      <c r="AN26886">
        <v>5.9</v>
      </c>
    </row>
    <row r="26887" spans="1:40" hidden="1" x14ac:dyDescent="0.2">
      <c r="A26887" t="s">
        <v>15924</v>
      </c>
      <c r="B26887" t="s">
        <v>242</v>
      </c>
      <c r="C26887" t="str">
        <f>Sheet1[[#This Row],[city]]&amp;Sheet1[[#This Row],[state_id]]</f>
        <v>North MiddletownKY</v>
      </c>
      <c r="D26887" t="s">
        <v>243</v>
      </c>
      <c r="E26887">
        <v>21017</v>
      </c>
      <c r="F26887" t="s">
        <v>7953</v>
      </c>
      <c r="G26887">
        <v>21017</v>
      </c>
      <c r="H26887" t="s">
        <v>7953</v>
      </c>
      <c r="I26887">
        <v>38.142499999999998</v>
      </c>
      <c r="J26887">
        <v>-84.110200000000006</v>
      </c>
      <c r="K26887">
        <v>752</v>
      </c>
      <c r="L26887">
        <v>752</v>
      </c>
      <c r="M26887">
        <v>311.8</v>
      </c>
      <c r="N26887" t="s">
        <v>46</v>
      </c>
      <c r="O26887" t="b">
        <v>1</v>
      </c>
      <c r="P26887" t="b">
        <v>0</v>
      </c>
      <c r="Q26887" t="s">
        <v>47</v>
      </c>
      <c r="R26887">
        <v>3</v>
      </c>
      <c r="S26887" t="s">
        <v>23266</v>
      </c>
      <c r="T26887">
        <v>1840014314</v>
      </c>
      <c r="U26887">
        <v>35.799999999999997</v>
      </c>
      <c r="V26887">
        <v>54</v>
      </c>
      <c r="W26887">
        <v>46</v>
      </c>
      <c r="X26887">
        <v>42.8</v>
      </c>
      <c r="Y26887">
        <v>2.94</v>
      </c>
      <c r="Z26887">
        <v>36625</v>
      </c>
      <c r="AA26887">
        <v>9.9</v>
      </c>
      <c r="AB26887">
        <v>61.5</v>
      </c>
      <c r="AD26887">
        <v>832</v>
      </c>
      <c r="AE26887">
        <v>4.5999999999999996</v>
      </c>
      <c r="AF26887">
        <v>55.9</v>
      </c>
      <c r="AG26887">
        <v>9.8000000000000007</v>
      </c>
      <c r="AH26887">
        <v>93.5</v>
      </c>
      <c r="AI26887">
        <v>1.2</v>
      </c>
      <c r="AJ26887">
        <v>0</v>
      </c>
      <c r="AK26887">
        <v>0</v>
      </c>
      <c r="AL26887">
        <v>0</v>
      </c>
      <c r="AM26887">
        <v>3.1</v>
      </c>
      <c r="AN26887">
        <v>2.2999999999999998</v>
      </c>
    </row>
    <row r="26888" spans="1:40" hidden="1" x14ac:dyDescent="0.2">
      <c r="A26888" t="s">
        <v>2436</v>
      </c>
      <c r="B26888" t="s">
        <v>213</v>
      </c>
      <c r="C26888" t="str">
        <f>Sheet1[[#This Row],[city]]&amp;Sheet1[[#This Row],[state_id]]</f>
        <v>StratfordWI</v>
      </c>
      <c r="D26888" t="s">
        <v>214</v>
      </c>
      <c r="E26888">
        <v>55073</v>
      </c>
      <c r="F26888" t="s">
        <v>1776</v>
      </c>
      <c r="G26888">
        <v>55073</v>
      </c>
      <c r="H26888" t="s">
        <v>1776</v>
      </c>
      <c r="I26888">
        <v>44.800899999999999</v>
      </c>
      <c r="J26888">
        <v>-90.072199999999995</v>
      </c>
      <c r="K26888">
        <v>1344</v>
      </c>
      <c r="L26888">
        <v>1344</v>
      </c>
      <c r="M26888">
        <v>105.8</v>
      </c>
      <c r="N26888" t="s">
        <v>46</v>
      </c>
      <c r="O26888" t="b">
        <v>1</v>
      </c>
      <c r="P26888" t="b">
        <v>0</v>
      </c>
      <c r="Q26888" t="s">
        <v>60</v>
      </c>
      <c r="R26888">
        <v>3</v>
      </c>
      <c r="S26888">
        <v>54484</v>
      </c>
      <c r="T26888">
        <v>1840002162</v>
      </c>
      <c r="U26888">
        <v>40.9</v>
      </c>
      <c r="V26888">
        <v>51.3</v>
      </c>
      <c r="W26888">
        <v>48.7</v>
      </c>
      <c r="X26888">
        <v>49.3</v>
      </c>
      <c r="Y26888">
        <v>2.63</v>
      </c>
      <c r="Z26888">
        <v>57163</v>
      </c>
      <c r="AA26888">
        <v>19.2</v>
      </c>
      <c r="AB26888">
        <v>72</v>
      </c>
      <c r="AC26888">
        <v>161268</v>
      </c>
      <c r="AD26888">
        <v>900</v>
      </c>
      <c r="AE26888">
        <v>20.3</v>
      </c>
      <c r="AF26888">
        <v>70.900000000000006</v>
      </c>
      <c r="AG26888">
        <v>1.9</v>
      </c>
      <c r="AH26888">
        <v>91.7</v>
      </c>
      <c r="AI26888">
        <v>0.1</v>
      </c>
      <c r="AJ26888">
        <v>0.8</v>
      </c>
      <c r="AK26888">
        <v>0</v>
      </c>
      <c r="AL26888">
        <v>0</v>
      </c>
      <c r="AM26888">
        <v>7.2</v>
      </c>
      <c r="AN26888">
        <v>0.1</v>
      </c>
    </row>
    <row r="26889" spans="1:40" hidden="1" x14ac:dyDescent="0.2">
      <c r="A26889" t="s">
        <v>22207</v>
      </c>
      <c r="B26889" t="s">
        <v>79</v>
      </c>
      <c r="C26889" t="str">
        <f>Sheet1[[#This Row],[city]]&amp;Sheet1[[#This Row],[state_id]]</f>
        <v>South ForkPA</v>
      </c>
      <c r="D26889" t="s">
        <v>80</v>
      </c>
      <c r="E26889">
        <v>42021</v>
      </c>
      <c r="F26889" t="s">
        <v>5333</v>
      </c>
      <c r="G26889">
        <v>42021</v>
      </c>
      <c r="H26889" t="s">
        <v>5333</v>
      </c>
      <c r="I26889">
        <v>40.363500000000002</v>
      </c>
      <c r="J26889">
        <v>-78.791899999999998</v>
      </c>
      <c r="K26889">
        <v>900</v>
      </c>
      <c r="L26889">
        <v>900</v>
      </c>
      <c r="M26889">
        <v>816</v>
      </c>
      <c r="N26889" t="s">
        <v>46</v>
      </c>
      <c r="O26889" t="b">
        <v>1</v>
      </c>
      <c r="P26889" t="b">
        <v>0</v>
      </c>
      <c r="Q26889" t="s">
        <v>47</v>
      </c>
      <c r="R26889">
        <v>3</v>
      </c>
      <c r="S26889">
        <v>15956</v>
      </c>
      <c r="T26889">
        <v>1840001125</v>
      </c>
      <c r="U26889">
        <v>36</v>
      </c>
      <c r="V26889">
        <v>48.8</v>
      </c>
      <c r="W26889">
        <v>51.2</v>
      </c>
      <c r="X26889">
        <v>35.1</v>
      </c>
      <c r="Y26889">
        <v>2.9</v>
      </c>
      <c r="Z26889">
        <v>30990</v>
      </c>
      <c r="AA26889">
        <v>11.4</v>
      </c>
      <c r="AB26889">
        <v>65.8</v>
      </c>
      <c r="AC26889">
        <v>47348</v>
      </c>
      <c r="AD26889">
        <v>701</v>
      </c>
      <c r="AE26889">
        <v>8</v>
      </c>
      <c r="AF26889">
        <v>60.5</v>
      </c>
      <c r="AG26889">
        <v>4.2</v>
      </c>
      <c r="AH26889">
        <v>91.1</v>
      </c>
      <c r="AI26889">
        <v>0</v>
      </c>
      <c r="AJ26889">
        <v>1</v>
      </c>
      <c r="AK26889">
        <v>0</v>
      </c>
      <c r="AL26889">
        <v>0</v>
      </c>
      <c r="AM26889">
        <v>0</v>
      </c>
      <c r="AN26889">
        <v>7.9</v>
      </c>
    </row>
    <row r="26890" spans="1:40" hidden="1" x14ac:dyDescent="0.2">
      <c r="A26890" t="s">
        <v>8787</v>
      </c>
      <c r="B26890" t="s">
        <v>535</v>
      </c>
      <c r="C26890" t="str">
        <f>Sheet1[[#This Row],[city]]&amp;Sheet1[[#This Row],[state_id]]</f>
        <v>Long HillNJ</v>
      </c>
      <c r="D26890" t="s">
        <v>536</v>
      </c>
      <c r="E26890">
        <v>34027</v>
      </c>
      <c r="F26890" t="s">
        <v>2328</v>
      </c>
      <c r="G26890">
        <v>34027</v>
      </c>
      <c r="H26890" t="s">
        <v>2328</v>
      </c>
      <c r="I26890">
        <v>40.683799999999998</v>
      </c>
      <c r="J26890">
        <v>-74.487799999999993</v>
      </c>
      <c r="K26890">
        <v>8649</v>
      </c>
      <c r="L26890">
        <v>8649</v>
      </c>
      <c r="M26890">
        <v>278.8</v>
      </c>
      <c r="N26890" t="s">
        <v>46</v>
      </c>
      <c r="O26890" t="b">
        <v>0</v>
      </c>
      <c r="P26890" t="b">
        <v>0</v>
      </c>
      <c r="Q26890" t="s">
        <v>47</v>
      </c>
      <c r="R26890">
        <v>3</v>
      </c>
      <c r="S26890" t="s">
        <v>8788</v>
      </c>
      <c r="T26890">
        <v>1840081726</v>
      </c>
      <c r="U26890">
        <v>44.1</v>
      </c>
      <c r="V26890">
        <v>48.4</v>
      </c>
      <c r="W26890">
        <v>51.6</v>
      </c>
      <c r="X26890">
        <v>61.9</v>
      </c>
      <c r="Y26890">
        <v>3.23</v>
      </c>
      <c r="Z26890">
        <v>143667</v>
      </c>
      <c r="AA26890">
        <v>70.900000000000006</v>
      </c>
      <c r="AB26890">
        <v>86.5</v>
      </c>
      <c r="AC26890">
        <v>598707</v>
      </c>
      <c r="AD26890">
        <v>1822</v>
      </c>
      <c r="AE26890">
        <v>61.2</v>
      </c>
      <c r="AF26890">
        <v>64.3</v>
      </c>
      <c r="AG26890">
        <v>6.2</v>
      </c>
      <c r="AH26890">
        <v>86.5</v>
      </c>
      <c r="AI26890">
        <v>0</v>
      </c>
      <c r="AJ26890">
        <v>6</v>
      </c>
      <c r="AK26890">
        <v>0.1</v>
      </c>
      <c r="AL26890">
        <v>0.1</v>
      </c>
      <c r="AM26890">
        <v>2</v>
      </c>
      <c r="AN26890">
        <v>5.3</v>
      </c>
    </row>
    <row r="26891" spans="1:40" hidden="1" x14ac:dyDescent="0.2">
      <c r="A26891" t="s">
        <v>14276</v>
      </c>
      <c r="B26891" t="s">
        <v>318</v>
      </c>
      <c r="C26891" t="str">
        <f>Sheet1[[#This Row],[city]]&amp;Sheet1[[#This Row],[state_id]]</f>
        <v>East BrewtonAL</v>
      </c>
      <c r="D26891" t="s">
        <v>319</v>
      </c>
      <c r="E26891">
        <v>1053</v>
      </c>
      <c r="F26891" t="s">
        <v>490</v>
      </c>
      <c r="G26891">
        <v>1053</v>
      </c>
      <c r="H26891" t="s">
        <v>490</v>
      </c>
      <c r="I26891">
        <v>31.090599999999998</v>
      </c>
      <c r="J26891">
        <v>-87.055599999999998</v>
      </c>
      <c r="K26891">
        <v>3131</v>
      </c>
      <c r="L26891">
        <v>3131</v>
      </c>
      <c r="M26891">
        <v>350.4</v>
      </c>
      <c r="N26891" t="s">
        <v>46</v>
      </c>
      <c r="O26891" t="b">
        <v>1</v>
      </c>
      <c r="P26891" t="b">
        <v>0</v>
      </c>
      <c r="Q26891" t="s">
        <v>60</v>
      </c>
      <c r="R26891">
        <v>3</v>
      </c>
      <c r="S26891">
        <v>36426</v>
      </c>
      <c r="T26891">
        <v>1840013889</v>
      </c>
      <c r="U26891">
        <v>31</v>
      </c>
      <c r="V26891">
        <v>43.8</v>
      </c>
      <c r="W26891">
        <v>56.2</v>
      </c>
      <c r="X26891">
        <v>27.6</v>
      </c>
      <c r="Y26891">
        <v>4.25</v>
      </c>
      <c r="Z26891">
        <v>38587</v>
      </c>
      <c r="AA26891">
        <v>10.6</v>
      </c>
      <c r="AB26891">
        <v>49.6</v>
      </c>
      <c r="AC26891">
        <v>74350</v>
      </c>
      <c r="AD26891">
        <v>664</v>
      </c>
      <c r="AE26891">
        <v>5.8</v>
      </c>
      <c r="AF26891">
        <v>64.099999999999994</v>
      </c>
      <c r="AG26891">
        <v>22.5</v>
      </c>
      <c r="AH26891">
        <v>54.7</v>
      </c>
      <c r="AI26891">
        <v>32</v>
      </c>
      <c r="AJ26891">
        <v>0</v>
      </c>
      <c r="AK26891">
        <v>0</v>
      </c>
      <c r="AL26891">
        <v>0</v>
      </c>
      <c r="AM26891">
        <v>0</v>
      </c>
      <c r="AN26891">
        <v>13.3</v>
      </c>
    </row>
    <row r="26892" spans="1:40" hidden="1" x14ac:dyDescent="0.2">
      <c r="A26892" t="s">
        <v>21489</v>
      </c>
      <c r="B26892" t="s">
        <v>183</v>
      </c>
      <c r="C26892" t="str">
        <f>Sheet1[[#This Row],[city]]&amp;Sheet1[[#This Row],[state_id]]</f>
        <v>North WebsterIN</v>
      </c>
      <c r="D26892" t="s">
        <v>184</v>
      </c>
      <c r="E26892">
        <v>18085</v>
      </c>
      <c r="F26892" t="s">
        <v>6012</v>
      </c>
      <c r="G26892">
        <v>18085</v>
      </c>
      <c r="H26892" t="s">
        <v>6012</v>
      </c>
      <c r="I26892">
        <v>41.323900000000002</v>
      </c>
      <c r="J26892">
        <v>-85.697900000000004</v>
      </c>
      <c r="K26892">
        <v>1012</v>
      </c>
      <c r="L26892">
        <v>1012</v>
      </c>
      <c r="M26892">
        <v>518.9</v>
      </c>
      <c r="N26892" t="s">
        <v>46</v>
      </c>
      <c r="O26892" t="b">
        <v>1</v>
      </c>
      <c r="P26892" t="b">
        <v>0</v>
      </c>
      <c r="Q26892" t="s">
        <v>186</v>
      </c>
      <c r="R26892">
        <v>3</v>
      </c>
      <c r="S26892">
        <v>46555</v>
      </c>
      <c r="T26892">
        <v>1840009308</v>
      </c>
      <c r="U26892">
        <v>45</v>
      </c>
      <c r="V26892">
        <v>50.3</v>
      </c>
      <c r="W26892">
        <v>49.7</v>
      </c>
      <c r="X26892">
        <v>39.200000000000003</v>
      </c>
      <c r="Y26892">
        <v>2.7</v>
      </c>
      <c r="Z26892">
        <v>56290</v>
      </c>
      <c r="AA26892">
        <v>13.1</v>
      </c>
      <c r="AB26892">
        <v>77</v>
      </c>
      <c r="AC26892">
        <v>149752</v>
      </c>
      <c r="AD26892">
        <v>982</v>
      </c>
      <c r="AE26892">
        <v>14.3</v>
      </c>
      <c r="AF26892">
        <v>60.6</v>
      </c>
      <c r="AG26892">
        <v>2.4</v>
      </c>
      <c r="AH26892">
        <v>96.9</v>
      </c>
      <c r="AI26892">
        <v>0.4</v>
      </c>
      <c r="AJ26892">
        <v>0</v>
      </c>
      <c r="AK26892">
        <v>0</v>
      </c>
      <c r="AL26892">
        <v>0</v>
      </c>
      <c r="AM26892">
        <v>0</v>
      </c>
      <c r="AN26892">
        <v>2.7</v>
      </c>
    </row>
    <row r="26893" spans="1:40" hidden="1" x14ac:dyDescent="0.2">
      <c r="A26893" t="s">
        <v>2907</v>
      </c>
      <c r="B26893" t="s">
        <v>79</v>
      </c>
      <c r="C26893" t="str">
        <f>Sheet1[[#This Row],[city]]&amp;Sheet1[[#This Row],[state_id]]</f>
        <v>CovingtonPA</v>
      </c>
      <c r="D26893" t="s">
        <v>80</v>
      </c>
      <c r="E26893">
        <v>42033</v>
      </c>
      <c r="F26893" t="s">
        <v>3535</v>
      </c>
      <c r="G26893">
        <v>42033</v>
      </c>
      <c r="H26893" t="s">
        <v>3535</v>
      </c>
      <c r="I26893">
        <v>41.141300000000001</v>
      </c>
      <c r="J26893">
        <v>-78.190600000000003</v>
      </c>
      <c r="K26893">
        <v>409</v>
      </c>
      <c r="L26893">
        <v>409</v>
      </c>
      <c r="M26893">
        <v>2.8</v>
      </c>
      <c r="N26893" t="s">
        <v>46</v>
      </c>
      <c r="O26893" t="b">
        <v>0</v>
      </c>
      <c r="P26893" t="b">
        <v>0</v>
      </c>
      <c r="Q26893" t="s">
        <v>47</v>
      </c>
      <c r="R26893">
        <v>4</v>
      </c>
      <c r="S26893" t="s">
        <v>26295</v>
      </c>
      <c r="T26893">
        <v>1840144614</v>
      </c>
      <c r="U26893">
        <v>52.2</v>
      </c>
      <c r="V26893">
        <v>50.4</v>
      </c>
      <c r="W26893">
        <v>49.6</v>
      </c>
      <c r="X26893">
        <v>59.9</v>
      </c>
      <c r="Y26893">
        <v>2.65</v>
      </c>
      <c r="Z26893">
        <v>55521</v>
      </c>
      <c r="AA26893">
        <v>22.9</v>
      </c>
      <c r="AB26893">
        <v>92.9</v>
      </c>
      <c r="AC26893">
        <v>99221</v>
      </c>
      <c r="AD26893">
        <v>575</v>
      </c>
      <c r="AE26893">
        <v>16.600000000000001</v>
      </c>
      <c r="AF26893">
        <v>55.4</v>
      </c>
      <c r="AG26893">
        <v>3.5</v>
      </c>
      <c r="AH26893">
        <v>98.5</v>
      </c>
      <c r="AI26893">
        <v>0.5</v>
      </c>
      <c r="AJ26893">
        <v>0</v>
      </c>
      <c r="AK26893">
        <v>0</v>
      </c>
      <c r="AL26893">
        <v>0</v>
      </c>
      <c r="AM26893">
        <v>0</v>
      </c>
      <c r="AN26893">
        <v>1</v>
      </c>
    </row>
    <row r="26894" spans="1:40" hidden="1" x14ac:dyDescent="0.2">
      <c r="A26894" t="s">
        <v>3563</v>
      </c>
      <c r="B26894" t="s">
        <v>68</v>
      </c>
      <c r="C26894" t="str">
        <f>Sheet1[[#This Row],[city]]&amp;Sheet1[[#This Row],[state_id]]</f>
        <v>CiboloTX</v>
      </c>
      <c r="D26894" t="s">
        <v>69</v>
      </c>
      <c r="E26894">
        <v>48187</v>
      </c>
      <c r="F26894" t="s">
        <v>3564</v>
      </c>
      <c r="G26894" t="s">
        <v>3565</v>
      </c>
      <c r="H26894" t="s">
        <v>3566</v>
      </c>
      <c r="I26894">
        <v>29.563400000000001</v>
      </c>
      <c r="J26894">
        <v>-98.211500000000001</v>
      </c>
      <c r="K26894">
        <v>31489</v>
      </c>
      <c r="L26894">
        <v>31489</v>
      </c>
      <c r="M26894">
        <v>557.79999999999995</v>
      </c>
      <c r="N26894" t="s">
        <v>46</v>
      </c>
      <c r="O26894" t="b">
        <v>1</v>
      </c>
      <c r="P26894" t="b">
        <v>0</v>
      </c>
      <c r="Q26894" t="s">
        <v>60</v>
      </c>
      <c r="R26894">
        <v>3</v>
      </c>
      <c r="S26894" t="s">
        <v>3567</v>
      </c>
      <c r="T26894">
        <v>1840019639</v>
      </c>
      <c r="U26894">
        <v>34.4</v>
      </c>
      <c r="V26894">
        <v>51.1</v>
      </c>
      <c r="W26894">
        <v>48.9</v>
      </c>
      <c r="X26894">
        <v>56.5</v>
      </c>
      <c r="Y26894">
        <v>3.58</v>
      </c>
      <c r="Z26894">
        <v>106654</v>
      </c>
      <c r="AA26894">
        <v>52.5</v>
      </c>
      <c r="AB26894">
        <v>85.4</v>
      </c>
      <c r="AC26894">
        <v>248312</v>
      </c>
      <c r="AD26894">
        <v>1795</v>
      </c>
      <c r="AE26894">
        <v>38.4</v>
      </c>
      <c r="AF26894">
        <v>62.8</v>
      </c>
      <c r="AG26894">
        <v>5.2</v>
      </c>
      <c r="AH26894">
        <v>60.8</v>
      </c>
      <c r="AI26894">
        <v>18.2</v>
      </c>
      <c r="AJ26894">
        <v>3.6</v>
      </c>
      <c r="AK26894">
        <v>0.3</v>
      </c>
      <c r="AL26894">
        <v>0</v>
      </c>
      <c r="AM26894">
        <v>4.5</v>
      </c>
      <c r="AN26894">
        <v>12.5</v>
      </c>
    </row>
    <row r="26895" spans="1:40" hidden="1" x14ac:dyDescent="0.2">
      <c r="A26895" t="s">
        <v>27466</v>
      </c>
      <c r="B26895" t="s">
        <v>119</v>
      </c>
      <c r="C26895" t="str">
        <f>Sheet1[[#This Row],[city]]&amp;Sheet1[[#This Row],[state_id]]</f>
        <v>Lakeland ShoresMN</v>
      </c>
      <c r="D26895" t="s">
        <v>120</v>
      </c>
      <c r="E26895">
        <v>27163</v>
      </c>
      <c r="F26895" t="s">
        <v>89</v>
      </c>
      <c r="G26895">
        <v>27163</v>
      </c>
      <c r="H26895" t="s">
        <v>89</v>
      </c>
      <c r="I26895">
        <v>44.947800000000001</v>
      </c>
      <c r="J26895">
        <v>-92.761200000000002</v>
      </c>
      <c r="K26895">
        <v>309</v>
      </c>
      <c r="L26895">
        <v>309</v>
      </c>
      <c r="M26895">
        <v>349.4</v>
      </c>
      <c r="N26895" t="s">
        <v>46</v>
      </c>
      <c r="O26895" t="b">
        <v>1</v>
      </c>
      <c r="P26895" t="b">
        <v>0</v>
      </c>
      <c r="Q26895" t="s">
        <v>60</v>
      </c>
      <c r="R26895">
        <v>3</v>
      </c>
      <c r="S26895">
        <v>55043</v>
      </c>
      <c r="T26895">
        <v>1840007817</v>
      </c>
      <c r="U26895">
        <v>44.9</v>
      </c>
      <c r="V26895">
        <v>50.2</v>
      </c>
      <c r="W26895">
        <v>49.8</v>
      </c>
      <c r="X26895">
        <v>63.9</v>
      </c>
      <c r="Y26895">
        <v>3.2</v>
      </c>
      <c r="Z26895">
        <v>125000</v>
      </c>
      <c r="AA26895">
        <v>62.8</v>
      </c>
      <c r="AB26895">
        <v>90.9</v>
      </c>
      <c r="AC26895">
        <v>360996</v>
      </c>
      <c r="AD26895">
        <v>1125</v>
      </c>
      <c r="AE26895">
        <v>43.9</v>
      </c>
      <c r="AF26895">
        <v>60.4</v>
      </c>
      <c r="AG26895">
        <v>0</v>
      </c>
      <c r="AH26895">
        <v>98.4</v>
      </c>
      <c r="AI26895">
        <v>0</v>
      </c>
      <c r="AJ26895">
        <v>0</v>
      </c>
      <c r="AK26895">
        <v>0</v>
      </c>
      <c r="AL26895">
        <v>0</v>
      </c>
      <c r="AM26895">
        <v>0</v>
      </c>
      <c r="AN26895">
        <v>1.6</v>
      </c>
    </row>
    <row r="26896" spans="1:40" hidden="1" x14ac:dyDescent="0.2">
      <c r="A26896" t="s">
        <v>199</v>
      </c>
      <c r="B26896" t="s">
        <v>213</v>
      </c>
      <c r="C26896" t="str">
        <f>Sheet1[[#This Row],[city]]&amp;Sheet1[[#This Row],[state_id]]</f>
        <v>FranklinWI</v>
      </c>
      <c r="D26896" t="s">
        <v>214</v>
      </c>
      <c r="E26896">
        <v>55079</v>
      </c>
      <c r="F26896" t="s">
        <v>212</v>
      </c>
      <c r="G26896">
        <v>55079</v>
      </c>
      <c r="H26896" t="s">
        <v>212</v>
      </c>
      <c r="I26896">
        <v>42.885399999999997</v>
      </c>
      <c r="J26896">
        <v>-88.010400000000004</v>
      </c>
      <c r="K26896">
        <v>36685</v>
      </c>
      <c r="L26896">
        <v>36685</v>
      </c>
      <c r="M26896">
        <v>402.2</v>
      </c>
      <c r="N26896" t="s">
        <v>46</v>
      </c>
      <c r="O26896" t="b">
        <v>1</v>
      </c>
      <c r="P26896" t="b">
        <v>0</v>
      </c>
      <c r="Q26896" t="s">
        <v>60</v>
      </c>
      <c r="R26896">
        <v>3</v>
      </c>
      <c r="S26896">
        <v>53132</v>
      </c>
      <c r="T26896">
        <v>1840003043</v>
      </c>
      <c r="U26896">
        <v>43.5</v>
      </c>
      <c r="V26896">
        <v>50.3</v>
      </c>
      <c r="W26896">
        <v>49.7</v>
      </c>
      <c r="X26896">
        <v>58.3</v>
      </c>
      <c r="Y26896">
        <v>3.03</v>
      </c>
      <c r="Z26896">
        <v>89927</v>
      </c>
      <c r="AA26896">
        <v>46.2</v>
      </c>
      <c r="AB26896">
        <v>77.5</v>
      </c>
      <c r="AC26896">
        <v>279296</v>
      </c>
      <c r="AD26896">
        <v>1132</v>
      </c>
      <c r="AE26896">
        <v>41.5</v>
      </c>
      <c r="AF26896">
        <v>58.9</v>
      </c>
      <c r="AG26896">
        <v>4.0999999999999996</v>
      </c>
      <c r="AH26896">
        <v>81.599999999999994</v>
      </c>
      <c r="AI26896">
        <v>5.2</v>
      </c>
      <c r="AJ26896">
        <v>5.7</v>
      </c>
      <c r="AK26896">
        <v>0.5</v>
      </c>
      <c r="AL26896">
        <v>0</v>
      </c>
      <c r="AM26896">
        <v>2.9</v>
      </c>
      <c r="AN26896">
        <v>4.0999999999999996</v>
      </c>
    </row>
    <row r="26897" spans="1:40" hidden="1" x14ac:dyDescent="0.2">
      <c r="A26897" t="s">
        <v>6282</v>
      </c>
      <c r="B26897" t="s">
        <v>296</v>
      </c>
      <c r="C26897" t="str">
        <f>Sheet1[[#This Row],[city]]&amp;Sheet1[[#This Row],[state_id]]</f>
        <v>BartonNM</v>
      </c>
      <c r="D26897" t="s">
        <v>297</v>
      </c>
      <c r="E26897">
        <v>35001</v>
      </c>
      <c r="F26897" t="s">
        <v>298</v>
      </c>
      <c r="G26897" t="s">
        <v>18772</v>
      </c>
      <c r="H26897" t="s">
        <v>18773</v>
      </c>
      <c r="I26897">
        <v>35.065300000000001</v>
      </c>
      <c r="J26897">
        <v>-106.2569</v>
      </c>
      <c r="K26897">
        <v>1554</v>
      </c>
      <c r="L26897">
        <v>1554</v>
      </c>
      <c r="M26897">
        <v>61.2</v>
      </c>
      <c r="N26897" t="s">
        <v>46</v>
      </c>
      <c r="O26897" t="b">
        <v>0</v>
      </c>
      <c r="P26897" t="b">
        <v>1</v>
      </c>
      <c r="Q26897" t="s">
        <v>132</v>
      </c>
      <c r="R26897">
        <v>3</v>
      </c>
      <c r="S26897" t="s">
        <v>18774</v>
      </c>
      <c r="T26897">
        <v>1840082269</v>
      </c>
      <c r="U26897">
        <v>46</v>
      </c>
      <c r="V26897">
        <v>43.8</v>
      </c>
      <c r="W26897">
        <v>56.2</v>
      </c>
      <c r="X26897">
        <v>80.400000000000006</v>
      </c>
      <c r="Y26897">
        <v>2.88</v>
      </c>
      <c r="Z26897">
        <v>73615</v>
      </c>
      <c r="AA26897">
        <v>41.1</v>
      </c>
      <c r="AB26897">
        <v>89.9</v>
      </c>
      <c r="AC26897">
        <v>283208</v>
      </c>
      <c r="AD26897">
        <v>1242</v>
      </c>
      <c r="AE26897">
        <v>34</v>
      </c>
      <c r="AF26897">
        <v>47.9</v>
      </c>
      <c r="AG26897">
        <v>3.4</v>
      </c>
      <c r="AH26897">
        <v>63.1</v>
      </c>
      <c r="AI26897">
        <v>0</v>
      </c>
      <c r="AJ26897">
        <v>0</v>
      </c>
      <c r="AK26897">
        <v>0.6</v>
      </c>
      <c r="AL26897">
        <v>0</v>
      </c>
      <c r="AM26897">
        <v>32.9</v>
      </c>
      <c r="AN26897">
        <v>3.3</v>
      </c>
    </row>
    <row r="26898" spans="1:40" hidden="1" x14ac:dyDescent="0.2">
      <c r="A26898" t="s">
        <v>20531</v>
      </c>
      <c r="B26898" t="s">
        <v>68</v>
      </c>
      <c r="C26898" t="str">
        <f>Sheet1[[#This Row],[city]]&amp;Sheet1[[#This Row],[state_id]]</f>
        <v>Oyster CreekTX</v>
      </c>
      <c r="D26898" t="s">
        <v>69</v>
      </c>
      <c r="E26898">
        <v>48039</v>
      </c>
      <c r="F26898" t="s">
        <v>1152</v>
      </c>
      <c r="G26898">
        <v>48039</v>
      </c>
      <c r="H26898" t="s">
        <v>1152</v>
      </c>
      <c r="I26898">
        <v>28.997800000000002</v>
      </c>
      <c r="J26898">
        <v>-95.328199999999995</v>
      </c>
      <c r="K26898">
        <v>1179</v>
      </c>
      <c r="L26898">
        <v>1179</v>
      </c>
      <c r="M26898">
        <v>270.60000000000002</v>
      </c>
      <c r="N26898" t="s">
        <v>46</v>
      </c>
      <c r="O26898" t="b">
        <v>1</v>
      </c>
      <c r="P26898" t="b">
        <v>0</v>
      </c>
      <c r="Q26898" t="s">
        <v>60</v>
      </c>
      <c r="R26898">
        <v>3</v>
      </c>
      <c r="S26898">
        <v>77541</v>
      </c>
      <c r="T26898">
        <v>1840020978</v>
      </c>
      <c r="U26898">
        <v>45.2</v>
      </c>
      <c r="V26898">
        <v>59.1</v>
      </c>
      <c r="W26898">
        <v>40.9</v>
      </c>
      <c r="X26898">
        <v>38.799999999999997</v>
      </c>
      <c r="Y26898">
        <v>2.78</v>
      </c>
      <c r="Z26898">
        <v>32339</v>
      </c>
      <c r="AA26898">
        <v>19.2</v>
      </c>
      <c r="AB26898">
        <v>67.2</v>
      </c>
      <c r="AC26898">
        <v>179858</v>
      </c>
      <c r="AD26898">
        <v>903</v>
      </c>
      <c r="AE26898">
        <v>4.3</v>
      </c>
      <c r="AF26898">
        <v>46.7</v>
      </c>
      <c r="AG26898">
        <v>9.1</v>
      </c>
      <c r="AH26898">
        <v>82.9</v>
      </c>
      <c r="AI26898">
        <v>4.3</v>
      </c>
      <c r="AJ26898">
        <v>0</v>
      </c>
      <c r="AK26898">
        <v>0</v>
      </c>
      <c r="AL26898">
        <v>0</v>
      </c>
      <c r="AM26898">
        <v>6.9</v>
      </c>
      <c r="AN26898">
        <v>5.9</v>
      </c>
    </row>
    <row r="26899" spans="1:40" hidden="1" x14ac:dyDescent="0.2">
      <c r="A26899" t="s">
        <v>11014</v>
      </c>
      <c r="B26899" t="s">
        <v>213</v>
      </c>
      <c r="C26899" t="str">
        <f>Sheet1[[#This Row],[city]]&amp;Sheet1[[#This Row],[state_id]]</f>
        <v>RothschildWI</v>
      </c>
      <c r="D26899" t="s">
        <v>214</v>
      </c>
      <c r="E26899">
        <v>55073</v>
      </c>
      <c r="F26899" t="s">
        <v>1776</v>
      </c>
      <c r="G26899">
        <v>55073</v>
      </c>
      <c r="H26899" t="s">
        <v>1776</v>
      </c>
      <c r="I26899">
        <v>44.876100000000001</v>
      </c>
      <c r="J26899">
        <v>-89.6173</v>
      </c>
      <c r="K26899">
        <v>5535</v>
      </c>
      <c r="L26899">
        <v>5535</v>
      </c>
      <c r="M26899">
        <v>312.60000000000002</v>
      </c>
      <c r="N26899" t="s">
        <v>46</v>
      </c>
      <c r="O26899" t="b">
        <v>1</v>
      </c>
      <c r="P26899" t="b">
        <v>0</v>
      </c>
      <c r="Q26899" t="s">
        <v>60</v>
      </c>
      <c r="R26899">
        <v>3</v>
      </c>
      <c r="S26899" t="s">
        <v>11015</v>
      </c>
      <c r="T26899">
        <v>1840002172</v>
      </c>
      <c r="U26899">
        <v>40.799999999999997</v>
      </c>
      <c r="V26899">
        <v>49.3</v>
      </c>
      <c r="W26899">
        <v>50.7</v>
      </c>
      <c r="X26899">
        <v>60.8</v>
      </c>
      <c r="Y26899">
        <v>3.02</v>
      </c>
      <c r="Z26899">
        <v>77917</v>
      </c>
      <c r="AA26899">
        <v>32.200000000000003</v>
      </c>
      <c r="AB26899">
        <v>70.900000000000006</v>
      </c>
      <c r="AC26899">
        <v>150076</v>
      </c>
      <c r="AD26899">
        <v>680</v>
      </c>
      <c r="AE26899">
        <v>30.9</v>
      </c>
      <c r="AF26899">
        <v>70.099999999999994</v>
      </c>
      <c r="AG26899">
        <v>0.9</v>
      </c>
      <c r="AH26899">
        <v>95.2</v>
      </c>
      <c r="AI26899">
        <v>0.3</v>
      </c>
      <c r="AJ26899">
        <v>3.1</v>
      </c>
      <c r="AK26899">
        <v>0</v>
      </c>
      <c r="AL26899">
        <v>0</v>
      </c>
      <c r="AM26899">
        <v>0.4</v>
      </c>
      <c r="AN26899">
        <v>1</v>
      </c>
    </row>
    <row r="26900" spans="1:40" hidden="1" x14ac:dyDescent="0.2">
      <c r="A26900" t="s">
        <v>15505</v>
      </c>
      <c r="B26900" t="s">
        <v>204</v>
      </c>
      <c r="C26900" t="str">
        <f>Sheet1[[#This Row],[city]]&amp;Sheet1[[#This Row],[state_id]]</f>
        <v>Wrightsville BeachNC</v>
      </c>
      <c r="D26900" t="s">
        <v>205</v>
      </c>
      <c r="E26900">
        <v>37129</v>
      </c>
      <c r="F26900" t="s">
        <v>667</v>
      </c>
      <c r="G26900">
        <v>37129</v>
      </c>
      <c r="H26900" t="s">
        <v>667</v>
      </c>
      <c r="I26900">
        <v>34.213000000000001</v>
      </c>
      <c r="J26900">
        <v>-77.798000000000002</v>
      </c>
      <c r="K26900">
        <v>2593</v>
      </c>
      <c r="L26900">
        <v>2593</v>
      </c>
      <c r="M26900">
        <v>703.5</v>
      </c>
      <c r="N26900" t="s">
        <v>46</v>
      </c>
      <c r="O26900" t="b">
        <v>1</v>
      </c>
      <c r="P26900" t="b">
        <v>0</v>
      </c>
      <c r="Q26900" t="s">
        <v>47</v>
      </c>
      <c r="R26900">
        <v>3</v>
      </c>
      <c r="S26900">
        <v>28480</v>
      </c>
      <c r="T26900">
        <v>1840016677</v>
      </c>
      <c r="U26900">
        <v>47.2</v>
      </c>
      <c r="V26900">
        <v>59.3</v>
      </c>
      <c r="W26900">
        <v>40.700000000000003</v>
      </c>
      <c r="X26900">
        <v>44.8</v>
      </c>
      <c r="Y26900">
        <v>2.66</v>
      </c>
      <c r="Z26900">
        <v>111346</v>
      </c>
      <c r="AA26900">
        <v>54.5</v>
      </c>
      <c r="AB26900">
        <v>71</v>
      </c>
      <c r="AC26900">
        <v>846170</v>
      </c>
      <c r="AD26900">
        <v>1698</v>
      </c>
      <c r="AE26900">
        <v>67.7</v>
      </c>
      <c r="AF26900">
        <v>62.3</v>
      </c>
      <c r="AG26900">
        <v>3.1</v>
      </c>
      <c r="AH26900">
        <v>95.6</v>
      </c>
      <c r="AI26900">
        <v>1.5</v>
      </c>
      <c r="AJ26900">
        <v>0.2</v>
      </c>
      <c r="AK26900">
        <v>0.1</v>
      </c>
      <c r="AL26900">
        <v>0</v>
      </c>
      <c r="AM26900">
        <v>0</v>
      </c>
      <c r="AN26900">
        <v>2.5</v>
      </c>
    </row>
    <row r="26901" spans="1:40" hidden="1" x14ac:dyDescent="0.2">
      <c r="A26901" t="s">
        <v>9710</v>
      </c>
      <c r="B26901" t="s">
        <v>213</v>
      </c>
      <c r="C26901" t="str">
        <f>Sheet1[[#This Row],[city]]&amp;Sheet1[[#This Row],[state_id]]</f>
        <v>RadissonWI</v>
      </c>
      <c r="D26901" t="s">
        <v>214</v>
      </c>
      <c r="E26901">
        <v>55113</v>
      </c>
      <c r="F26901" t="s">
        <v>15836</v>
      </c>
      <c r="G26901">
        <v>55113</v>
      </c>
      <c r="H26901" t="s">
        <v>15836</v>
      </c>
      <c r="I26901">
        <v>45.767800000000001</v>
      </c>
      <c r="J26901">
        <v>-91.218000000000004</v>
      </c>
      <c r="K26901">
        <v>255</v>
      </c>
      <c r="L26901">
        <v>255</v>
      </c>
      <c r="M26901">
        <v>254.1</v>
      </c>
      <c r="N26901" t="s">
        <v>46</v>
      </c>
      <c r="O26901" t="b">
        <v>1</v>
      </c>
      <c r="P26901" t="b">
        <v>0</v>
      </c>
      <c r="Q26901" t="s">
        <v>60</v>
      </c>
      <c r="R26901">
        <v>3</v>
      </c>
      <c r="S26901">
        <v>54867</v>
      </c>
      <c r="T26901">
        <v>1840002000</v>
      </c>
      <c r="U26901">
        <v>39.9</v>
      </c>
      <c r="V26901">
        <v>35.700000000000003</v>
      </c>
      <c r="W26901">
        <v>64.3</v>
      </c>
      <c r="X26901">
        <v>30.6</v>
      </c>
      <c r="Y26901">
        <v>3.07</v>
      </c>
      <c r="Z26901">
        <v>35787</v>
      </c>
      <c r="AA26901">
        <v>0.9</v>
      </c>
      <c r="AB26901">
        <v>68.400000000000006</v>
      </c>
      <c r="AC26901">
        <v>64095</v>
      </c>
      <c r="AD26901">
        <v>625</v>
      </c>
      <c r="AE26901">
        <v>8.6999999999999993</v>
      </c>
      <c r="AF26901">
        <v>48.4</v>
      </c>
      <c r="AG26901">
        <v>10</v>
      </c>
      <c r="AH26901">
        <v>92.9</v>
      </c>
      <c r="AI26901">
        <v>0</v>
      </c>
      <c r="AJ26901">
        <v>0.4</v>
      </c>
      <c r="AK26901">
        <v>3.1</v>
      </c>
      <c r="AL26901">
        <v>0</v>
      </c>
      <c r="AM26901">
        <v>0</v>
      </c>
      <c r="AN26901">
        <v>3.5</v>
      </c>
    </row>
    <row r="26902" spans="1:40" hidden="1" x14ac:dyDescent="0.2">
      <c r="A26902" t="s">
        <v>2244</v>
      </c>
      <c r="B26902" t="s">
        <v>83</v>
      </c>
      <c r="C26902" t="str">
        <f>Sheet1[[#This Row],[city]]&amp;Sheet1[[#This Row],[state_id]]</f>
        <v>HobokenGA</v>
      </c>
      <c r="D26902" t="s">
        <v>84</v>
      </c>
      <c r="E26902">
        <v>13025</v>
      </c>
      <c r="F26902" t="s">
        <v>20428</v>
      </c>
      <c r="G26902">
        <v>13025</v>
      </c>
      <c r="H26902" t="s">
        <v>20428</v>
      </c>
      <c r="I26902">
        <v>31.1813</v>
      </c>
      <c r="J26902">
        <v>-82.131299999999996</v>
      </c>
      <c r="K26902">
        <v>717</v>
      </c>
      <c r="L26902">
        <v>717</v>
      </c>
      <c r="M26902">
        <v>78</v>
      </c>
      <c r="N26902" t="s">
        <v>46</v>
      </c>
      <c r="O26902" t="b">
        <v>1</v>
      </c>
      <c r="P26902" t="b">
        <v>0</v>
      </c>
      <c r="Q26902" t="s">
        <v>47</v>
      </c>
      <c r="R26902">
        <v>3</v>
      </c>
      <c r="S26902">
        <v>31542</v>
      </c>
      <c r="T26902">
        <v>1840014973</v>
      </c>
      <c r="U26902">
        <v>43.9</v>
      </c>
      <c r="V26902">
        <v>45.5</v>
      </c>
      <c r="W26902">
        <v>54.5</v>
      </c>
      <c r="X26902">
        <v>56</v>
      </c>
      <c r="Y26902">
        <v>3.16</v>
      </c>
      <c r="Z26902">
        <v>67663</v>
      </c>
      <c r="AA26902">
        <v>29.9</v>
      </c>
      <c r="AB26902">
        <v>80.8</v>
      </c>
      <c r="AC26902">
        <v>99980</v>
      </c>
      <c r="AD26902">
        <v>700</v>
      </c>
      <c r="AE26902">
        <v>8.6</v>
      </c>
      <c r="AF26902">
        <v>60.9</v>
      </c>
      <c r="AG26902">
        <v>1.1000000000000001</v>
      </c>
      <c r="AH26902">
        <v>96.5</v>
      </c>
      <c r="AI26902">
        <v>3.5</v>
      </c>
      <c r="AJ26902">
        <v>0</v>
      </c>
      <c r="AK26902">
        <v>0</v>
      </c>
      <c r="AL26902">
        <v>0</v>
      </c>
      <c r="AM26902">
        <v>0</v>
      </c>
      <c r="AN26902">
        <v>0</v>
      </c>
    </row>
    <row r="26903" spans="1:40" hidden="1" x14ac:dyDescent="0.2">
      <c r="A26903" t="s">
        <v>8142</v>
      </c>
      <c r="B26903" t="s">
        <v>324</v>
      </c>
      <c r="C26903" t="str">
        <f>Sheet1[[#This Row],[city]]&amp;Sheet1[[#This Row],[state_id]]</f>
        <v>PowdersvilleSC</v>
      </c>
      <c r="D26903" t="s">
        <v>325</v>
      </c>
      <c r="E26903">
        <v>45007</v>
      </c>
      <c r="F26903" t="s">
        <v>1603</v>
      </c>
      <c r="G26903">
        <v>45007</v>
      </c>
      <c r="H26903" t="s">
        <v>1603</v>
      </c>
      <c r="I26903">
        <v>34.782600000000002</v>
      </c>
      <c r="J26903">
        <v>-82.495900000000006</v>
      </c>
      <c r="K26903">
        <v>9880</v>
      </c>
      <c r="L26903">
        <v>9880</v>
      </c>
      <c r="M26903">
        <v>264.8</v>
      </c>
      <c r="N26903" t="s">
        <v>46</v>
      </c>
      <c r="O26903" t="b">
        <v>0</v>
      </c>
      <c r="P26903" t="b">
        <v>1</v>
      </c>
      <c r="Q26903" t="s">
        <v>47</v>
      </c>
      <c r="R26903">
        <v>3</v>
      </c>
      <c r="S26903" t="s">
        <v>8143</v>
      </c>
      <c r="T26903">
        <v>1840013581</v>
      </c>
      <c r="U26903">
        <v>38.4</v>
      </c>
      <c r="V26903">
        <v>54.1</v>
      </c>
      <c r="W26903">
        <v>45.9</v>
      </c>
      <c r="X26903">
        <v>54.2</v>
      </c>
      <c r="Y26903">
        <v>3.07</v>
      </c>
      <c r="Z26903">
        <v>72956</v>
      </c>
      <c r="AA26903">
        <v>30.5</v>
      </c>
      <c r="AB26903">
        <v>77.5</v>
      </c>
      <c r="AC26903">
        <v>225851</v>
      </c>
      <c r="AD26903">
        <v>897</v>
      </c>
      <c r="AE26903">
        <v>30.1</v>
      </c>
      <c r="AF26903">
        <v>64.7</v>
      </c>
      <c r="AG26903">
        <v>2.6</v>
      </c>
      <c r="AH26903">
        <v>82.9</v>
      </c>
      <c r="AI26903">
        <v>8.4</v>
      </c>
      <c r="AJ26903">
        <v>2.2000000000000002</v>
      </c>
      <c r="AK26903">
        <v>0.1</v>
      </c>
      <c r="AL26903">
        <v>0</v>
      </c>
      <c r="AM26903">
        <v>3.7</v>
      </c>
      <c r="AN26903">
        <v>2.7</v>
      </c>
    </row>
    <row r="26904" spans="1:40" hidden="1" x14ac:dyDescent="0.2">
      <c r="A26904" t="s">
        <v>3338</v>
      </c>
      <c r="B26904" t="s">
        <v>148</v>
      </c>
      <c r="C26904" t="str">
        <f>Sheet1[[#This Row],[city]]&amp;Sheet1[[#This Row],[state_id]]</f>
        <v>YamhillOR</v>
      </c>
      <c r="D26904" t="s">
        <v>149</v>
      </c>
      <c r="E26904">
        <v>41071</v>
      </c>
      <c r="F26904" t="s">
        <v>3338</v>
      </c>
      <c r="G26904">
        <v>41071</v>
      </c>
      <c r="H26904" t="s">
        <v>3338</v>
      </c>
      <c r="I26904">
        <v>45.340899999999998</v>
      </c>
      <c r="J26904">
        <v>-123.1846</v>
      </c>
      <c r="K26904">
        <v>1337</v>
      </c>
      <c r="L26904">
        <v>1337</v>
      </c>
      <c r="M26904">
        <v>1058.4000000000001</v>
      </c>
      <c r="N26904" t="s">
        <v>46</v>
      </c>
      <c r="O26904" t="b">
        <v>1</v>
      </c>
      <c r="P26904" t="b">
        <v>0</v>
      </c>
      <c r="Q26904" t="s">
        <v>52</v>
      </c>
      <c r="R26904">
        <v>3</v>
      </c>
      <c r="S26904">
        <v>97148</v>
      </c>
      <c r="T26904">
        <v>1840021222</v>
      </c>
      <c r="U26904">
        <v>31.1</v>
      </c>
      <c r="V26904">
        <v>52</v>
      </c>
      <c r="W26904">
        <v>48</v>
      </c>
      <c r="X26904">
        <v>54.9</v>
      </c>
      <c r="Y26904">
        <v>3.82</v>
      </c>
      <c r="Z26904">
        <v>101667</v>
      </c>
      <c r="AA26904">
        <v>50.5</v>
      </c>
      <c r="AB26904">
        <v>83.4</v>
      </c>
      <c r="AC26904">
        <v>316906</v>
      </c>
      <c r="AD26904">
        <v>1265</v>
      </c>
      <c r="AE26904">
        <v>16.600000000000001</v>
      </c>
      <c r="AF26904">
        <v>66.099999999999994</v>
      </c>
      <c r="AG26904">
        <v>2.9</v>
      </c>
      <c r="AH26904">
        <v>87.3</v>
      </c>
      <c r="AI26904">
        <v>0</v>
      </c>
      <c r="AJ26904">
        <v>1.7</v>
      </c>
      <c r="AK26904">
        <v>2.4</v>
      </c>
      <c r="AL26904">
        <v>0.1</v>
      </c>
      <c r="AM26904">
        <v>6.1</v>
      </c>
      <c r="AN26904">
        <v>2.4</v>
      </c>
    </row>
    <row r="26905" spans="1:40" hidden="1" x14ac:dyDescent="0.2">
      <c r="A26905" t="s">
        <v>22040</v>
      </c>
      <c r="B26905" t="s">
        <v>278</v>
      </c>
      <c r="C26905" t="str">
        <f>Sheet1[[#This Row],[city]]&amp;Sheet1[[#This Row],[state_id]]</f>
        <v>NaalehuHI</v>
      </c>
      <c r="D26905" t="s">
        <v>279</v>
      </c>
      <c r="E26905">
        <v>15001</v>
      </c>
      <c r="F26905" t="s">
        <v>279</v>
      </c>
      <c r="G26905">
        <v>15001</v>
      </c>
      <c r="H26905" t="s">
        <v>279</v>
      </c>
      <c r="I26905">
        <v>19.069800000000001</v>
      </c>
      <c r="J26905">
        <v>-155.57509999999999</v>
      </c>
      <c r="K26905">
        <v>923</v>
      </c>
      <c r="L26905">
        <v>923</v>
      </c>
      <c r="M26905">
        <v>179.3</v>
      </c>
      <c r="N26905" t="s">
        <v>46</v>
      </c>
      <c r="O26905" t="b">
        <v>0</v>
      </c>
      <c r="P26905" t="b">
        <v>1</v>
      </c>
      <c r="Q26905" t="s">
        <v>280</v>
      </c>
      <c r="R26905">
        <v>3</v>
      </c>
      <c r="S26905">
        <v>96772</v>
      </c>
      <c r="T26905">
        <v>1840029530</v>
      </c>
      <c r="U26905">
        <v>34.4</v>
      </c>
      <c r="V26905">
        <v>49.1</v>
      </c>
      <c r="W26905">
        <v>50.9</v>
      </c>
      <c r="X26905">
        <v>40.6</v>
      </c>
      <c r="Y26905">
        <v>3.54</v>
      </c>
      <c r="Z26905">
        <v>49432</v>
      </c>
      <c r="AA26905">
        <v>18.100000000000001</v>
      </c>
      <c r="AB26905">
        <v>63.7</v>
      </c>
      <c r="AC26905">
        <v>156288</v>
      </c>
      <c r="AD26905">
        <v>1031</v>
      </c>
      <c r="AE26905">
        <v>11.6</v>
      </c>
      <c r="AF26905">
        <v>53.5</v>
      </c>
      <c r="AG26905">
        <v>3.6</v>
      </c>
      <c r="AH26905">
        <v>4.9000000000000004</v>
      </c>
      <c r="AI26905">
        <v>1.3</v>
      </c>
      <c r="AJ26905">
        <v>35.299999999999997</v>
      </c>
      <c r="AK26905">
        <v>0</v>
      </c>
      <c r="AL26905">
        <v>7.7</v>
      </c>
      <c r="AM26905">
        <v>0.8</v>
      </c>
      <c r="AN26905">
        <v>50.1</v>
      </c>
    </row>
    <row r="26906" spans="1:40" hidden="1" x14ac:dyDescent="0.2">
      <c r="A26906" t="s">
        <v>13901</v>
      </c>
      <c r="B26906" t="s">
        <v>42</v>
      </c>
      <c r="C26906" t="str">
        <f>Sheet1[[#This Row],[city]]&amp;Sheet1[[#This Row],[state_id]]</f>
        <v>VeteranNY</v>
      </c>
      <c r="D26906" t="s">
        <v>41</v>
      </c>
      <c r="E26906">
        <v>36015</v>
      </c>
      <c r="F26906" t="s">
        <v>2111</v>
      </c>
      <c r="G26906">
        <v>36015</v>
      </c>
      <c r="H26906" t="s">
        <v>2111</v>
      </c>
      <c r="I26906">
        <v>42.246699999999997</v>
      </c>
      <c r="J26906">
        <v>-76.789100000000005</v>
      </c>
      <c r="K26906">
        <v>3341</v>
      </c>
      <c r="L26906">
        <v>3341</v>
      </c>
      <c r="M26906">
        <v>32.200000000000003</v>
      </c>
      <c r="N26906" t="s">
        <v>46</v>
      </c>
      <c r="O26906" t="b">
        <v>0</v>
      </c>
      <c r="P26906" t="b">
        <v>0</v>
      </c>
      <c r="Q26906" t="s">
        <v>47</v>
      </c>
      <c r="R26906">
        <v>4</v>
      </c>
      <c r="S26906" t="s">
        <v>13902</v>
      </c>
      <c r="T26906">
        <v>1840058564</v>
      </c>
      <c r="U26906">
        <v>41.3</v>
      </c>
      <c r="V26906">
        <v>55.7</v>
      </c>
      <c r="W26906">
        <v>44.3</v>
      </c>
      <c r="X26906">
        <v>59</v>
      </c>
      <c r="Y26906">
        <v>2.88</v>
      </c>
      <c r="Z26906">
        <v>56810</v>
      </c>
      <c r="AA26906">
        <v>24.5</v>
      </c>
      <c r="AB26906">
        <v>91.1</v>
      </c>
      <c r="AC26906">
        <v>131357</v>
      </c>
      <c r="AD26906">
        <v>674</v>
      </c>
      <c r="AE26906">
        <v>30.2</v>
      </c>
      <c r="AF26906">
        <v>56.6</v>
      </c>
      <c r="AG26906">
        <v>4</v>
      </c>
      <c r="AH26906">
        <v>89.1</v>
      </c>
      <c r="AI26906">
        <v>8</v>
      </c>
      <c r="AJ26906">
        <v>0</v>
      </c>
      <c r="AK26906">
        <v>0.4</v>
      </c>
      <c r="AL26906">
        <v>0</v>
      </c>
      <c r="AM26906">
        <v>1.2</v>
      </c>
      <c r="AN26906">
        <v>1.3</v>
      </c>
    </row>
    <row r="26907" spans="1:40" hidden="1" x14ac:dyDescent="0.2">
      <c r="A26907" t="s">
        <v>12201</v>
      </c>
      <c r="B26907" t="s">
        <v>174</v>
      </c>
      <c r="C26907" t="str">
        <f>Sheet1[[#This Row],[city]]&amp;Sheet1[[#This Row],[state_id]]</f>
        <v>Taylor CreekOH</v>
      </c>
      <c r="D26907" t="s">
        <v>175</v>
      </c>
      <c r="E26907">
        <v>39061</v>
      </c>
      <c r="F26907" t="s">
        <v>176</v>
      </c>
      <c r="G26907">
        <v>39061</v>
      </c>
      <c r="H26907" t="s">
        <v>176</v>
      </c>
      <c r="I26907">
        <v>39.236199999999997</v>
      </c>
      <c r="J26907">
        <v>-84.680199999999999</v>
      </c>
      <c r="K26907">
        <v>3771</v>
      </c>
      <c r="L26907">
        <v>3771</v>
      </c>
      <c r="M26907">
        <v>145.80000000000001</v>
      </c>
      <c r="N26907" t="s">
        <v>46</v>
      </c>
      <c r="O26907" t="b">
        <v>1</v>
      </c>
      <c r="P26907" t="b">
        <v>1</v>
      </c>
      <c r="Q26907" t="s">
        <v>47</v>
      </c>
      <c r="R26907">
        <v>4</v>
      </c>
      <c r="S26907">
        <v>45247</v>
      </c>
      <c r="T26907">
        <v>1840042385</v>
      </c>
      <c r="U26907">
        <v>39.4</v>
      </c>
      <c r="V26907">
        <v>49.1</v>
      </c>
      <c r="W26907">
        <v>50.9</v>
      </c>
      <c r="X26907">
        <v>61.4</v>
      </c>
      <c r="Y26907">
        <v>2.94</v>
      </c>
      <c r="Z26907">
        <v>84962</v>
      </c>
      <c r="AA26907">
        <v>43.6</v>
      </c>
      <c r="AB26907">
        <v>87.5</v>
      </c>
      <c r="AC26907">
        <v>258551</v>
      </c>
      <c r="AD26907">
        <v>788</v>
      </c>
      <c r="AE26907">
        <v>33.9</v>
      </c>
      <c r="AF26907">
        <v>70</v>
      </c>
      <c r="AG26907">
        <v>2.2999999999999998</v>
      </c>
      <c r="AH26907">
        <v>87.8</v>
      </c>
      <c r="AI26907">
        <v>4.4000000000000004</v>
      </c>
      <c r="AJ26907">
        <v>1.3</v>
      </c>
      <c r="AK26907">
        <v>0</v>
      </c>
      <c r="AL26907">
        <v>0</v>
      </c>
      <c r="AM26907">
        <v>0.3</v>
      </c>
      <c r="AN26907">
        <v>6.2</v>
      </c>
    </row>
    <row r="26908" spans="1:40" hidden="1" x14ac:dyDescent="0.2">
      <c r="A26908" t="s">
        <v>5729</v>
      </c>
      <c r="B26908" t="s">
        <v>412</v>
      </c>
      <c r="C26908" t="str">
        <f>Sheet1[[#This Row],[city]]&amp;Sheet1[[#This Row],[state_id]]</f>
        <v>Siloam SpringsAR</v>
      </c>
      <c r="D26908" t="s">
        <v>413</v>
      </c>
      <c r="E26908">
        <v>5007</v>
      </c>
      <c r="F26908" t="s">
        <v>676</v>
      </c>
      <c r="G26908">
        <v>5007</v>
      </c>
      <c r="H26908" t="s">
        <v>676</v>
      </c>
      <c r="I26908">
        <v>36.184399999999997</v>
      </c>
      <c r="J26908">
        <v>-94.531499999999994</v>
      </c>
      <c r="K26908">
        <v>16944</v>
      </c>
      <c r="L26908">
        <v>16944</v>
      </c>
      <c r="M26908">
        <v>559.79999999999995</v>
      </c>
      <c r="N26908" t="s">
        <v>46</v>
      </c>
      <c r="O26908" t="b">
        <v>1</v>
      </c>
      <c r="P26908" t="b">
        <v>0</v>
      </c>
      <c r="Q26908" t="s">
        <v>60</v>
      </c>
      <c r="R26908">
        <v>3</v>
      </c>
      <c r="S26908">
        <v>72761</v>
      </c>
      <c r="T26908">
        <v>1840015288</v>
      </c>
      <c r="U26908">
        <v>30.7</v>
      </c>
      <c r="V26908">
        <v>48.7</v>
      </c>
      <c r="W26908">
        <v>51.3</v>
      </c>
      <c r="X26908">
        <v>50.6</v>
      </c>
      <c r="Y26908">
        <v>3.05</v>
      </c>
      <c r="Z26908">
        <v>54596</v>
      </c>
      <c r="AA26908">
        <v>16.600000000000001</v>
      </c>
      <c r="AB26908">
        <v>55.6</v>
      </c>
      <c r="AC26908">
        <v>166830</v>
      </c>
      <c r="AD26908">
        <v>796</v>
      </c>
      <c r="AE26908">
        <v>24.7</v>
      </c>
      <c r="AF26908">
        <v>62.2</v>
      </c>
      <c r="AG26908">
        <v>3.9</v>
      </c>
      <c r="AH26908">
        <v>68.900000000000006</v>
      </c>
      <c r="AI26908">
        <v>1.2</v>
      </c>
      <c r="AJ26908">
        <v>3.2</v>
      </c>
      <c r="AK26908">
        <v>6.1</v>
      </c>
      <c r="AL26908">
        <v>0.4</v>
      </c>
      <c r="AM26908">
        <v>5.4</v>
      </c>
      <c r="AN26908">
        <v>14.8</v>
      </c>
    </row>
    <row r="26909" spans="1:40" hidden="1" x14ac:dyDescent="0.2">
      <c r="A26909" t="s">
        <v>28479</v>
      </c>
      <c r="B26909" t="s">
        <v>286</v>
      </c>
      <c r="C26909" t="str">
        <f>Sheet1[[#This Row],[city]]&amp;Sheet1[[#This Row],[state_id]]</f>
        <v>WynotNE</v>
      </c>
      <c r="D26909" t="s">
        <v>287</v>
      </c>
      <c r="E26909">
        <v>31027</v>
      </c>
      <c r="F26909" t="s">
        <v>13630</v>
      </c>
      <c r="G26909">
        <v>31027</v>
      </c>
      <c r="H26909" t="s">
        <v>13630</v>
      </c>
      <c r="I26909">
        <v>42.739899999999999</v>
      </c>
      <c r="J26909">
        <v>-97.169700000000006</v>
      </c>
      <c r="K26909">
        <v>232</v>
      </c>
      <c r="L26909">
        <v>232</v>
      </c>
      <c r="M26909">
        <v>137.69999999999999</v>
      </c>
      <c r="N26909" t="s">
        <v>46</v>
      </c>
      <c r="O26909" t="b">
        <v>1</v>
      </c>
      <c r="P26909" t="b">
        <v>0</v>
      </c>
      <c r="Q26909" t="s">
        <v>60</v>
      </c>
      <c r="R26909">
        <v>3</v>
      </c>
      <c r="S26909">
        <v>68792</v>
      </c>
      <c r="T26909">
        <v>1840011075</v>
      </c>
      <c r="U26909">
        <v>51.8</v>
      </c>
      <c r="V26909">
        <v>51.3</v>
      </c>
      <c r="W26909">
        <v>48.7</v>
      </c>
      <c r="X26909">
        <v>69.599999999999994</v>
      </c>
      <c r="Y26909">
        <v>2.61</v>
      </c>
      <c r="Z26909">
        <v>77813</v>
      </c>
      <c r="AA26909">
        <v>14.9</v>
      </c>
      <c r="AB26909">
        <v>97</v>
      </c>
      <c r="AC26909">
        <v>85164</v>
      </c>
      <c r="AE26909">
        <v>10.199999999999999</v>
      </c>
      <c r="AF26909">
        <v>72</v>
      </c>
      <c r="AG26909">
        <v>0.7</v>
      </c>
      <c r="AH26909">
        <v>99.6</v>
      </c>
      <c r="AI26909">
        <v>0</v>
      </c>
      <c r="AJ26909">
        <v>0</v>
      </c>
      <c r="AK26909">
        <v>0</v>
      </c>
      <c r="AL26909">
        <v>0</v>
      </c>
      <c r="AM26909">
        <v>0</v>
      </c>
      <c r="AN26909">
        <v>0.4</v>
      </c>
    </row>
    <row r="26910" spans="1:40" hidden="1" x14ac:dyDescent="0.2">
      <c r="A26910" t="s">
        <v>1928</v>
      </c>
      <c r="B26910" t="s">
        <v>795</v>
      </c>
      <c r="C26910" t="str">
        <f>Sheet1[[#This Row],[city]]&amp;Sheet1[[#This Row],[state_id]]</f>
        <v>GaryWV</v>
      </c>
      <c r="D26910" t="s">
        <v>796</v>
      </c>
      <c r="E26910">
        <v>54047</v>
      </c>
      <c r="F26910" t="s">
        <v>9373</v>
      </c>
      <c r="G26910">
        <v>54047</v>
      </c>
      <c r="H26910" t="s">
        <v>9373</v>
      </c>
      <c r="I26910">
        <v>37.361899999999999</v>
      </c>
      <c r="J26910">
        <v>-81.541499999999999</v>
      </c>
      <c r="K26910">
        <v>832</v>
      </c>
      <c r="L26910">
        <v>832</v>
      </c>
      <c r="M26910">
        <v>298.5</v>
      </c>
      <c r="N26910" t="s">
        <v>46</v>
      </c>
      <c r="O26910" t="b">
        <v>1</v>
      </c>
      <c r="P26910" t="b">
        <v>0</v>
      </c>
      <c r="Q26910" t="s">
        <v>47</v>
      </c>
      <c r="R26910">
        <v>3</v>
      </c>
      <c r="S26910" t="s">
        <v>22683</v>
      </c>
      <c r="T26910">
        <v>1840006419</v>
      </c>
      <c r="U26910">
        <v>54.3</v>
      </c>
      <c r="V26910">
        <v>41.3</v>
      </c>
      <c r="W26910">
        <v>58.7</v>
      </c>
      <c r="X26910">
        <v>23.9</v>
      </c>
      <c r="Y26910">
        <v>3.6</v>
      </c>
      <c r="Z26910">
        <v>32583</v>
      </c>
      <c r="AA26910">
        <v>10.199999999999999</v>
      </c>
      <c r="AB26910">
        <v>81.599999999999994</v>
      </c>
      <c r="AD26910">
        <v>638</v>
      </c>
      <c r="AE26910">
        <v>4.7</v>
      </c>
      <c r="AF26910">
        <v>33.1</v>
      </c>
      <c r="AG26910">
        <v>8.5</v>
      </c>
      <c r="AH26910">
        <v>64.900000000000006</v>
      </c>
      <c r="AI26910">
        <v>26.9</v>
      </c>
      <c r="AJ26910">
        <v>0</v>
      </c>
      <c r="AK26910">
        <v>0</v>
      </c>
      <c r="AL26910">
        <v>0</v>
      </c>
      <c r="AM26910">
        <v>0.5</v>
      </c>
      <c r="AN26910">
        <v>7.7</v>
      </c>
    </row>
    <row r="26911" spans="1:40" hidden="1" x14ac:dyDescent="0.2">
      <c r="A26911" t="s">
        <v>26260</v>
      </c>
      <c r="B26911" t="s">
        <v>105</v>
      </c>
      <c r="C26911" t="str">
        <f>Sheet1[[#This Row],[city]]&amp;Sheet1[[#This Row],[state_id]]</f>
        <v>DowlingMI</v>
      </c>
      <c r="D26911" t="s">
        <v>106</v>
      </c>
      <c r="E26911">
        <v>26015</v>
      </c>
      <c r="F26911" t="s">
        <v>8309</v>
      </c>
      <c r="G26911">
        <v>26015</v>
      </c>
      <c r="H26911" t="s">
        <v>8309</v>
      </c>
      <c r="I26911">
        <v>42.5227</v>
      </c>
      <c r="J26911">
        <v>-85.253100000000003</v>
      </c>
      <c r="K26911">
        <v>413</v>
      </c>
      <c r="L26911">
        <v>413</v>
      </c>
      <c r="M26911">
        <v>25.3</v>
      </c>
      <c r="N26911" t="s">
        <v>46</v>
      </c>
      <c r="O26911" t="b">
        <v>0</v>
      </c>
      <c r="P26911" t="b">
        <v>1</v>
      </c>
      <c r="Q26911" t="s">
        <v>108</v>
      </c>
      <c r="R26911">
        <v>3</v>
      </c>
      <c r="S26911" t="s">
        <v>26261</v>
      </c>
      <c r="T26911">
        <v>1840024093</v>
      </c>
      <c r="U26911">
        <v>31.9</v>
      </c>
      <c r="V26911">
        <v>50.8</v>
      </c>
      <c r="W26911">
        <v>49.2</v>
      </c>
      <c r="X26911">
        <v>64.2</v>
      </c>
      <c r="Y26911">
        <v>3.54</v>
      </c>
      <c r="Z26911">
        <v>69375</v>
      </c>
      <c r="AA26911">
        <v>30</v>
      </c>
      <c r="AB26911">
        <v>97.8</v>
      </c>
      <c r="AC26911">
        <v>188708</v>
      </c>
      <c r="AE26911">
        <v>6.6</v>
      </c>
      <c r="AF26911">
        <v>59.5</v>
      </c>
      <c r="AG26911">
        <v>2.5</v>
      </c>
      <c r="AH26911">
        <v>97.6</v>
      </c>
      <c r="AI26911">
        <v>0</v>
      </c>
      <c r="AJ26911">
        <v>0</v>
      </c>
      <c r="AK26911">
        <v>0</v>
      </c>
      <c r="AL26911">
        <v>0</v>
      </c>
      <c r="AM26911">
        <v>0</v>
      </c>
      <c r="AN26911">
        <v>2.4</v>
      </c>
    </row>
    <row r="26912" spans="1:40" hidden="1" x14ac:dyDescent="0.2">
      <c r="A26912" t="s">
        <v>14732</v>
      </c>
      <c r="B26912" t="s">
        <v>174</v>
      </c>
      <c r="C26912" t="str">
        <f>Sheet1[[#This Row],[city]]&amp;Sheet1[[#This Row],[state_id]]</f>
        <v>Commercial PointOH</v>
      </c>
      <c r="D26912" t="s">
        <v>175</v>
      </c>
      <c r="E26912">
        <v>39129</v>
      </c>
      <c r="F26912" t="s">
        <v>6572</v>
      </c>
      <c r="G26912">
        <v>39129</v>
      </c>
      <c r="H26912" t="s">
        <v>6572</v>
      </c>
      <c r="I26912">
        <v>39.780900000000003</v>
      </c>
      <c r="J26912">
        <v>-83.038700000000006</v>
      </c>
      <c r="K26912">
        <v>2902</v>
      </c>
      <c r="L26912">
        <v>2902</v>
      </c>
      <c r="M26912">
        <v>225</v>
      </c>
      <c r="N26912" t="s">
        <v>46</v>
      </c>
      <c r="O26912" t="b">
        <v>1</v>
      </c>
      <c r="P26912" t="b">
        <v>0</v>
      </c>
      <c r="Q26912" t="s">
        <v>47</v>
      </c>
      <c r="R26912">
        <v>3</v>
      </c>
      <c r="S26912" t="s">
        <v>14733</v>
      </c>
      <c r="T26912">
        <v>1840012553</v>
      </c>
      <c r="U26912">
        <v>35</v>
      </c>
      <c r="V26912">
        <v>47.1</v>
      </c>
      <c r="W26912">
        <v>52.9</v>
      </c>
      <c r="X26912">
        <v>62.4</v>
      </c>
      <c r="Y26912">
        <v>3.58</v>
      </c>
      <c r="Z26912">
        <v>91250</v>
      </c>
      <c r="AA26912">
        <v>43.3</v>
      </c>
      <c r="AB26912">
        <v>88.9</v>
      </c>
      <c r="AC26912">
        <v>232380</v>
      </c>
      <c r="AD26912">
        <v>996</v>
      </c>
      <c r="AE26912">
        <v>27.8</v>
      </c>
      <c r="AF26912">
        <v>70.5</v>
      </c>
      <c r="AG26912">
        <v>0.8</v>
      </c>
      <c r="AH26912">
        <v>89.3</v>
      </c>
      <c r="AI26912">
        <v>1</v>
      </c>
      <c r="AJ26912">
        <v>1.6</v>
      </c>
      <c r="AK26912">
        <v>0</v>
      </c>
      <c r="AL26912">
        <v>0</v>
      </c>
      <c r="AM26912">
        <v>1.1000000000000001</v>
      </c>
      <c r="AN26912">
        <v>7</v>
      </c>
    </row>
    <row r="26913" spans="1:40" hidden="1" x14ac:dyDescent="0.2">
      <c r="A26913" t="s">
        <v>15047</v>
      </c>
      <c r="B26913" t="s">
        <v>63</v>
      </c>
      <c r="C26913" t="str">
        <f>Sheet1[[#This Row],[city]]&amp;Sheet1[[#This Row],[state_id]]</f>
        <v>Quail RidgeFL</v>
      </c>
      <c r="D26913" t="s">
        <v>64</v>
      </c>
      <c r="E26913">
        <v>12101</v>
      </c>
      <c r="F26913" t="s">
        <v>1702</v>
      </c>
      <c r="G26913">
        <v>12101</v>
      </c>
      <c r="H26913" t="s">
        <v>1702</v>
      </c>
      <c r="I26913">
        <v>28.345099999999999</v>
      </c>
      <c r="J26913">
        <v>-82.5535</v>
      </c>
      <c r="K26913">
        <v>2767</v>
      </c>
      <c r="L26913">
        <v>2767</v>
      </c>
      <c r="M26913">
        <v>279.5</v>
      </c>
      <c r="N26913" t="s">
        <v>46</v>
      </c>
      <c r="O26913" t="b">
        <v>1</v>
      </c>
      <c r="P26913" t="b">
        <v>1</v>
      </c>
      <c r="Q26913" t="s">
        <v>47</v>
      </c>
      <c r="R26913">
        <v>3</v>
      </c>
      <c r="S26913">
        <v>34610</v>
      </c>
      <c r="T26913">
        <v>1840039089</v>
      </c>
      <c r="U26913">
        <v>37.200000000000003</v>
      </c>
      <c r="V26913">
        <v>44.2</v>
      </c>
      <c r="W26913">
        <v>55.8</v>
      </c>
      <c r="X26913">
        <v>68.099999999999994</v>
      </c>
      <c r="Y26913">
        <v>3.2</v>
      </c>
      <c r="Z26913">
        <v>76327</v>
      </c>
      <c r="AA26913">
        <v>24.9</v>
      </c>
      <c r="AB26913">
        <v>85.8</v>
      </c>
      <c r="AD26913">
        <v>1433</v>
      </c>
      <c r="AE26913">
        <v>41.1</v>
      </c>
      <c r="AF26913">
        <v>89.8</v>
      </c>
      <c r="AG26913">
        <v>1.7</v>
      </c>
      <c r="AH26913">
        <v>69.900000000000006</v>
      </c>
      <c r="AI26913">
        <v>2.7</v>
      </c>
      <c r="AJ26913">
        <v>1.2</v>
      </c>
      <c r="AK26913">
        <v>0</v>
      </c>
      <c r="AL26913">
        <v>0</v>
      </c>
      <c r="AM26913">
        <v>0</v>
      </c>
      <c r="AN26913">
        <v>26.1</v>
      </c>
    </row>
    <row r="26914" spans="1:40" hidden="1" x14ac:dyDescent="0.2">
      <c r="A26914" t="s">
        <v>21609</v>
      </c>
      <c r="B26914" t="s">
        <v>835</v>
      </c>
      <c r="C26914" t="str">
        <f>Sheet1[[#This Row],[city]]&amp;Sheet1[[#This Row],[state_id]]</f>
        <v>TaborSD</v>
      </c>
      <c r="D26914" t="s">
        <v>836</v>
      </c>
      <c r="E26914">
        <v>46009</v>
      </c>
      <c r="F26914" t="s">
        <v>16831</v>
      </c>
      <c r="G26914">
        <v>46009</v>
      </c>
      <c r="H26914" t="s">
        <v>16831</v>
      </c>
      <c r="I26914">
        <v>42.947600000000001</v>
      </c>
      <c r="J26914">
        <v>-97.659400000000005</v>
      </c>
      <c r="K26914">
        <v>404</v>
      </c>
      <c r="L26914">
        <v>404</v>
      </c>
      <c r="M26914">
        <v>212.4</v>
      </c>
      <c r="N26914" t="s">
        <v>46</v>
      </c>
      <c r="O26914" t="b">
        <v>1</v>
      </c>
      <c r="P26914" t="b">
        <v>0</v>
      </c>
      <c r="Q26914" t="s">
        <v>60</v>
      </c>
      <c r="R26914">
        <v>3</v>
      </c>
      <c r="S26914">
        <v>57063</v>
      </c>
      <c r="T26914">
        <v>1840003065</v>
      </c>
      <c r="U26914">
        <v>42.3</v>
      </c>
      <c r="V26914">
        <v>45</v>
      </c>
      <c r="W26914">
        <v>55</v>
      </c>
      <c r="X26914">
        <v>71.2</v>
      </c>
      <c r="Y26914">
        <v>2.75</v>
      </c>
      <c r="Z26914">
        <v>69063</v>
      </c>
      <c r="AA26914">
        <v>30.5</v>
      </c>
      <c r="AB26914">
        <v>77.400000000000006</v>
      </c>
      <c r="AC26914">
        <v>114670</v>
      </c>
      <c r="AD26914">
        <v>933</v>
      </c>
      <c r="AE26914">
        <v>22.7</v>
      </c>
      <c r="AF26914">
        <v>65.2</v>
      </c>
      <c r="AG26914">
        <v>0</v>
      </c>
      <c r="AH26914">
        <v>91.3</v>
      </c>
      <c r="AI26914">
        <v>0</v>
      </c>
      <c r="AJ26914">
        <v>0</v>
      </c>
      <c r="AK26914">
        <v>6.2</v>
      </c>
      <c r="AL26914">
        <v>0</v>
      </c>
      <c r="AM26914">
        <v>0</v>
      </c>
      <c r="AN26914">
        <v>2.5</v>
      </c>
    </row>
    <row r="26915" spans="1:40" hidden="1" x14ac:dyDescent="0.2">
      <c r="A26915" t="s">
        <v>3709</v>
      </c>
      <c r="B26915" t="s">
        <v>135</v>
      </c>
      <c r="C26915" t="str">
        <f>Sheet1[[#This Row],[city]]&amp;Sheet1[[#This Row],[state_id]]</f>
        <v>CarneyMD</v>
      </c>
      <c r="D26915" t="s">
        <v>136</v>
      </c>
      <c r="E26915">
        <v>24005</v>
      </c>
      <c r="F26915" t="s">
        <v>134</v>
      </c>
      <c r="G26915">
        <v>24005</v>
      </c>
      <c r="H26915" t="s">
        <v>134</v>
      </c>
      <c r="I26915">
        <v>39.405000000000001</v>
      </c>
      <c r="J26915">
        <v>-76.523499999999999</v>
      </c>
      <c r="K26915">
        <v>29873</v>
      </c>
      <c r="L26915">
        <v>29873</v>
      </c>
      <c r="M26915">
        <v>1632.6</v>
      </c>
      <c r="N26915" t="s">
        <v>46</v>
      </c>
      <c r="O26915" t="b">
        <v>0</v>
      </c>
      <c r="P26915" t="b">
        <v>1</v>
      </c>
      <c r="Q26915" t="s">
        <v>47</v>
      </c>
      <c r="R26915">
        <v>3</v>
      </c>
      <c r="S26915">
        <v>21234</v>
      </c>
      <c r="T26915">
        <v>1840005678</v>
      </c>
      <c r="U26915">
        <v>39.5</v>
      </c>
      <c r="V26915">
        <v>46.2</v>
      </c>
      <c r="W26915">
        <v>53.8</v>
      </c>
      <c r="X26915">
        <v>46.1</v>
      </c>
      <c r="Y26915">
        <v>3.04</v>
      </c>
      <c r="Z26915">
        <v>70403</v>
      </c>
      <c r="AA26915">
        <v>34</v>
      </c>
      <c r="AB26915">
        <v>59.1</v>
      </c>
      <c r="AC26915">
        <v>250041</v>
      </c>
      <c r="AD26915">
        <v>1566</v>
      </c>
      <c r="AE26915">
        <v>39.299999999999997</v>
      </c>
      <c r="AF26915">
        <v>59.1</v>
      </c>
      <c r="AG26915">
        <v>3.4</v>
      </c>
      <c r="AH26915">
        <v>68.8</v>
      </c>
      <c r="AI26915">
        <v>15.6</v>
      </c>
      <c r="AJ26915">
        <v>11.7</v>
      </c>
      <c r="AK26915">
        <v>0.2</v>
      </c>
      <c r="AL26915">
        <v>0</v>
      </c>
      <c r="AM26915">
        <v>0.7</v>
      </c>
      <c r="AN26915">
        <v>3</v>
      </c>
    </row>
    <row r="26916" spans="1:40" hidden="1" x14ac:dyDescent="0.2">
      <c r="A26916" t="s">
        <v>7860</v>
      </c>
      <c r="B26916" t="s">
        <v>213</v>
      </c>
      <c r="C26916" t="str">
        <f>Sheet1[[#This Row],[city]]&amp;Sheet1[[#This Row],[state_id]]</f>
        <v>PellaWI</v>
      </c>
      <c r="D26916" t="s">
        <v>214</v>
      </c>
      <c r="E26916">
        <v>55115</v>
      </c>
      <c r="F26916" t="s">
        <v>8447</v>
      </c>
      <c r="G26916">
        <v>55115</v>
      </c>
      <c r="H26916" t="s">
        <v>8447</v>
      </c>
      <c r="I26916">
        <v>44.741900000000001</v>
      </c>
      <c r="J26916">
        <v>-88.823700000000002</v>
      </c>
      <c r="K26916">
        <v>104</v>
      </c>
      <c r="L26916">
        <v>104</v>
      </c>
      <c r="M26916">
        <v>26</v>
      </c>
      <c r="N26916" t="s">
        <v>46</v>
      </c>
      <c r="O26916" t="b">
        <v>0</v>
      </c>
      <c r="P26916" t="b">
        <v>1</v>
      </c>
      <c r="Q26916" t="s">
        <v>60</v>
      </c>
      <c r="R26916">
        <v>3</v>
      </c>
      <c r="S26916">
        <v>54950</v>
      </c>
      <c r="T26916">
        <v>1840023923</v>
      </c>
      <c r="U26916">
        <v>51.3</v>
      </c>
      <c r="V26916">
        <v>54.8</v>
      </c>
      <c r="W26916">
        <v>45.2</v>
      </c>
      <c r="X26916">
        <v>53.8</v>
      </c>
      <c r="Y26916">
        <v>2.6</v>
      </c>
      <c r="Z26916">
        <v>52188</v>
      </c>
      <c r="AA26916">
        <v>8.8000000000000007</v>
      </c>
      <c r="AB26916">
        <v>86</v>
      </c>
      <c r="AC26916">
        <v>130136</v>
      </c>
      <c r="AE26916">
        <v>9.9</v>
      </c>
      <c r="AF26916">
        <v>61.3</v>
      </c>
      <c r="AG26916">
        <v>3.5</v>
      </c>
      <c r="AH26916">
        <v>97.1</v>
      </c>
      <c r="AI26916">
        <v>0</v>
      </c>
      <c r="AJ26916">
        <v>0</v>
      </c>
      <c r="AK26916">
        <v>0</v>
      </c>
      <c r="AL26916">
        <v>0</v>
      </c>
      <c r="AM26916">
        <v>0</v>
      </c>
      <c r="AN26916">
        <v>2.9</v>
      </c>
    </row>
    <row r="26917" spans="1:40" hidden="1" x14ac:dyDescent="0.2">
      <c r="A26917" t="s">
        <v>8963</v>
      </c>
      <c r="B26917" t="s">
        <v>105</v>
      </c>
      <c r="C26917" t="str">
        <f>Sheet1[[#This Row],[city]]&amp;Sheet1[[#This Row],[state_id]]</f>
        <v>StevensvilleMI</v>
      </c>
      <c r="D26917" t="s">
        <v>106</v>
      </c>
      <c r="E26917">
        <v>26021</v>
      </c>
      <c r="F26917" t="s">
        <v>7229</v>
      </c>
      <c r="G26917">
        <v>26021</v>
      </c>
      <c r="H26917" t="s">
        <v>7229</v>
      </c>
      <c r="I26917">
        <v>42.0139</v>
      </c>
      <c r="J26917">
        <v>-86.524299999999997</v>
      </c>
      <c r="K26917">
        <v>1110</v>
      </c>
      <c r="L26917">
        <v>1110</v>
      </c>
      <c r="M26917">
        <v>397.4</v>
      </c>
      <c r="N26917" t="s">
        <v>46</v>
      </c>
      <c r="O26917" t="b">
        <v>1</v>
      </c>
      <c r="P26917" t="b">
        <v>0</v>
      </c>
      <c r="Q26917" t="s">
        <v>108</v>
      </c>
      <c r="R26917">
        <v>3</v>
      </c>
      <c r="S26917">
        <v>49127</v>
      </c>
      <c r="T26917">
        <v>1840011230</v>
      </c>
      <c r="U26917">
        <v>50.8</v>
      </c>
      <c r="V26917">
        <v>47.5</v>
      </c>
      <c r="W26917">
        <v>52.5</v>
      </c>
      <c r="X26917">
        <v>51.9</v>
      </c>
      <c r="Y26917">
        <v>2.61</v>
      </c>
      <c r="Z26917">
        <v>65991</v>
      </c>
      <c r="AA26917">
        <v>25.6</v>
      </c>
      <c r="AB26917">
        <v>58.4</v>
      </c>
      <c r="AC26917">
        <v>155633</v>
      </c>
      <c r="AD26917">
        <v>1028</v>
      </c>
      <c r="AE26917">
        <v>29.4</v>
      </c>
      <c r="AF26917">
        <v>63.6</v>
      </c>
      <c r="AG26917">
        <v>4.2</v>
      </c>
      <c r="AH26917">
        <v>93</v>
      </c>
      <c r="AI26917">
        <v>2.8</v>
      </c>
      <c r="AJ26917">
        <v>0</v>
      </c>
      <c r="AK26917">
        <v>0</v>
      </c>
      <c r="AL26917">
        <v>0</v>
      </c>
      <c r="AM26917">
        <v>2</v>
      </c>
      <c r="AN26917">
        <v>2.2999999999999998</v>
      </c>
    </row>
    <row r="26918" spans="1:40" hidden="1" x14ac:dyDescent="0.2">
      <c r="A26918" t="s">
        <v>3182</v>
      </c>
      <c r="B26918" t="s">
        <v>720</v>
      </c>
      <c r="C26918" t="str">
        <f>Sheet1[[#This Row],[city]]&amp;Sheet1[[#This Row],[state_id]]</f>
        <v>PrincetonME</v>
      </c>
      <c r="D26918" t="s">
        <v>721</v>
      </c>
      <c r="E26918">
        <v>23029</v>
      </c>
      <c r="F26918" t="s">
        <v>89</v>
      </c>
      <c r="G26918">
        <v>23029</v>
      </c>
      <c r="H26918" t="s">
        <v>89</v>
      </c>
      <c r="I26918">
        <v>45.1783</v>
      </c>
      <c r="J26918">
        <v>-67.545599999999993</v>
      </c>
      <c r="K26918">
        <v>844</v>
      </c>
      <c r="L26918">
        <v>844</v>
      </c>
      <c r="M26918">
        <v>6.9</v>
      </c>
      <c r="N26918" t="s">
        <v>46</v>
      </c>
      <c r="O26918" t="b">
        <v>0</v>
      </c>
      <c r="P26918" t="b">
        <v>0</v>
      </c>
      <c r="Q26918" t="s">
        <v>47</v>
      </c>
      <c r="R26918">
        <v>4</v>
      </c>
      <c r="S26918" t="s">
        <v>22590</v>
      </c>
      <c r="T26918">
        <v>1840052969</v>
      </c>
      <c r="U26918">
        <v>40.5</v>
      </c>
      <c r="V26918">
        <v>48.1</v>
      </c>
      <c r="W26918">
        <v>51.9</v>
      </c>
      <c r="X26918">
        <v>42.4</v>
      </c>
      <c r="Y26918">
        <v>2.85</v>
      </c>
      <c r="Z26918">
        <v>49231</v>
      </c>
      <c r="AA26918">
        <v>19.600000000000001</v>
      </c>
      <c r="AB26918">
        <v>78.900000000000006</v>
      </c>
      <c r="AC26918">
        <v>103931</v>
      </c>
      <c r="AD26918">
        <v>744</v>
      </c>
      <c r="AE26918">
        <v>24.1</v>
      </c>
      <c r="AF26918">
        <v>57.1</v>
      </c>
      <c r="AG26918">
        <v>1.6</v>
      </c>
      <c r="AH26918">
        <v>81</v>
      </c>
      <c r="AI26918">
        <v>0</v>
      </c>
      <c r="AJ26918">
        <v>0</v>
      </c>
      <c r="AK26918">
        <v>10.7</v>
      </c>
      <c r="AL26918">
        <v>0</v>
      </c>
      <c r="AM26918">
        <v>0</v>
      </c>
      <c r="AN26918">
        <v>8.3000000000000007</v>
      </c>
    </row>
    <row r="26919" spans="1:40" hidden="1" x14ac:dyDescent="0.2">
      <c r="A26919" t="s">
        <v>25002</v>
      </c>
      <c r="B26919" t="s">
        <v>144</v>
      </c>
      <c r="C26919" t="str">
        <f>Sheet1[[#This Row],[city]]&amp;Sheet1[[#This Row],[state_id]]</f>
        <v>Twin OaksMO</v>
      </c>
      <c r="D26919" t="s">
        <v>145</v>
      </c>
      <c r="E26919">
        <v>29189</v>
      </c>
      <c r="F26919" t="s">
        <v>143</v>
      </c>
      <c r="G26919">
        <v>29189</v>
      </c>
      <c r="H26919" t="s">
        <v>143</v>
      </c>
      <c r="I26919">
        <v>38.5657</v>
      </c>
      <c r="J26919">
        <v>-90.501000000000005</v>
      </c>
      <c r="K26919">
        <v>545</v>
      </c>
      <c r="L26919">
        <v>545</v>
      </c>
      <c r="M26919">
        <v>1039.7</v>
      </c>
      <c r="N26919" t="s">
        <v>46</v>
      </c>
      <c r="O26919" t="b">
        <v>1</v>
      </c>
      <c r="P26919" t="b">
        <v>0</v>
      </c>
      <c r="Q26919" t="s">
        <v>60</v>
      </c>
      <c r="R26919">
        <v>3</v>
      </c>
      <c r="S26919">
        <v>63021</v>
      </c>
      <c r="T26919">
        <v>1840012827</v>
      </c>
      <c r="U26919">
        <v>42.8</v>
      </c>
      <c r="V26919">
        <v>62.2</v>
      </c>
      <c r="W26919">
        <v>37.799999999999997</v>
      </c>
      <c r="X26919">
        <v>37.700000000000003</v>
      </c>
      <c r="Y26919">
        <v>2.71</v>
      </c>
      <c r="Z26919">
        <v>105500</v>
      </c>
      <c r="AA26919">
        <v>60.4</v>
      </c>
      <c r="AB26919">
        <v>49.7</v>
      </c>
      <c r="AC26919">
        <v>201038</v>
      </c>
      <c r="AD26919">
        <v>1392</v>
      </c>
      <c r="AE26919">
        <v>69.599999999999994</v>
      </c>
      <c r="AF26919">
        <v>79.2</v>
      </c>
      <c r="AG26919">
        <v>1</v>
      </c>
      <c r="AH26919">
        <v>96.1</v>
      </c>
      <c r="AI26919">
        <v>1.3</v>
      </c>
      <c r="AJ26919">
        <v>0.2</v>
      </c>
      <c r="AK26919">
        <v>0</v>
      </c>
      <c r="AL26919">
        <v>0</v>
      </c>
      <c r="AM26919">
        <v>0</v>
      </c>
      <c r="AN26919">
        <v>2.4</v>
      </c>
    </row>
    <row r="26920" spans="1:40" hidden="1" x14ac:dyDescent="0.2">
      <c r="A26920" t="s">
        <v>30965</v>
      </c>
      <c r="B26920" t="s">
        <v>572</v>
      </c>
      <c r="C26920" t="str">
        <f>Sheet1[[#This Row],[city]]&amp;Sheet1[[#This Row],[state_id]]</f>
        <v>TakotnaAK</v>
      </c>
      <c r="D26920" t="s">
        <v>573</v>
      </c>
      <c r="E26920">
        <v>2290</v>
      </c>
      <c r="F26920" t="s">
        <v>25225</v>
      </c>
      <c r="G26920">
        <v>2290</v>
      </c>
      <c r="H26920" t="s">
        <v>25225</v>
      </c>
      <c r="I26920">
        <v>62.982700000000001</v>
      </c>
      <c r="J26920">
        <v>-156.0838</v>
      </c>
      <c r="K26920">
        <v>58</v>
      </c>
      <c r="L26920">
        <v>58</v>
      </c>
      <c r="M26920">
        <v>2.2999999999999998</v>
      </c>
      <c r="N26920" t="s">
        <v>46</v>
      </c>
      <c r="O26920" t="b">
        <v>0</v>
      </c>
      <c r="P26920" t="b">
        <v>1</v>
      </c>
      <c r="Q26920" t="s">
        <v>574</v>
      </c>
      <c r="R26920">
        <v>3</v>
      </c>
      <c r="S26920">
        <v>99675</v>
      </c>
      <c r="T26920">
        <v>1840023440</v>
      </c>
      <c r="U26920">
        <v>11.5</v>
      </c>
      <c r="V26920">
        <v>36.200000000000003</v>
      </c>
      <c r="W26920">
        <v>63.8</v>
      </c>
      <c r="X26920">
        <v>50</v>
      </c>
      <c r="Y26920">
        <v>4.82</v>
      </c>
      <c r="Z26920">
        <v>34375</v>
      </c>
      <c r="AA26920">
        <v>0</v>
      </c>
      <c r="AB26920">
        <v>18.2</v>
      </c>
      <c r="AD26920">
        <v>788</v>
      </c>
      <c r="AE26920">
        <v>12.5</v>
      </c>
      <c r="AF26920">
        <v>91.7</v>
      </c>
      <c r="AG26920">
        <v>0</v>
      </c>
      <c r="AH26920">
        <v>41.4</v>
      </c>
      <c r="AI26920">
        <v>0</v>
      </c>
      <c r="AJ26920">
        <v>0</v>
      </c>
      <c r="AK26920">
        <v>10.3</v>
      </c>
      <c r="AL26920">
        <v>0</v>
      </c>
      <c r="AM26920">
        <v>0</v>
      </c>
      <c r="AN26920">
        <v>48.3</v>
      </c>
    </row>
    <row r="26921" spans="1:40" hidden="1" x14ac:dyDescent="0.2">
      <c r="A26921" t="s">
        <v>22011</v>
      </c>
      <c r="B26921" t="s">
        <v>209</v>
      </c>
      <c r="C26921" t="str">
        <f>Sheet1[[#This Row],[city]]&amp;Sheet1[[#This Row],[state_id]]</f>
        <v>RushmereVA</v>
      </c>
      <c r="D26921" t="s">
        <v>210</v>
      </c>
      <c r="E26921">
        <v>51093</v>
      </c>
      <c r="F26921" t="s">
        <v>8853</v>
      </c>
      <c r="G26921">
        <v>51093</v>
      </c>
      <c r="H26921" t="s">
        <v>8853</v>
      </c>
      <c r="I26921">
        <v>37.078699999999998</v>
      </c>
      <c r="J26921">
        <v>-76.677800000000005</v>
      </c>
      <c r="K26921">
        <v>929</v>
      </c>
      <c r="L26921">
        <v>929</v>
      </c>
      <c r="M26921">
        <v>39.4</v>
      </c>
      <c r="N26921" t="s">
        <v>46</v>
      </c>
      <c r="O26921" t="b">
        <v>0</v>
      </c>
      <c r="P26921" t="b">
        <v>1</v>
      </c>
      <c r="Q26921" t="s">
        <v>47</v>
      </c>
      <c r="R26921">
        <v>3</v>
      </c>
      <c r="S26921">
        <v>23430</v>
      </c>
      <c r="T26921">
        <v>1840006486</v>
      </c>
      <c r="U26921">
        <v>59.5</v>
      </c>
      <c r="V26921">
        <v>46.2</v>
      </c>
      <c r="W26921">
        <v>53.8</v>
      </c>
      <c r="X26921">
        <v>56</v>
      </c>
      <c r="Y26921">
        <v>2.68</v>
      </c>
      <c r="Z26921">
        <v>66818</v>
      </c>
      <c r="AA26921">
        <v>27.7</v>
      </c>
      <c r="AB26921">
        <v>76.099999999999994</v>
      </c>
      <c r="AC26921">
        <v>249927</v>
      </c>
      <c r="AE26921">
        <v>22.2</v>
      </c>
      <c r="AF26921">
        <v>51.8</v>
      </c>
      <c r="AG26921">
        <v>7.7</v>
      </c>
      <c r="AH26921">
        <v>44.1</v>
      </c>
      <c r="AI26921">
        <v>50.9</v>
      </c>
      <c r="AJ26921">
        <v>0</v>
      </c>
      <c r="AK26921">
        <v>0</v>
      </c>
      <c r="AL26921">
        <v>0</v>
      </c>
      <c r="AM26921">
        <v>0</v>
      </c>
      <c r="AN26921">
        <v>5</v>
      </c>
    </row>
    <row r="26922" spans="1:40" hidden="1" x14ac:dyDescent="0.2">
      <c r="A26922" t="s">
        <v>25433</v>
      </c>
      <c r="B26922" t="s">
        <v>773</v>
      </c>
      <c r="C26922" t="str">
        <f>Sheet1[[#This Row],[city]]&amp;Sheet1[[#This Row],[state_id]]</f>
        <v>FormanND</v>
      </c>
      <c r="D26922" t="s">
        <v>774</v>
      </c>
      <c r="E26922">
        <v>38081</v>
      </c>
      <c r="F26922" t="s">
        <v>19815</v>
      </c>
      <c r="G26922">
        <v>38081</v>
      </c>
      <c r="H26922" t="s">
        <v>19815</v>
      </c>
      <c r="I26922">
        <v>46.103999999999999</v>
      </c>
      <c r="J26922">
        <v>-97.636899999999997</v>
      </c>
      <c r="K26922">
        <v>495</v>
      </c>
      <c r="L26922">
        <v>495</v>
      </c>
      <c r="M26922">
        <v>233.5</v>
      </c>
      <c r="N26922" t="s">
        <v>46</v>
      </c>
      <c r="O26922" t="b">
        <v>1</v>
      </c>
      <c r="P26922" t="b">
        <v>0</v>
      </c>
      <c r="Q26922" t="s">
        <v>60</v>
      </c>
      <c r="R26922">
        <v>3</v>
      </c>
      <c r="S26922">
        <v>58032</v>
      </c>
      <c r="T26922">
        <v>1840000245</v>
      </c>
      <c r="U26922">
        <v>54.2</v>
      </c>
      <c r="V26922">
        <v>48.5</v>
      </c>
      <c r="W26922">
        <v>51.5</v>
      </c>
      <c r="X26922">
        <v>42.5</v>
      </c>
      <c r="Y26922">
        <v>2.63</v>
      </c>
      <c r="Z26922">
        <v>54167</v>
      </c>
      <c r="AA26922">
        <v>25.3</v>
      </c>
      <c r="AB26922">
        <v>67.900000000000006</v>
      </c>
      <c r="AC26922">
        <v>136976</v>
      </c>
      <c r="AD26922">
        <v>640</v>
      </c>
      <c r="AE26922">
        <v>26.3</v>
      </c>
      <c r="AF26922">
        <v>55.7</v>
      </c>
      <c r="AG26922">
        <v>1.7</v>
      </c>
      <c r="AH26922">
        <v>96.8</v>
      </c>
      <c r="AI26922">
        <v>0</v>
      </c>
      <c r="AJ26922">
        <v>0</v>
      </c>
      <c r="AK26922">
        <v>0</v>
      </c>
      <c r="AL26922">
        <v>0</v>
      </c>
      <c r="AM26922">
        <v>0.4</v>
      </c>
      <c r="AN26922">
        <v>2.8</v>
      </c>
    </row>
    <row r="26923" spans="1:40" hidden="1" x14ac:dyDescent="0.2">
      <c r="A26923" t="s">
        <v>28258</v>
      </c>
      <c r="B26923" t="s">
        <v>68</v>
      </c>
      <c r="C26923" t="str">
        <f>Sheet1[[#This Row],[city]]&amp;Sheet1[[#This Row],[state_id]]</f>
        <v>ChanningTX</v>
      </c>
      <c r="D26923" t="s">
        <v>69</v>
      </c>
      <c r="E26923">
        <v>48205</v>
      </c>
      <c r="F26923" t="s">
        <v>14746</v>
      </c>
      <c r="G26923">
        <v>48205</v>
      </c>
      <c r="H26923" t="s">
        <v>14746</v>
      </c>
      <c r="I26923">
        <v>35.681899999999999</v>
      </c>
      <c r="J26923">
        <v>-102.3322</v>
      </c>
      <c r="K26923">
        <v>249</v>
      </c>
      <c r="L26923">
        <v>249</v>
      </c>
      <c r="M26923">
        <v>114</v>
      </c>
      <c r="N26923" t="s">
        <v>46</v>
      </c>
      <c r="O26923" t="b">
        <v>1</v>
      </c>
      <c r="P26923" t="b">
        <v>0</v>
      </c>
      <c r="Q26923" t="s">
        <v>60</v>
      </c>
      <c r="R26923">
        <v>3</v>
      </c>
      <c r="S26923">
        <v>79018</v>
      </c>
      <c r="T26923">
        <v>1840019084</v>
      </c>
      <c r="U26923">
        <v>39.200000000000003</v>
      </c>
      <c r="V26923">
        <v>38.6</v>
      </c>
      <c r="W26923">
        <v>61.4</v>
      </c>
      <c r="X26923">
        <v>56.7</v>
      </c>
      <c r="Y26923">
        <v>2.74</v>
      </c>
      <c r="Z26923">
        <v>48958</v>
      </c>
      <c r="AA26923">
        <v>21.3</v>
      </c>
      <c r="AB26923">
        <v>61.6</v>
      </c>
      <c r="AC26923">
        <v>74781</v>
      </c>
      <c r="AD26923">
        <v>693</v>
      </c>
      <c r="AE26923">
        <v>26.7</v>
      </c>
      <c r="AF26923">
        <v>50.5</v>
      </c>
      <c r="AG26923">
        <v>4.0999999999999996</v>
      </c>
      <c r="AH26923">
        <v>95.2</v>
      </c>
      <c r="AI26923">
        <v>0</v>
      </c>
      <c r="AJ26923">
        <v>0</v>
      </c>
      <c r="AK26923">
        <v>0</v>
      </c>
      <c r="AL26923">
        <v>0</v>
      </c>
      <c r="AM26923">
        <v>0.8</v>
      </c>
      <c r="AN26923">
        <v>4</v>
      </c>
    </row>
    <row r="26924" spans="1:40" hidden="1" x14ac:dyDescent="0.2">
      <c r="A26924" t="s">
        <v>22359</v>
      </c>
      <c r="B26924" t="s">
        <v>144</v>
      </c>
      <c r="C26924" t="str">
        <f>Sheet1[[#This Row],[city]]&amp;Sheet1[[#This Row],[state_id]]</f>
        <v>BertrandMO</v>
      </c>
      <c r="D26924" t="s">
        <v>145</v>
      </c>
      <c r="E26924">
        <v>29133</v>
      </c>
      <c r="F26924" t="s">
        <v>519</v>
      </c>
      <c r="G26924">
        <v>29133</v>
      </c>
      <c r="H26924" t="s">
        <v>519</v>
      </c>
      <c r="I26924">
        <v>36.908099999999997</v>
      </c>
      <c r="J26924">
        <v>-89.45</v>
      </c>
      <c r="K26924">
        <v>876</v>
      </c>
      <c r="L26924">
        <v>876</v>
      </c>
      <c r="M26924">
        <v>364.2</v>
      </c>
      <c r="N26924" t="s">
        <v>46</v>
      </c>
      <c r="O26924" t="b">
        <v>1</v>
      </c>
      <c r="P26924" t="b">
        <v>0</v>
      </c>
      <c r="Q26924" t="s">
        <v>60</v>
      </c>
      <c r="R26924">
        <v>3</v>
      </c>
      <c r="S26924">
        <v>63823</v>
      </c>
      <c r="T26924">
        <v>1840007649</v>
      </c>
      <c r="U26924">
        <v>42.5</v>
      </c>
      <c r="V26924">
        <v>42.4</v>
      </c>
      <c r="W26924">
        <v>57.6</v>
      </c>
      <c r="X26924">
        <v>51.6</v>
      </c>
      <c r="Y26924">
        <v>2.86</v>
      </c>
      <c r="Z26924">
        <v>46111</v>
      </c>
      <c r="AA26924">
        <v>14</v>
      </c>
      <c r="AB26924">
        <v>67.7</v>
      </c>
      <c r="AC26924">
        <v>73551</v>
      </c>
      <c r="AD26924">
        <v>617</v>
      </c>
      <c r="AE26924">
        <v>11.6</v>
      </c>
      <c r="AF26924">
        <v>52.7</v>
      </c>
      <c r="AG26924">
        <v>1.8</v>
      </c>
      <c r="AH26924">
        <v>92.9</v>
      </c>
      <c r="AI26924">
        <v>1.5</v>
      </c>
      <c r="AJ26924">
        <v>0</v>
      </c>
      <c r="AK26924">
        <v>0</v>
      </c>
      <c r="AL26924">
        <v>0</v>
      </c>
      <c r="AM26924">
        <v>0</v>
      </c>
      <c r="AN26924">
        <v>5.6</v>
      </c>
    </row>
    <row r="26925" spans="1:40" hidden="1" x14ac:dyDescent="0.2">
      <c r="A26925" t="s">
        <v>8988</v>
      </c>
      <c r="B26925" t="s">
        <v>79</v>
      </c>
      <c r="C26925" t="str">
        <f>Sheet1[[#This Row],[city]]&amp;Sheet1[[#This Row],[state_id]]</f>
        <v>GibsonPA</v>
      </c>
      <c r="D26925" t="s">
        <v>80</v>
      </c>
      <c r="E26925">
        <v>42115</v>
      </c>
      <c r="F26925" t="s">
        <v>4096</v>
      </c>
      <c r="G26925">
        <v>42115</v>
      </c>
      <c r="H26925" t="s">
        <v>4096</v>
      </c>
      <c r="I26925">
        <v>41.772599999999997</v>
      </c>
      <c r="J26925">
        <v>-75.610100000000003</v>
      </c>
      <c r="K26925">
        <v>1193</v>
      </c>
      <c r="L26925">
        <v>1193</v>
      </c>
      <c r="M26925">
        <v>15.2</v>
      </c>
      <c r="N26925" t="s">
        <v>46</v>
      </c>
      <c r="O26925" t="b">
        <v>0</v>
      </c>
      <c r="P26925" t="b">
        <v>0</v>
      </c>
      <c r="Q26925" t="s">
        <v>47</v>
      </c>
      <c r="R26925">
        <v>4</v>
      </c>
      <c r="S26925" t="s">
        <v>20466</v>
      </c>
      <c r="T26925">
        <v>1840146740</v>
      </c>
      <c r="U26925">
        <v>43.2</v>
      </c>
      <c r="V26925">
        <v>57.8</v>
      </c>
      <c r="W26925">
        <v>42.2</v>
      </c>
      <c r="X26925">
        <v>64.5</v>
      </c>
      <c r="Y26925">
        <v>3.31</v>
      </c>
      <c r="Z26925">
        <v>78365</v>
      </c>
      <c r="AA26925">
        <v>33.299999999999997</v>
      </c>
      <c r="AB26925">
        <v>90.7</v>
      </c>
      <c r="AC26925">
        <v>198617</v>
      </c>
      <c r="AD26925">
        <v>858</v>
      </c>
      <c r="AE26925">
        <v>21.6</v>
      </c>
      <c r="AF26925">
        <v>49.3</v>
      </c>
      <c r="AG26925">
        <v>6.6</v>
      </c>
      <c r="AH26925">
        <v>95.7</v>
      </c>
      <c r="AI26925">
        <v>1.8</v>
      </c>
      <c r="AJ26925">
        <v>0.8</v>
      </c>
      <c r="AK26925">
        <v>0</v>
      </c>
      <c r="AL26925">
        <v>0</v>
      </c>
      <c r="AM26925">
        <v>0</v>
      </c>
      <c r="AN26925">
        <v>1.8</v>
      </c>
    </row>
    <row r="26926" spans="1:40" hidden="1" x14ac:dyDescent="0.2">
      <c r="A26926" t="s">
        <v>24356</v>
      </c>
      <c r="B26926" t="s">
        <v>63</v>
      </c>
      <c r="C26926" t="str">
        <f>Sheet1[[#This Row],[city]]&amp;Sheet1[[#This Row],[state_id]]</f>
        <v>YankeetownFL</v>
      </c>
      <c r="D26926" t="s">
        <v>64</v>
      </c>
      <c r="E26926">
        <v>12075</v>
      </c>
      <c r="F26926" t="s">
        <v>14400</v>
      </c>
      <c r="G26926">
        <v>12075</v>
      </c>
      <c r="H26926" t="s">
        <v>14400</v>
      </c>
      <c r="I26926">
        <v>29.0334</v>
      </c>
      <c r="J26926">
        <v>-82.732600000000005</v>
      </c>
      <c r="K26926">
        <v>614</v>
      </c>
      <c r="L26926">
        <v>614</v>
      </c>
      <c r="M26926">
        <v>28.8</v>
      </c>
      <c r="N26926" t="s">
        <v>46</v>
      </c>
      <c r="O26926" t="b">
        <v>1</v>
      </c>
      <c r="P26926" t="b">
        <v>0</v>
      </c>
      <c r="Q26926" t="s">
        <v>47</v>
      </c>
      <c r="R26926">
        <v>3</v>
      </c>
      <c r="S26926">
        <v>34498</v>
      </c>
      <c r="T26926">
        <v>1840017223</v>
      </c>
      <c r="U26926">
        <v>56</v>
      </c>
      <c r="V26926">
        <v>47.9</v>
      </c>
      <c r="W26926">
        <v>52.1</v>
      </c>
      <c r="X26926">
        <v>51.2</v>
      </c>
      <c r="Y26926">
        <v>2.37</v>
      </c>
      <c r="Z26926">
        <v>44318</v>
      </c>
      <c r="AA26926">
        <v>14</v>
      </c>
      <c r="AB26926">
        <v>76.400000000000006</v>
      </c>
      <c r="AC26926">
        <v>221294</v>
      </c>
      <c r="AD26926">
        <v>917</v>
      </c>
      <c r="AE26926">
        <v>28.2</v>
      </c>
      <c r="AF26926">
        <v>33.700000000000003</v>
      </c>
      <c r="AG26926">
        <v>10.4</v>
      </c>
      <c r="AH26926">
        <v>99.7</v>
      </c>
      <c r="AI26926">
        <v>0.2</v>
      </c>
      <c r="AJ26926">
        <v>0</v>
      </c>
      <c r="AK26926">
        <v>0</v>
      </c>
      <c r="AL26926">
        <v>0</v>
      </c>
      <c r="AM26926">
        <v>0</v>
      </c>
      <c r="AN26926">
        <v>0.2</v>
      </c>
    </row>
    <row r="26927" spans="1:40" hidden="1" x14ac:dyDescent="0.2">
      <c r="A26927" t="s">
        <v>10638</v>
      </c>
      <c r="B26927" t="s">
        <v>144</v>
      </c>
      <c r="C26927" t="str">
        <f>Sheet1[[#This Row],[city]]&amp;Sheet1[[#This Row],[state_id]]</f>
        <v>BattlefieldMO</v>
      </c>
      <c r="D26927" t="s">
        <v>145</v>
      </c>
      <c r="E26927">
        <v>29077</v>
      </c>
      <c r="F26927" t="s">
        <v>567</v>
      </c>
      <c r="G26927">
        <v>29077</v>
      </c>
      <c r="H26927" t="s">
        <v>567</v>
      </c>
      <c r="I26927">
        <v>37.119399999999999</v>
      </c>
      <c r="J26927">
        <v>-93.368300000000005</v>
      </c>
      <c r="K26927">
        <v>5957</v>
      </c>
      <c r="L26927">
        <v>5957</v>
      </c>
      <c r="M26927">
        <v>961.2</v>
      </c>
      <c r="N26927" t="s">
        <v>46</v>
      </c>
      <c r="O26927" t="b">
        <v>1</v>
      </c>
      <c r="P26927" t="b">
        <v>0</v>
      </c>
      <c r="Q26927" t="s">
        <v>60</v>
      </c>
      <c r="R26927">
        <v>3</v>
      </c>
      <c r="S26927">
        <v>65619</v>
      </c>
      <c r="T26927">
        <v>1840007616</v>
      </c>
      <c r="U26927">
        <v>39.1</v>
      </c>
      <c r="V26927">
        <v>47.1</v>
      </c>
      <c r="W26927">
        <v>52.9</v>
      </c>
      <c r="X26927">
        <v>66.900000000000006</v>
      </c>
      <c r="Y26927">
        <v>2.89</v>
      </c>
      <c r="Z26927">
        <v>74159</v>
      </c>
      <c r="AA26927">
        <v>25.1</v>
      </c>
      <c r="AB26927">
        <v>78.599999999999994</v>
      </c>
      <c r="AC26927">
        <v>165103</v>
      </c>
      <c r="AD26927">
        <v>737</v>
      </c>
      <c r="AE26927">
        <v>39.700000000000003</v>
      </c>
      <c r="AF26927">
        <v>71.8</v>
      </c>
      <c r="AG26927">
        <v>3.3</v>
      </c>
      <c r="AH26927">
        <v>90.5</v>
      </c>
      <c r="AI26927">
        <v>0.8</v>
      </c>
      <c r="AJ26927">
        <v>3</v>
      </c>
      <c r="AK26927">
        <v>0</v>
      </c>
      <c r="AL26927">
        <v>0</v>
      </c>
      <c r="AM26927">
        <v>1.2</v>
      </c>
      <c r="AN26927">
        <v>4.5</v>
      </c>
    </row>
    <row r="26928" spans="1:40" hidden="1" x14ac:dyDescent="0.2">
      <c r="A26928" t="s">
        <v>5874</v>
      </c>
      <c r="B26928" t="s">
        <v>535</v>
      </c>
      <c r="C26928" t="str">
        <f>Sheet1[[#This Row],[city]]&amp;Sheet1[[#This Row],[state_id]]</f>
        <v>North ArlingtonNJ</v>
      </c>
      <c r="D26928" t="s">
        <v>536</v>
      </c>
      <c r="E26928">
        <v>34003</v>
      </c>
      <c r="F26928" t="s">
        <v>2676</v>
      </c>
      <c r="G26928">
        <v>34003</v>
      </c>
      <c r="H26928" t="s">
        <v>2676</v>
      </c>
      <c r="I26928">
        <v>40.787399999999998</v>
      </c>
      <c r="J26928">
        <v>-74.127300000000005</v>
      </c>
      <c r="K26928">
        <v>16339</v>
      </c>
      <c r="L26928">
        <v>16339</v>
      </c>
      <c r="M26928">
        <v>2437.1</v>
      </c>
      <c r="N26928" t="s">
        <v>46</v>
      </c>
      <c r="O26928" t="b">
        <v>1</v>
      </c>
      <c r="P26928" t="b">
        <v>0</v>
      </c>
      <c r="Q26928" t="s">
        <v>47</v>
      </c>
      <c r="R26928">
        <v>2</v>
      </c>
      <c r="S26928">
        <v>7031</v>
      </c>
      <c r="T26928">
        <v>1840000909</v>
      </c>
      <c r="U26928">
        <v>41</v>
      </c>
      <c r="V26928">
        <v>49.3</v>
      </c>
      <c r="W26928">
        <v>50.7</v>
      </c>
      <c r="X26928">
        <v>53.8</v>
      </c>
      <c r="Y26928">
        <v>2.97</v>
      </c>
      <c r="Z26928">
        <v>94012</v>
      </c>
      <c r="AA26928">
        <v>49.4</v>
      </c>
      <c r="AB26928">
        <v>48.6</v>
      </c>
      <c r="AC26928">
        <v>389259</v>
      </c>
      <c r="AD26928">
        <v>1498</v>
      </c>
      <c r="AE26928">
        <v>35.1</v>
      </c>
      <c r="AF26928">
        <v>68.2</v>
      </c>
      <c r="AG26928">
        <v>4.4000000000000004</v>
      </c>
      <c r="AH26928">
        <v>74.400000000000006</v>
      </c>
      <c r="AI26928">
        <v>2.6</v>
      </c>
      <c r="AJ26928">
        <v>6.6</v>
      </c>
      <c r="AK26928">
        <v>0</v>
      </c>
      <c r="AL26928">
        <v>0</v>
      </c>
      <c r="AM26928">
        <v>8.5</v>
      </c>
      <c r="AN26928">
        <v>7.8</v>
      </c>
    </row>
    <row r="26929" spans="1:40" hidden="1" x14ac:dyDescent="0.2">
      <c r="A26929" t="s">
        <v>10509</v>
      </c>
      <c r="B26929" t="s">
        <v>183</v>
      </c>
      <c r="C26929" t="str">
        <f>Sheet1[[#This Row],[city]]&amp;Sheet1[[#This Row],[state_id]]</f>
        <v>LigonierIN</v>
      </c>
      <c r="D26929" t="s">
        <v>184</v>
      </c>
      <c r="E26929">
        <v>18113</v>
      </c>
      <c r="F26929" t="s">
        <v>8116</v>
      </c>
      <c r="G26929">
        <v>18113</v>
      </c>
      <c r="H26929" t="s">
        <v>8116</v>
      </c>
      <c r="I26929">
        <v>41.462499999999999</v>
      </c>
      <c r="J26929">
        <v>-85.594800000000006</v>
      </c>
      <c r="K26929">
        <v>4358</v>
      </c>
      <c r="L26929">
        <v>4358</v>
      </c>
      <c r="M26929">
        <v>618.79999999999995</v>
      </c>
      <c r="N26929" t="s">
        <v>46</v>
      </c>
      <c r="O26929" t="b">
        <v>1</v>
      </c>
      <c r="P26929" t="b">
        <v>0</v>
      </c>
      <c r="Q26929" t="s">
        <v>186</v>
      </c>
      <c r="R26929">
        <v>3</v>
      </c>
      <c r="S26929">
        <v>46767</v>
      </c>
      <c r="T26929">
        <v>1840009278</v>
      </c>
      <c r="U26929">
        <v>30.6</v>
      </c>
      <c r="V26929">
        <v>46.7</v>
      </c>
      <c r="W26929">
        <v>53.3</v>
      </c>
      <c r="X26929">
        <v>44.6</v>
      </c>
      <c r="Y26929">
        <v>3.6</v>
      </c>
      <c r="Z26929">
        <v>52953</v>
      </c>
      <c r="AA26929">
        <v>14.6</v>
      </c>
      <c r="AB26929">
        <v>62.3</v>
      </c>
      <c r="AC26929">
        <v>77594</v>
      </c>
      <c r="AD26929">
        <v>746</v>
      </c>
      <c r="AE26929">
        <v>5.6</v>
      </c>
      <c r="AF26929">
        <v>67.8</v>
      </c>
      <c r="AG26929">
        <v>3.2</v>
      </c>
      <c r="AH26929">
        <v>78</v>
      </c>
      <c r="AI26929">
        <v>0.2</v>
      </c>
      <c r="AJ26929">
        <v>0.3</v>
      </c>
      <c r="AK26929">
        <v>0.1</v>
      </c>
      <c r="AL26929">
        <v>0</v>
      </c>
      <c r="AM26929">
        <v>4.5</v>
      </c>
      <c r="AN26929">
        <v>16.8</v>
      </c>
    </row>
    <row r="26930" spans="1:40" hidden="1" x14ac:dyDescent="0.2">
      <c r="A26930" t="s">
        <v>4985</v>
      </c>
      <c r="B26930" t="s">
        <v>55</v>
      </c>
      <c r="C26930" t="str">
        <f>Sheet1[[#This Row],[city]]&amp;Sheet1[[#This Row],[state_id]]</f>
        <v>BryantIL</v>
      </c>
      <c r="D26930" t="s">
        <v>56</v>
      </c>
      <c r="E26930">
        <v>17057</v>
      </c>
      <c r="F26930" t="s">
        <v>85</v>
      </c>
      <c r="G26930">
        <v>17057</v>
      </c>
      <c r="H26930" t="s">
        <v>85</v>
      </c>
      <c r="I26930">
        <v>40.465499999999999</v>
      </c>
      <c r="J26930">
        <v>-90.094800000000006</v>
      </c>
      <c r="K26930">
        <v>241</v>
      </c>
      <c r="L26930">
        <v>241</v>
      </c>
      <c r="M26930">
        <v>152.5</v>
      </c>
      <c r="N26930" t="s">
        <v>46</v>
      </c>
      <c r="O26930" t="b">
        <v>1</v>
      </c>
      <c r="P26930" t="b">
        <v>0</v>
      </c>
      <c r="Q26930" t="s">
        <v>60</v>
      </c>
      <c r="R26930">
        <v>3</v>
      </c>
      <c r="S26930">
        <v>61519</v>
      </c>
      <c r="T26930">
        <v>1840010386</v>
      </c>
      <c r="U26930">
        <v>33.299999999999997</v>
      </c>
      <c r="V26930">
        <v>52.3</v>
      </c>
      <c r="W26930">
        <v>47.7</v>
      </c>
      <c r="X26930">
        <v>61.5</v>
      </c>
      <c r="Y26930">
        <v>3.37</v>
      </c>
      <c r="Z26930">
        <v>52500</v>
      </c>
      <c r="AA26930">
        <v>35</v>
      </c>
      <c r="AB26930">
        <v>82.5</v>
      </c>
      <c r="AC26930">
        <v>103240</v>
      </c>
      <c r="AD26930">
        <v>650</v>
      </c>
      <c r="AE26930">
        <v>16.8</v>
      </c>
      <c r="AF26930">
        <v>67.900000000000006</v>
      </c>
      <c r="AG26930">
        <v>15.8</v>
      </c>
      <c r="AH26930">
        <v>91.7</v>
      </c>
      <c r="AI26930">
        <v>0</v>
      </c>
      <c r="AJ26930">
        <v>0</v>
      </c>
      <c r="AK26930">
        <v>1.7</v>
      </c>
      <c r="AL26930">
        <v>0</v>
      </c>
      <c r="AM26930">
        <v>0.8</v>
      </c>
      <c r="AN26930">
        <v>5.8</v>
      </c>
    </row>
    <row r="26931" spans="1:40" hidden="1" x14ac:dyDescent="0.2">
      <c r="A26931" t="s">
        <v>923</v>
      </c>
      <c r="B26931" t="s">
        <v>229</v>
      </c>
      <c r="C26931" t="str">
        <f>Sheet1[[#This Row],[city]]&amp;Sheet1[[#This Row],[state_id]]</f>
        <v>AlexandriaTN</v>
      </c>
      <c r="D26931" t="s">
        <v>230</v>
      </c>
      <c r="E26931">
        <v>47041</v>
      </c>
      <c r="F26931" t="s">
        <v>2024</v>
      </c>
      <c r="G26931">
        <v>47041</v>
      </c>
      <c r="H26931" t="s">
        <v>2024</v>
      </c>
      <c r="I26931">
        <v>36.079099999999997</v>
      </c>
      <c r="J26931">
        <v>-86.038200000000003</v>
      </c>
      <c r="K26931">
        <v>936</v>
      </c>
      <c r="L26931">
        <v>936</v>
      </c>
      <c r="M26931">
        <v>189.1</v>
      </c>
      <c r="N26931" t="s">
        <v>46</v>
      </c>
      <c r="O26931" t="b">
        <v>1</v>
      </c>
      <c r="P26931" t="b">
        <v>0</v>
      </c>
      <c r="Q26931" t="s">
        <v>60</v>
      </c>
      <c r="R26931">
        <v>3</v>
      </c>
      <c r="S26931">
        <v>37012</v>
      </c>
      <c r="T26931">
        <v>1840015349</v>
      </c>
      <c r="U26931">
        <v>33.5</v>
      </c>
      <c r="V26931">
        <v>48.2</v>
      </c>
      <c r="W26931">
        <v>51.8</v>
      </c>
      <c r="X26931">
        <v>42.4</v>
      </c>
      <c r="Y26931">
        <v>2.99</v>
      </c>
      <c r="Z26931">
        <v>42292</v>
      </c>
      <c r="AA26931">
        <v>11.4</v>
      </c>
      <c r="AB26931">
        <v>58.4</v>
      </c>
      <c r="AC26931">
        <v>153793</v>
      </c>
      <c r="AD26931">
        <v>460</v>
      </c>
      <c r="AE26931">
        <v>10</v>
      </c>
      <c r="AF26931">
        <v>60.2</v>
      </c>
      <c r="AG26931">
        <v>5.0999999999999996</v>
      </c>
      <c r="AH26931">
        <v>86.3</v>
      </c>
      <c r="AI26931">
        <v>7.3</v>
      </c>
      <c r="AJ26931">
        <v>1.1000000000000001</v>
      </c>
      <c r="AK26931">
        <v>0</v>
      </c>
      <c r="AL26931">
        <v>0</v>
      </c>
      <c r="AM26931">
        <v>1.8</v>
      </c>
      <c r="AN26931">
        <v>3.5</v>
      </c>
    </row>
    <row r="26932" spans="1:40" hidden="1" x14ac:dyDescent="0.2">
      <c r="A26932" t="s">
        <v>5700</v>
      </c>
      <c r="B26932" t="s">
        <v>63</v>
      </c>
      <c r="C26932" t="str">
        <f>Sheet1[[#This Row],[city]]&amp;Sheet1[[#This Row],[state_id]]</f>
        <v>Hillcrest HeightsFL</v>
      </c>
      <c r="D26932" t="s">
        <v>64</v>
      </c>
      <c r="E26932">
        <v>12105</v>
      </c>
      <c r="F26932" t="s">
        <v>379</v>
      </c>
      <c r="G26932">
        <v>12105</v>
      </c>
      <c r="H26932" t="s">
        <v>379</v>
      </c>
      <c r="I26932">
        <v>27.808299999999999</v>
      </c>
      <c r="J26932">
        <v>-81.569500000000005</v>
      </c>
      <c r="K26932">
        <v>343</v>
      </c>
      <c r="L26932">
        <v>343</v>
      </c>
      <c r="M26932">
        <v>0</v>
      </c>
      <c r="N26932" t="s">
        <v>46</v>
      </c>
      <c r="O26932" t="b">
        <v>1</v>
      </c>
      <c r="P26932" t="b">
        <v>0</v>
      </c>
      <c r="Q26932" t="s">
        <v>47</v>
      </c>
      <c r="R26932">
        <v>3</v>
      </c>
      <c r="S26932" t="s">
        <v>14694</v>
      </c>
      <c r="T26932">
        <v>1840017239</v>
      </c>
      <c r="U26932">
        <v>46.9</v>
      </c>
      <c r="V26932">
        <v>47.5</v>
      </c>
      <c r="W26932">
        <v>52.5</v>
      </c>
      <c r="X26932">
        <v>69.900000000000006</v>
      </c>
      <c r="Y26932">
        <v>3.87</v>
      </c>
      <c r="Z26932">
        <v>101250</v>
      </c>
      <c r="AA26932">
        <v>57.1</v>
      </c>
      <c r="AB26932">
        <v>84.7</v>
      </c>
      <c r="AC26932">
        <v>167484</v>
      </c>
      <c r="AE26932">
        <v>36.9</v>
      </c>
      <c r="AF26932">
        <v>54.4</v>
      </c>
      <c r="AG26932">
        <v>2.1</v>
      </c>
      <c r="AH26932">
        <v>87.2</v>
      </c>
      <c r="AI26932">
        <v>1.2</v>
      </c>
      <c r="AJ26932">
        <v>0</v>
      </c>
      <c r="AK26932">
        <v>3.5</v>
      </c>
      <c r="AL26932">
        <v>0</v>
      </c>
      <c r="AM26932">
        <v>8.1999999999999993</v>
      </c>
      <c r="AN26932">
        <v>0</v>
      </c>
    </row>
    <row r="26933" spans="1:40" hidden="1" x14ac:dyDescent="0.2">
      <c r="A26933" t="s">
        <v>220</v>
      </c>
      <c r="B26933" t="s">
        <v>204</v>
      </c>
      <c r="C26933" t="str">
        <f>Sheet1[[#This Row],[city]]&amp;Sheet1[[#This Row],[state_id]]</f>
        <v>JacksonvilleNC</v>
      </c>
      <c r="D26933" t="s">
        <v>205</v>
      </c>
      <c r="E26933">
        <v>37133</v>
      </c>
      <c r="F26933" t="s">
        <v>1307</v>
      </c>
      <c r="G26933">
        <v>37133</v>
      </c>
      <c r="H26933" t="s">
        <v>1307</v>
      </c>
      <c r="I26933">
        <v>34.728900000000003</v>
      </c>
      <c r="J26933">
        <v>-77.394099999999995</v>
      </c>
      <c r="K26933">
        <v>108549</v>
      </c>
      <c r="L26933">
        <v>73224</v>
      </c>
      <c r="M26933">
        <v>587.70000000000005</v>
      </c>
      <c r="N26933" t="s">
        <v>46</v>
      </c>
      <c r="O26933" t="b">
        <v>1</v>
      </c>
      <c r="P26933" t="b">
        <v>0</v>
      </c>
      <c r="Q26933" t="s">
        <v>47</v>
      </c>
      <c r="R26933">
        <v>2</v>
      </c>
      <c r="S26933" t="s">
        <v>1308</v>
      </c>
      <c r="T26933">
        <v>1840014653</v>
      </c>
      <c r="U26933">
        <v>23.2</v>
      </c>
      <c r="V26933">
        <v>61.5</v>
      </c>
      <c r="W26933">
        <v>38.5</v>
      </c>
      <c r="X26933">
        <v>42.1</v>
      </c>
      <c r="Y26933">
        <v>2.94</v>
      </c>
      <c r="Z26933">
        <v>47483</v>
      </c>
      <c r="AA26933">
        <v>14</v>
      </c>
      <c r="AB26933">
        <v>34.700000000000003</v>
      </c>
      <c r="AC26933">
        <v>156497</v>
      </c>
      <c r="AD26933">
        <v>1081</v>
      </c>
      <c r="AE26933">
        <v>25.8</v>
      </c>
      <c r="AF26933">
        <v>78.400000000000006</v>
      </c>
      <c r="AG26933">
        <v>9.6999999999999993</v>
      </c>
      <c r="AH26933">
        <v>65</v>
      </c>
      <c r="AI26933">
        <v>18.8</v>
      </c>
      <c r="AJ26933">
        <v>3.1</v>
      </c>
      <c r="AK26933">
        <v>0.5</v>
      </c>
      <c r="AL26933">
        <v>0.1</v>
      </c>
      <c r="AM26933">
        <v>2.2000000000000002</v>
      </c>
      <c r="AN26933">
        <v>10.199999999999999</v>
      </c>
    </row>
    <row r="26934" spans="1:40" hidden="1" x14ac:dyDescent="0.2">
      <c r="A26934" t="s">
        <v>18065</v>
      </c>
      <c r="B26934" t="s">
        <v>79</v>
      </c>
      <c r="C26934" t="str">
        <f>Sheet1[[#This Row],[city]]&amp;Sheet1[[#This Row],[state_id]]</f>
        <v>MilesPA</v>
      </c>
      <c r="D26934" t="s">
        <v>80</v>
      </c>
      <c r="E26934">
        <v>42027</v>
      </c>
      <c r="F26934" t="s">
        <v>1554</v>
      </c>
      <c r="G26934">
        <v>42027</v>
      </c>
      <c r="H26934" t="s">
        <v>1554</v>
      </c>
      <c r="I26934">
        <v>40.9649</v>
      </c>
      <c r="J26934">
        <v>-77.370599999999996</v>
      </c>
      <c r="K26934">
        <v>1738</v>
      </c>
      <c r="L26934">
        <v>1738</v>
      </c>
      <c r="M26934">
        <v>11.1</v>
      </c>
      <c r="N26934" t="s">
        <v>46</v>
      </c>
      <c r="O26934" t="b">
        <v>0</v>
      </c>
      <c r="P26934" t="b">
        <v>0</v>
      </c>
      <c r="Q26934" t="s">
        <v>47</v>
      </c>
      <c r="R26934">
        <v>4</v>
      </c>
      <c r="S26934" t="s">
        <v>18066</v>
      </c>
      <c r="T26934">
        <v>1840144239</v>
      </c>
      <c r="U26934">
        <v>32.1</v>
      </c>
      <c r="V26934">
        <v>51.4</v>
      </c>
      <c r="W26934">
        <v>48.6</v>
      </c>
      <c r="X26934">
        <v>52.1</v>
      </c>
      <c r="Y26934">
        <v>4.1900000000000004</v>
      </c>
      <c r="Z26934">
        <v>58417</v>
      </c>
      <c r="AA26934">
        <v>15.6</v>
      </c>
      <c r="AB26934">
        <v>79</v>
      </c>
      <c r="AC26934">
        <v>156048</v>
      </c>
      <c r="AD26934">
        <v>719</v>
      </c>
      <c r="AE26934">
        <v>11.2</v>
      </c>
      <c r="AF26934">
        <v>58.4</v>
      </c>
      <c r="AG26934">
        <v>2.1</v>
      </c>
      <c r="AH26934">
        <v>99.4</v>
      </c>
      <c r="AI26934">
        <v>0</v>
      </c>
      <c r="AJ26934">
        <v>0.4</v>
      </c>
      <c r="AK26934">
        <v>0</v>
      </c>
      <c r="AL26934">
        <v>0</v>
      </c>
      <c r="AM26934">
        <v>0</v>
      </c>
      <c r="AN26934">
        <v>0.2</v>
      </c>
    </row>
    <row r="26935" spans="1:40" hidden="1" x14ac:dyDescent="0.2">
      <c r="A26935" t="s">
        <v>1694</v>
      </c>
      <c r="B26935" t="s">
        <v>68</v>
      </c>
      <c r="C26935" t="str">
        <f>Sheet1[[#This Row],[city]]&amp;Sheet1[[#This Row],[state_id]]</f>
        <v>SomervilleTX</v>
      </c>
      <c r="D26935" t="s">
        <v>69</v>
      </c>
      <c r="E26935">
        <v>48051</v>
      </c>
      <c r="F26935" t="s">
        <v>2623</v>
      </c>
      <c r="G26935">
        <v>48051</v>
      </c>
      <c r="H26935" t="s">
        <v>2623</v>
      </c>
      <c r="I26935">
        <v>30.346</v>
      </c>
      <c r="J26935">
        <v>-96.531099999999995</v>
      </c>
      <c r="K26935">
        <v>1249</v>
      </c>
      <c r="L26935">
        <v>1249</v>
      </c>
      <c r="M26935">
        <v>159.1</v>
      </c>
      <c r="N26935" t="s">
        <v>46</v>
      </c>
      <c r="O26935" t="b">
        <v>1</v>
      </c>
      <c r="P26935" t="b">
        <v>0</v>
      </c>
      <c r="Q26935" t="s">
        <v>60</v>
      </c>
      <c r="R26935">
        <v>3</v>
      </c>
      <c r="S26935">
        <v>77879</v>
      </c>
      <c r="T26935">
        <v>1840022171</v>
      </c>
      <c r="U26935">
        <v>40.6</v>
      </c>
      <c r="V26935">
        <v>44.4</v>
      </c>
      <c r="W26935">
        <v>55.6</v>
      </c>
      <c r="X26935">
        <v>51.1</v>
      </c>
      <c r="Y26935">
        <v>3.26</v>
      </c>
      <c r="Z26935">
        <v>47188</v>
      </c>
      <c r="AA26935">
        <v>18.2</v>
      </c>
      <c r="AB26935">
        <v>61.7</v>
      </c>
      <c r="AC26935">
        <v>105506</v>
      </c>
      <c r="AD26935">
        <v>731</v>
      </c>
      <c r="AE26935">
        <v>21.4</v>
      </c>
      <c r="AF26935">
        <v>56.6</v>
      </c>
      <c r="AG26935">
        <v>2.2999999999999998</v>
      </c>
      <c r="AH26935">
        <v>64.099999999999994</v>
      </c>
      <c r="AI26935">
        <v>28.8</v>
      </c>
      <c r="AJ26935">
        <v>0</v>
      </c>
      <c r="AK26935">
        <v>0</v>
      </c>
      <c r="AL26935">
        <v>0</v>
      </c>
      <c r="AM26935">
        <v>2.1</v>
      </c>
      <c r="AN26935">
        <v>5</v>
      </c>
    </row>
    <row r="26936" spans="1:40" hidden="1" x14ac:dyDescent="0.2">
      <c r="A26936" t="s">
        <v>3182</v>
      </c>
      <c r="B26936" t="s">
        <v>535</v>
      </c>
      <c r="C26936" t="str">
        <f>Sheet1[[#This Row],[city]]&amp;Sheet1[[#This Row],[state_id]]</f>
        <v>PrincetonNJ</v>
      </c>
      <c r="D26936" t="s">
        <v>536</v>
      </c>
      <c r="E26936">
        <v>34021</v>
      </c>
      <c r="F26936" t="s">
        <v>537</v>
      </c>
      <c r="G26936">
        <v>34021</v>
      </c>
      <c r="H26936" t="s">
        <v>537</v>
      </c>
      <c r="I26936">
        <v>40.356200000000001</v>
      </c>
      <c r="J26936">
        <v>-74.669300000000007</v>
      </c>
      <c r="K26936">
        <v>30717</v>
      </c>
      <c r="L26936">
        <v>30717</v>
      </c>
      <c r="M26936">
        <v>670.4</v>
      </c>
      <c r="N26936" t="s">
        <v>46</v>
      </c>
      <c r="O26936" t="b">
        <v>1</v>
      </c>
      <c r="P26936" t="b">
        <v>0</v>
      </c>
      <c r="Q26936" t="s">
        <v>47</v>
      </c>
      <c r="R26936">
        <v>3</v>
      </c>
      <c r="S26936" t="s">
        <v>3643</v>
      </c>
      <c r="T26936">
        <v>1840001381</v>
      </c>
      <c r="U26936">
        <v>28.9</v>
      </c>
      <c r="V26936">
        <v>49.8</v>
      </c>
      <c r="W26936">
        <v>50.2</v>
      </c>
      <c r="X26936">
        <v>44.5</v>
      </c>
      <c r="Y26936">
        <v>3.21</v>
      </c>
      <c r="Z26936">
        <v>165149</v>
      </c>
      <c r="AA26936">
        <v>64.8</v>
      </c>
      <c r="AB26936">
        <v>58.9</v>
      </c>
      <c r="AC26936">
        <v>886467</v>
      </c>
      <c r="AD26936">
        <v>2025</v>
      </c>
      <c r="AE26936">
        <v>85.3</v>
      </c>
      <c r="AF26936">
        <v>60.9</v>
      </c>
      <c r="AG26936">
        <v>3.7</v>
      </c>
      <c r="AH26936">
        <v>69</v>
      </c>
      <c r="AI26936">
        <v>6.7</v>
      </c>
      <c r="AJ26936">
        <v>16.5</v>
      </c>
      <c r="AK26936">
        <v>0.7</v>
      </c>
      <c r="AL26936">
        <v>0.1</v>
      </c>
      <c r="AM26936">
        <v>0.8</v>
      </c>
      <c r="AN26936">
        <v>6.2</v>
      </c>
    </row>
    <row r="26937" spans="1:40" hidden="1" x14ac:dyDescent="0.2">
      <c r="A26937" t="s">
        <v>25647</v>
      </c>
      <c r="B26937" t="s">
        <v>242</v>
      </c>
      <c r="C26937" t="str">
        <f>Sheet1[[#This Row],[city]]&amp;Sheet1[[#This Row],[state_id]]</f>
        <v>VirgieKY</v>
      </c>
      <c r="D26937" t="s">
        <v>243</v>
      </c>
      <c r="E26937">
        <v>21195</v>
      </c>
      <c r="F26937" t="s">
        <v>5548</v>
      </c>
      <c r="G26937">
        <v>21195</v>
      </c>
      <c r="H26937" t="s">
        <v>5548</v>
      </c>
      <c r="I26937">
        <v>37.332299999999996</v>
      </c>
      <c r="J26937">
        <v>-82.582300000000004</v>
      </c>
      <c r="K26937">
        <v>470</v>
      </c>
      <c r="L26937">
        <v>470</v>
      </c>
      <c r="M26937">
        <v>129</v>
      </c>
      <c r="N26937" t="s">
        <v>46</v>
      </c>
      <c r="O26937" t="b">
        <v>0</v>
      </c>
      <c r="P26937" t="b">
        <v>1</v>
      </c>
      <c r="Q26937" t="s">
        <v>47</v>
      </c>
      <c r="R26937">
        <v>3</v>
      </c>
      <c r="S26937">
        <v>41572</v>
      </c>
      <c r="T26937">
        <v>1840026822</v>
      </c>
      <c r="U26937">
        <v>41.2</v>
      </c>
      <c r="V26937">
        <v>48.5</v>
      </c>
      <c r="W26937">
        <v>51.5</v>
      </c>
      <c r="X26937">
        <v>48.9</v>
      </c>
      <c r="Y26937">
        <v>3.67</v>
      </c>
      <c r="Z26937">
        <v>26833</v>
      </c>
      <c r="AA26937">
        <v>0</v>
      </c>
      <c r="AB26937">
        <v>100</v>
      </c>
      <c r="AE26937">
        <v>0</v>
      </c>
      <c r="AF26937">
        <v>39.299999999999997</v>
      </c>
      <c r="AG26937">
        <v>17.5</v>
      </c>
      <c r="AH26937">
        <v>100</v>
      </c>
      <c r="AI26937">
        <v>0</v>
      </c>
      <c r="AJ26937">
        <v>0</v>
      </c>
      <c r="AK26937">
        <v>0</v>
      </c>
      <c r="AL26937">
        <v>0</v>
      </c>
      <c r="AM26937">
        <v>0</v>
      </c>
      <c r="AN26937">
        <v>0</v>
      </c>
    </row>
    <row r="26938" spans="1:40" hidden="1" x14ac:dyDescent="0.2">
      <c r="A26938" t="s">
        <v>27186</v>
      </c>
      <c r="B26938" t="s">
        <v>79</v>
      </c>
      <c r="C26938" t="str">
        <f>Sheet1[[#This Row],[city]]&amp;Sheet1[[#This Row],[state_id]]</f>
        <v>RailroadPA</v>
      </c>
      <c r="D26938" t="s">
        <v>80</v>
      </c>
      <c r="E26938">
        <v>42133</v>
      </c>
      <c r="F26938" t="s">
        <v>689</v>
      </c>
      <c r="G26938">
        <v>42133</v>
      </c>
      <c r="H26938" t="s">
        <v>689</v>
      </c>
      <c r="I26938">
        <v>39.759599999999999</v>
      </c>
      <c r="J26938">
        <v>-76.696100000000001</v>
      </c>
      <c r="K26938">
        <v>335</v>
      </c>
      <c r="L26938">
        <v>335</v>
      </c>
      <c r="M26938">
        <v>194.2</v>
      </c>
      <c r="N26938" t="s">
        <v>46</v>
      </c>
      <c r="O26938" t="b">
        <v>1</v>
      </c>
      <c r="P26938" t="b">
        <v>0</v>
      </c>
      <c r="Q26938" t="s">
        <v>47</v>
      </c>
      <c r="R26938">
        <v>3</v>
      </c>
      <c r="S26938">
        <v>17355</v>
      </c>
      <c r="T26938">
        <v>1840001460</v>
      </c>
      <c r="U26938">
        <v>45.2</v>
      </c>
      <c r="V26938">
        <v>46.6</v>
      </c>
      <c r="W26938">
        <v>53.4</v>
      </c>
      <c r="X26938">
        <v>30.3</v>
      </c>
      <c r="Y26938">
        <v>2.5</v>
      </c>
      <c r="Z26938">
        <v>60833</v>
      </c>
      <c r="AA26938">
        <v>28.2</v>
      </c>
      <c r="AB26938">
        <v>49.4</v>
      </c>
      <c r="AD26938">
        <v>863</v>
      </c>
      <c r="AE26938">
        <v>30.9</v>
      </c>
      <c r="AF26938">
        <v>65.8</v>
      </c>
      <c r="AG26938">
        <v>2.6</v>
      </c>
      <c r="AH26938">
        <v>98.2</v>
      </c>
      <c r="AI26938">
        <v>0</v>
      </c>
      <c r="AJ26938">
        <v>0.6</v>
      </c>
      <c r="AK26938">
        <v>0</v>
      </c>
      <c r="AL26938">
        <v>0</v>
      </c>
      <c r="AM26938">
        <v>1.2</v>
      </c>
      <c r="AN26938">
        <v>0</v>
      </c>
    </row>
    <row r="26939" spans="1:40" hidden="1" x14ac:dyDescent="0.2">
      <c r="A26939" t="s">
        <v>18143</v>
      </c>
      <c r="B26939" t="s">
        <v>119</v>
      </c>
      <c r="C26939" t="str">
        <f>Sheet1[[#This Row],[city]]&amp;Sheet1[[#This Row],[state_id]]</f>
        <v>RushfordMN</v>
      </c>
      <c r="D26939" t="s">
        <v>120</v>
      </c>
      <c r="E26939">
        <v>27045</v>
      </c>
      <c r="F26939" t="s">
        <v>5862</v>
      </c>
      <c r="G26939">
        <v>27045</v>
      </c>
      <c r="H26939" t="s">
        <v>5862</v>
      </c>
      <c r="I26939">
        <v>43.813200000000002</v>
      </c>
      <c r="J26939">
        <v>-91.753799999999998</v>
      </c>
      <c r="K26939">
        <v>1720</v>
      </c>
      <c r="L26939">
        <v>1720</v>
      </c>
      <c r="M26939">
        <v>415.1</v>
      </c>
      <c r="N26939" t="s">
        <v>46</v>
      </c>
      <c r="O26939" t="b">
        <v>1</v>
      </c>
      <c r="P26939" t="b">
        <v>0</v>
      </c>
      <c r="Q26939" t="s">
        <v>60</v>
      </c>
      <c r="R26939">
        <v>3</v>
      </c>
      <c r="S26939">
        <v>55971</v>
      </c>
      <c r="T26939">
        <v>1840009014</v>
      </c>
      <c r="U26939">
        <v>43.3</v>
      </c>
      <c r="V26939">
        <v>47.8</v>
      </c>
      <c r="W26939">
        <v>52.2</v>
      </c>
      <c r="X26939">
        <v>54.6</v>
      </c>
      <c r="Y26939">
        <v>2.87</v>
      </c>
      <c r="Z26939">
        <v>62222</v>
      </c>
      <c r="AA26939">
        <v>32.200000000000003</v>
      </c>
      <c r="AB26939">
        <v>77.400000000000006</v>
      </c>
      <c r="AC26939">
        <v>163235</v>
      </c>
      <c r="AD26939">
        <v>750</v>
      </c>
      <c r="AE26939">
        <v>27.8</v>
      </c>
      <c r="AF26939">
        <v>64.400000000000006</v>
      </c>
      <c r="AG26939">
        <v>4.5999999999999996</v>
      </c>
      <c r="AH26939">
        <v>96.2</v>
      </c>
      <c r="AI26939">
        <v>0.1</v>
      </c>
      <c r="AJ26939">
        <v>1.2</v>
      </c>
      <c r="AK26939">
        <v>0</v>
      </c>
      <c r="AL26939">
        <v>0</v>
      </c>
      <c r="AM26939">
        <v>1.7</v>
      </c>
      <c r="AN26939">
        <v>0.9</v>
      </c>
    </row>
    <row r="26940" spans="1:40" hidden="1" x14ac:dyDescent="0.2">
      <c r="A26940" t="s">
        <v>13578</v>
      </c>
      <c r="B26940" t="s">
        <v>130</v>
      </c>
      <c r="C26940" t="str">
        <f>Sheet1[[#This Row],[city]]&amp;Sheet1[[#This Row],[state_id]]</f>
        <v>EmpireCO</v>
      </c>
      <c r="D26940" t="s">
        <v>131</v>
      </c>
      <c r="E26940">
        <v>8019</v>
      </c>
      <c r="F26940" t="s">
        <v>17035</v>
      </c>
      <c r="G26940">
        <v>8019</v>
      </c>
      <c r="H26940" t="s">
        <v>17035</v>
      </c>
      <c r="I26940">
        <v>39.759500000000003</v>
      </c>
      <c r="J26940">
        <v>-105.6825</v>
      </c>
      <c r="K26940">
        <v>427</v>
      </c>
      <c r="L26940">
        <v>427</v>
      </c>
      <c r="M26940">
        <v>263.2</v>
      </c>
      <c r="N26940" t="s">
        <v>46</v>
      </c>
      <c r="O26940" t="b">
        <v>1</v>
      </c>
      <c r="P26940" t="b">
        <v>0</v>
      </c>
      <c r="Q26940" t="s">
        <v>132</v>
      </c>
      <c r="R26940">
        <v>3</v>
      </c>
      <c r="S26940">
        <v>80438</v>
      </c>
      <c r="T26940">
        <v>1840021432</v>
      </c>
      <c r="U26940">
        <v>44.9</v>
      </c>
      <c r="V26940">
        <v>55.7</v>
      </c>
      <c r="W26940">
        <v>44.3</v>
      </c>
      <c r="X26940">
        <v>46.4</v>
      </c>
      <c r="Y26940">
        <v>1.96</v>
      </c>
      <c r="Z26940">
        <v>56316</v>
      </c>
      <c r="AA26940">
        <v>27.5</v>
      </c>
      <c r="AB26940">
        <v>57</v>
      </c>
      <c r="AD26940">
        <v>1658</v>
      </c>
      <c r="AE26940">
        <v>22.1</v>
      </c>
      <c r="AF26940">
        <v>75</v>
      </c>
      <c r="AG26940">
        <v>2.4</v>
      </c>
      <c r="AH26940">
        <v>87.8</v>
      </c>
      <c r="AI26940">
        <v>0.9</v>
      </c>
      <c r="AJ26940">
        <v>3.3</v>
      </c>
      <c r="AK26940">
        <v>0.5</v>
      </c>
      <c r="AL26940">
        <v>0</v>
      </c>
      <c r="AM26940">
        <v>0</v>
      </c>
      <c r="AN26940">
        <v>7.5</v>
      </c>
    </row>
    <row r="26941" spans="1:40" hidden="1" x14ac:dyDescent="0.2">
      <c r="A26941" t="s">
        <v>28016</v>
      </c>
      <c r="B26941" t="s">
        <v>55</v>
      </c>
      <c r="C26941" t="str">
        <f>Sheet1[[#This Row],[city]]&amp;Sheet1[[#This Row],[state_id]]</f>
        <v>Freeman SpurIL</v>
      </c>
      <c r="D26941" t="s">
        <v>56</v>
      </c>
      <c r="E26941">
        <v>17055</v>
      </c>
      <c r="F26941" t="s">
        <v>199</v>
      </c>
      <c r="G26941" t="s">
        <v>28017</v>
      </c>
      <c r="H26941" t="s">
        <v>28018</v>
      </c>
      <c r="I26941">
        <v>37.8613</v>
      </c>
      <c r="J26941">
        <v>-88.999300000000005</v>
      </c>
      <c r="K26941">
        <v>270</v>
      </c>
      <c r="L26941">
        <v>270</v>
      </c>
      <c r="M26941">
        <v>260</v>
      </c>
      <c r="N26941" t="s">
        <v>46</v>
      </c>
      <c r="O26941" t="b">
        <v>1</v>
      </c>
      <c r="P26941" t="b">
        <v>0</v>
      </c>
      <c r="Q26941" t="s">
        <v>60</v>
      </c>
      <c r="R26941">
        <v>3</v>
      </c>
      <c r="S26941" t="s">
        <v>28019</v>
      </c>
      <c r="T26941">
        <v>1840012987</v>
      </c>
      <c r="U26941">
        <v>32.200000000000003</v>
      </c>
      <c r="V26941">
        <v>57</v>
      </c>
      <c r="W26941">
        <v>43</v>
      </c>
      <c r="X26941">
        <v>37.200000000000003</v>
      </c>
      <c r="Y26941">
        <v>4.09</v>
      </c>
      <c r="Z26941">
        <v>42222</v>
      </c>
      <c r="AA26941">
        <v>20.100000000000001</v>
      </c>
      <c r="AB26941">
        <v>92.5</v>
      </c>
      <c r="AC26941">
        <v>57289</v>
      </c>
      <c r="AE26941">
        <v>5.3</v>
      </c>
      <c r="AF26941">
        <v>47.7</v>
      </c>
      <c r="AG26941">
        <v>19.600000000000001</v>
      </c>
      <c r="AH26941">
        <v>96.7</v>
      </c>
      <c r="AI26941">
        <v>3.3</v>
      </c>
      <c r="AJ26941">
        <v>0</v>
      </c>
      <c r="AK26941">
        <v>0</v>
      </c>
      <c r="AL26941">
        <v>0</v>
      </c>
      <c r="AM26941">
        <v>0</v>
      </c>
      <c r="AN26941">
        <v>0</v>
      </c>
    </row>
    <row r="26942" spans="1:40" hidden="1" x14ac:dyDescent="0.2">
      <c r="A26942" t="s">
        <v>12406</v>
      </c>
      <c r="B26942" t="s">
        <v>79</v>
      </c>
      <c r="C26942" t="str">
        <f>Sheet1[[#This Row],[city]]&amp;Sheet1[[#This Row],[state_id]]</f>
        <v>HometownPA</v>
      </c>
      <c r="D26942" t="s">
        <v>80</v>
      </c>
      <c r="E26942">
        <v>42107</v>
      </c>
      <c r="F26942" t="s">
        <v>6742</v>
      </c>
      <c r="G26942">
        <v>42107</v>
      </c>
      <c r="H26942" t="s">
        <v>6742</v>
      </c>
      <c r="I26942">
        <v>40.821599999999997</v>
      </c>
      <c r="J26942">
        <v>-75.986599999999996</v>
      </c>
      <c r="K26942">
        <v>1560</v>
      </c>
      <c r="L26942">
        <v>1560</v>
      </c>
      <c r="M26942">
        <v>297.60000000000002</v>
      </c>
      <c r="N26942" t="s">
        <v>46</v>
      </c>
      <c r="O26942" t="b">
        <v>0</v>
      </c>
      <c r="P26942" t="b">
        <v>1</v>
      </c>
      <c r="Q26942" t="s">
        <v>47</v>
      </c>
      <c r="R26942">
        <v>3</v>
      </c>
      <c r="S26942">
        <v>18252</v>
      </c>
      <c r="T26942">
        <v>1840005216</v>
      </c>
      <c r="U26942">
        <v>45.6</v>
      </c>
      <c r="V26942">
        <v>46.7</v>
      </c>
      <c r="W26942">
        <v>53.3</v>
      </c>
      <c r="X26942">
        <v>55.1</v>
      </c>
      <c r="Y26942">
        <v>2.68</v>
      </c>
      <c r="Z26942">
        <v>132721</v>
      </c>
      <c r="AA26942">
        <v>54.2</v>
      </c>
      <c r="AB26942">
        <v>89.4</v>
      </c>
      <c r="AC26942">
        <v>198258</v>
      </c>
      <c r="AD26942">
        <v>762</v>
      </c>
      <c r="AE26942">
        <v>24.1</v>
      </c>
      <c r="AF26942">
        <v>77.400000000000006</v>
      </c>
      <c r="AG26942">
        <v>5.0999999999999996</v>
      </c>
      <c r="AH26942">
        <v>96.6</v>
      </c>
      <c r="AI26942">
        <v>0</v>
      </c>
      <c r="AJ26942">
        <v>0</v>
      </c>
      <c r="AK26942">
        <v>0</v>
      </c>
      <c r="AL26942">
        <v>0</v>
      </c>
      <c r="AM26942">
        <v>0</v>
      </c>
      <c r="AN26942">
        <v>3.4</v>
      </c>
    </row>
    <row r="26943" spans="1:40" hidden="1" x14ac:dyDescent="0.2">
      <c r="A26943" t="s">
        <v>4202</v>
      </c>
      <c r="B26943" t="s">
        <v>695</v>
      </c>
      <c r="C26943" t="str">
        <f>Sheet1[[#This Row],[city]]&amp;Sheet1[[#This Row],[state_id]]</f>
        <v>ExeterNH</v>
      </c>
      <c r="D26943" t="s">
        <v>696</v>
      </c>
      <c r="E26943">
        <v>33015</v>
      </c>
      <c r="F26943" t="s">
        <v>1443</v>
      </c>
      <c r="G26943">
        <v>33015</v>
      </c>
      <c r="H26943" t="s">
        <v>1443</v>
      </c>
      <c r="I26943">
        <v>42.990099999999998</v>
      </c>
      <c r="J26943">
        <v>-70.964600000000004</v>
      </c>
      <c r="K26943">
        <v>15847</v>
      </c>
      <c r="L26943">
        <v>15847</v>
      </c>
      <c r="M26943">
        <v>299</v>
      </c>
      <c r="N26943" t="s">
        <v>46</v>
      </c>
      <c r="O26943" t="b">
        <v>0</v>
      </c>
      <c r="P26943" t="b">
        <v>0</v>
      </c>
      <c r="Q26943" t="s">
        <v>47</v>
      </c>
      <c r="R26943">
        <v>3</v>
      </c>
      <c r="S26943">
        <v>3833</v>
      </c>
      <c r="T26943">
        <v>1840054838</v>
      </c>
      <c r="U26943">
        <v>46.5</v>
      </c>
      <c r="V26943">
        <v>44.7</v>
      </c>
      <c r="W26943">
        <v>55.3</v>
      </c>
      <c r="X26943">
        <v>49.9</v>
      </c>
      <c r="Y26943">
        <v>3.02</v>
      </c>
      <c r="Z26943">
        <v>77298</v>
      </c>
      <c r="AA26943">
        <v>40.9</v>
      </c>
      <c r="AB26943">
        <v>67</v>
      </c>
      <c r="AC26943">
        <v>317551</v>
      </c>
      <c r="AD26943">
        <v>1364</v>
      </c>
      <c r="AE26943">
        <v>53.7</v>
      </c>
      <c r="AF26943">
        <v>68</v>
      </c>
      <c r="AG26943">
        <v>2.8</v>
      </c>
      <c r="AH26943">
        <v>91.3</v>
      </c>
      <c r="AI26943">
        <v>1.2</v>
      </c>
      <c r="AJ26943">
        <v>3.7</v>
      </c>
      <c r="AK26943">
        <v>0</v>
      </c>
      <c r="AL26943">
        <v>0</v>
      </c>
      <c r="AM26943">
        <v>0.5</v>
      </c>
      <c r="AN26943">
        <v>3.2</v>
      </c>
    </row>
    <row r="26944" spans="1:40" hidden="1" x14ac:dyDescent="0.2">
      <c r="A26944" t="s">
        <v>793</v>
      </c>
      <c r="B26944" t="s">
        <v>183</v>
      </c>
      <c r="C26944" t="str">
        <f>Sheet1[[#This Row],[city]]&amp;Sheet1[[#This Row],[state_id]]</f>
        <v>MontereyIN</v>
      </c>
      <c r="D26944" t="s">
        <v>184</v>
      </c>
      <c r="E26944">
        <v>18131</v>
      </c>
      <c r="F26944" t="s">
        <v>414</v>
      </c>
      <c r="G26944">
        <v>18131</v>
      </c>
      <c r="H26944" t="s">
        <v>414</v>
      </c>
      <c r="I26944">
        <v>41.155999999999999</v>
      </c>
      <c r="J26944">
        <v>-86.482100000000003</v>
      </c>
      <c r="K26944">
        <v>341</v>
      </c>
      <c r="L26944">
        <v>341</v>
      </c>
      <c r="M26944">
        <v>148.9</v>
      </c>
      <c r="N26944" t="s">
        <v>46</v>
      </c>
      <c r="O26944" t="b">
        <v>1</v>
      </c>
      <c r="P26944" t="b">
        <v>0</v>
      </c>
      <c r="Q26944" t="s">
        <v>15404</v>
      </c>
      <c r="R26944">
        <v>3</v>
      </c>
      <c r="S26944">
        <v>46960</v>
      </c>
      <c r="T26944">
        <v>1840009331</v>
      </c>
      <c r="U26944">
        <v>43.8</v>
      </c>
      <c r="V26944">
        <v>65.7</v>
      </c>
      <c r="W26944">
        <v>34.299999999999997</v>
      </c>
      <c r="X26944">
        <v>37.5</v>
      </c>
      <c r="Y26944">
        <v>3.32</v>
      </c>
      <c r="Z26944">
        <v>34637</v>
      </c>
      <c r="AA26944">
        <v>12.2</v>
      </c>
      <c r="AB26944">
        <v>48.1</v>
      </c>
      <c r="AC26944">
        <v>93366</v>
      </c>
      <c r="AD26944">
        <v>530</v>
      </c>
      <c r="AE26944">
        <v>5.6</v>
      </c>
      <c r="AF26944">
        <v>75.599999999999994</v>
      </c>
      <c r="AG26944">
        <v>3.4</v>
      </c>
      <c r="AH26944">
        <v>86.8</v>
      </c>
      <c r="AI26944">
        <v>0</v>
      </c>
      <c r="AJ26944">
        <v>1.8</v>
      </c>
      <c r="AK26944">
        <v>0</v>
      </c>
      <c r="AL26944">
        <v>0</v>
      </c>
      <c r="AM26944">
        <v>2.1</v>
      </c>
      <c r="AN26944">
        <v>9.4</v>
      </c>
    </row>
    <row r="26945" spans="1:40" hidden="1" x14ac:dyDescent="0.2">
      <c r="A26945" t="s">
        <v>29007</v>
      </c>
      <c r="B26945" t="s">
        <v>209</v>
      </c>
      <c r="C26945" t="str">
        <f>Sheet1[[#This Row],[city]]&amp;Sheet1[[#This Row],[state_id]]</f>
        <v>Lee MontVA</v>
      </c>
      <c r="D26945" t="s">
        <v>210</v>
      </c>
      <c r="E26945">
        <v>51001</v>
      </c>
      <c r="F26945" t="s">
        <v>14008</v>
      </c>
      <c r="G26945">
        <v>51001</v>
      </c>
      <c r="H26945" t="s">
        <v>14008</v>
      </c>
      <c r="I26945">
        <v>37.779899999999998</v>
      </c>
      <c r="J26945">
        <v>-75.680199999999999</v>
      </c>
      <c r="K26945">
        <v>194</v>
      </c>
      <c r="L26945">
        <v>194</v>
      </c>
      <c r="M26945">
        <v>14.4</v>
      </c>
      <c r="N26945" t="s">
        <v>46</v>
      </c>
      <c r="O26945" t="b">
        <v>0</v>
      </c>
      <c r="P26945" t="b">
        <v>1</v>
      </c>
      <c r="Q26945" t="s">
        <v>47</v>
      </c>
      <c r="R26945">
        <v>3</v>
      </c>
      <c r="S26945">
        <v>23421</v>
      </c>
      <c r="T26945">
        <v>1840024731</v>
      </c>
      <c r="U26945">
        <v>31.9</v>
      </c>
      <c r="V26945">
        <v>52.6</v>
      </c>
      <c r="W26945">
        <v>47.4</v>
      </c>
      <c r="X26945">
        <v>82.1</v>
      </c>
      <c r="Y26945">
        <v>2.97</v>
      </c>
      <c r="Z26945">
        <v>2499</v>
      </c>
      <c r="AA26945">
        <v>13.5</v>
      </c>
      <c r="AB26945">
        <v>100</v>
      </c>
      <c r="AE26945">
        <v>0</v>
      </c>
      <c r="AF26945">
        <v>16</v>
      </c>
      <c r="AG26945">
        <v>0</v>
      </c>
      <c r="AH26945">
        <v>100</v>
      </c>
      <c r="AI26945">
        <v>0</v>
      </c>
      <c r="AJ26945">
        <v>0</v>
      </c>
      <c r="AK26945">
        <v>0</v>
      </c>
      <c r="AL26945">
        <v>0</v>
      </c>
      <c r="AM26945">
        <v>0</v>
      </c>
      <c r="AN26945">
        <v>0</v>
      </c>
    </row>
    <row r="26946" spans="1:40" hidden="1" x14ac:dyDescent="0.2">
      <c r="A26946" t="s">
        <v>12406</v>
      </c>
      <c r="B26946" t="s">
        <v>795</v>
      </c>
      <c r="C26946" t="str">
        <f>Sheet1[[#This Row],[city]]&amp;Sheet1[[#This Row],[state_id]]</f>
        <v>HometownWV</v>
      </c>
      <c r="D26946" t="s">
        <v>796</v>
      </c>
      <c r="E26946">
        <v>54079</v>
      </c>
      <c r="F26946" t="s">
        <v>3349</v>
      </c>
      <c r="G26946">
        <v>54079</v>
      </c>
      <c r="H26946" t="s">
        <v>3349</v>
      </c>
      <c r="I26946">
        <v>38.5289</v>
      </c>
      <c r="J26946">
        <v>-81.855199999999996</v>
      </c>
      <c r="K26946">
        <v>815</v>
      </c>
      <c r="L26946">
        <v>815</v>
      </c>
      <c r="M26946">
        <v>286.3</v>
      </c>
      <c r="N26946" t="s">
        <v>46</v>
      </c>
      <c r="O26946" t="b">
        <v>0</v>
      </c>
      <c r="P26946" t="b">
        <v>1</v>
      </c>
      <c r="Q26946" t="s">
        <v>47</v>
      </c>
      <c r="R26946">
        <v>3</v>
      </c>
      <c r="S26946" t="s">
        <v>22797</v>
      </c>
      <c r="T26946">
        <v>1840038252</v>
      </c>
      <c r="U26946">
        <v>55.4</v>
      </c>
      <c r="V26946">
        <v>51.4</v>
      </c>
      <c r="W26946">
        <v>48.6</v>
      </c>
      <c r="X26946">
        <v>33.700000000000003</v>
      </c>
      <c r="Y26946">
        <v>2.93</v>
      </c>
      <c r="Z26946">
        <v>40448</v>
      </c>
      <c r="AA26946">
        <v>0</v>
      </c>
      <c r="AB26946">
        <v>91.8</v>
      </c>
      <c r="AE26946">
        <v>10.5</v>
      </c>
      <c r="AF26946">
        <v>42.6</v>
      </c>
      <c r="AG26946">
        <v>12.1</v>
      </c>
      <c r="AH26946">
        <v>100</v>
      </c>
      <c r="AI26946">
        <v>0</v>
      </c>
      <c r="AJ26946">
        <v>0</v>
      </c>
      <c r="AK26946">
        <v>0</v>
      </c>
      <c r="AL26946">
        <v>0</v>
      </c>
      <c r="AM26946">
        <v>0</v>
      </c>
      <c r="AN26946">
        <v>0</v>
      </c>
    </row>
    <row r="26947" spans="1:40" hidden="1" x14ac:dyDescent="0.2">
      <c r="A26947" t="s">
        <v>23369</v>
      </c>
      <c r="B26947" t="s">
        <v>412</v>
      </c>
      <c r="C26947" t="str">
        <f>Sheet1[[#This Row],[city]]&amp;Sheet1[[#This Row],[state_id]]</f>
        <v>McRaeAR</v>
      </c>
      <c r="D26947" t="s">
        <v>413</v>
      </c>
      <c r="E26947">
        <v>5145</v>
      </c>
      <c r="F26947" t="s">
        <v>4587</v>
      </c>
      <c r="G26947">
        <v>5145</v>
      </c>
      <c r="H26947" t="s">
        <v>4587</v>
      </c>
      <c r="I26947">
        <v>35.111899999999999</v>
      </c>
      <c r="J26947">
        <v>-91.825299999999999</v>
      </c>
      <c r="K26947">
        <v>735</v>
      </c>
      <c r="L26947">
        <v>735</v>
      </c>
      <c r="M26947">
        <v>395.9</v>
      </c>
      <c r="N26947" t="s">
        <v>46</v>
      </c>
      <c r="O26947" t="b">
        <v>1</v>
      </c>
      <c r="P26947" t="b">
        <v>0</v>
      </c>
      <c r="Q26947" t="s">
        <v>60</v>
      </c>
      <c r="R26947">
        <v>3</v>
      </c>
      <c r="S26947">
        <v>72102</v>
      </c>
      <c r="T26947">
        <v>1840015428</v>
      </c>
      <c r="U26947">
        <v>41.1</v>
      </c>
      <c r="V26947">
        <v>47.9</v>
      </c>
      <c r="W26947">
        <v>52.1</v>
      </c>
      <c r="X26947">
        <v>45</v>
      </c>
      <c r="Y26947">
        <v>2.89</v>
      </c>
      <c r="Z26947">
        <v>28500</v>
      </c>
      <c r="AA26947">
        <v>4.9000000000000004</v>
      </c>
      <c r="AB26947">
        <v>56.4</v>
      </c>
      <c r="AD26947">
        <v>627</v>
      </c>
      <c r="AE26947">
        <v>10.5</v>
      </c>
      <c r="AF26947">
        <v>54.9</v>
      </c>
      <c r="AG26947">
        <v>4.2</v>
      </c>
      <c r="AH26947">
        <v>93.6</v>
      </c>
      <c r="AI26947">
        <v>0.1</v>
      </c>
      <c r="AJ26947">
        <v>0.4</v>
      </c>
      <c r="AK26947">
        <v>0</v>
      </c>
      <c r="AL26947">
        <v>0</v>
      </c>
      <c r="AM26947">
        <v>0.4</v>
      </c>
      <c r="AN26947">
        <v>5.4</v>
      </c>
    </row>
    <row r="26948" spans="1:40" hidden="1" x14ac:dyDescent="0.2">
      <c r="A26948" t="s">
        <v>19025</v>
      </c>
      <c r="B26948" t="s">
        <v>79</v>
      </c>
      <c r="C26948" t="str">
        <f>Sheet1[[#This Row],[city]]&amp;Sheet1[[#This Row],[state_id]]</f>
        <v>HustonPA</v>
      </c>
      <c r="D26948" t="s">
        <v>80</v>
      </c>
      <c r="E26948">
        <v>42033</v>
      </c>
      <c r="F26948" t="s">
        <v>3535</v>
      </c>
      <c r="G26948">
        <v>42033</v>
      </c>
      <c r="H26948" t="s">
        <v>3535</v>
      </c>
      <c r="I26948">
        <v>41.194499999999998</v>
      </c>
      <c r="J26948">
        <v>-78.572500000000005</v>
      </c>
      <c r="K26948">
        <v>1349</v>
      </c>
      <c r="L26948">
        <v>1349</v>
      </c>
      <c r="M26948">
        <v>8.3000000000000007</v>
      </c>
      <c r="N26948" t="s">
        <v>46</v>
      </c>
      <c r="O26948" t="b">
        <v>0</v>
      </c>
      <c r="P26948" t="b">
        <v>0</v>
      </c>
      <c r="Q26948" t="s">
        <v>47</v>
      </c>
      <c r="R26948">
        <v>4</v>
      </c>
      <c r="S26948" t="s">
        <v>19669</v>
      </c>
      <c r="T26948">
        <v>1840148279</v>
      </c>
      <c r="U26948">
        <v>50.6</v>
      </c>
      <c r="V26948">
        <v>50.3</v>
      </c>
      <c r="W26948">
        <v>49.7</v>
      </c>
      <c r="X26948">
        <v>47.3</v>
      </c>
      <c r="Y26948">
        <v>2.82</v>
      </c>
      <c r="Z26948">
        <v>53833</v>
      </c>
      <c r="AA26948">
        <v>17.899999999999999</v>
      </c>
      <c r="AB26948">
        <v>85.2</v>
      </c>
      <c r="AC26948">
        <v>90524</v>
      </c>
      <c r="AD26948">
        <v>878</v>
      </c>
      <c r="AE26948">
        <v>9.6999999999999993</v>
      </c>
      <c r="AF26948">
        <v>57.2</v>
      </c>
      <c r="AG26948">
        <v>2</v>
      </c>
      <c r="AH26948">
        <v>98.5</v>
      </c>
      <c r="AI26948">
        <v>0.1</v>
      </c>
      <c r="AJ26948">
        <v>0.9</v>
      </c>
      <c r="AK26948">
        <v>0.1</v>
      </c>
      <c r="AL26948">
        <v>0</v>
      </c>
      <c r="AM26948">
        <v>0</v>
      </c>
      <c r="AN26948">
        <v>0.4</v>
      </c>
    </row>
    <row r="26949" spans="1:40" hidden="1" x14ac:dyDescent="0.2">
      <c r="A26949" t="s">
        <v>1095</v>
      </c>
      <c r="B26949" t="s">
        <v>68</v>
      </c>
      <c r="C26949" t="str">
        <f>Sheet1[[#This Row],[city]]&amp;Sheet1[[#This Row],[state_id]]</f>
        <v>MidlandTX</v>
      </c>
      <c r="D26949" t="s">
        <v>69</v>
      </c>
      <c r="E26949">
        <v>48329</v>
      </c>
      <c r="F26949" t="s">
        <v>1095</v>
      </c>
      <c r="G26949" t="s">
        <v>1096</v>
      </c>
      <c r="H26949" t="s">
        <v>1097</v>
      </c>
      <c r="I26949">
        <v>32.024299999999997</v>
      </c>
      <c r="J26949">
        <v>-102.1147</v>
      </c>
      <c r="K26949">
        <v>130765</v>
      </c>
      <c r="L26949">
        <v>130765</v>
      </c>
      <c r="M26949">
        <v>722.2</v>
      </c>
      <c r="N26949" t="s">
        <v>46</v>
      </c>
      <c r="O26949" t="b">
        <v>1</v>
      </c>
      <c r="P26949" t="b">
        <v>0</v>
      </c>
      <c r="Q26949" t="s">
        <v>60</v>
      </c>
      <c r="R26949">
        <v>2</v>
      </c>
      <c r="S26949" t="s">
        <v>1098</v>
      </c>
      <c r="T26949">
        <v>1840020792</v>
      </c>
      <c r="U26949">
        <v>31.3</v>
      </c>
      <c r="V26949">
        <v>51.6</v>
      </c>
      <c r="W26949">
        <v>48.4</v>
      </c>
      <c r="X26949">
        <v>55.1</v>
      </c>
      <c r="Y26949">
        <v>3.14</v>
      </c>
      <c r="Z26949">
        <v>87900</v>
      </c>
      <c r="AA26949">
        <v>44</v>
      </c>
      <c r="AB26949">
        <v>64.2</v>
      </c>
      <c r="AC26949">
        <v>246651</v>
      </c>
      <c r="AD26949">
        <v>1273</v>
      </c>
      <c r="AE26949">
        <v>30.9</v>
      </c>
      <c r="AF26949">
        <v>72.099999999999994</v>
      </c>
      <c r="AG26949">
        <v>2.9</v>
      </c>
      <c r="AH26949">
        <v>69.8</v>
      </c>
      <c r="AI26949">
        <v>7.6</v>
      </c>
      <c r="AJ26949">
        <v>2.1</v>
      </c>
      <c r="AK26949">
        <v>0.7</v>
      </c>
      <c r="AL26949">
        <v>0</v>
      </c>
      <c r="AM26949">
        <v>8.9</v>
      </c>
      <c r="AN26949">
        <v>10.8</v>
      </c>
    </row>
    <row r="26950" spans="1:40" hidden="1" x14ac:dyDescent="0.2">
      <c r="A26950" t="s">
        <v>7968</v>
      </c>
      <c r="B26950" t="s">
        <v>130</v>
      </c>
      <c r="C26950" t="str">
        <f>Sheet1[[#This Row],[city]]&amp;Sheet1[[#This Row],[state_id]]</f>
        <v>BerthoudCO</v>
      </c>
      <c r="D26950" t="s">
        <v>131</v>
      </c>
      <c r="E26950">
        <v>8069</v>
      </c>
      <c r="F26950" t="s">
        <v>560</v>
      </c>
      <c r="G26950" t="s">
        <v>7969</v>
      </c>
      <c r="H26950" t="s">
        <v>7970</v>
      </c>
      <c r="I26950">
        <v>40.307099999999998</v>
      </c>
      <c r="J26950">
        <v>-105.04259999999999</v>
      </c>
      <c r="K26950">
        <v>10188</v>
      </c>
      <c r="L26950">
        <v>10188</v>
      </c>
      <c r="M26950">
        <v>256</v>
      </c>
      <c r="N26950" t="s">
        <v>46</v>
      </c>
      <c r="O26950" t="b">
        <v>1</v>
      </c>
      <c r="P26950" t="b">
        <v>0</v>
      </c>
      <c r="Q26950" t="s">
        <v>132</v>
      </c>
      <c r="R26950">
        <v>3</v>
      </c>
      <c r="S26950" t="s">
        <v>7971</v>
      </c>
      <c r="T26950">
        <v>1840020153</v>
      </c>
      <c r="U26950">
        <v>39.5</v>
      </c>
      <c r="V26950">
        <v>49.2</v>
      </c>
      <c r="W26950">
        <v>50.8</v>
      </c>
      <c r="X26950">
        <v>67</v>
      </c>
      <c r="Y26950">
        <v>2.8</v>
      </c>
      <c r="Z26950">
        <v>95872</v>
      </c>
      <c r="AA26950">
        <v>47</v>
      </c>
      <c r="AB26950">
        <v>86.2</v>
      </c>
      <c r="AC26950">
        <v>389299</v>
      </c>
      <c r="AD26950">
        <v>1460</v>
      </c>
      <c r="AE26950">
        <v>38.700000000000003</v>
      </c>
      <c r="AF26950">
        <v>72.599999999999994</v>
      </c>
      <c r="AG26950">
        <v>3.5</v>
      </c>
      <c r="AH26950">
        <v>90.9</v>
      </c>
      <c r="AI26950">
        <v>0</v>
      </c>
      <c r="AJ26950">
        <v>0.9</v>
      </c>
      <c r="AK26950">
        <v>1.1000000000000001</v>
      </c>
      <c r="AL26950">
        <v>0.6</v>
      </c>
      <c r="AM26950">
        <v>3.3</v>
      </c>
      <c r="AN26950">
        <v>3.2</v>
      </c>
    </row>
    <row r="26951" spans="1:40" hidden="1" x14ac:dyDescent="0.2">
      <c r="A26951" t="s">
        <v>15284</v>
      </c>
      <c r="B26951" t="s">
        <v>695</v>
      </c>
      <c r="C26951" t="str">
        <f>Sheet1[[#This Row],[city]]&amp;Sheet1[[#This Row],[state_id]]</f>
        <v>ChichesterNH</v>
      </c>
      <c r="D26951" t="s">
        <v>696</v>
      </c>
      <c r="E26951">
        <v>33013</v>
      </c>
      <c r="F26951" t="s">
        <v>2770</v>
      </c>
      <c r="G26951">
        <v>33013</v>
      </c>
      <c r="H26951" t="s">
        <v>2770</v>
      </c>
      <c r="I26951">
        <v>43.257399999999997</v>
      </c>
      <c r="J26951">
        <v>-71.399600000000007</v>
      </c>
      <c r="K26951">
        <v>2677</v>
      </c>
      <c r="L26951">
        <v>2677</v>
      </c>
      <c r="M26951">
        <v>48.9</v>
      </c>
      <c r="N26951" t="s">
        <v>46</v>
      </c>
      <c r="O26951" t="b">
        <v>0</v>
      </c>
      <c r="P26951" t="b">
        <v>0</v>
      </c>
      <c r="Q26951" t="s">
        <v>47</v>
      </c>
      <c r="R26951">
        <v>4</v>
      </c>
      <c r="S26951">
        <v>3258</v>
      </c>
      <c r="T26951">
        <v>1840054738</v>
      </c>
      <c r="U26951">
        <v>45.4</v>
      </c>
      <c r="V26951">
        <v>53.2</v>
      </c>
      <c r="W26951">
        <v>46.8</v>
      </c>
      <c r="X26951">
        <v>61.5</v>
      </c>
      <c r="Y26951">
        <v>2.92</v>
      </c>
      <c r="Z26951">
        <v>110291</v>
      </c>
      <c r="AA26951">
        <v>54.3</v>
      </c>
      <c r="AB26951">
        <v>92</v>
      </c>
      <c r="AC26951">
        <v>287921</v>
      </c>
      <c r="AD26951">
        <v>1657</v>
      </c>
      <c r="AE26951">
        <v>33.799999999999997</v>
      </c>
      <c r="AF26951">
        <v>71.7</v>
      </c>
      <c r="AG26951">
        <v>0.3</v>
      </c>
      <c r="AH26951">
        <v>93.2</v>
      </c>
      <c r="AI26951">
        <v>0.1</v>
      </c>
      <c r="AJ26951">
        <v>2.2000000000000002</v>
      </c>
      <c r="AK26951">
        <v>0</v>
      </c>
      <c r="AL26951">
        <v>0</v>
      </c>
      <c r="AM26951">
        <v>0</v>
      </c>
      <c r="AN26951">
        <v>4.4000000000000004</v>
      </c>
    </row>
    <row r="26952" spans="1:40" hidden="1" x14ac:dyDescent="0.2">
      <c r="A26952" t="s">
        <v>9469</v>
      </c>
      <c r="B26952" t="s">
        <v>535</v>
      </c>
      <c r="C26952" t="str">
        <f>Sheet1[[#This Row],[city]]&amp;Sheet1[[#This Row],[state_id]]</f>
        <v>WatsessingNJ</v>
      </c>
      <c r="D26952" t="s">
        <v>536</v>
      </c>
      <c r="E26952">
        <v>34013</v>
      </c>
      <c r="F26952" t="s">
        <v>557</v>
      </c>
      <c r="G26952">
        <v>34013</v>
      </c>
      <c r="H26952" t="s">
        <v>557</v>
      </c>
      <c r="I26952">
        <v>40.7866</v>
      </c>
      <c r="J26952">
        <v>-74.200699999999998</v>
      </c>
      <c r="K26952">
        <v>7555</v>
      </c>
      <c r="L26952">
        <v>7555</v>
      </c>
      <c r="M26952">
        <v>4427</v>
      </c>
      <c r="N26952" t="s">
        <v>46</v>
      </c>
      <c r="O26952" t="b">
        <v>0</v>
      </c>
      <c r="P26952" t="b">
        <v>1</v>
      </c>
      <c r="Q26952" t="s">
        <v>47</v>
      </c>
      <c r="R26952">
        <v>2</v>
      </c>
      <c r="S26952">
        <v>7003</v>
      </c>
      <c r="T26952">
        <v>1840145023</v>
      </c>
      <c r="U26952">
        <v>35</v>
      </c>
      <c r="V26952">
        <v>47.6</v>
      </c>
      <c r="W26952">
        <v>52.4</v>
      </c>
      <c r="X26952">
        <v>40.700000000000003</v>
      </c>
      <c r="Y26952">
        <v>3.31</v>
      </c>
      <c r="Z26952">
        <v>72444</v>
      </c>
      <c r="AA26952">
        <v>32.700000000000003</v>
      </c>
      <c r="AB26952">
        <v>32.1</v>
      </c>
      <c r="AC26952">
        <v>335884</v>
      </c>
      <c r="AD26952">
        <v>1703</v>
      </c>
      <c r="AE26952">
        <v>50.3</v>
      </c>
      <c r="AF26952">
        <v>76.400000000000006</v>
      </c>
      <c r="AG26952">
        <v>4.8</v>
      </c>
      <c r="AH26952">
        <v>46.1</v>
      </c>
      <c r="AI26952">
        <v>33</v>
      </c>
      <c r="AJ26952">
        <v>5.3</v>
      </c>
      <c r="AK26952">
        <v>0</v>
      </c>
      <c r="AL26952">
        <v>0</v>
      </c>
      <c r="AM26952">
        <v>7.1</v>
      </c>
      <c r="AN26952">
        <v>8.5</v>
      </c>
    </row>
    <row r="26953" spans="1:40" hidden="1" x14ac:dyDescent="0.2">
      <c r="A26953" t="s">
        <v>24841</v>
      </c>
      <c r="B26953" t="s">
        <v>213</v>
      </c>
      <c r="C26953" t="str">
        <f>Sheet1[[#This Row],[city]]&amp;Sheet1[[#This Row],[state_id]]</f>
        <v>WausaukeeWI</v>
      </c>
      <c r="D26953" t="s">
        <v>214</v>
      </c>
      <c r="E26953">
        <v>55075</v>
      </c>
      <c r="F26953" t="s">
        <v>7581</v>
      </c>
      <c r="G26953">
        <v>55075</v>
      </c>
      <c r="H26953" t="s">
        <v>7581</v>
      </c>
      <c r="I26953">
        <v>45.378</v>
      </c>
      <c r="J26953">
        <v>-87.955299999999994</v>
      </c>
      <c r="K26953">
        <v>560</v>
      </c>
      <c r="L26953">
        <v>560</v>
      </c>
      <c r="M26953">
        <v>146.69999999999999</v>
      </c>
      <c r="N26953" t="s">
        <v>46</v>
      </c>
      <c r="O26953" t="b">
        <v>1</v>
      </c>
      <c r="P26953" t="b">
        <v>0</v>
      </c>
      <c r="Q26953" t="s">
        <v>60</v>
      </c>
      <c r="R26953">
        <v>3</v>
      </c>
      <c r="S26953">
        <v>54177</v>
      </c>
      <c r="T26953">
        <v>1840003927</v>
      </c>
      <c r="U26953">
        <v>35.299999999999997</v>
      </c>
      <c r="V26953">
        <v>46.4</v>
      </c>
      <c r="W26953">
        <v>53.6</v>
      </c>
      <c r="X26953">
        <v>34.1</v>
      </c>
      <c r="Y26953">
        <v>3.43</v>
      </c>
      <c r="Z26953">
        <v>40990</v>
      </c>
      <c r="AA26953">
        <v>6.9</v>
      </c>
      <c r="AB26953">
        <v>45</v>
      </c>
      <c r="AC26953">
        <v>75003</v>
      </c>
      <c r="AD26953">
        <v>588</v>
      </c>
      <c r="AE26953">
        <v>10.4</v>
      </c>
      <c r="AF26953">
        <v>59.2</v>
      </c>
      <c r="AG26953">
        <v>7.4</v>
      </c>
      <c r="AH26953">
        <v>89.6</v>
      </c>
      <c r="AI26953">
        <v>0</v>
      </c>
      <c r="AJ26953">
        <v>0</v>
      </c>
      <c r="AK26953">
        <v>1.3</v>
      </c>
      <c r="AL26953">
        <v>0</v>
      </c>
      <c r="AM26953">
        <v>0.7</v>
      </c>
      <c r="AN26953">
        <v>8.4</v>
      </c>
    </row>
    <row r="26954" spans="1:40" hidden="1" x14ac:dyDescent="0.2">
      <c r="A26954" t="s">
        <v>9508</v>
      </c>
      <c r="B26954" t="s">
        <v>79</v>
      </c>
      <c r="C26954" t="str">
        <f>Sheet1[[#This Row],[city]]&amp;Sheet1[[#This Row],[state_id]]</f>
        <v>MaxatawnyPA</v>
      </c>
      <c r="D26954" t="s">
        <v>80</v>
      </c>
      <c r="E26954">
        <v>42011</v>
      </c>
      <c r="F26954" t="s">
        <v>565</v>
      </c>
      <c r="G26954">
        <v>42011</v>
      </c>
      <c r="H26954" t="s">
        <v>565</v>
      </c>
      <c r="I26954">
        <v>40.526000000000003</v>
      </c>
      <c r="J26954">
        <v>-75.744399999999999</v>
      </c>
      <c r="K26954">
        <v>7493</v>
      </c>
      <c r="L26954">
        <v>7493</v>
      </c>
      <c r="M26954">
        <v>106.7</v>
      </c>
      <c r="N26954" t="s">
        <v>46</v>
      </c>
      <c r="O26954" t="b">
        <v>0</v>
      </c>
      <c r="P26954" t="b">
        <v>0</v>
      </c>
      <c r="Q26954" t="s">
        <v>47</v>
      </c>
      <c r="R26954">
        <v>4</v>
      </c>
      <c r="S26954" t="s">
        <v>9509</v>
      </c>
      <c r="T26954">
        <v>1840100292</v>
      </c>
      <c r="U26954">
        <v>20.8</v>
      </c>
      <c r="V26954">
        <v>46.6</v>
      </c>
      <c r="W26954">
        <v>53.4</v>
      </c>
      <c r="X26954">
        <v>26.3</v>
      </c>
      <c r="Y26954">
        <v>2.93</v>
      </c>
      <c r="Z26954">
        <v>69924</v>
      </c>
      <c r="AA26954">
        <v>35.299999999999997</v>
      </c>
      <c r="AB26954">
        <v>73.8</v>
      </c>
      <c r="AC26954">
        <v>207963</v>
      </c>
      <c r="AD26954">
        <v>796</v>
      </c>
      <c r="AE26954">
        <v>24.4</v>
      </c>
      <c r="AF26954">
        <v>57</v>
      </c>
      <c r="AG26954">
        <v>3.8</v>
      </c>
      <c r="AH26954">
        <v>86.3</v>
      </c>
      <c r="AI26954">
        <v>8.1</v>
      </c>
      <c r="AJ26954">
        <v>0.3</v>
      </c>
      <c r="AK26954">
        <v>0</v>
      </c>
      <c r="AL26954">
        <v>0</v>
      </c>
      <c r="AM26954">
        <v>1</v>
      </c>
      <c r="AN26954">
        <v>4.3</v>
      </c>
    </row>
    <row r="26955" spans="1:40" hidden="1" x14ac:dyDescent="0.2">
      <c r="A26955" t="s">
        <v>17979</v>
      </c>
      <c r="B26955" t="s">
        <v>720</v>
      </c>
      <c r="C26955" t="str">
        <f>Sheet1[[#This Row],[city]]&amp;Sheet1[[#This Row],[state_id]]</f>
        <v>CornishME</v>
      </c>
      <c r="D26955" t="s">
        <v>721</v>
      </c>
      <c r="E26955">
        <v>23031</v>
      </c>
      <c r="F26955" t="s">
        <v>689</v>
      </c>
      <c r="G26955">
        <v>23031</v>
      </c>
      <c r="H26955" t="s">
        <v>689</v>
      </c>
      <c r="I26955">
        <v>43.8005</v>
      </c>
      <c r="J26955">
        <v>-70.799400000000006</v>
      </c>
      <c r="K26955">
        <v>1117</v>
      </c>
      <c r="L26955">
        <v>1117</v>
      </c>
      <c r="M26955">
        <v>99.5</v>
      </c>
      <c r="N26955" t="s">
        <v>46</v>
      </c>
      <c r="O26955" t="b">
        <v>0</v>
      </c>
      <c r="P26955" t="b">
        <v>1</v>
      </c>
      <c r="Q26955" t="s">
        <v>47</v>
      </c>
      <c r="R26955">
        <v>3</v>
      </c>
      <c r="S26955">
        <v>4020</v>
      </c>
      <c r="T26955">
        <v>1840153002</v>
      </c>
      <c r="U26955">
        <v>38.9</v>
      </c>
      <c r="V26955">
        <v>54.6</v>
      </c>
      <c r="W26955">
        <v>45.4</v>
      </c>
      <c r="X26955">
        <v>60</v>
      </c>
      <c r="Y26955">
        <v>2.75</v>
      </c>
      <c r="Z26955">
        <v>60611</v>
      </c>
      <c r="AA26955">
        <v>13.1</v>
      </c>
      <c r="AB26955">
        <v>77.099999999999994</v>
      </c>
      <c r="AC26955">
        <v>158354</v>
      </c>
      <c r="AD26955">
        <v>1037</v>
      </c>
      <c r="AE26955">
        <v>16.5</v>
      </c>
      <c r="AF26955">
        <v>70.400000000000006</v>
      </c>
      <c r="AG26955">
        <v>0.4</v>
      </c>
      <c r="AH26955">
        <v>71.5</v>
      </c>
      <c r="AI26955">
        <v>0</v>
      </c>
      <c r="AJ26955">
        <v>0.2</v>
      </c>
      <c r="AK26955">
        <v>0</v>
      </c>
      <c r="AL26955">
        <v>0</v>
      </c>
      <c r="AM26955">
        <v>0</v>
      </c>
      <c r="AN26955">
        <v>28.3</v>
      </c>
    </row>
    <row r="26956" spans="1:40" hidden="1" x14ac:dyDescent="0.2">
      <c r="A26956" t="s">
        <v>13508</v>
      </c>
      <c r="B26956" t="s">
        <v>42</v>
      </c>
      <c r="C26956" t="str">
        <f>Sheet1[[#This Row],[city]]&amp;Sheet1[[#This Row],[state_id]]</f>
        <v>GalwayNY</v>
      </c>
      <c r="D26956" t="s">
        <v>41</v>
      </c>
      <c r="E26956">
        <v>36091</v>
      </c>
      <c r="F26956" t="s">
        <v>2051</v>
      </c>
      <c r="G26956">
        <v>36091</v>
      </c>
      <c r="H26956" t="s">
        <v>2051</v>
      </c>
      <c r="I26956">
        <v>43.029299999999999</v>
      </c>
      <c r="J26956">
        <v>-74.030900000000003</v>
      </c>
      <c r="K26956">
        <v>3543</v>
      </c>
      <c r="L26956">
        <v>3543</v>
      </c>
      <c r="M26956">
        <v>31.3</v>
      </c>
      <c r="N26956" t="s">
        <v>46</v>
      </c>
      <c r="O26956" t="b">
        <v>0</v>
      </c>
      <c r="P26956" t="b">
        <v>0</v>
      </c>
      <c r="Q26956" t="s">
        <v>47</v>
      </c>
      <c r="R26956">
        <v>4</v>
      </c>
      <c r="S26956" t="s">
        <v>13509</v>
      </c>
      <c r="T26956">
        <v>1840004248</v>
      </c>
      <c r="U26956">
        <v>49.6</v>
      </c>
      <c r="V26956">
        <v>54.1</v>
      </c>
      <c r="W26956">
        <v>45.9</v>
      </c>
      <c r="X26956">
        <v>63.8</v>
      </c>
      <c r="Y26956">
        <v>3.07</v>
      </c>
      <c r="Z26956">
        <v>94631</v>
      </c>
      <c r="AA26956">
        <v>48</v>
      </c>
      <c r="AB26956">
        <v>90.5</v>
      </c>
      <c r="AC26956">
        <v>285379</v>
      </c>
      <c r="AD26956">
        <v>1305</v>
      </c>
      <c r="AE26956">
        <v>40.1</v>
      </c>
      <c r="AF26956">
        <v>62.7</v>
      </c>
      <c r="AG26956">
        <v>1.8</v>
      </c>
      <c r="AH26956">
        <v>99.3</v>
      </c>
      <c r="AI26956">
        <v>0.3</v>
      </c>
      <c r="AJ26956">
        <v>0</v>
      </c>
      <c r="AK26956">
        <v>0</v>
      </c>
      <c r="AL26956">
        <v>0</v>
      </c>
      <c r="AM26956">
        <v>0</v>
      </c>
      <c r="AN26956">
        <v>0.4</v>
      </c>
    </row>
    <row r="26957" spans="1:40" hidden="1" x14ac:dyDescent="0.2">
      <c r="A26957" t="s">
        <v>4143</v>
      </c>
      <c r="B26957" t="s">
        <v>55</v>
      </c>
      <c r="C26957" t="str">
        <f>Sheet1[[#This Row],[city]]&amp;Sheet1[[#This Row],[state_id]]</f>
        <v>WilsonvilleIL</v>
      </c>
      <c r="D26957" t="s">
        <v>56</v>
      </c>
      <c r="E26957">
        <v>17117</v>
      </c>
      <c r="F26957" t="s">
        <v>10849</v>
      </c>
      <c r="G26957">
        <v>17117</v>
      </c>
      <c r="H26957" t="s">
        <v>10849</v>
      </c>
      <c r="I26957">
        <v>39.069400000000002</v>
      </c>
      <c r="J26957">
        <v>-89.8553</v>
      </c>
      <c r="K26957">
        <v>572</v>
      </c>
      <c r="L26957">
        <v>572</v>
      </c>
      <c r="M26957">
        <v>247.3</v>
      </c>
      <c r="N26957" t="s">
        <v>46</v>
      </c>
      <c r="O26957" t="b">
        <v>1</v>
      </c>
      <c r="P26957" t="b">
        <v>0</v>
      </c>
      <c r="Q26957" t="s">
        <v>60</v>
      </c>
      <c r="R26957">
        <v>3</v>
      </c>
      <c r="S26957">
        <v>62093</v>
      </c>
      <c r="T26957">
        <v>1840012659</v>
      </c>
      <c r="U26957">
        <v>40.5</v>
      </c>
      <c r="V26957">
        <v>63.5</v>
      </c>
      <c r="W26957">
        <v>36.5</v>
      </c>
      <c r="X26957">
        <v>42.6</v>
      </c>
      <c r="Y26957">
        <v>3.13</v>
      </c>
      <c r="Z26957">
        <v>56705</v>
      </c>
      <c r="AA26957">
        <v>20.9</v>
      </c>
      <c r="AB26957">
        <v>84.2</v>
      </c>
      <c r="AC26957">
        <v>63030</v>
      </c>
      <c r="AD26957">
        <v>775</v>
      </c>
      <c r="AE26957">
        <v>3.9</v>
      </c>
      <c r="AF26957">
        <v>57.4</v>
      </c>
      <c r="AG26957">
        <v>3.3</v>
      </c>
      <c r="AH26957">
        <v>99.7</v>
      </c>
      <c r="AI26957">
        <v>0</v>
      </c>
      <c r="AJ26957">
        <v>0</v>
      </c>
      <c r="AK26957">
        <v>0</v>
      </c>
      <c r="AL26957">
        <v>0</v>
      </c>
      <c r="AM26957">
        <v>0</v>
      </c>
      <c r="AN26957">
        <v>0.3</v>
      </c>
    </row>
    <row r="26958" spans="1:40" hidden="1" x14ac:dyDescent="0.2">
      <c r="A26958" t="s">
        <v>4280</v>
      </c>
      <c r="B26958" t="s">
        <v>105</v>
      </c>
      <c r="C26958" t="str">
        <f>Sheet1[[#This Row],[city]]&amp;Sheet1[[#This Row],[state_id]]</f>
        <v>BloomingdaleMI</v>
      </c>
      <c r="D26958" t="s">
        <v>106</v>
      </c>
      <c r="E26958">
        <v>26159</v>
      </c>
      <c r="F26958" t="s">
        <v>4557</v>
      </c>
      <c r="G26958">
        <v>26159</v>
      </c>
      <c r="H26958" t="s">
        <v>4557</v>
      </c>
      <c r="I26958">
        <v>42.383299999999998</v>
      </c>
      <c r="J26958">
        <v>-85.959000000000003</v>
      </c>
      <c r="K26958">
        <v>675</v>
      </c>
      <c r="L26958">
        <v>675</v>
      </c>
      <c r="M26958">
        <v>227.8</v>
      </c>
      <c r="N26958" t="s">
        <v>46</v>
      </c>
      <c r="O26958" t="b">
        <v>1</v>
      </c>
      <c r="P26958" t="b">
        <v>0</v>
      </c>
      <c r="Q26958" t="s">
        <v>108</v>
      </c>
      <c r="R26958">
        <v>3</v>
      </c>
      <c r="S26958">
        <v>49026</v>
      </c>
      <c r="T26958">
        <v>1840011203</v>
      </c>
      <c r="U26958">
        <v>29.5</v>
      </c>
      <c r="V26958">
        <v>44.6</v>
      </c>
      <c r="W26958">
        <v>55.4</v>
      </c>
      <c r="X26958">
        <v>45.6</v>
      </c>
      <c r="Y26958">
        <v>3.29</v>
      </c>
      <c r="Z26958">
        <v>47500</v>
      </c>
      <c r="AA26958">
        <v>10.199999999999999</v>
      </c>
      <c r="AB26958">
        <v>61.4</v>
      </c>
      <c r="AC26958">
        <v>92105</v>
      </c>
      <c r="AD26958">
        <v>919</v>
      </c>
      <c r="AE26958">
        <v>12.2</v>
      </c>
      <c r="AF26958">
        <v>58.2</v>
      </c>
      <c r="AG26958">
        <v>7.9</v>
      </c>
      <c r="AH26958">
        <v>91</v>
      </c>
      <c r="AI26958">
        <v>0.7</v>
      </c>
      <c r="AJ26958">
        <v>0</v>
      </c>
      <c r="AK26958">
        <v>0</v>
      </c>
      <c r="AL26958">
        <v>0</v>
      </c>
      <c r="AM26958">
        <v>2.4</v>
      </c>
      <c r="AN26958">
        <v>5.9</v>
      </c>
    </row>
    <row r="26959" spans="1:40" hidden="1" x14ac:dyDescent="0.2">
      <c r="A26959" t="s">
        <v>9397</v>
      </c>
      <c r="B26959" t="s">
        <v>63</v>
      </c>
      <c r="C26959" t="str">
        <f>Sheet1[[#This Row],[city]]&amp;Sheet1[[#This Row],[state_id]]</f>
        <v>Southeast ArcadiaFL</v>
      </c>
      <c r="D26959" t="s">
        <v>64</v>
      </c>
      <c r="E26959">
        <v>12027</v>
      </c>
      <c r="F26959" t="s">
        <v>2330</v>
      </c>
      <c r="G26959">
        <v>12027</v>
      </c>
      <c r="H26959" t="s">
        <v>2330</v>
      </c>
      <c r="I26959">
        <v>27.186199999999999</v>
      </c>
      <c r="J26959">
        <v>-81.852099999999993</v>
      </c>
      <c r="K26959">
        <v>7664</v>
      </c>
      <c r="L26959">
        <v>7664</v>
      </c>
      <c r="M26959">
        <v>472.5</v>
      </c>
      <c r="N26959" t="s">
        <v>46</v>
      </c>
      <c r="O26959" t="b">
        <v>1</v>
      </c>
      <c r="P26959" t="b">
        <v>1</v>
      </c>
      <c r="Q26959" t="s">
        <v>47</v>
      </c>
      <c r="R26959">
        <v>3</v>
      </c>
      <c r="S26959">
        <v>34266</v>
      </c>
      <c r="T26959">
        <v>1840035778</v>
      </c>
      <c r="U26959">
        <v>32.700000000000003</v>
      </c>
      <c r="V26959">
        <v>52.6</v>
      </c>
      <c r="W26959">
        <v>47.4</v>
      </c>
      <c r="X26959">
        <v>41.1</v>
      </c>
      <c r="Y26959">
        <v>3.3</v>
      </c>
      <c r="Z26959">
        <v>35104</v>
      </c>
      <c r="AA26959">
        <v>7.8</v>
      </c>
      <c r="AB26959">
        <v>60.8</v>
      </c>
      <c r="AC26959">
        <v>84127</v>
      </c>
      <c r="AD26959">
        <v>807</v>
      </c>
      <c r="AE26959">
        <v>3.3</v>
      </c>
      <c r="AF26959">
        <v>60.2</v>
      </c>
      <c r="AG26959">
        <v>13.4</v>
      </c>
      <c r="AH26959">
        <v>89</v>
      </c>
      <c r="AI26959">
        <v>3.6</v>
      </c>
      <c r="AJ26959">
        <v>0</v>
      </c>
      <c r="AK26959">
        <v>0</v>
      </c>
      <c r="AL26959">
        <v>0</v>
      </c>
      <c r="AM26959">
        <v>5.4</v>
      </c>
      <c r="AN26959">
        <v>1.9</v>
      </c>
    </row>
    <row r="26960" spans="1:40" hidden="1" x14ac:dyDescent="0.2">
      <c r="A26960" t="s">
        <v>8165</v>
      </c>
      <c r="B26960" t="s">
        <v>135</v>
      </c>
      <c r="C26960" t="str">
        <f>Sheet1[[#This Row],[city]]&amp;Sheet1[[#This Row],[state_id]]</f>
        <v>BrandywineMD</v>
      </c>
      <c r="D26960" t="s">
        <v>136</v>
      </c>
      <c r="E26960">
        <v>24033</v>
      </c>
      <c r="F26960" t="s">
        <v>2277</v>
      </c>
      <c r="G26960">
        <v>24033</v>
      </c>
      <c r="H26960" t="s">
        <v>2277</v>
      </c>
      <c r="I26960">
        <v>38.696300000000001</v>
      </c>
      <c r="J26960">
        <v>-76.884600000000006</v>
      </c>
      <c r="K26960">
        <v>9852</v>
      </c>
      <c r="L26960">
        <v>9852</v>
      </c>
      <c r="M26960">
        <v>165</v>
      </c>
      <c r="N26960" t="s">
        <v>46</v>
      </c>
      <c r="O26960" t="b">
        <v>0</v>
      </c>
      <c r="P26960" t="b">
        <v>1</v>
      </c>
      <c r="Q26960" t="s">
        <v>47</v>
      </c>
      <c r="R26960">
        <v>3</v>
      </c>
      <c r="S26960">
        <v>20613</v>
      </c>
      <c r="T26960">
        <v>1840005946</v>
      </c>
      <c r="U26960">
        <v>41.8</v>
      </c>
      <c r="V26960">
        <v>47.5</v>
      </c>
      <c r="W26960">
        <v>52.5</v>
      </c>
      <c r="X26960">
        <v>52.6</v>
      </c>
      <c r="Y26960">
        <v>3.43</v>
      </c>
      <c r="Z26960">
        <v>141076</v>
      </c>
      <c r="AA26960">
        <v>69.3</v>
      </c>
      <c r="AB26960">
        <v>95.1</v>
      </c>
      <c r="AC26960">
        <v>420920</v>
      </c>
      <c r="AD26960">
        <v>2016</v>
      </c>
      <c r="AE26960">
        <v>36.799999999999997</v>
      </c>
      <c r="AF26960">
        <v>74.099999999999994</v>
      </c>
      <c r="AG26960">
        <v>5.2</v>
      </c>
      <c r="AH26960">
        <v>11.5</v>
      </c>
      <c r="AI26960">
        <v>77.2</v>
      </c>
      <c r="AJ26960">
        <v>3.2</v>
      </c>
      <c r="AK26960">
        <v>0</v>
      </c>
      <c r="AL26960">
        <v>0.4</v>
      </c>
      <c r="AM26960">
        <v>2.1</v>
      </c>
      <c r="AN26960">
        <v>5.7</v>
      </c>
    </row>
    <row r="26961" spans="1:40" hidden="1" x14ac:dyDescent="0.2">
      <c r="A26961" t="s">
        <v>8432</v>
      </c>
      <c r="B26961" t="s">
        <v>174</v>
      </c>
      <c r="C26961" t="str">
        <f>Sheet1[[#This Row],[city]]&amp;Sheet1[[#This Row],[state_id]]</f>
        <v>Sugar GroveOH</v>
      </c>
      <c r="D26961" t="s">
        <v>175</v>
      </c>
      <c r="E26961">
        <v>39045</v>
      </c>
      <c r="F26961" t="s">
        <v>260</v>
      </c>
      <c r="G26961">
        <v>39045</v>
      </c>
      <c r="H26961" t="s">
        <v>260</v>
      </c>
      <c r="I26961">
        <v>39.627899999999997</v>
      </c>
      <c r="J26961">
        <v>-82.545599999999993</v>
      </c>
      <c r="K26961">
        <v>362</v>
      </c>
      <c r="L26961">
        <v>362</v>
      </c>
      <c r="M26961">
        <v>675.4</v>
      </c>
      <c r="N26961" t="s">
        <v>46</v>
      </c>
      <c r="O26961" t="b">
        <v>1</v>
      </c>
      <c r="P26961" t="b">
        <v>0</v>
      </c>
      <c r="Q26961" t="s">
        <v>47</v>
      </c>
      <c r="R26961">
        <v>3</v>
      </c>
      <c r="S26961">
        <v>43155</v>
      </c>
      <c r="T26961">
        <v>1840012474</v>
      </c>
      <c r="U26961">
        <v>39</v>
      </c>
      <c r="V26961">
        <v>43.9</v>
      </c>
      <c r="W26961">
        <v>56.1</v>
      </c>
      <c r="X26961">
        <v>47.8</v>
      </c>
      <c r="Y26961">
        <v>3.16</v>
      </c>
      <c r="Z26961">
        <v>66250</v>
      </c>
      <c r="AA26961">
        <v>24</v>
      </c>
      <c r="AB26961">
        <v>80.099999999999994</v>
      </c>
      <c r="AC26961">
        <v>139612</v>
      </c>
      <c r="AD26961">
        <v>1097</v>
      </c>
      <c r="AE26961">
        <v>21.9</v>
      </c>
      <c r="AF26961">
        <v>70.599999999999994</v>
      </c>
      <c r="AG26961">
        <v>3.4</v>
      </c>
      <c r="AH26961">
        <v>93.4</v>
      </c>
      <c r="AI26961">
        <v>0</v>
      </c>
      <c r="AJ26961">
        <v>0.8</v>
      </c>
      <c r="AK26961">
        <v>0</v>
      </c>
      <c r="AL26961">
        <v>0</v>
      </c>
      <c r="AM26961">
        <v>0</v>
      </c>
      <c r="AN26961">
        <v>5.8</v>
      </c>
    </row>
    <row r="26962" spans="1:40" hidden="1" x14ac:dyDescent="0.2">
      <c r="A26962" t="s">
        <v>4269</v>
      </c>
      <c r="B26962" t="s">
        <v>55</v>
      </c>
      <c r="C26962" t="str">
        <f>Sheet1[[#This Row],[city]]&amp;Sheet1[[#This Row],[state_id]]</f>
        <v>BarstowIL</v>
      </c>
      <c r="D26962" t="s">
        <v>56</v>
      </c>
      <c r="E26962">
        <v>17161</v>
      </c>
      <c r="F26962" t="s">
        <v>2811</v>
      </c>
      <c r="G26962">
        <v>17161</v>
      </c>
      <c r="H26962" t="s">
        <v>2811</v>
      </c>
      <c r="I26962">
        <v>41.516199999999998</v>
      </c>
      <c r="J26962">
        <v>-90.3566</v>
      </c>
      <c r="K26962">
        <v>82</v>
      </c>
      <c r="L26962">
        <v>82</v>
      </c>
      <c r="M26962">
        <v>105.2</v>
      </c>
      <c r="N26962" t="s">
        <v>46</v>
      </c>
      <c r="O26962" t="b">
        <v>0</v>
      </c>
      <c r="P26962" t="b">
        <v>1</v>
      </c>
      <c r="Q26962" t="s">
        <v>60</v>
      </c>
      <c r="R26962">
        <v>3</v>
      </c>
      <c r="S26962" t="s">
        <v>30652</v>
      </c>
      <c r="T26962">
        <v>1840051001</v>
      </c>
      <c r="U26962">
        <v>37.299999999999997</v>
      </c>
      <c r="V26962">
        <v>40.200000000000003</v>
      </c>
      <c r="W26962">
        <v>59.8</v>
      </c>
      <c r="X26962">
        <v>58.6</v>
      </c>
      <c r="Y26962">
        <v>2.42</v>
      </c>
      <c r="Z26962">
        <v>40417</v>
      </c>
      <c r="AA26962">
        <v>0</v>
      </c>
      <c r="AB26962">
        <v>83.9</v>
      </c>
      <c r="AE26962">
        <v>8.6</v>
      </c>
      <c r="AF26962">
        <v>60</v>
      </c>
      <c r="AG26962">
        <v>14.3</v>
      </c>
      <c r="AH26962">
        <v>97.6</v>
      </c>
      <c r="AI26962">
        <v>0</v>
      </c>
      <c r="AJ26962">
        <v>0</v>
      </c>
      <c r="AK26962">
        <v>0</v>
      </c>
      <c r="AL26962">
        <v>2.4</v>
      </c>
      <c r="AM26962">
        <v>0</v>
      </c>
      <c r="AN26962">
        <v>0</v>
      </c>
    </row>
    <row r="26963" spans="1:40" hidden="1" x14ac:dyDescent="0.2">
      <c r="A26963" t="s">
        <v>9238</v>
      </c>
      <c r="B26963" t="s">
        <v>535</v>
      </c>
      <c r="C26963" t="str">
        <f>Sheet1[[#This Row],[city]]&amp;Sheet1[[#This Row],[state_id]]</f>
        <v>North HanoverNJ</v>
      </c>
      <c r="D26963" t="s">
        <v>536</v>
      </c>
      <c r="E26963">
        <v>34005</v>
      </c>
      <c r="F26963" t="s">
        <v>1049</v>
      </c>
      <c r="G26963">
        <v>34005</v>
      </c>
      <c r="H26963" t="s">
        <v>1049</v>
      </c>
      <c r="I26963">
        <v>40.079799999999999</v>
      </c>
      <c r="J26963">
        <v>-74.5869</v>
      </c>
      <c r="K26963">
        <v>7918</v>
      </c>
      <c r="L26963">
        <v>7918</v>
      </c>
      <c r="M26963">
        <v>167</v>
      </c>
      <c r="N26963" t="s">
        <v>46</v>
      </c>
      <c r="O26963" t="b">
        <v>0</v>
      </c>
      <c r="P26963" t="b">
        <v>0</v>
      </c>
      <c r="Q26963" t="s">
        <v>47</v>
      </c>
      <c r="R26963">
        <v>4</v>
      </c>
      <c r="S26963" t="s">
        <v>9239</v>
      </c>
      <c r="T26963">
        <v>1840081618</v>
      </c>
      <c r="U26963">
        <v>29.8</v>
      </c>
      <c r="V26963">
        <v>52.8</v>
      </c>
      <c r="W26963">
        <v>47.2</v>
      </c>
      <c r="X26963">
        <v>69.5</v>
      </c>
      <c r="Y26963">
        <v>3.32</v>
      </c>
      <c r="Z26963">
        <v>79000</v>
      </c>
      <c r="AA26963">
        <v>41.1</v>
      </c>
      <c r="AB26963">
        <v>38.700000000000003</v>
      </c>
      <c r="AD26963">
        <v>1992</v>
      </c>
      <c r="AE26963">
        <v>33.1</v>
      </c>
      <c r="AF26963">
        <v>68.599999999999994</v>
      </c>
      <c r="AG26963">
        <v>5.0999999999999996</v>
      </c>
      <c r="AH26963">
        <v>76.3</v>
      </c>
      <c r="AI26963">
        <v>6.5</v>
      </c>
      <c r="AJ26963">
        <v>1.1000000000000001</v>
      </c>
      <c r="AK26963">
        <v>0.3</v>
      </c>
      <c r="AL26963">
        <v>0</v>
      </c>
      <c r="AM26963">
        <v>1.6</v>
      </c>
      <c r="AN26963">
        <v>14.2</v>
      </c>
    </row>
    <row r="26964" spans="1:40" hidden="1" x14ac:dyDescent="0.2">
      <c r="A26964" t="s">
        <v>13449</v>
      </c>
      <c r="B26964" t="s">
        <v>55</v>
      </c>
      <c r="C26964" t="str">
        <f>Sheet1[[#This Row],[city]]&amp;Sheet1[[#This Row],[state_id]]</f>
        <v>TildenIL</v>
      </c>
      <c r="D26964" t="s">
        <v>56</v>
      </c>
      <c r="E26964">
        <v>17157</v>
      </c>
      <c r="F26964" t="s">
        <v>3297</v>
      </c>
      <c r="G26964">
        <v>17157</v>
      </c>
      <c r="H26964" t="s">
        <v>3297</v>
      </c>
      <c r="I26964">
        <v>38.212400000000002</v>
      </c>
      <c r="J26964">
        <v>-89.683999999999997</v>
      </c>
      <c r="K26964">
        <v>979</v>
      </c>
      <c r="L26964">
        <v>979</v>
      </c>
      <c r="M26964">
        <v>380.6</v>
      </c>
      <c r="N26964" t="s">
        <v>46</v>
      </c>
      <c r="O26964" t="b">
        <v>1</v>
      </c>
      <c r="P26964" t="b">
        <v>0</v>
      </c>
      <c r="Q26964" t="s">
        <v>60</v>
      </c>
      <c r="R26964">
        <v>3</v>
      </c>
      <c r="S26964">
        <v>62292</v>
      </c>
      <c r="T26964">
        <v>1840012941</v>
      </c>
      <c r="U26964">
        <v>36.299999999999997</v>
      </c>
      <c r="V26964">
        <v>53.7</v>
      </c>
      <c r="W26964">
        <v>46.3</v>
      </c>
      <c r="X26964">
        <v>35.299999999999997</v>
      </c>
      <c r="Y26964">
        <v>2.84</v>
      </c>
      <c r="Z26964">
        <v>44375</v>
      </c>
      <c r="AA26964">
        <v>9.1999999999999993</v>
      </c>
      <c r="AB26964">
        <v>61.6</v>
      </c>
      <c r="AC26964">
        <v>62681</v>
      </c>
      <c r="AD26964">
        <v>647</v>
      </c>
      <c r="AE26964">
        <v>11.9</v>
      </c>
      <c r="AF26964">
        <v>59.1</v>
      </c>
      <c r="AG26964">
        <v>14.2</v>
      </c>
      <c r="AH26964">
        <v>82.9</v>
      </c>
      <c r="AI26964">
        <v>11.3</v>
      </c>
      <c r="AJ26964">
        <v>0</v>
      </c>
      <c r="AK26964">
        <v>0</v>
      </c>
      <c r="AL26964">
        <v>0</v>
      </c>
      <c r="AM26964">
        <v>3.7</v>
      </c>
      <c r="AN26964">
        <v>2</v>
      </c>
    </row>
    <row r="26965" spans="1:40" hidden="1" x14ac:dyDescent="0.2">
      <c r="A26965" t="s">
        <v>4614</v>
      </c>
      <c r="B26965" t="s">
        <v>318</v>
      </c>
      <c r="C26965" t="str">
        <f>Sheet1[[#This Row],[city]]&amp;Sheet1[[#This Row],[state_id]]</f>
        <v>EdgewaterAL</v>
      </c>
      <c r="D26965" t="s">
        <v>319</v>
      </c>
      <c r="E26965">
        <v>1073</v>
      </c>
      <c r="F26965" t="s">
        <v>244</v>
      </c>
      <c r="G26965">
        <v>1073</v>
      </c>
      <c r="H26965" t="s">
        <v>244</v>
      </c>
      <c r="I26965">
        <v>33.528700000000001</v>
      </c>
      <c r="J26965">
        <v>-86.9572</v>
      </c>
      <c r="K26965">
        <v>836</v>
      </c>
      <c r="L26965">
        <v>836</v>
      </c>
      <c r="M26965">
        <v>276.89999999999998</v>
      </c>
      <c r="N26965" t="s">
        <v>46</v>
      </c>
      <c r="O26965" t="b">
        <v>0</v>
      </c>
      <c r="P26965" t="b">
        <v>1</v>
      </c>
      <c r="Q26965" t="s">
        <v>60</v>
      </c>
      <c r="R26965">
        <v>3</v>
      </c>
      <c r="S26965">
        <v>35224</v>
      </c>
      <c r="T26965">
        <v>1840013093</v>
      </c>
      <c r="U26965">
        <v>51.4</v>
      </c>
      <c r="V26965">
        <v>42.9</v>
      </c>
      <c r="W26965">
        <v>57.1</v>
      </c>
      <c r="X26965">
        <v>66.2</v>
      </c>
      <c r="Y26965">
        <v>2.75</v>
      </c>
      <c r="Z26965">
        <v>128333</v>
      </c>
      <c r="AA26965">
        <v>59.6</v>
      </c>
      <c r="AB26965">
        <v>81.2</v>
      </c>
      <c r="AC26965">
        <v>59558</v>
      </c>
      <c r="AD26965">
        <v>1133</v>
      </c>
      <c r="AE26965">
        <v>10.199999999999999</v>
      </c>
      <c r="AF26965">
        <v>52.8</v>
      </c>
      <c r="AG26965">
        <v>17.5</v>
      </c>
      <c r="AH26965">
        <v>12.6</v>
      </c>
      <c r="AI26965">
        <v>87.4</v>
      </c>
      <c r="AJ26965">
        <v>0</v>
      </c>
      <c r="AK26965">
        <v>0</v>
      </c>
      <c r="AL26965">
        <v>0</v>
      </c>
      <c r="AM26965">
        <v>0</v>
      </c>
      <c r="AN26965">
        <v>0</v>
      </c>
    </row>
    <row r="26966" spans="1:40" hidden="1" x14ac:dyDescent="0.2">
      <c r="A26966" t="s">
        <v>19045</v>
      </c>
      <c r="B26966" t="s">
        <v>412</v>
      </c>
      <c r="C26966" t="str">
        <f>Sheet1[[#This Row],[city]]&amp;Sheet1[[#This Row],[state_id]]</f>
        <v>FriendshipAR</v>
      </c>
      <c r="D26966" t="s">
        <v>413</v>
      </c>
      <c r="E26966">
        <v>5059</v>
      </c>
      <c r="F26966" t="s">
        <v>7742</v>
      </c>
      <c r="G26966">
        <v>5059</v>
      </c>
      <c r="H26966" t="s">
        <v>7742</v>
      </c>
      <c r="I26966">
        <v>34.224299999999999</v>
      </c>
      <c r="J26966">
        <v>-93.003699999999995</v>
      </c>
      <c r="K26966">
        <v>215</v>
      </c>
      <c r="L26966">
        <v>215</v>
      </c>
      <c r="M26966">
        <v>124.7</v>
      </c>
      <c r="N26966" t="s">
        <v>46</v>
      </c>
      <c r="O26966" t="b">
        <v>1</v>
      </c>
      <c r="P26966" t="b">
        <v>0</v>
      </c>
      <c r="Q26966" t="s">
        <v>60</v>
      </c>
      <c r="R26966">
        <v>3</v>
      </c>
      <c r="S26966" t="s">
        <v>28695</v>
      </c>
      <c r="T26966">
        <v>1840016654</v>
      </c>
      <c r="U26966">
        <v>34.6</v>
      </c>
      <c r="V26966">
        <v>48.8</v>
      </c>
      <c r="W26966">
        <v>51.2</v>
      </c>
      <c r="X26966">
        <v>58.5</v>
      </c>
      <c r="Y26966">
        <v>4.07</v>
      </c>
      <c r="Z26966">
        <v>68333</v>
      </c>
      <c r="AA26966">
        <v>11.5</v>
      </c>
      <c r="AB26966">
        <v>81.400000000000006</v>
      </c>
      <c r="AC26966">
        <v>93963</v>
      </c>
      <c r="AE26966">
        <v>35.700000000000003</v>
      </c>
      <c r="AF26966">
        <v>68.3</v>
      </c>
      <c r="AG26966">
        <v>3.2</v>
      </c>
      <c r="AH26966">
        <v>100</v>
      </c>
      <c r="AI26966">
        <v>0</v>
      </c>
      <c r="AJ26966">
        <v>0</v>
      </c>
      <c r="AK26966">
        <v>0</v>
      </c>
      <c r="AL26966">
        <v>0</v>
      </c>
      <c r="AM26966">
        <v>0</v>
      </c>
      <c r="AN26966">
        <v>0</v>
      </c>
    </row>
    <row r="26967" spans="1:40" hidden="1" x14ac:dyDescent="0.2">
      <c r="A26967" t="s">
        <v>31013</v>
      </c>
      <c r="B26967" t="s">
        <v>572</v>
      </c>
      <c r="C26967" t="str">
        <f>Sheet1[[#This Row],[city]]&amp;Sheet1[[#This Row],[state_id]]</f>
        <v>EkwokAK</v>
      </c>
      <c r="D26967" t="s">
        <v>573</v>
      </c>
      <c r="E26967">
        <v>2070</v>
      </c>
      <c r="F26967" t="s">
        <v>16754</v>
      </c>
      <c r="G26967">
        <v>2070</v>
      </c>
      <c r="H26967" t="s">
        <v>16754</v>
      </c>
      <c r="I26967">
        <v>59.346200000000003</v>
      </c>
      <c r="J26967">
        <v>-157.48609999999999</v>
      </c>
      <c r="K26967">
        <v>53</v>
      </c>
      <c r="L26967">
        <v>53</v>
      </c>
      <c r="M26967">
        <v>1.6</v>
      </c>
      <c r="N26967" t="s">
        <v>46</v>
      </c>
      <c r="O26967" t="b">
        <v>1</v>
      </c>
      <c r="P26967" t="b">
        <v>0</v>
      </c>
      <c r="Q26967" t="s">
        <v>574</v>
      </c>
      <c r="R26967">
        <v>3</v>
      </c>
      <c r="S26967">
        <v>99580</v>
      </c>
      <c r="T26967">
        <v>1840023280</v>
      </c>
      <c r="U26967">
        <v>30.3</v>
      </c>
      <c r="V26967">
        <v>54.7</v>
      </c>
      <c r="W26967">
        <v>45.3</v>
      </c>
      <c r="X26967">
        <v>47.4</v>
      </c>
      <c r="Y26967">
        <v>3.83</v>
      </c>
      <c r="Z26967">
        <v>35500</v>
      </c>
      <c r="AA26967">
        <v>5.6</v>
      </c>
      <c r="AB26967">
        <v>94.4</v>
      </c>
      <c r="AE26967">
        <v>0</v>
      </c>
      <c r="AF26967">
        <v>44.7</v>
      </c>
      <c r="AG26967">
        <v>17.600000000000001</v>
      </c>
      <c r="AH26967">
        <v>1.9</v>
      </c>
      <c r="AI26967">
        <v>0</v>
      </c>
      <c r="AJ26967">
        <v>0</v>
      </c>
      <c r="AK26967">
        <v>90.6</v>
      </c>
      <c r="AL26967">
        <v>0</v>
      </c>
      <c r="AM26967">
        <v>0</v>
      </c>
      <c r="AN26967">
        <v>7.5</v>
      </c>
    </row>
    <row r="26968" spans="1:40" hidden="1" x14ac:dyDescent="0.2">
      <c r="A26968" t="s">
        <v>1166</v>
      </c>
      <c r="B26968" t="s">
        <v>518</v>
      </c>
      <c r="C26968" t="str">
        <f>Sheet1[[#This Row],[city]]&amp;Sheet1[[#This Row],[state_id]]</f>
        <v>LynchburgMS</v>
      </c>
      <c r="D26968" t="s">
        <v>519</v>
      </c>
      <c r="E26968">
        <v>28033</v>
      </c>
      <c r="F26968" t="s">
        <v>2330</v>
      </c>
      <c r="G26968">
        <v>28033</v>
      </c>
      <c r="H26968" t="s">
        <v>2330</v>
      </c>
      <c r="I26968">
        <v>34.962299999999999</v>
      </c>
      <c r="J26968">
        <v>-90.105199999999996</v>
      </c>
      <c r="K26968">
        <v>1987</v>
      </c>
      <c r="L26968">
        <v>1987</v>
      </c>
      <c r="M26968">
        <v>442.5</v>
      </c>
      <c r="N26968" t="s">
        <v>46</v>
      </c>
      <c r="O26968" t="b">
        <v>0</v>
      </c>
      <c r="P26968" t="b">
        <v>1</v>
      </c>
      <c r="Q26968" t="s">
        <v>60</v>
      </c>
      <c r="R26968">
        <v>3</v>
      </c>
      <c r="S26968">
        <v>38680</v>
      </c>
      <c r="T26968">
        <v>1840013543</v>
      </c>
      <c r="U26968">
        <v>42</v>
      </c>
      <c r="V26968">
        <v>51</v>
      </c>
      <c r="W26968">
        <v>49</v>
      </c>
      <c r="X26968">
        <v>49.8</v>
      </c>
      <c r="Y26968">
        <v>2.62</v>
      </c>
      <c r="Z26968">
        <v>77917</v>
      </c>
      <c r="AA26968">
        <v>28.4</v>
      </c>
      <c r="AB26968">
        <v>83.5</v>
      </c>
      <c r="AC26968">
        <v>149077</v>
      </c>
      <c r="AD26968">
        <v>1593</v>
      </c>
      <c r="AE26968">
        <v>22.8</v>
      </c>
      <c r="AF26968">
        <v>85.2</v>
      </c>
      <c r="AG26968">
        <v>21.8</v>
      </c>
      <c r="AH26968">
        <v>58.3</v>
      </c>
      <c r="AI26968">
        <v>34.5</v>
      </c>
      <c r="AJ26968">
        <v>1.3</v>
      </c>
      <c r="AK26968">
        <v>0.1</v>
      </c>
      <c r="AL26968">
        <v>0</v>
      </c>
      <c r="AM26968">
        <v>0.3</v>
      </c>
      <c r="AN26968">
        <v>5.6</v>
      </c>
    </row>
    <row r="26969" spans="1:40" hidden="1" x14ac:dyDescent="0.2">
      <c r="A26969" t="s">
        <v>2111</v>
      </c>
      <c r="B26969" t="s">
        <v>42</v>
      </c>
      <c r="C26969" t="str">
        <f>Sheet1[[#This Row],[city]]&amp;Sheet1[[#This Row],[state_id]]</f>
        <v>ChemungNY</v>
      </c>
      <c r="D26969" t="s">
        <v>41</v>
      </c>
      <c r="E26969">
        <v>36015</v>
      </c>
      <c r="F26969" t="s">
        <v>2111</v>
      </c>
      <c r="G26969">
        <v>36015</v>
      </c>
      <c r="H26969" t="s">
        <v>2111</v>
      </c>
      <c r="I26969">
        <v>42.049399999999999</v>
      </c>
      <c r="J26969">
        <v>-76.618899999999996</v>
      </c>
      <c r="K26969">
        <v>2357</v>
      </c>
      <c r="L26969">
        <v>2357</v>
      </c>
      <c r="M26969">
        <v>17.7</v>
      </c>
      <c r="N26969" t="s">
        <v>46</v>
      </c>
      <c r="O26969" t="b">
        <v>0</v>
      </c>
      <c r="P26969" t="b">
        <v>0</v>
      </c>
      <c r="Q26969" t="s">
        <v>47</v>
      </c>
      <c r="R26969">
        <v>4</v>
      </c>
      <c r="S26969" t="s">
        <v>16129</v>
      </c>
      <c r="T26969">
        <v>1840057977</v>
      </c>
      <c r="U26969">
        <v>46.2</v>
      </c>
      <c r="V26969">
        <v>47.6</v>
      </c>
      <c r="W26969">
        <v>52.4</v>
      </c>
      <c r="X26969">
        <v>52.6</v>
      </c>
      <c r="Y26969">
        <v>2.88</v>
      </c>
      <c r="Z26969">
        <v>56364</v>
      </c>
      <c r="AA26969">
        <v>19.7</v>
      </c>
      <c r="AB26969">
        <v>82.8</v>
      </c>
      <c r="AC26969">
        <v>93743</v>
      </c>
      <c r="AD26969">
        <v>811</v>
      </c>
      <c r="AE26969">
        <v>17.600000000000001</v>
      </c>
      <c r="AF26969">
        <v>59.9</v>
      </c>
      <c r="AG26969">
        <v>4.7</v>
      </c>
      <c r="AH26969">
        <v>99.1</v>
      </c>
      <c r="AI26969">
        <v>0</v>
      </c>
      <c r="AJ26969">
        <v>0.2</v>
      </c>
      <c r="AK26969">
        <v>0</v>
      </c>
      <c r="AL26969">
        <v>0</v>
      </c>
      <c r="AM26969">
        <v>0.2</v>
      </c>
      <c r="AN26969">
        <v>0.4</v>
      </c>
    </row>
    <row r="26970" spans="1:40" hidden="1" x14ac:dyDescent="0.2">
      <c r="A26970" t="s">
        <v>370</v>
      </c>
      <c r="B26970" t="s">
        <v>105</v>
      </c>
      <c r="C26970" t="str">
        <f>Sheet1[[#This Row],[city]]&amp;Sheet1[[#This Row],[state_id]]</f>
        <v>AkronMI</v>
      </c>
      <c r="D26970" t="s">
        <v>106</v>
      </c>
      <c r="E26970">
        <v>26157</v>
      </c>
      <c r="F26970" t="s">
        <v>11858</v>
      </c>
      <c r="G26970">
        <v>26157</v>
      </c>
      <c r="H26970" t="s">
        <v>11858</v>
      </c>
      <c r="I26970">
        <v>43.566699999999997</v>
      </c>
      <c r="J26970">
        <v>-83.514300000000006</v>
      </c>
      <c r="K26970">
        <v>355</v>
      </c>
      <c r="L26970">
        <v>355</v>
      </c>
      <c r="M26970">
        <v>154.9</v>
      </c>
      <c r="N26970" t="s">
        <v>46</v>
      </c>
      <c r="O26970" t="b">
        <v>1</v>
      </c>
      <c r="P26970" t="b">
        <v>0</v>
      </c>
      <c r="Q26970" t="s">
        <v>108</v>
      </c>
      <c r="R26970">
        <v>3</v>
      </c>
      <c r="S26970">
        <v>48701</v>
      </c>
      <c r="T26970">
        <v>1840010050</v>
      </c>
      <c r="U26970">
        <v>42</v>
      </c>
      <c r="V26970">
        <v>47</v>
      </c>
      <c r="W26970">
        <v>53</v>
      </c>
      <c r="X26970">
        <v>45.7</v>
      </c>
      <c r="Y26970">
        <v>3.05</v>
      </c>
      <c r="Z26970">
        <v>50625</v>
      </c>
      <c r="AA26970">
        <v>7.7</v>
      </c>
      <c r="AB26970">
        <v>85.3</v>
      </c>
      <c r="AC26970">
        <v>62295</v>
      </c>
      <c r="AD26970">
        <v>758</v>
      </c>
      <c r="AE26970">
        <v>2.4</v>
      </c>
      <c r="AF26970">
        <v>58.9</v>
      </c>
      <c r="AG26970">
        <v>1.6</v>
      </c>
      <c r="AH26970">
        <v>88.7</v>
      </c>
      <c r="AI26970">
        <v>1.4</v>
      </c>
      <c r="AJ26970">
        <v>0.3</v>
      </c>
      <c r="AK26970">
        <v>0.8</v>
      </c>
      <c r="AL26970">
        <v>0</v>
      </c>
      <c r="AM26970">
        <v>1.4</v>
      </c>
      <c r="AN26970">
        <v>7.3</v>
      </c>
    </row>
    <row r="26971" spans="1:40" hidden="1" x14ac:dyDescent="0.2">
      <c r="A26971" t="s">
        <v>25051</v>
      </c>
      <c r="B26971" t="s">
        <v>835</v>
      </c>
      <c r="C26971" t="str">
        <f>Sheet1[[#This Row],[city]]&amp;Sheet1[[#This Row],[state_id]]</f>
        <v>Manderson-White Horse CreekSD</v>
      </c>
      <c r="D26971" t="s">
        <v>836</v>
      </c>
      <c r="E26971">
        <v>46102</v>
      </c>
      <c r="F26971" t="s">
        <v>14367</v>
      </c>
      <c r="G26971">
        <v>46102</v>
      </c>
      <c r="H26971" t="s">
        <v>14367</v>
      </c>
      <c r="I26971">
        <v>43.234999999999999</v>
      </c>
      <c r="J26971">
        <v>-102.49160000000001</v>
      </c>
      <c r="K26971">
        <v>539</v>
      </c>
      <c r="L26971">
        <v>539</v>
      </c>
      <c r="M26971">
        <v>27.3</v>
      </c>
      <c r="N26971" t="s">
        <v>46</v>
      </c>
      <c r="O26971" t="b">
        <v>1</v>
      </c>
      <c r="P26971" t="b">
        <v>1</v>
      </c>
      <c r="Q26971" t="s">
        <v>132</v>
      </c>
      <c r="R26971">
        <v>4</v>
      </c>
      <c r="S26971">
        <v>57756</v>
      </c>
      <c r="T26971">
        <v>1840035310</v>
      </c>
      <c r="U26971">
        <v>33.9</v>
      </c>
      <c r="V26971">
        <v>53.1</v>
      </c>
      <c r="W26971">
        <v>46.9</v>
      </c>
      <c r="X26971">
        <v>2.7</v>
      </c>
      <c r="Y26971">
        <v>5.71</v>
      </c>
      <c r="Z26971">
        <v>21750</v>
      </c>
      <c r="AA26971">
        <v>0</v>
      </c>
      <c r="AB26971">
        <v>0</v>
      </c>
      <c r="AD26971">
        <v>553</v>
      </c>
      <c r="AE26971">
        <v>0</v>
      </c>
      <c r="AF26971">
        <v>19.399999999999999</v>
      </c>
      <c r="AG26971">
        <v>6.5</v>
      </c>
      <c r="AH26971">
        <v>0</v>
      </c>
      <c r="AI26971">
        <v>0</v>
      </c>
      <c r="AJ26971">
        <v>0</v>
      </c>
      <c r="AK26971">
        <v>100</v>
      </c>
      <c r="AL26971">
        <v>0</v>
      </c>
      <c r="AM26971">
        <v>0</v>
      </c>
      <c r="AN26971">
        <v>0</v>
      </c>
    </row>
    <row r="26972" spans="1:40" hidden="1" x14ac:dyDescent="0.2">
      <c r="A26972" t="s">
        <v>19929</v>
      </c>
      <c r="B26972" t="s">
        <v>318</v>
      </c>
      <c r="C26972" t="str">
        <f>Sheet1[[#This Row],[city]]&amp;Sheet1[[#This Row],[state_id]]</f>
        <v>ParrishAL</v>
      </c>
      <c r="D26972" t="s">
        <v>319</v>
      </c>
      <c r="E26972">
        <v>1127</v>
      </c>
      <c r="F26972" t="s">
        <v>2689</v>
      </c>
      <c r="G26972">
        <v>1127</v>
      </c>
      <c r="H26972" t="s">
        <v>2689</v>
      </c>
      <c r="I26972">
        <v>33.732300000000002</v>
      </c>
      <c r="J26972">
        <v>-87.280199999999994</v>
      </c>
      <c r="K26972">
        <v>1294</v>
      </c>
      <c r="L26972">
        <v>1294</v>
      </c>
      <c r="M26972">
        <v>203.3</v>
      </c>
      <c r="N26972" t="s">
        <v>46</v>
      </c>
      <c r="O26972" t="b">
        <v>1</v>
      </c>
      <c r="P26972" t="b">
        <v>0</v>
      </c>
      <c r="Q26972" t="s">
        <v>60</v>
      </c>
      <c r="R26972">
        <v>3</v>
      </c>
      <c r="S26972">
        <v>35580</v>
      </c>
      <c r="T26972">
        <v>1840016770</v>
      </c>
      <c r="U26972">
        <v>35.6</v>
      </c>
      <c r="V26972">
        <v>58.8</v>
      </c>
      <c r="W26972">
        <v>41.2</v>
      </c>
      <c r="X26972">
        <v>26.7</v>
      </c>
      <c r="Y26972">
        <v>4.5999999999999996</v>
      </c>
      <c r="Z26972">
        <v>33594</v>
      </c>
      <c r="AA26972">
        <v>9.5</v>
      </c>
      <c r="AB26972">
        <v>70.400000000000006</v>
      </c>
      <c r="AC26972">
        <v>40282</v>
      </c>
      <c r="AD26972">
        <v>590</v>
      </c>
      <c r="AE26972">
        <v>9.6999999999999993</v>
      </c>
      <c r="AF26972">
        <v>56</v>
      </c>
      <c r="AG26972">
        <v>21.2</v>
      </c>
      <c r="AH26972">
        <v>58.3</v>
      </c>
      <c r="AI26972">
        <v>36</v>
      </c>
      <c r="AJ26972">
        <v>0</v>
      </c>
      <c r="AK26972">
        <v>0</v>
      </c>
      <c r="AL26972">
        <v>0</v>
      </c>
      <c r="AM26972">
        <v>1.9</v>
      </c>
      <c r="AN26972">
        <v>3.8</v>
      </c>
    </row>
    <row r="26973" spans="1:40" hidden="1" x14ac:dyDescent="0.2">
      <c r="A26973" t="s">
        <v>18789</v>
      </c>
      <c r="B26973" t="s">
        <v>42</v>
      </c>
      <c r="C26973" t="str">
        <f>Sheet1[[#This Row],[city]]&amp;Sheet1[[#This Row],[state_id]]</f>
        <v>OtisvilleNY</v>
      </c>
      <c r="D26973" t="s">
        <v>41</v>
      </c>
      <c r="E26973">
        <v>36071</v>
      </c>
      <c r="F26973" t="s">
        <v>157</v>
      </c>
      <c r="G26973">
        <v>36071</v>
      </c>
      <c r="H26973" t="s">
        <v>157</v>
      </c>
      <c r="I26973">
        <v>41.471400000000003</v>
      </c>
      <c r="J26973">
        <v>-74.539699999999996</v>
      </c>
      <c r="K26973">
        <v>1550</v>
      </c>
      <c r="L26973">
        <v>1550</v>
      </c>
      <c r="M26973">
        <v>765.5</v>
      </c>
      <c r="N26973" t="s">
        <v>46</v>
      </c>
      <c r="O26973" t="b">
        <v>1</v>
      </c>
      <c r="P26973" t="b">
        <v>0</v>
      </c>
      <c r="Q26973" t="s">
        <v>47</v>
      </c>
      <c r="R26973">
        <v>3</v>
      </c>
      <c r="S26973">
        <v>10963</v>
      </c>
      <c r="T26973">
        <v>1840004876</v>
      </c>
      <c r="U26973">
        <v>35.799999999999997</v>
      </c>
      <c r="V26973">
        <v>49</v>
      </c>
      <c r="W26973">
        <v>51</v>
      </c>
      <c r="X26973">
        <v>50.9</v>
      </c>
      <c r="Y26973">
        <v>3.54</v>
      </c>
      <c r="Z26973">
        <v>85598</v>
      </c>
      <c r="AA26973">
        <v>42.1</v>
      </c>
      <c r="AB26973">
        <v>65.400000000000006</v>
      </c>
      <c r="AC26973">
        <v>249260</v>
      </c>
      <c r="AD26973">
        <v>1188</v>
      </c>
      <c r="AE26973">
        <v>29</v>
      </c>
      <c r="AF26973">
        <v>59.9</v>
      </c>
      <c r="AG26973">
        <v>4</v>
      </c>
      <c r="AH26973">
        <v>66.099999999999994</v>
      </c>
      <c r="AI26973">
        <v>1.7</v>
      </c>
      <c r="AJ26973">
        <v>12</v>
      </c>
      <c r="AK26973">
        <v>1.4</v>
      </c>
      <c r="AL26973">
        <v>0</v>
      </c>
      <c r="AM26973">
        <v>6.1</v>
      </c>
      <c r="AN26973">
        <v>12.8</v>
      </c>
    </row>
    <row r="26974" spans="1:40" hidden="1" x14ac:dyDescent="0.2">
      <c r="A26974" t="s">
        <v>17280</v>
      </c>
      <c r="B26974" t="s">
        <v>63</v>
      </c>
      <c r="C26974" t="str">
        <f>Sheet1[[#This Row],[city]]&amp;Sheet1[[#This Row],[state_id]]</f>
        <v>Manatee RoadFL</v>
      </c>
      <c r="D26974" t="s">
        <v>64</v>
      </c>
      <c r="E26974">
        <v>12075</v>
      </c>
      <c r="F26974" t="s">
        <v>14400</v>
      </c>
      <c r="G26974">
        <v>12075</v>
      </c>
      <c r="H26974" t="s">
        <v>14400</v>
      </c>
      <c r="I26974">
        <v>29.514500000000002</v>
      </c>
      <c r="J26974">
        <v>-82.919200000000004</v>
      </c>
      <c r="K26974">
        <v>1967</v>
      </c>
      <c r="L26974">
        <v>1967</v>
      </c>
      <c r="M26974">
        <v>62.4</v>
      </c>
      <c r="N26974" t="s">
        <v>46</v>
      </c>
      <c r="O26974" t="b">
        <v>0</v>
      </c>
      <c r="P26974" t="b">
        <v>1</v>
      </c>
      <c r="Q26974" t="s">
        <v>47</v>
      </c>
      <c r="R26974">
        <v>3</v>
      </c>
      <c r="S26974" t="s">
        <v>17281</v>
      </c>
      <c r="T26974">
        <v>1840028993</v>
      </c>
      <c r="U26974">
        <v>55.8</v>
      </c>
      <c r="V26974">
        <v>45</v>
      </c>
      <c r="W26974">
        <v>55</v>
      </c>
      <c r="X26974">
        <v>44.1</v>
      </c>
      <c r="Y26974">
        <v>2.7</v>
      </c>
      <c r="Z26974">
        <v>35069</v>
      </c>
      <c r="AA26974">
        <v>4.8</v>
      </c>
      <c r="AB26974">
        <v>89.9</v>
      </c>
      <c r="AC26974">
        <v>101457</v>
      </c>
      <c r="AE26974">
        <v>20.2</v>
      </c>
      <c r="AF26974">
        <v>29.9</v>
      </c>
      <c r="AG26974">
        <v>9.6</v>
      </c>
      <c r="AH26974">
        <v>99.1</v>
      </c>
      <c r="AI26974">
        <v>0</v>
      </c>
      <c r="AJ26974">
        <v>0.9</v>
      </c>
      <c r="AK26974">
        <v>0</v>
      </c>
      <c r="AL26974">
        <v>0</v>
      </c>
      <c r="AM26974">
        <v>0</v>
      </c>
      <c r="AN26974">
        <v>0</v>
      </c>
    </row>
    <row r="26975" spans="1:40" hidden="1" x14ac:dyDescent="0.2">
      <c r="A26975" t="s">
        <v>1928</v>
      </c>
      <c r="B26975" t="s">
        <v>183</v>
      </c>
      <c r="C26975" t="str">
        <f>Sheet1[[#This Row],[city]]&amp;Sheet1[[#This Row],[state_id]]</f>
        <v>GaryIN</v>
      </c>
      <c r="D26975" t="s">
        <v>184</v>
      </c>
      <c r="E26975">
        <v>18089</v>
      </c>
      <c r="F26975" t="s">
        <v>597</v>
      </c>
      <c r="G26975">
        <v>18089</v>
      </c>
      <c r="H26975" t="s">
        <v>597</v>
      </c>
      <c r="I26975">
        <v>41.590499999999999</v>
      </c>
      <c r="J26975">
        <v>-87.347300000000004</v>
      </c>
      <c r="K26975">
        <v>69739</v>
      </c>
      <c r="L26975">
        <v>69739</v>
      </c>
      <c r="M26975">
        <v>584.5</v>
      </c>
      <c r="N26975" t="s">
        <v>46</v>
      </c>
      <c r="O26975" t="b">
        <v>1</v>
      </c>
      <c r="P26975" t="b">
        <v>0</v>
      </c>
      <c r="Q26975" t="s">
        <v>60</v>
      </c>
      <c r="R26975">
        <v>3</v>
      </c>
      <c r="S26975" t="s">
        <v>1929</v>
      </c>
      <c r="T26975">
        <v>1840008194</v>
      </c>
      <c r="U26975">
        <v>37.1</v>
      </c>
      <c r="V26975">
        <v>45.8</v>
      </c>
      <c r="W26975">
        <v>54.2</v>
      </c>
      <c r="X26975">
        <v>26</v>
      </c>
      <c r="Y26975">
        <v>3.26</v>
      </c>
      <c r="Z26975">
        <v>34085</v>
      </c>
      <c r="AA26975">
        <v>10.3</v>
      </c>
      <c r="AB26975">
        <v>49.1</v>
      </c>
      <c r="AC26975">
        <v>71309</v>
      </c>
      <c r="AD26975">
        <v>848</v>
      </c>
      <c r="AE26975">
        <v>14.4</v>
      </c>
      <c r="AF26975">
        <v>50.2</v>
      </c>
      <c r="AG26975">
        <v>12.8</v>
      </c>
      <c r="AH26975">
        <v>13.2</v>
      </c>
      <c r="AI26975">
        <v>78</v>
      </c>
      <c r="AJ26975">
        <v>0.3</v>
      </c>
      <c r="AK26975">
        <v>0.1</v>
      </c>
      <c r="AL26975">
        <v>0</v>
      </c>
      <c r="AM26975">
        <v>2.8</v>
      </c>
      <c r="AN26975">
        <v>5.5</v>
      </c>
    </row>
    <row r="26976" spans="1:40" hidden="1" x14ac:dyDescent="0.2">
      <c r="A26976" t="s">
        <v>17254</v>
      </c>
      <c r="B26976" t="s">
        <v>83</v>
      </c>
      <c r="C26976" t="str">
        <f>Sheet1[[#This Row],[city]]&amp;Sheet1[[#This Row],[state_id]]</f>
        <v>ShannonGA</v>
      </c>
      <c r="D26976" t="s">
        <v>84</v>
      </c>
      <c r="E26976">
        <v>13115</v>
      </c>
      <c r="F26976" t="s">
        <v>2016</v>
      </c>
      <c r="G26976">
        <v>13115</v>
      </c>
      <c r="H26976" t="s">
        <v>2016</v>
      </c>
      <c r="I26976">
        <v>34.340600000000002</v>
      </c>
      <c r="J26976">
        <v>-85.085400000000007</v>
      </c>
      <c r="K26976">
        <v>1976</v>
      </c>
      <c r="L26976">
        <v>1976</v>
      </c>
      <c r="M26976">
        <v>159.4</v>
      </c>
      <c r="N26976" t="s">
        <v>46</v>
      </c>
      <c r="O26976" t="b">
        <v>0</v>
      </c>
      <c r="P26976" t="b">
        <v>1</v>
      </c>
      <c r="Q26976" t="s">
        <v>47</v>
      </c>
      <c r="R26976">
        <v>3</v>
      </c>
      <c r="S26976" t="s">
        <v>17255</v>
      </c>
      <c r="T26976">
        <v>1840013603</v>
      </c>
      <c r="U26976">
        <v>36.6</v>
      </c>
      <c r="V26976">
        <v>41.1</v>
      </c>
      <c r="W26976">
        <v>58.9</v>
      </c>
      <c r="X26976">
        <v>56</v>
      </c>
      <c r="Y26976">
        <v>2.6</v>
      </c>
      <c r="Z26976">
        <v>52500</v>
      </c>
      <c r="AA26976">
        <v>19.399999999999999</v>
      </c>
      <c r="AB26976">
        <v>69.5</v>
      </c>
      <c r="AC26976">
        <v>119678</v>
      </c>
      <c r="AD26976">
        <v>999</v>
      </c>
      <c r="AE26976">
        <v>17.5</v>
      </c>
      <c r="AF26976">
        <v>54.7</v>
      </c>
      <c r="AG26976">
        <v>6.5</v>
      </c>
      <c r="AH26976">
        <v>97.6</v>
      </c>
      <c r="AI26976">
        <v>1.5</v>
      </c>
      <c r="AJ26976">
        <v>0.3</v>
      </c>
      <c r="AK26976">
        <v>0</v>
      </c>
      <c r="AL26976">
        <v>0</v>
      </c>
      <c r="AM26976">
        <v>0</v>
      </c>
      <c r="AN26976">
        <v>0.6</v>
      </c>
    </row>
    <row r="26977" spans="1:40" hidden="1" x14ac:dyDescent="0.2">
      <c r="A26977" t="s">
        <v>18210</v>
      </c>
      <c r="B26977" t="s">
        <v>119</v>
      </c>
      <c r="C26977" t="str">
        <f>Sheet1[[#This Row],[city]]&amp;Sheet1[[#This Row],[state_id]]</f>
        <v>LorettoMN</v>
      </c>
      <c r="D26977" t="s">
        <v>120</v>
      </c>
      <c r="E26977">
        <v>27053</v>
      </c>
      <c r="F26977" t="s">
        <v>121</v>
      </c>
      <c r="G26977">
        <v>27053</v>
      </c>
      <c r="H26977" t="s">
        <v>121</v>
      </c>
      <c r="I26977">
        <v>45.0548</v>
      </c>
      <c r="J26977">
        <v>-93.635300000000001</v>
      </c>
      <c r="K26977">
        <v>727</v>
      </c>
      <c r="L26977">
        <v>727</v>
      </c>
      <c r="M26977">
        <v>507.3</v>
      </c>
      <c r="N26977" t="s">
        <v>46</v>
      </c>
      <c r="O26977" t="b">
        <v>1</v>
      </c>
      <c r="P26977" t="b">
        <v>0</v>
      </c>
      <c r="Q26977" t="s">
        <v>60</v>
      </c>
      <c r="R26977">
        <v>3</v>
      </c>
      <c r="S26977">
        <v>55357</v>
      </c>
      <c r="T26977">
        <v>1840008922</v>
      </c>
      <c r="U26977">
        <v>40.799999999999997</v>
      </c>
      <c r="V26977">
        <v>48</v>
      </c>
      <c r="W26977">
        <v>52</v>
      </c>
      <c r="X26977">
        <v>50.7</v>
      </c>
      <c r="Y26977">
        <v>3.12</v>
      </c>
      <c r="Z26977">
        <v>92813</v>
      </c>
      <c r="AA26977">
        <v>43</v>
      </c>
      <c r="AB26977">
        <v>80.8</v>
      </c>
      <c r="AC26977">
        <v>284885</v>
      </c>
      <c r="AD26977">
        <v>675</v>
      </c>
      <c r="AE26977">
        <v>48.9</v>
      </c>
      <c r="AF26977">
        <v>71.400000000000006</v>
      </c>
      <c r="AG26977">
        <v>2.1</v>
      </c>
      <c r="AH26977">
        <v>100</v>
      </c>
      <c r="AI26977">
        <v>0</v>
      </c>
      <c r="AJ26977">
        <v>0</v>
      </c>
      <c r="AK26977">
        <v>0</v>
      </c>
      <c r="AL26977">
        <v>0</v>
      </c>
      <c r="AM26977">
        <v>0</v>
      </c>
      <c r="AN26977">
        <v>0</v>
      </c>
    </row>
    <row r="26978" spans="1:40" hidden="1" x14ac:dyDescent="0.2">
      <c r="A26978" t="s">
        <v>2137</v>
      </c>
      <c r="B26978" t="s">
        <v>377</v>
      </c>
      <c r="C26978" t="str">
        <f>Sheet1[[#This Row],[city]]&amp;Sheet1[[#This Row],[state_id]]</f>
        <v>Council BluffsIA</v>
      </c>
      <c r="D26978" t="s">
        <v>378</v>
      </c>
      <c r="E26978">
        <v>19155</v>
      </c>
      <c r="F26978" t="s">
        <v>2138</v>
      </c>
      <c r="G26978">
        <v>19155</v>
      </c>
      <c r="H26978" t="s">
        <v>2138</v>
      </c>
      <c r="I26978">
        <v>41.236899999999999</v>
      </c>
      <c r="J26978">
        <v>-95.851600000000005</v>
      </c>
      <c r="K26978">
        <v>62617</v>
      </c>
      <c r="L26978">
        <v>62617</v>
      </c>
      <c r="M26978">
        <v>560.6</v>
      </c>
      <c r="N26978" t="s">
        <v>46</v>
      </c>
      <c r="O26978" t="b">
        <v>1</v>
      </c>
      <c r="P26978" t="b">
        <v>0</v>
      </c>
      <c r="Q26978" t="s">
        <v>60</v>
      </c>
      <c r="R26978">
        <v>3</v>
      </c>
      <c r="S26978" t="s">
        <v>2139</v>
      </c>
      <c r="T26978">
        <v>1840007117</v>
      </c>
      <c r="U26978">
        <v>38.6</v>
      </c>
      <c r="V26978">
        <v>48.9</v>
      </c>
      <c r="W26978">
        <v>51.1</v>
      </c>
      <c r="X26978">
        <v>42.5</v>
      </c>
      <c r="Y26978">
        <v>3.06</v>
      </c>
      <c r="Z26978">
        <v>57683</v>
      </c>
      <c r="AA26978">
        <v>22</v>
      </c>
      <c r="AB26978">
        <v>63.5</v>
      </c>
      <c r="AC26978">
        <v>128707</v>
      </c>
      <c r="AD26978">
        <v>884</v>
      </c>
      <c r="AE26978">
        <v>20.3</v>
      </c>
      <c r="AF26978">
        <v>64.400000000000006</v>
      </c>
      <c r="AG26978">
        <v>4.8</v>
      </c>
      <c r="AH26978">
        <v>90.1</v>
      </c>
      <c r="AI26978">
        <v>2</v>
      </c>
      <c r="AJ26978">
        <v>0.9</v>
      </c>
      <c r="AK26978">
        <v>0.4</v>
      </c>
      <c r="AL26978">
        <v>0</v>
      </c>
      <c r="AM26978">
        <v>2.2999999999999998</v>
      </c>
      <c r="AN26978">
        <v>4.2</v>
      </c>
    </row>
    <row r="26979" spans="1:40" hidden="1" x14ac:dyDescent="0.2">
      <c r="A26979" t="s">
        <v>6243</v>
      </c>
      <c r="B26979" t="s">
        <v>50</v>
      </c>
      <c r="C26979" t="str">
        <f>Sheet1[[#This Row],[city]]&amp;Sheet1[[#This Row],[state_id]]</f>
        <v>RiverdaleCA</v>
      </c>
      <c r="D26979" t="s">
        <v>51</v>
      </c>
      <c r="E26979">
        <v>6019</v>
      </c>
      <c r="F26979" t="s">
        <v>305</v>
      </c>
      <c r="G26979">
        <v>6019</v>
      </c>
      <c r="H26979" t="s">
        <v>305</v>
      </c>
      <c r="I26979">
        <v>36.430399999999999</v>
      </c>
      <c r="J26979">
        <v>-119.86709999999999</v>
      </c>
      <c r="K26979">
        <v>2513</v>
      </c>
      <c r="L26979">
        <v>2513</v>
      </c>
      <c r="M26979">
        <v>268.3</v>
      </c>
      <c r="N26979" t="s">
        <v>46</v>
      </c>
      <c r="O26979" t="b">
        <v>0</v>
      </c>
      <c r="P26979" t="b">
        <v>1</v>
      </c>
      <c r="Q26979" t="s">
        <v>52</v>
      </c>
      <c r="R26979">
        <v>3</v>
      </c>
      <c r="S26979">
        <v>93656</v>
      </c>
      <c r="T26979">
        <v>1840018942</v>
      </c>
      <c r="U26979">
        <v>31.9</v>
      </c>
      <c r="V26979">
        <v>50.9</v>
      </c>
      <c r="W26979">
        <v>49.1</v>
      </c>
      <c r="X26979">
        <v>50.1</v>
      </c>
      <c r="Y26979">
        <v>3.58</v>
      </c>
      <c r="Z26979">
        <v>34267</v>
      </c>
      <c r="AA26979">
        <v>12.9</v>
      </c>
      <c r="AB26979">
        <v>52.1</v>
      </c>
      <c r="AC26979">
        <v>190941</v>
      </c>
      <c r="AD26979">
        <v>1029</v>
      </c>
      <c r="AE26979">
        <v>12</v>
      </c>
      <c r="AF26979">
        <v>53.4</v>
      </c>
      <c r="AG26979">
        <v>4.7</v>
      </c>
      <c r="AH26979">
        <v>61.6</v>
      </c>
      <c r="AI26979">
        <v>0</v>
      </c>
      <c r="AJ26979">
        <v>4.7</v>
      </c>
      <c r="AK26979">
        <v>0</v>
      </c>
      <c r="AL26979">
        <v>0</v>
      </c>
      <c r="AM26979">
        <v>33.700000000000003</v>
      </c>
      <c r="AN26979">
        <v>0</v>
      </c>
    </row>
    <row r="26980" spans="1:40" hidden="1" x14ac:dyDescent="0.2">
      <c r="A26980" t="s">
        <v>11912</v>
      </c>
      <c r="B26980" t="s">
        <v>119</v>
      </c>
      <c r="C26980" t="str">
        <f>Sheet1[[#This Row],[city]]&amp;Sheet1[[#This Row],[state_id]]</f>
        <v>Oak Park HeightsMN</v>
      </c>
      <c r="D26980" t="s">
        <v>120</v>
      </c>
      <c r="E26980">
        <v>27163</v>
      </c>
      <c r="F26980" t="s">
        <v>89</v>
      </c>
      <c r="G26980">
        <v>27163</v>
      </c>
      <c r="H26980" t="s">
        <v>89</v>
      </c>
      <c r="I26980">
        <v>45.032400000000003</v>
      </c>
      <c r="J26980">
        <v>-92.809799999999996</v>
      </c>
      <c r="K26980">
        <v>4720</v>
      </c>
      <c r="L26980">
        <v>4720</v>
      </c>
      <c r="M26980">
        <v>648.5</v>
      </c>
      <c r="N26980" t="s">
        <v>46</v>
      </c>
      <c r="O26980" t="b">
        <v>1</v>
      </c>
      <c r="P26980" t="b">
        <v>0</v>
      </c>
      <c r="Q26980" t="s">
        <v>60</v>
      </c>
      <c r="R26980">
        <v>3</v>
      </c>
      <c r="S26980">
        <v>55082</v>
      </c>
      <c r="T26980">
        <v>1840007812</v>
      </c>
      <c r="U26980">
        <v>48.3</v>
      </c>
      <c r="V26980">
        <v>49.1</v>
      </c>
      <c r="W26980">
        <v>50.9</v>
      </c>
      <c r="X26980">
        <v>39.799999999999997</v>
      </c>
      <c r="Y26980">
        <v>2.72</v>
      </c>
      <c r="Z26980">
        <v>80968</v>
      </c>
      <c r="AA26980">
        <v>40.6</v>
      </c>
      <c r="AB26980">
        <v>49.1</v>
      </c>
      <c r="AC26980">
        <v>277438</v>
      </c>
      <c r="AD26980">
        <v>1396</v>
      </c>
      <c r="AE26980">
        <v>32.6</v>
      </c>
      <c r="AF26980">
        <v>47.5</v>
      </c>
      <c r="AG26980">
        <v>2</v>
      </c>
      <c r="AH26980">
        <v>87.5</v>
      </c>
      <c r="AI26980">
        <v>3.3</v>
      </c>
      <c r="AJ26980">
        <v>1.5</v>
      </c>
      <c r="AK26980">
        <v>1.4</v>
      </c>
      <c r="AL26980">
        <v>0</v>
      </c>
      <c r="AM26980">
        <v>2.2000000000000002</v>
      </c>
      <c r="AN26980">
        <v>4.0999999999999996</v>
      </c>
    </row>
    <row r="26981" spans="1:40" hidden="1" x14ac:dyDescent="0.2">
      <c r="A26981" t="s">
        <v>15678</v>
      </c>
      <c r="B26981" t="s">
        <v>144</v>
      </c>
      <c r="C26981" t="str">
        <f>Sheet1[[#This Row],[city]]&amp;Sheet1[[#This Row],[state_id]]</f>
        <v>CaboolMO</v>
      </c>
      <c r="D26981" t="s">
        <v>145</v>
      </c>
      <c r="E26981">
        <v>29215</v>
      </c>
      <c r="F26981" t="s">
        <v>69</v>
      </c>
      <c r="G26981">
        <v>29215</v>
      </c>
      <c r="H26981" t="s">
        <v>69</v>
      </c>
      <c r="I26981">
        <v>37.126199999999997</v>
      </c>
      <c r="J26981">
        <v>-92.103200000000001</v>
      </c>
      <c r="K26981">
        <v>2533</v>
      </c>
      <c r="L26981">
        <v>2533</v>
      </c>
      <c r="M26981">
        <v>258.5</v>
      </c>
      <c r="N26981" t="s">
        <v>46</v>
      </c>
      <c r="O26981" t="b">
        <v>1</v>
      </c>
      <c r="P26981" t="b">
        <v>0</v>
      </c>
      <c r="Q26981" t="s">
        <v>60</v>
      </c>
      <c r="R26981">
        <v>3</v>
      </c>
      <c r="S26981">
        <v>65689</v>
      </c>
      <c r="T26981">
        <v>1840007600</v>
      </c>
      <c r="U26981">
        <v>39.4</v>
      </c>
      <c r="V26981">
        <v>48.5</v>
      </c>
      <c r="W26981">
        <v>51.5</v>
      </c>
      <c r="X26981">
        <v>49.5</v>
      </c>
      <c r="Y26981">
        <v>3.33</v>
      </c>
      <c r="Z26981">
        <v>31810</v>
      </c>
      <c r="AA26981">
        <v>14.3</v>
      </c>
      <c r="AB26981">
        <v>65.3</v>
      </c>
      <c r="AC26981">
        <v>81669</v>
      </c>
      <c r="AD26981">
        <v>444</v>
      </c>
      <c r="AE26981">
        <v>20.2</v>
      </c>
      <c r="AF26981">
        <v>53.6</v>
      </c>
      <c r="AG26981">
        <v>2.8</v>
      </c>
      <c r="AH26981">
        <v>86.7</v>
      </c>
      <c r="AI26981">
        <v>0.4</v>
      </c>
      <c r="AJ26981">
        <v>0.5</v>
      </c>
      <c r="AK26981">
        <v>2.7</v>
      </c>
      <c r="AL26981">
        <v>0</v>
      </c>
      <c r="AM26981">
        <v>5.9</v>
      </c>
      <c r="AN26981">
        <v>3.9</v>
      </c>
    </row>
    <row r="26982" spans="1:40" hidden="1" x14ac:dyDescent="0.2">
      <c r="A26982" t="s">
        <v>25205</v>
      </c>
      <c r="B26982" t="s">
        <v>412</v>
      </c>
      <c r="C26982" t="str">
        <f>Sheet1[[#This Row],[city]]&amp;Sheet1[[#This Row],[state_id]]</f>
        <v>SparkmanAR</v>
      </c>
      <c r="D26982" t="s">
        <v>413</v>
      </c>
      <c r="E26982">
        <v>5039</v>
      </c>
      <c r="F26982" t="s">
        <v>67</v>
      </c>
      <c r="G26982">
        <v>5039</v>
      </c>
      <c r="H26982" t="s">
        <v>67</v>
      </c>
      <c r="I26982">
        <v>33.917200000000001</v>
      </c>
      <c r="J26982">
        <v>-92.850099999999998</v>
      </c>
      <c r="K26982">
        <v>521</v>
      </c>
      <c r="L26982">
        <v>521</v>
      </c>
      <c r="M26982">
        <v>149</v>
      </c>
      <c r="N26982" t="s">
        <v>46</v>
      </c>
      <c r="O26982" t="b">
        <v>1</v>
      </c>
      <c r="P26982" t="b">
        <v>0</v>
      </c>
      <c r="Q26982" t="s">
        <v>60</v>
      </c>
      <c r="R26982">
        <v>3</v>
      </c>
      <c r="S26982">
        <v>71763</v>
      </c>
      <c r="T26982">
        <v>1840015619</v>
      </c>
      <c r="U26982">
        <v>53.8</v>
      </c>
      <c r="V26982">
        <v>44.1</v>
      </c>
      <c r="W26982">
        <v>55.9</v>
      </c>
      <c r="X26982">
        <v>50.8</v>
      </c>
      <c r="Y26982">
        <v>3.62</v>
      </c>
      <c r="Z26982">
        <v>33188</v>
      </c>
      <c r="AA26982">
        <v>6.3</v>
      </c>
      <c r="AB26982">
        <v>69.099999999999994</v>
      </c>
      <c r="AC26982">
        <v>33280</v>
      </c>
      <c r="AD26982">
        <v>442</v>
      </c>
      <c r="AE26982">
        <v>9.4</v>
      </c>
      <c r="AF26982">
        <v>33.9</v>
      </c>
      <c r="AG26982">
        <v>0.7</v>
      </c>
      <c r="AH26982">
        <v>74.7</v>
      </c>
      <c r="AI26982">
        <v>25.1</v>
      </c>
      <c r="AJ26982">
        <v>0</v>
      </c>
      <c r="AK26982">
        <v>0</v>
      </c>
      <c r="AL26982">
        <v>0</v>
      </c>
      <c r="AM26982">
        <v>0</v>
      </c>
      <c r="AN26982">
        <v>0.2</v>
      </c>
    </row>
    <row r="26983" spans="1:40" hidden="1" x14ac:dyDescent="0.2">
      <c r="A26983" t="s">
        <v>26822</v>
      </c>
      <c r="B26983" t="s">
        <v>412</v>
      </c>
      <c r="C26983" t="str">
        <f>Sheet1[[#This Row],[city]]&amp;Sheet1[[#This Row],[state_id]]</f>
        <v>WilmarAR</v>
      </c>
      <c r="D26983" t="s">
        <v>413</v>
      </c>
      <c r="E26983">
        <v>5043</v>
      </c>
      <c r="F26983" t="s">
        <v>8826</v>
      </c>
      <c r="G26983">
        <v>5043</v>
      </c>
      <c r="H26983" t="s">
        <v>8826</v>
      </c>
      <c r="I26983">
        <v>33.626399999999997</v>
      </c>
      <c r="J26983">
        <v>-91.929400000000001</v>
      </c>
      <c r="K26983">
        <v>367</v>
      </c>
      <c r="L26983">
        <v>367</v>
      </c>
      <c r="M26983">
        <v>68.900000000000006</v>
      </c>
      <c r="N26983" t="s">
        <v>46</v>
      </c>
      <c r="O26983" t="b">
        <v>1</v>
      </c>
      <c r="P26983" t="b">
        <v>0</v>
      </c>
      <c r="Q26983" t="s">
        <v>60</v>
      </c>
      <c r="R26983">
        <v>3</v>
      </c>
      <c r="S26983">
        <v>71675</v>
      </c>
      <c r="T26983">
        <v>1840015684</v>
      </c>
      <c r="U26983">
        <v>58.1</v>
      </c>
      <c r="V26983">
        <v>38.700000000000003</v>
      </c>
      <c r="W26983">
        <v>61.3</v>
      </c>
      <c r="X26983">
        <v>39.6</v>
      </c>
      <c r="Y26983">
        <v>3.72</v>
      </c>
      <c r="Z26983">
        <v>36500</v>
      </c>
      <c r="AA26983">
        <v>9.3000000000000007</v>
      </c>
      <c r="AB26983">
        <v>89.5</v>
      </c>
      <c r="AD26983">
        <v>850</v>
      </c>
      <c r="AE26983">
        <v>16.899999999999999</v>
      </c>
      <c r="AF26983">
        <v>42.5</v>
      </c>
      <c r="AG26983">
        <v>1.5</v>
      </c>
      <c r="AH26983">
        <v>24.5</v>
      </c>
      <c r="AI26983">
        <v>75.5</v>
      </c>
      <c r="AJ26983">
        <v>0</v>
      </c>
      <c r="AK26983">
        <v>0</v>
      </c>
      <c r="AL26983">
        <v>0</v>
      </c>
      <c r="AM26983">
        <v>0</v>
      </c>
      <c r="AN26983">
        <v>0</v>
      </c>
    </row>
    <row r="26984" spans="1:40" hidden="1" x14ac:dyDescent="0.2">
      <c r="A26984" t="s">
        <v>19599</v>
      </c>
      <c r="B26984" t="s">
        <v>119</v>
      </c>
      <c r="C26984" t="str">
        <f>Sheet1[[#This Row],[city]]&amp;Sheet1[[#This Row],[state_id]]</f>
        <v>BabbittMN</v>
      </c>
      <c r="D26984" t="s">
        <v>120</v>
      </c>
      <c r="E26984">
        <v>27137</v>
      </c>
      <c r="F26984" t="s">
        <v>143</v>
      </c>
      <c r="G26984">
        <v>27137</v>
      </c>
      <c r="H26984" t="s">
        <v>143</v>
      </c>
      <c r="I26984">
        <v>47.644300000000001</v>
      </c>
      <c r="J26984">
        <v>-91.946100000000001</v>
      </c>
      <c r="K26984">
        <v>1364</v>
      </c>
      <c r="L26984">
        <v>1364</v>
      </c>
      <c r="M26984">
        <v>5.3</v>
      </c>
      <c r="N26984" t="s">
        <v>46</v>
      </c>
      <c r="O26984" t="b">
        <v>1</v>
      </c>
      <c r="P26984" t="b">
        <v>0</v>
      </c>
      <c r="Q26984" t="s">
        <v>60</v>
      </c>
      <c r="R26984">
        <v>3</v>
      </c>
      <c r="S26984">
        <v>55706</v>
      </c>
      <c r="T26984">
        <v>1840006591</v>
      </c>
      <c r="U26984">
        <v>53.8</v>
      </c>
      <c r="V26984">
        <v>55.8</v>
      </c>
      <c r="W26984">
        <v>44.2</v>
      </c>
      <c r="X26984">
        <v>54.4</v>
      </c>
      <c r="Y26984">
        <v>2.27</v>
      </c>
      <c r="Z26984">
        <v>45250</v>
      </c>
      <c r="AA26984">
        <v>15.8</v>
      </c>
      <c r="AB26984">
        <v>82.1</v>
      </c>
      <c r="AC26984">
        <v>75961</v>
      </c>
      <c r="AD26984">
        <v>630</v>
      </c>
      <c r="AE26984">
        <v>19.399999999999999</v>
      </c>
      <c r="AF26984">
        <v>53.4</v>
      </c>
      <c r="AG26984">
        <v>2</v>
      </c>
      <c r="AH26984">
        <v>94.8</v>
      </c>
      <c r="AI26984">
        <v>0.1</v>
      </c>
      <c r="AJ26984">
        <v>1.4</v>
      </c>
      <c r="AK26984">
        <v>1.2</v>
      </c>
      <c r="AL26984">
        <v>0</v>
      </c>
      <c r="AM26984">
        <v>0</v>
      </c>
      <c r="AN26984">
        <v>2.4</v>
      </c>
    </row>
    <row r="26985" spans="1:40" hidden="1" x14ac:dyDescent="0.2">
      <c r="A26985" t="s">
        <v>11424</v>
      </c>
      <c r="B26985" t="s">
        <v>412</v>
      </c>
      <c r="C26985" t="str">
        <f>Sheet1[[#This Row],[city]]&amp;Sheet1[[#This Row],[state_id]]</f>
        <v>GenoaAR</v>
      </c>
      <c r="D26985" t="s">
        <v>413</v>
      </c>
      <c r="E26985">
        <v>5091</v>
      </c>
      <c r="F26985" t="s">
        <v>3747</v>
      </c>
      <c r="G26985">
        <v>5091</v>
      </c>
      <c r="H26985" t="s">
        <v>3747</v>
      </c>
      <c r="I26985">
        <v>33.377499999999998</v>
      </c>
      <c r="J26985">
        <v>-93.882499999999993</v>
      </c>
      <c r="K26985">
        <v>1105</v>
      </c>
      <c r="L26985">
        <v>1105</v>
      </c>
      <c r="M26985">
        <v>61.5</v>
      </c>
      <c r="N26985" t="s">
        <v>46</v>
      </c>
      <c r="O26985" t="b">
        <v>0</v>
      </c>
      <c r="P26985" t="b">
        <v>1</v>
      </c>
      <c r="Q26985" t="s">
        <v>60</v>
      </c>
      <c r="R26985">
        <v>3</v>
      </c>
      <c r="S26985" t="s">
        <v>20947</v>
      </c>
      <c r="T26985">
        <v>1840027651</v>
      </c>
      <c r="U26985">
        <v>44.3</v>
      </c>
      <c r="V26985">
        <v>40.700000000000003</v>
      </c>
      <c r="W26985">
        <v>59.3</v>
      </c>
      <c r="X26985">
        <v>48.7</v>
      </c>
      <c r="Y26985">
        <v>3.43</v>
      </c>
      <c r="Z26985">
        <v>51371</v>
      </c>
      <c r="AA26985">
        <v>14.6</v>
      </c>
      <c r="AB26985">
        <v>74.400000000000006</v>
      </c>
      <c r="AC26985">
        <v>137035</v>
      </c>
      <c r="AD26985">
        <v>676</v>
      </c>
      <c r="AE26985">
        <v>14</v>
      </c>
      <c r="AF26985">
        <v>31.9</v>
      </c>
      <c r="AG26985">
        <v>0</v>
      </c>
      <c r="AH26985">
        <v>100</v>
      </c>
      <c r="AI26985">
        <v>0</v>
      </c>
      <c r="AJ26985">
        <v>0</v>
      </c>
      <c r="AK26985">
        <v>0</v>
      </c>
      <c r="AL26985">
        <v>0</v>
      </c>
      <c r="AM26985">
        <v>0</v>
      </c>
      <c r="AN26985">
        <v>0</v>
      </c>
    </row>
    <row r="26986" spans="1:40" hidden="1" x14ac:dyDescent="0.2">
      <c r="A26986" t="s">
        <v>15555</v>
      </c>
      <c r="B26986" t="s">
        <v>204</v>
      </c>
      <c r="C26986" t="str">
        <f>Sheet1[[#This Row],[city]]&amp;Sheet1[[#This Row],[state_id]]</f>
        <v>Haw RiverNC</v>
      </c>
      <c r="D26986" t="s">
        <v>205</v>
      </c>
      <c r="E26986">
        <v>37001</v>
      </c>
      <c r="F26986" t="s">
        <v>1050</v>
      </c>
      <c r="G26986">
        <v>37001</v>
      </c>
      <c r="H26986" t="s">
        <v>1050</v>
      </c>
      <c r="I26986">
        <v>36.092599999999997</v>
      </c>
      <c r="J26986">
        <v>-79.361500000000007</v>
      </c>
      <c r="K26986">
        <v>2579</v>
      </c>
      <c r="L26986">
        <v>2579</v>
      </c>
      <c r="M26986">
        <v>330.7</v>
      </c>
      <c r="N26986" t="s">
        <v>46</v>
      </c>
      <c r="O26986" t="b">
        <v>1</v>
      </c>
      <c r="P26986" t="b">
        <v>0</v>
      </c>
      <c r="Q26986" t="s">
        <v>47</v>
      </c>
      <c r="R26986">
        <v>3</v>
      </c>
      <c r="S26986" t="s">
        <v>15556</v>
      </c>
      <c r="T26986">
        <v>1840015329</v>
      </c>
      <c r="U26986">
        <v>29.8</v>
      </c>
      <c r="V26986">
        <v>55.3</v>
      </c>
      <c r="W26986">
        <v>44.7</v>
      </c>
      <c r="X26986">
        <v>39.6</v>
      </c>
      <c r="Y26986">
        <v>3.28</v>
      </c>
      <c r="Z26986">
        <v>44191</v>
      </c>
      <c r="AA26986">
        <v>17</v>
      </c>
      <c r="AB26986">
        <v>73.3</v>
      </c>
      <c r="AC26986">
        <v>96391</v>
      </c>
      <c r="AD26986">
        <v>631</v>
      </c>
      <c r="AE26986">
        <v>11.6</v>
      </c>
      <c r="AF26986">
        <v>65.599999999999994</v>
      </c>
      <c r="AG26986">
        <v>4.0999999999999996</v>
      </c>
      <c r="AH26986">
        <v>74.599999999999994</v>
      </c>
      <c r="AI26986">
        <v>6.3</v>
      </c>
      <c r="AJ26986">
        <v>0.3</v>
      </c>
      <c r="AK26986">
        <v>0.4</v>
      </c>
      <c r="AL26986">
        <v>0.1</v>
      </c>
      <c r="AM26986">
        <v>15</v>
      </c>
      <c r="AN26986">
        <v>3.4</v>
      </c>
    </row>
    <row r="26987" spans="1:40" hidden="1" x14ac:dyDescent="0.2">
      <c r="A26987" t="s">
        <v>21598</v>
      </c>
      <c r="B26987" t="s">
        <v>204</v>
      </c>
      <c r="C26987" t="str">
        <f>Sheet1[[#This Row],[city]]&amp;Sheet1[[#This Row],[state_id]]</f>
        <v>BunnlevelNC</v>
      </c>
      <c r="D26987" t="s">
        <v>205</v>
      </c>
      <c r="E26987">
        <v>37085</v>
      </c>
      <c r="F26987" t="s">
        <v>6363</v>
      </c>
      <c r="G26987">
        <v>37085</v>
      </c>
      <c r="H26987" t="s">
        <v>6363</v>
      </c>
      <c r="I26987">
        <v>35.31</v>
      </c>
      <c r="J26987">
        <v>-78.772499999999994</v>
      </c>
      <c r="K26987">
        <v>995</v>
      </c>
      <c r="L26987">
        <v>995</v>
      </c>
      <c r="M26987">
        <v>39.799999999999997</v>
      </c>
      <c r="N26987" t="s">
        <v>46</v>
      </c>
      <c r="O26987" t="b">
        <v>0</v>
      </c>
      <c r="P26987" t="b">
        <v>1</v>
      </c>
      <c r="Q26987" t="s">
        <v>47</v>
      </c>
      <c r="R26987">
        <v>3</v>
      </c>
      <c r="S26987">
        <v>28323</v>
      </c>
      <c r="T26987">
        <v>1840024949</v>
      </c>
      <c r="U26987">
        <v>47</v>
      </c>
      <c r="V26987">
        <v>55.9</v>
      </c>
      <c r="W26987">
        <v>44.1</v>
      </c>
      <c r="X26987">
        <v>46.1</v>
      </c>
      <c r="Y26987">
        <v>3.02</v>
      </c>
      <c r="Z26987">
        <v>63264</v>
      </c>
      <c r="AA26987">
        <v>22.7</v>
      </c>
      <c r="AB26987">
        <v>53.3</v>
      </c>
      <c r="AC26987">
        <v>160481</v>
      </c>
      <c r="AD26987">
        <v>806</v>
      </c>
      <c r="AE26987">
        <v>8.9</v>
      </c>
      <c r="AF26987">
        <v>60.2</v>
      </c>
      <c r="AG26987">
        <v>0.7</v>
      </c>
      <c r="AH26987">
        <v>57.5</v>
      </c>
      <c r="AI26987">
        <v>41.9</v>
      </c>
      <c r="AJ26987">
        <v>0</v>
      </c>
      <c r="AK26987">
        <v>0.6</v>
      </c>
      <c r="AL26987">
        <v>0</v>
      </c>
      <c r="AM26987">
        <v>0</v>
      </c>
      <c r="AN26987">
        <v>0</v>
      </c>
    </row>
    <row r="26988" spans="1:40" hidden="1" x14ac:dyDescent="0.2">
      <c r="A26988" t="s">
        <v>17324</v>
      </c>
      <c r="B26988" t="s">
        <v>79</v>
      </c>
      <c r="C26988" t="str">
        <f>Sheet1[[#This Row],[city]]&amp;Sheet1[[#This Row],[state_id]]</f>
        <v>FeastervillePA</v>
      </c>
      <c r="D26988" t="s">
        <v>80</v>
      </c>
      <c r="E26988">
        <v>42017</v>
      </c>
      <c r="F26988" t="s">
        <v>2149</v>
      </c>
      <c r="G26988">
        <v>42017</v>
      </c>
      <c r="H26988" t="s">
        <v>2149</v>
      </c>
      <c r="I26988">
        <v>40.154000000000003</v>
      </c>
      <c r="J26988">
        <v>-74.991500000000002</v>
      </c>
      <c r="K26988">
        <v>1956</v>
      </c>
      <c r="L26988">
        <v>1956</v>
      </c>
      <c r="M26988">
        <v>1453.9</v>
      </c>
      <c r="N26988" t="s">
        <v>46</v>
      </c>
      <c r="O26988" t="b">
        <v>0</v>
      </c>
      <c r="P26988" t="b">
        <v>1</v>
      </c>
      <c r="Q26988" t="s">
        <v>47</v>
      </c>
      <c r="R26988">
        <v>3</v>
      </c>
      <c r="S26988">
        <v>19053</v>
      </c>
      <c r="T26988">
        <v>1840035284</v>
      </c>
      <c r="U26988">
        <v>48.5</v>
      </c>
      <c r="V26988">
        <v>48.4</v>
      </c>
      <c r="W26988">
        <v>51.6</v>
      </c>
      <c r="X26988">
        <v>56.6</v>
      </c>
      <c r="Y26988">
        <v>2.71</v>
      </c>
      <c r="Z26988">
        <v>80361</v>
      </c>
      <c r="AA26988">
        <v>30.6</v>
      </c>
      <c r="AB26988">
        <v>58</v>
      </c>
      <c r="AC26988">
        <v>306058</v>
      </c>
      <c r="AD26988">
        <v>1327</v>
      </c>
      <c r="AE26988">
        <v>29.4</v>
      </c>
      <c r="AF26988">
        <v>74.2</v>
      </c>
      <c r="AG26988">
        <v>5.9</v>
      </c>
      <c r="AH26988">
        <v>90.9</v>
      </c>
      <c r="AI26988">
        <v>3.1</v>
      </c>
      <c r="AJ26988">
        <v>1.7</v>
      </c>
      <c r="AK26988">
        <v>0</v>
      </c>
      <c r="AL26988">
        <v>0</v>
      </c>
      <c r="AM26988">
        <v>2.7</v>
      </c>
      <c r="AN26988">
        <v>1.6</v>
      </c>
    </row>
    <row r="26989" spans="1:40" hidden="1" x14ac:dyDescent="0.2">
      <c r="A26989" t="s">
        <v>26176</v>
      </c>
      <c r="B26989" t="s">
        <v>204</v>
      </c>
      <c r="C26989" t="str">
        <f>Sheet1[[#This Row],[city]]&amp;Sheet1[[#This Row],[state_id]]</f>
        <v>SeagroveNC</v>
      </c>
      <c r="D26989" t="s">
        <v>205</v>
      </c>
      <c r="E26989">
        <v>37151</v>
      </c>
      <c r="F26989" t="s">
        <v>3297</v>
      </c>
      <c r="G26989">
        <v>37151</v>
      </c>
      <c r="H26989" t="s">
        <v>3297</v>
      </c>
      <c r="I26989">
        <v>35.539099999999998</v>
      </c>
      <c r="J26989">
        <v>-79.78</v>
      </c>
      <c r="K26989">
        <v>421</v>
      </c>
      <c r="L26989">
        <v>421</v>
      </c>
      <c r="M26989">
        <v>156.1</v>
      </c>
      <c r="N26989" t="s">
        <v>46</v>
      </c>
      <c r="O26989" t="b">
        <v>1</v>
      </c>
      <c r="P26989" t="b">
        <v>0</v>
      </c>
      <c r="Q26989" t="s">
        <v>47</v>
      </c>
      <c r="R26989">
        <v>3</v>
      </c>
      <c r="S26989">
        <v>27341</v>
      </c>
      <c r="T26989">
        <v>1840017781</v>
      </c>
      <c r="U26989">
        <v>36.4</v>
      </c>
      <c r="V26989">
        <v>58.7</v>
      </c>
      <c r="W26989">
        <v>41.3</v>
      </c>
      <c r="X26989">
        <v>45.2</v>
      </c>
      <c r="Y26989">
        <v>2.61</v>
      </c>
      <c r="Z26989">
        <v>65047</v>
      </c>
      <c r="AA26989">
        <v>8.6</v>
      </c>
      <c r="AB26989">
        <v>87.7</v>
      </c>
      <c r="AC26989">
        <v>131290</v>
      </c>
      <c r="AD26989">
        <v>750</v>
      </c>
      <c r="AE26989">
        <v>25.2</v>
      </c>
      <c r="AF26989">
        <v>74.099999999999994</v>
      </c>
      <c r="AG26989">
        <v>3.7</v>
      </c>
      <c r="AH26989">
        <v>95</v>
      </c>
      <c r="AI26989">
        <v>0</v>
      </c>
      <c r="AJ26989">
        <v>0</v>
      </c>
      <c r="AK26989">
        <v>0</v>
      </c>
      <c r="AL26989">
        <v>0</v>
      </c>
      <c r="AM26989">
        <v>0.2</v>
      </c>
      <c r="AN26989">
        <v>4.8</v>
      </c>
    </row>
    <row r="26990" spans="1:40" hidden="1" x14ac:dyDescent="0.2">
      <c r="A26990" t="s">
        <v>7441</v>
      </c>
      <c r="B26990" t="s">
        <v>111</v>
      </c>
      <c r="C26990" t="str">
        <f>Sheet1[[#This Row],[city]]&amp;Sheet1[[#This Row],[state_id]]</f>
        <v>Town and CountryWA</v>
      </c>
      <c r="D26990" t="s">
        <v>89</v>
      </c>
      <c r="E26990">
        <v>53063</v>
      </c>
      <c r="F26990" t="s">
        <v>420</v>
      </c>
      <c r="G26990">
        <v>53063</v>
      </c>
      <c r="H26990" t="s">
        <v>420</v>
      </c>
      <c r="I26990">
        <v>47.725900000000003</v>
      </c>
      <c r="J26990">
        <v>-117.422</v>
      </c>
      <c r="K26990">
        <v>5479</v>
      </c>
      <c r="L26990">
        <v>5479</v>
      </c>
      <c r="M26990">
        <v>1737.4</v>
      </c>
      <c r="N26990" t="s">
        <v>46</v>
      </c>
      <c r="O26990" t="b">
        <v>0</v>
      </c>
      <c r="P26990" t="b">
        <v>1</v>
      </c>
      <c r="Q26990" t="s">
        <v>52</v>
      </c>
      <c r="R26990">
        <v>3</v>
      </c>
      <c r="S26990">
        <v>99208</v>
      </c>
      <c r="T26990">
        <v>1840037888</v>
      </c>
      <c r="U26990">
        <v>41.1</v>
      </c>
      <c r="V26990">
        <v>51.3</v>
      </c>
      <c r="W26990">
        <v>48.7</v>
      </c>
      <c r="X26990">
        <v>46.8</v>
      </c>
      <c r="Y26990">
        <v>3.24</v>
      </c>
      <c r="Z26990">
        <v>77182</v>
      </c>
      <c r="AA26990">
        <v>23.1</v>
      </c>
      <c r="AB26990">
        <v>77.8</v>
      </c>
      <c r="AC26990">
        <v>240889</v>
      </c>
      <c r="AD26990">
        <v>1188</v>
      </c>
      <c r="AE26990">
        <v>21.3</v>
      </c>
      <c r="AF26990">
        <v>67</v>
      </c>
      <c r="AG26990">
        <v>9</v>
      </c>
      <c r="AH26990">
        <v>86.6</v>
      </c>
      <c r="AI26990">
        <v>1.9</v>
      </c>
      <c r="AJ26990">
        <v>2.4</v>
      </c>
      <c r="AK26990">
        <v>0</v>
      </c>
      <c r="AL26990">
        <v>0</v>
      </c>
      <c r="AM26990">
        <v>0.3</v>
      </c>
      <c r="AN26990">
        <v>8.6999999999999993</v>
      </c>
    </row>
    <row r="26991" spans="1:40" hidden="1" x14ac:dyDescent="0.2">
      <c r="A26991" t="s">
        <v>6743</v>
      </c>
      <c r="B26991" t="s">
        <v>135</v>
      </c>
      <c r="C26991" t="str">
        <f>Sheet1[[#This Row],[city]]&amp;Sheet1[[#This Row],[state_id]]</f>
        <v>PomfretMD</v>
      </c>
      <c r="D26991" t="s">
        <v>136</v>
      </c>
      <c r="E26991">
        <v>24017</v>
      </c>
      <c r="F26991" t="s">
        <v>1177</v>
      </c>
      <c r="G26991">
        <v>24017</v>
      </c>
      <c r="H26991" t="s">
        <v>1177</v>
      </c>
      <c r="I26991">
        <v>38.569899999999997</v>
      </c>
      <c r="J26991">
        <v>-77.0304</v>
      </c>
      <c r="K26991">
        <v>462</v>
      </c>
      <c r="L26991">
        <v>462</v>
      </c>
      <c r="M26991">
        <v>55.8</v>
      </c>
      <c r="N26991" t="s">
        <v>46</v>
      </c>
      <c r="O26991" t="b">
        <v>0</v>
      </c>
      <c r="P26991" t="b">
        <v>1</v>
      </c>
      <c r="Q26991" t="s">
        <v>47</v>
      </c>
      <c r="R26991">
        <v>3</v>
      </c>
      <c r="S26991">
        <v>20675</v>
      </c>
      <c r="T26991">
        <v>1840026736</v>
      </c>
      <c r="U26991">
        <v>56.8</v>
      </c>
      <c r="V26991">
        <v>47.6</v>
      </c>
      <c r="W26991">
        <v>52.4</v>
      </c>
      <c r="X26991">
        <v>38.9</v>
      </c>
      <c r="Y26991">
        <v>2.68</v>
      </c>
      <c r="Z26991">
        <v>102309</v>
      </c>
      <c r="AA26991">
        <v>80.2</v>
      </c>
      <c r="AB26991">
        <v>100</v>
      </c>
      <c r="AC26991">
        <v>258067</v>
      </c>
      <c r="AE26991">
        <v>41.3</v>
      </c>
      <c r="AF26991">
        <v>60.8</v>
      </c>
      <c r="AG26991">
        <v>0</v>
      </c>
      <c r="AH26991">
        <v>8.1999999999999993</v>
      </c>
      <c r="AI26991">
        <v>58.7</v>
      </c>
      <c r="AJ26991">
        <v>4.3</v>
      </c>
      <c r="AK26991">
        <v>4.8</v>
      </c>
      <c r="AL26991">
        <v>0</v>
      </c>
      <c r="AM26991">
        <v>19</v>
      </c>
      <c r="AN26991">
        <v>5</v>
      </c>
    </row>
    <row r="26992" spans="1:40" hidden="1" x14ac:dyDescent="0.2">
      <c r="A26992" t="s">
        <v>8931</v>
      </c>
      <c r="B26992" t="s">
        <v>209</v>
      </c>
      <c r="C26992" t="str">
        <f>Sheet1[[#This Row],[city]]&amp;Sheet1[[#This Row],[state_id]]</f>
        <v>Laurel HillVA</v>
      </c>
      <c r="D26992" t="s">
        <v>210</v>
      </c>
      <c r="E26992">
        <v>51059</v>
      </c>
      <c r="F26992" t="s">
        <v>1861</v>
      </c>
      <c r="G26992">
        <v>51059</v>
      </c>
      <c r="H26992" t="s">
        <v>1861</v>
      </c>
      <c r="I26992">
        <v>38.702599999999997</v>
      </c>
      <c r="J26992">
        <v>-77.242199999999997</v>
      </c>
      <c r="K26992">
        <v>8415</v>
      </c>
      <c r="L26992">
        <v>8415</v>
      </c>
      <c r="M26992">
        <v>763.8</v>
      </c>
      <c r="N26992" t="s">
        <v>46</v>
      </c>
      <c r="O26992" t="b">
        <v>0</v>
      </c>
      <c r="P26992" t="b">
        <v>1</v>
      </c>
      <c r="Q26992" t="s">
        <v>47</v>
      </c>
      <c r="R26992">
        <v>3</v>
      </c>
      <c r="S26992">
        <v>22079</v>
      </c>
      <c r="T26992">
        <v>1840025639</v>
      </c>
      <c r="U26992">
        <v>38.4</v>
      </c>
      <c r="V26992">
        <v>46.1</v>
      </c>
      <c r="W26992">
        <v>53.9</v>
      </c>
      <c r="X26992">
        <v>58.5</v>
      </c>
      <c r="Y26992">
        <v>3.57</v>
      </c>
      <c r="Z26992">
        <v>108219</v>
      </c>
      <c r="AA26992">
        <v>54.1</v>
      </c>
      <c r="AB26992">
        <v>79.3</v>
      </c>
      <c r="AC26992">
        <v>523218</v>
      </c>
      <c r="AD26992">
        <v>2372</v>
      </c>
      <c r="AE26992">
        <v>58.7</v>
      </c>
      <c r="AF26992">
        <v>71.900000000000006</v>
      </c>
      <c r="AG26992">
        <v>3.5</v>
      </c>
      <c r="AH26992">
        <v>42</v>
      </c>
      <c r="AI26992">
        <v>25.5</v>
      </c>
      <c r="AJ26992">
        <v>21</v>
      </c>
      <c r="AK26992">
        <v>0</v>
      </c>
      <c r="AL26992">
        <v>0</v>
      </c>
      <c r="AM26992">
        <v>1</v>
      </c>
      <c r="AN26992">
        <v>10.4</v>
      </c>
    </row>
    <row r="26993" spans="1:40" hidden="1" x14ac:dyDescent="0.2">
      <c r="A26993" t="s">
        <v>18565</v>
      </c>
      <c r="B26993" t="s">
        <v>63</v>
      </c>
      <c r="C26993" t="str">
        <f>Sheet1[[#This Row],[city]]&amp;Sheet1[[#This Row],[state_id]]</f>
        <v>GothaFL</v>
      </c>
      <c r="D26993" t="s">
        <v>64</v>
      </c>
      <c r="E26993">
        <v>12095</v>
      </c>
      <c r="F26993" t="s">
        <v>157</v>
      </c>
      <c r="G26993">
        <v>12095</v>
      </c>
      <c r="H26993" t="s">
        <v>157</v>
      </c>
      <c r="I26993">
        <v>28.5306</v>
      </c>
      <c r="J26993">
        <v>-81.519099999999995</v>
      </c>
      <c r="K26993">
        <v>1604</v>
      </c>
      <c r="L26993">
        <v>1604</v>
      </c>
      <c r="M26993">
        <v>454.9</v>
      </c>
      <c r="N26993" t="s">
        <v>46</v>
      </c>
      <c r="O26993" t="b">
        <v>0</v>
      </c>
      <c r="P26993" t="b">
        <v>1</v>
      </c>
      <c r="Q26993" t="s">
        <v>47</v>
      </c>
      <c r="R26993">
        <v>3</v>
      </c>
      <c r="S26993" t="s">
        <v>18566</v>
      </c>
      <c r="T26993">
        <v>1840014081</v>
      </c>
      <c r="U26993">
        <v>28.3</v>
      </c>
      <c r="V26993">
        <v>46.9</v>
      </c>
      <c r="W26993">
        <v>53.1</v>
      </c>
      <c r="X26993">
        <v>68</v>
      </c>
      <c r="Y26993">
        <v>4.1100000000000003</v>
      </c>
      <c r="Z26993">
        <v>160529</v>
      </c>
      <c r="AA26993">
        <v>67.7</v>
      </c>
      <c r="AB26993">
        <v>91.2</v>
      </c>
      <c r="AE26993">
        <v>64.599999999999994</v>
      </c>
      <c r="AF26993">
        <v>61.7</v>
      </c>
      <c r="AG26993">
        <v>2.2999999999999998</v>
      </c>
      <c r="AH26993">
        <v>61</v>
      </c>
      <c r="AI26993">
        <v>18.3</v>
      </c>
      <c r="AJ26993">
        <v>13.1</v>
      </c>
      <c r="AK26993">
        <v>0</v>
      </c>
      <c r="AL26993">
        <v>0</v>
      </c>
      <c r="AM26993">
        <v>0</v>
      </c>
      <c r="AN26993">
        <v>7.5</v>
      </c>
    </row>
    <row r="26994" spans="1:40" hidden="1" x14ac:dyDescent="0.2">
      <c r="A26994" t="s">
        <v>17010</v>
      </c>
      <c r="B26994" t="s">
        <v>68</v>
      </c>
      <c r="C26994" t="str">
        <f>Sheet1[[#This Row],[city]]&amp;Sheet1[[#This Row],[state_id]]</f>
        <v>GanadoTX</v>
      </c>
      <c r="D26994" t="s">
        <v>69</v>
      </c>
      <c r="E26994">
        <v>48239</v>
      </c>
      <c r="F26994" t="s">
        <v>194</v>
      </c>
      <c r="G26994">
        <v>48239</v>
      </c>
      <c r="H26994" t="s">
        <v>194</v>
      </c>
      <c r="I26994">
        <v>29.0413</v>
      </c>
      <c r="J26994">
        <v>-96.510999999999996</v>
      </c>
      <c r="K26994">
        <v>2052</v>
      </c>
      <c r="L26994">
        <v>2052</v>
      </c>
      <c r="M26994">
        <v>705</v>
      </c>
      <c r="N26994" t="s">
        <v>46</v>
      </c>
      <c r="O26994" t="b">
        <v>1</v>
      </c>
      <c r="P26994" t="b">
        <v>0</v>
      </c>
      <c r="Q26994" t="s">
        <v>60</v>
      </c>
      <c r="R26994">
        <v>3</v>
      </c>
      <c r="S26994">
        <v>77962</v>
      </c>
      <c r="T26994">
        <v>1840020985</v>
      </c>
      <c r="U26994">
        <v>31.1</v>
      </c>
      <c r="V26994">
        <v>48.7</v>
      </c>
      <c r="W26994">
        <v>51.3</v>
      </c>
      <c r="X26994">
        <v>45</v>
      </c>
      <c r="Y26994">
        <v>3.67</v>
      </c>
      <c r="Z26994">
        <v>49675</v>
      </c>
      <c r="AA26994">
        <v>19.8</v>
      </c>
      <c r="AB26994">
        <v>55.6</v>
      </c>
      <c r="AC26994">
        <v>161390</v>
      </c>
      <c r="AD26994">
        <v>797</v>
      </c>
      <c r="AE26994">
        <v>12.8</v>
      </c>
      <c r="AF26994">
        <v>64.5</v>
      </c>
      <c r="AG26994">
        <v>0</v>
      </c>
      <c r="AH26994">
        <v>75.5</v>
      </c>
      <c r="AI26994">
        <v>2.5</v>
      </c>
      <c r="AJ26994">
        <v>1.1000000000000001</v>
      </c>
      <c r="AK26994">
        <v>0</v>
      </c>
      <c r="AL26994">
        <v>0</v>
      </c>
      <c r="AM26994">
        <v>9.6</v>
      </c>
      <c r="AN26994">
        <v>11.2</v>
      </c>
    </row>
    <row r="26995" spans="1:40" hidden="1" x14ac:dyDescent="0.2">
      <c r="A26995" t="s">
        <v>11194</v>
      </c>
      <c r="B26995" t="s">
        <v>144</v>
      </c>
      <c r="C26995" t="str">
        <f>Sheet1[[#This Row],[city]]&amp;Sheet1[[#This Row],[state_id]]</f>
        <v>Weldon SpringMO</v>
      </c>
      <c r="D26995" t="s">
        <v>145</v>
      </c>
      <c r="E26995">
        <v>29183</v>
      </c>
      <c r="F26995" t="s">
        <v>1525</v>
      </c>
      <c r="G26995">
        <v>29183</v>
      </c>
      <c r="H26995" t="s">
        <v>1525</v>
      </c>
      <c r="I26995">
        <v>38.7119</v>
      </c>
      <c r="J26995">
        <v>-90.651300000000006</v>
      </c>
      <c r="K26995">
        <v>5348</v>
      </c>
      <c r="L26995">
        <v>5348</v>
      </c>
      <c r="M26995">
        <v>279.5</v>
      </c>
      <c r="N26995" t="s">
        <v>46</v>
      </c>
      <c r="O26995" t="b">
        <v>1</v>
      </c>
      <c r="P26995" t="b">
        <v>0</v>
      </c>
      <c r="Q26995" t="s">
        <v>60</v>
      </c>
      <c r="R26995">
        <v>3</v>
      </c>
      <c r="S26995">
        <v>63304</v>
      </c>
      <c r="T26995">
        <v>1840010716</v>
      </c>
      <c r="U26995">
        <v>56.1</v>
      </c>
      <c r="V26995">
        <v>51.1</v>
      </c>
      <c r="W26995">
        <v>48.9</v>
      </c>
      <c r="X26995">
        <v>68.900000000000006</v>
      </c>
      <c r="Y26995">
        <v>2.73</v>
      </c>
      <c r="Z26995">
        <v>131213</v>
      </c>
      <c r="AA26995">
        <v>60.7</v>
      </c>
      <c r="AB26995">
        <v>93</v>
      </c>
      <c r="AC26995">
        <v>417721</v>
      </c>
      <c r="AD26995">
        <v>2347</v>
      </c>
      <c r="AE26995">
        <v>54.3</v>
      </c>
      <c r="AF26995">
        <v>55.5</v>
      </c>
      <c r="AG26995">
        <v>3.7</v>
      </c>
      <c r="AH26995">
        <v>95.4</v>
      </c>
      <c r="AI26995">
        <v>2.5</v>
      </c>
      <c r="AJ26995">
        <v>0.6</v>
      </c>
      <c r="AK26995">
        <v>0</v>
      </c>
      <c r="AL26995">
        <v>0</v>
      </c>
      <c r="AM26995">
        <v>0</v>
      </c>
      <c r="AN26995">
        <v>1.4</v>
      </c>
    </row>
    <row r="26996" spans="1:40" hidden="1" x14ac:dyDescent="0.2">
      <c r="A26996" t="s">
        <v>20298</v>
      </c>
      <c r="B26996" t="s">
        <v>432</v>
      </c>
      <c r="C26996" t="str">
        <f>Sheet1[[#This Row],[city]]&amp;Sheet1[[#This Row],[state_id]]</f>
        <v>HagermanID</v>
      </c>
      <c r="D26996" t="s">
        <v>433</v>
      </c>
      <c r="E26996">
        <v>16047</v>
      </c>
      <c r="F26996" t="s">
        <v>13393</v>
      </c>
      <c r="G26996">
        <v>16047</v>
      </c>
      <c r="H26996" t="s">
        <v>13393</v>
      </c>
      <c r="I26996">
        <v>42.816400000000002</v>
      </c>
      <c r="J26996">
        <v>-114.8974</v>
      </c>
      <c r="K26996">
        <v>1222</v>
      </c>
      <c r="L26996">
        <v>1222</v>
      </c>
      <c r="M26996">
        <v>753.6</v>
      </c>
      <c r="N26996" t="s">
        <v>46</v>
      </c>
      <c r="O26996" t="b">
        <v>1</v>
      </c>
      <c r="P26996" t="b">
        <v>0</v>
      </c>
      <c r="Q26996" t="s">
        <v>435</v>
      </c>
      <c r="R26996">
        <v>3</v>
      </c>
      <c r="S26996">
        <v>83332</v>
      </c>
      <c r="T26996">
        <v>1840020064</v>
      </c>
      <c r="U26996">
        <v>42.1</v>
      </c>
      <c r="V26996">
        <v>52.4</v>
      </c>
      <c r="W26996">
        <v>47.6</v>
      </c>
      <c r="X26996">
        <v>46.9</v>
      </c>
      <c r="Y26996">
        <v>2.95</v>
      </c>
      <c r="Z26996">
        <v>59250</v>
      </c>
      <c r="AA26996">
        <v>15.2</v>
      </c>
      <c r="AB26996">
        <v>75.2</v>
      </c>
      <c r="AC26996">
        <v>147249</v>
      </c>
      <c r="AD26996">
        <v>917</v>
      </c>
      <c r="AE26996">
        <v>23.6</v>
      </c>
      <c r="AF26996">
        <v>55.5</v>
      </c>
      <c r="AG26996">
        <v>2.5</v>
      </c>
      <c r="AH26996">
        <v>97.5</v>
      </c>
      <c r="AI26996">
        <v>0.2</v>
      </c>
      <c r="AJ26996">
        <v>0</v>
      </c>
      <c r="AK26996">
        <v>0.7</v>
      </c>
      <c r="AL26996">
        <v>0</v>
      </c>
      <c r="AM26996">
        <v>0.7</v>
      </c>
      <c r="AN26996">
        <v>0.9</v>
      </c>
    </row>
    <row r="26997" spans="1:40" hidden="1" x14ac:dyDescent="0.2">
      <c r="A26997" t="s">
        <v>123</v>
      </c>
      <c r="B26997" t="s">
        <v>213</v>
      </c>
      <c r="C26997" t="str">
        <f>Sheet1[[#This Row],[city]]&amp;Sheet1[[#This Row],[state_id]]</f>
        <v>BrooklynWI</v>
      </c>
      <c r="D26997" t="s">
        <v>214</v>
      </c>
      <c r="E26997">
        <v>55045</v>
      </c>
      <c r="F26997" t="s">
        <v>3985</v>
      </c>
      <c r="G26997" t="s">
        <v>20015</v>
      </c>
      <c r="H26997" t="s">
        <v>20016</v>
      </c>
      <c r="I26997">
        <v>42.852400000000003</v>
      </c>
      <c r="J26997">
        <v>-89.372299999999996</v>
      </c>
      <c r="K26997">
        <v>1275</v>
      </c>
      <c r="L26997">
        <v>1275</v>
      </c>
      <c r="M26997">
        <v>419.3</v>
      </c>
      <c r="N26997" t="s">
        <v>46</v>
      </c>
      <c r="O26997" t="b">
        <v>1</v>
      </c>
      <c r="P26997" t="b">
        <v>0</v>
      </c>
      <c r="Q26997" t="s">
        <v>60</v>
      </c>
      <c r="R26997">
        <v>3</v>
      </c>
      <c r="S26997">
        <v>53521</v>
      </c>
      <c r="T26997">
        <v>1840002461</v>
      </c>
      <c r="U26997">
        <v>33.9</v>
      </c>
      <c r="V26997">
        <v>49.6</v>
      </c>
      <c r="W26997">
        <v>50.4</v>
      </c>
      <c r="X26997">
        <v>65</v>
      </c>
      <c r="Y26997">
        <v>3.39</v>
      </c>
      <c r="Z26997">
        <v>89514</v>
      </c>
      <c r="AA26997">
        <v>42.4</v>
      </c>
      <c r="AB26997">
        <v>81.400000000000006</v>
      </c>
      <c r="AC26997">
        <v>180070</v>
      </c>
      <c r="AD26997">
        <v>1236</v>
      </c>
      <c r="AE26997">
        <v>38.5</v>
      </c>
      <c r="AF26997">
        <v>82</v>
      </c>
      <c r="AG26997">
        <v>5.0999999999999996</v>
      </c>
      <c r="AH26997">
        <v>81.900000000000006</v>
      </c>
      <c r="AI26997">
        <v>2.9</v>
      </c>
      <c r="AJ26997">
        <v>0.5</v>
      </c>
      <c r="AK26997">
        <v>0.3</v>
      </c>
      <c r="AL26997">
        <v>0</v>
      </c>
      <c r="AM26997">
        <v>2.2999999999999998</v>
      </c>
      <c r="AN26997">
        <v>12.2</v>
      </c>
    </row>
    <row r="26998" spans="1:40" hidden="1" x14ac:dyDescent="0.2">
      <c r="A26998" t="s">
        <v>26109</v>
      </c>
      <c r="B26998" t="s">
        <v>286</v>
      </c>
      <c r="C26998" t="str">
        <f>Sheet1[[#This Row],[city]]&amp;Sheet1[[#This Row],[state_id]]</f>
        <v>OrchardNE</v>
      </c>
      <c r="D26998" t="s">
        <v>287</v>
      </c>
      <c r="E26998">
        <v>31003</v>
      </c>
      <c r="F26998" t="s">
        <v>2578</v>
      </c>
      <c r="G26998">
        <v>31003</v>
      </c>
      <c r="H26998" t="s">
        <v>2578</v>
      </c>
      <c r="I26998">
        <v>42.336799999999997</v>
      </c>
      <c r="J26998">
        <v>-98.241100000000003</v>
      </c>
      <c r="K26998">
        <v>427</v>
      </c>
      <c r="L26998">
        <v>427</v>
      </c>
      <c r="M26998">
        <v>461.3</v>
      </c>
      <c r="N26998" t="s">
        <v>46</v>
      </c>
      <c r="O26998" t="b">
        <v>1</v>
      </c>
      <c r="P26998" t="b">
        <v>0</v>
      </c>
      <c r="Q26998" t="s">
        <v>60</v>
      </c>
      <c r="R26998">
        <v>3</v>
      </c>
      <c r="S26998">
        <v>68764</v>
      </c>
      <c r="T26998">
        <v>1840011191</v>
      </c>
      <c r="U26998">
        <v>41.3</v>
      </c>
      <c r="V26998">
        <v>57.8</v>
      </c>
      <c r="W26998">
        <v>42.2</v>
      </c>
      <c r="X26998">
        <v>55.7</v>
      </c>
      <c r="Y26998">
        <v>3.05</v>
      </c>
      <c r="Z26998">
        <v>46000</v>
      </c>
      <c r="AA26998">
        <v>10.4</v>
      </c>
      <c r="AB26998">
        <v>80.2</v>
      </c>
      <c r="AC26998">
        <v>61680</v>
      </c>
      <c r="AD26998">
        <v>475</v>
      </c>
      <c r="AE26998">
        <v>21.8</v>
      </c>
      <c r="AF26998">
        <v>67.5</v>
      </c>
      <c r="AG26998">
        <v>6</v>
      </c>
      <c r="AH26998">
        <v>96</v>
      </c>
      <c r="AI26998">
        <v>0.2</v>
      </c>
      <c r="AJ26998">
        <v>0</v>
      </c>
      <c r="AK26998">
        <v>0</v>
      </c>
      <c r="AL26998">
        <v>0.2</v>
      </c>
      <c r="AM26998">
        <v>1.6</v>
      </c>
      <c r="AN26998">
        <v>1.9</v>
      </c>
    </row>
    <row r="26999" spans="1:40" hidden="1" x14ac:dyDescent="0.2">
      <c r="A26999" t="s">
        <v>7509</v>
      </c>
      <c r="B26999" t="s">
        <v>720</v>
      </c>
      <c r="C26999" t="str">
        <f>Sheet1[[#This Row],[city]]&amp;Sheet1[[#This Row],[state_id]]</f>
        <v>MapletonME</v>
      </c>
      <c r="D26999" t="s">
        <v>721</v>
      </c>
      <c r="E26999">
        <v>23003</v>
      </c>
      <c r="F26999" t="s">
        <v>8658</v>
      </c>
      <c r="G26999">
        <v>23003</v>
      </c>
      <c r="H26999" t="s">
        <v>8658</v>
      </c>
      <c r="I26999">
        <v>46.705399999999997</v>
      </c>
      <c r="J26999">
        <v>-68.113600000000005</v>
      </c>
      <c r="K26999">
        <v>1919</v>
      </c>
      <c r="L26999">
        <v>1919</v>
      </c>
      <c r="M26999">
        <v>21.9</v>
      </c>
      <c r="N26999" t="s">
        <v>46</v>
      </c>
      <c r="O26999" t="b">
        <v>0</v>
      </c>
      <c r="P26999" t="b">
        <v>0</v>
      </c>
      <c r="Q26999" t="s">
        <v>47</v>
      </c>
      <c r="R26999">
        <v>4</v>
      </c>
      <c r="S26999">
        <v>4757</v>
      </c>
      <c r="T26999">
        <v>1840052897</v>
      </c>
      <c r="U26999">
        <v>41.5</v>
      </c>
      <c r="V26999">
        <v>48.3</v>
      </c>
      <c r="W26999">
        <v>51.7</v>
      </c>
      <c r="X26999">
        <v>52.5</v>
      </c>
      <c r="Y26999">
        <v>2.72</v>
      </c>
      <c r="Z26999">
        <v>71544</v>
      </c>
      <c r="AA26999">
        <v>24</v>
      </c>
      <c r="AB26999">
        <v>79.099999999999994</v>
      </c>
      <c r="AC26999">
        <v>158486</v>
      </c>
      <c r="AD26999">
        <v>519</v>
      </c>
      <c r="AE26999">
        <v>30.3</v>
      </c>
      <c r="AF26999">
        <v>72.099999999999994</v>
      </c>
      <c r="AG26999">
        <v>3.1</v>
      </c>
      <c r="AH26999">
        <v>95.8</v>
      </c>
      <c r="AI26999">
        <v>0.1</v>
      </c>
      <c r="AJ26999">
        <v>0</v>
      </c>
      <c r="AK26999">
        <v>0.2</v>
      </c>
      <c r="AL26999">
        <v>0</v>
      </c>
      <c r="AM26999">
        <v>0</v>
      </c>
      <c r="AN26999">
        <v>3.9</v>
      </c>
    </row>
    <row r="27000" spans="1:40" hidden="1" x14ac:dyDescent="0.2">
      <c r="A27000" t="s">
        <v>6838</v>
      </c>
      <c r="B27000" t="s">
        <v>535</v>
      </c>
      <c r="C27000" t="str">
        <f>Sheet1[[#This Row],[city]]&amp;Sheet1[[#This Row],[state_id]]</f>
        <v>Cedar GroveNJ</v>
      </c>
      <c r="D27000" t="s">
        <v>536</v>
      </c>
      <c r="E27000">
        <v>34013</v>
      </c>
      <c r="F27000" t="s">
        <v>557</v>
      </c>
      <c r="G27000">
        <v>34013</v>
      </c>
      <c r="H27000" t="s">
        <v>557</v>
      </c>
      <c r="I27000">
        <v>40.856499999999997</v>
      </c>
      <c r="J27000">
        <v>-74.228800000000007</v>
      </c>
      <c r="K27000">
        <v>13073</v>
      </c>
      <c r="L27000">
        <v>13073</v>
      </c>
      <c r="M27000">
        <v>1147.5999999999999</v>
      </c>
      <c r="N27000" t="s">
        <v>46</v>
      </c>
      <c r="O27000" t="b">
        <v>0</v>
      </c>
      <c r="P27000" t="b">
        <v>0</v>
      </c>
      <c r="Q27000" t="s">
        <v>47</v>
      </c>
      <c r="R27000">
        <v>3</v>
      </c>
      <c r="S27000">
        <v>7009</v>
      </c>
      <c r="T27000">
        <v>1840081752</v>
      </c>
      <c r="U27000">
        <v>45.6</v>
      </c>
      <c r="V27000">
        <v>43.6</v>
      </c>
      <c r="W27000">
        <v>56.4</v>
      </c>
      <c r="X27000">
        <v>59.1</v>
      </c>
      <c r="Y27000">
        <v>3.09</v>
      </c>
      <c r="Z27000">
        <v>139701</v>
      </c>
      <c r="AA27000">
        <v>63.4</v>
      </c>
      <c r="AB27000">
        <v>81.599999999999994</v>
      </c>
      <c r="AC27000">
        <v>514938</v>
      </c>
      <c r="AD27000">
        <v>1315</v>
      </c>
      <c r="AE27000">
        <v>54.9</v>
      </c>
      <c r="AF27000">
        <v>63.6</v>
      </c>
      <c r="AG27000">
        <v>9.6999999999999993</v>
      </c>
      <c r="AH27000">
        <v>84</v>
      </c>
      <c r="AI27000">
        <v>3</v>
      </c>
      <c r="AJ27000">
        <v>7</v>
      </c>
      <c r="AK27000">
        <v>0.2</v>
      </c>
      <c r="AL27000">
        <v>0</v>
      </c>
      <c r="AM27000">
        <v>1</v>
      </c>
      <c r="AN27000">
        <v>4.7</v>
      </c>
    </row>
    <row r="27001" spans="1:40" hidden="1" x14ac:dyDescent="0.2">
      <c r="A27001" t="s">
        <v>2868</v>
      </c>
      <c r="B27001" t="s">
        <v>68</v>
      </c>
      <c r="C27001" t="str">
        <f>Sheet1[[#This Row],[city]]&amp;Sheet1[[#This Row],[state_id]]</f>
        <v>SchertzTX</v>
      </c>
      <c r="D27001" t="s">
        <v>69</v>
      </c>
      <c r="E27001">
        <v>48029</v>
      </c>
      <c r="F27001" t="s">
        <v>163</v>
      </c>
      <c r="G27001" t="s">
        <v>2869</v>
      </c>
      <c r="H27001" t="s">
        <v>2870</v>
      </c>
      <c r="I27001">
        <v>29.565000000000001</v>
      </c>
      <c r="J27001">
        <v>-98.253500000000003</v>
      </c>
      <c r="K27001">
        <v>41607</v>
      </c>
      <c r="L27001">
        <v>41607</v>
      </c>
      <c r="M27001">
        <v>510.9</v>
      </c>
      <c r="N27001" t="s">
        <v>46</v>
      </c>
      <c r="O27001" t="b">
        <v>1</v>
      </c>
      <c r="P27001" t="b">
        <v>0</v>
      </c>
      <c r="Q27001" t="s">
        <v>60</v>
      </c>
      <c r="R27001">
        <v>3</v>
      </c>
      <c r="S27001" t="s">
        <v>2871</v>
      </c>
      <c r="T27001">
        <v>1840022213</v>
      </c>
      <c r="U27001">
        <v>39</v>
      </c>
      <c r="V27001">
        <v>48.9</v>
      </c>
      <c r="W27001">
        <v>51.1</v>
      </c>
      <c r="X27001">
        <v>57.1</v>
      </c>
      <c r="Y27001">
        <v>3.18</v>
      </c>
      <c r="Z27001">
        <v>87492</v>
      </c>
      <c r="AA27001">
        <v>44.4</v>
      </c>
      <c r="AB27001">
        <v>78.7</v>
      </c>
      <c r="AC27001">
        <v>238958</v>
      </c>
      <c r="AD27001">
        <v>1359</v>
      </c>
      <c r="AE27001">
        <v>39.299999999999997</v>
      </c>
      <c r="AF27001">
        <v>65.5</v>
      </c>
      <c r="AG27001">
        <v>5.5</v>
      </c>
      <c r="AH27001">
        <v>67.599999999999994</v>
      </c>
      <c r="AI27001">
        <v>12.2</v>
      </c>
      <c r="AJ27001">
        <v>2.2999999999999998</v>
      </c>
      <c r="AK27001">
        <v>0.2</v>
      </c>
      <c r="AL27001">
        <v>0.3</v>
      </c>
      <c r="AM27001">
        <v>5.6</v>
      </c>
      <c r="AN27001">
        <v>11.8</v>
      </c>
    </row>
    <row r="27002" spans="1:40" hidden="1" x14ac:dyDescent="0.2">
      <c r="A27002" t="s">
        <v>24302</v>
      </c>
      <c r="B27002" t="s">
        <v>174</v>
      </c>
      <c r="C27002" t="str">
        <f>Sheet1[[#This Row],[city]]&amp;Sheet1[[#This Row],[state_id]]</f>
        <v>BettsvilleOH</v>
      </c>
      <c r="D27002" t="s">
        <v>175</v>
      </c>
      <c r="E27002">
        <v>39147</v>
      </c>
      <c r="F27002" t="s">
        <v>5532</v>
      </c>
      <c r="G27002">
        <v>39147</v>
      </c>
      <c r="H27002" t="s">
        <v>5532</v>
      </c>
      <c r="I27002">
        <v>41.244</v>
      </c>
      <c r="J27002">
        <v>-83.233800000000002</v>
      </c>
      <c r="K27002">
        <v>621</v>
      </c>
      <c r="L27002">
        <v>621</v>
      </c>
      <c r="M27002">
        <v>564.20000000000005</v>
      </c>
      <c r="N27002" t="s">
        <v>46</v>
      </c>
      <c r="O27002" t="b">
        <v>1</v>
      </c>
      <c r="P27002" t="b">
        <v>0</v>
      </c>
      <c r="Q27002" t="s">
        <v>47</v>
      </c>
      <c r="R27002">
        <v>3</v>
      </c>
      <c r="S27002" t="s">
        <v>24303</v>
      </c>
      <c r="T27002">
        <v>1840011718</v>
      </c>
      <c r="U27002">
        <v>38.4</v>
      </c>
      <c r="V27002">
        <v>58</v>
      </c>
      <c r="W27002">
        <v>42</v>
      </c>
      <c r="X27002">
        <v>44.1</v>
      </c>
      <c r="Y27002">
        <v>3.07</v>
      </c>
      <c r="Z27002">
        <v>59844</v>
      </c>
      <c r="AA27002">
        <v>24.1</v>
      </c>
      <c r="AB27002">
        <v>77.2</v>
      </c>
      <c r="AC27002">
        <v>84121</v>
      </c>
      <c r="AD27002">
        <v>734</v>
      </c>
      <c r="AE27002">
        <v>12.3</v>
      </c>
      <c r="AF27002">
        <v>62.5</v>
      </c>
      <c r="AG27002">
        <v>1.6</v>
      </c>
      <c r="AH27002">
        <v>85.5</v>
      </c>
      <c r="AI27002">
        <v>0.6</v>
      </c>
      <c r="AJ27002">
        <v>0</v>
      </c>
      <c r="AK27002">
        <v>2.9</v>
      </c>
      <c r="AL27002">
        <v>0</v>
      </c>
      <c r="AM27002">
        <v>9.1999999999999993</v>
      </c>
      <c r="AN27002">
        <v>1.8</v>
      </c>
    </row>
    <row r="27003" spans="1:40" hidden="1" x14ac:dyDescent="0.2">
      <c r="A27003" t="s">
        <v>3541</v>
      </c>
      <c r="B27003" t="s">
        <v>535</v>
      </c>
      <c r="C27003" t="str">
        <f>Sheet1[[#This Row],[city]]&amp;Sheet1[[#This Row],[state_id]]</f>
        <v>Long BranchNJ</v>
      </c>
      <c r="D27003" t="s">
        <v>536</v>
      </c>
      <c r="E27003">
        <v>34025</v>
      </c>
      <c r="F27003" t="s">
        <v>2013</v>
      </c>
      <c r="G27003">
        <v>34025</v>
      </c>
      <c r="H27003" t="s">
        <v>2013</v>
      </c>
      <c r="I27003">
        <v>40.296500000000002</v>
      </c>
      <c r="J27003">
        <v>-73.991500000000002</v>
      </c>
      <c r="K27003">
        <v>31734</v>
      </c>
      <c r="L27003">
        <v>31734</v>
      </c>
      <c r="M27003">
        <v>2292.3000000000002</v>
      </c>
      <c r="N27003" t="s">
        <v>46</v>
      </c>
      <c r="O27003" t="b">
        <v>1</v>
      </c>
      <c r="P27003" t="b">
        <v>0</v>
      </c>
      <c r="Q27003" t="s">
        <v>47</v>
      </c>
      <c r="R27003">
        <v>2</v>
      </c>
      <c r="S27003">
        <v>7740</v>
      </c>
      <c r="T27003">
        <v>1840003673</v>
      </c>
      <c r="U27003">
        <v>37.4</v>
      </c>
      <c r="V27003">
        <v>47.6</v>
      </c>
      <c r="W27003">
        <v>52.4</v>
      </c>
      <c r="X27003">
        <v>42.4</v>
      </c>
      <c r="Y27003">
        <v>3.06</v>
      </c>
      <c r="Z27003">
        <v>65369</v>
      </c>
      <c r="AA27003">
        <v>31.9</v>
      </c>
      <c r="AB27003">
        <v>41.6</v>
      </c>
      <c r="AC27003">
        <v>397756</v>
      </c>
      <c r="AD27003">
        <v>1485</v>
      </c>
      <c r="AE27003">
        <v>32.6</v>
      </c>
      <c r="AF27003">
        <v>65</v>
      </c>
      <c r="AG27003">
        <v>7.5</v>
      </c>
      <c r="AH27003">
        <v>66.099999999999994</v>
      </c>
      <c r="AI27003">
        <v>13.8</v>
      </c>
      <c r="AJ27003">
        <v>1.8</v>
      </c>
      <c r="AK27003">
        <v>0</v>
      </c>
      <c r="AL27003">
        <v>0</v>
      </c>
      <c r="AM27003">
        <v>10.4</v>
      </c>
      <c r="AN27003">
        <v>7.9</v>
      </c>
    </row>
    <row r="27004" spans="1:40" hidden="1" x14ac:dyDescent="0.2">
      <c r="A27004" t="s">
        <v>16982</v>
      </c>
      <c r="B27004" t="s">
        <v>252</v>
      </c>
      <c r="C27004" t="str">
        <f>Sheet1[[#This Row],[city]]&amp;Sheet1[[#This Row],[state_id]]</f>
        <v>ChouteauOK</v>
      </c>
      <c r="D27004" t="s">
        <v>253</v>
      </c>
      <c r="E27004">
        <v>40097</v>
      </c>
      <c r="F27004" t="s">
        <v>8345</v>
      </c>
      <c r="G27004">
        <v>40097</v>
      </c>
      <c r="H27004" t="s">
        <v>8345</v>
      </c>
      <c r="I27004">
        <v>36.189399999999999</v>
      </c>
      <c r="J27004">
        <v>-95.337400000000002</v>
      </c>
      <c r="K27004">
        <v>2062</v>
      </c>
      <c r="L27004">
        <v>2062</v>
      </c>
      <c r="M27004">
        <v>245.5</v>
      </c>
      <c r="N27004" t="s">
        <v>46</v>
      </c>
      <c r="O27004" t="b">
        <v>1</v>
      </c>
      <c r="P27004" t="b">
        <v>0</v>
      </c>
      <c r="Q27004" t="s">
        <v>60</v>
      </c>
      <c r="R27004">
        <v>3</v>
      </c>
      <c r="S27004">
        <v>74337</v>
      </c>
      <c r="T27004">
        <v>1840022667</v>
      </c>
      <c r="U27004">
        <v>43.9</v>
      </c>
      <c r="V27004">
        <v>49.3</v>
      </c>
      <c r="W27004">
        <v>50.7</v>
      </c>
      <c r="X27004">
        <v>53.6</v>
      </c>
      <c r="Y27004">
        <v>3.07</v>
      </c>
      <c r="Z27004">
        <v>50086</v>
      </c>
      <c r="AA27004">
        <v>20</v>
      </c>
      <c r="AB27004">
        <v>79.599999999999994</v>
      </c>
      <c r="AC27004">
        <v>94666</v>
      </c>
      <c r="AD27004">
        <v>695</v>
      </c>
      <c r="AE27004">
        <v>17.399999999999999</v>
      </c>
      <c r="AF27004">
        <v>54.2</v>
      </c>
      <c r="AG27004">
        <v>1.3</v>
      </c>
      <c r="AH27004">
        <v>70.599999999999994</v>
      </c>
      <c r="AI27004">
        <v>0.5</v>
      </c>
      <c r="AJ27004">
        <v>0.3</v>
      </c>
      <c r="AK27004">
        <v>14.3</v>
      </c>
      <c r="AL27004">
        <v>0</v>
      </c>
      <c r="AM27004">
        <v>0</v>
      </c>
      <c r="AN27004">
        <v>14.3</v>
      </c>
    </row>
    <row r="27005" spans="1:40" hidden="1" x14ac:dyDescent="0.2">
      <c r="A27005" t="s">
        <v>23586</v>
      </c>
      <c r="B27005" t="s">
        <v>388</v>
      </c>
      <c r="C27005" t="str">
        <f>Sheet1[[#This Row],[city]]&amp;Sheet1[[#This Row],[state_id]]</f>
        <v>BucklinKS</v>
      </c>
      <c r="D27005" t="s">
        <v>389</v>
      </c>
      <c r="E27005">
        <v>20057</v>
      </c>
      <c r="F27005" t="s">
        <v>3915</v>
      </c>
      <c r="G27005">
        <v>20057</v>
      </c>
      <c r="H27005" t="s">
        <v>3915</v>
      </c>
      <c r="I27005">
        <v>37.5488</v>
      </c>
      <c r="J27005">
        <v>-99.634299999999996</v>
      </c>
      <c r="K27005">
        <v>704</v>
      </c>
      <c r="L27005">
        <v>704</v>
      </c>
      <c r="M27005">
        <v>435.6</v>
      </c>
      <c r="N27005" t="s">
        <v>46</v>
      </c>
      <c r="O27005" t="b">
        <v>1</v>
      </c>
      <c r="P27005" t="b">
        <v>0</v>
      </c>
      <c r="Q27005" t="s">
        <v>60</v>
      </c>
      <c r="R27005">
        <v>3</v>
      </c>
      <c r="S27005">
        <v>67834</v>
      </c>
      <c r="T27005">
        <v>1840007562</v>
      </c>
      <c r="U27005">
        <v>47.4</v>
      </c>
      <c r="V27005">
        <v>50.1</v>
      </c>
      <c r="W27005">
        <v>49.9</v>
      </c>
      <c r="X27005">
        <v>55.9</v>
      </c>
      <c r="Y27005">
        <v>2.61</v>
      </c>
      <c r="Z27005">
        <v>54006</v>
      </c>
      <c r="AA27005">
        <v>20.399999999999999</v>
      </c>
      <c r="AB27005">
        <v>79.099999999999994</v>
      </c>
      <c r="AC27005">
        <v>79370</v>
      </c>
      <c r="AD27005">
        <v>646</v>
      </c>
      <c r="AE27005">
        <v>22.3</v>
      </c>
      <c r="AF27005">
        <v>61.5</v>
      </c>
      <c r="AG27005">
        <v>0</v>
      </c>
      <c r="AH27005">
        <v>97.4</v>
      </c>
      <c r="AI27005">
        <v>0</v>
      </c>
      <c r="AJ27005">
        <v>0</v>
      </c>
      <c r="AK27005">
        <v>0</v>
      </c>
      <c r="AL27005">
        <v>0</v>
      </c>
      <c r="AM27005">
        <v>0.9</v>
      </c>
      <c r="AN27005">
        <v>1.7</v>
      </c>
    </row>
    <row r="27006" spans="1:40" hidden="1" x14ac:dyDescent="0.2">
      <c r="A27006" t="s">
        <v>28235</v>
      </c>
      <c r="B27006" t="s">
        <v>144</v>
      </c>
      <c r="C27006" t="str">
        <f>Sheet1[[#This Row],[city]]&amp;Sheet1[[#This Row],[state_id]]</f>
        <v>Stotts CityMO</v>
      </c>
      <c r="D27006" t="s">
        <v>145</v>
      </c>
      <c r="E27006">
        <v>29109</v>
      </c>
      <c r="F27006" t="s">
        <v>1477</v>
      </c>
      <c r="G27006">
        <v>29109</v>
      </c>
      <c r="H27006" t="s">
        <v>1477</v>
      </c>
      <c r="I27006">
        <v>37.101799999999997</v>
      </c>
      <c r="J27006">
        <v>-93.948300000000003</v>
      </c>
      <c r="K27006">
        <v>252</v>
      </c>
      <c r="L27006">
        <v>252</v>
      </c>
      <c r="M27006">
        <v>104.1</v>
      </c>
      <c r="N27006" t="s">
        <v>46</v>
      </c>
      <c r="O27006" t="b">
        <v>1</v>
      </c>
      <c r="P27006" t="b">
        <v>0</v>
      </c>
      <c r="Q27006" t="s">
        <v>60</v>
      </c>
      <c r="R27006">
        <v>3</v>
      </c>
      <c r="S27006">
        <v>65756</v>
      </c>
      <c r="T27006">
        <v>1840009919</v>
      </c>
      <c r="U27006">
        <v>27.5</v>
      </c>
      <c r="V27006">
        <v>47.6</v>
      </c>
      <c r="W27006">
        <v>52.4</v>
      </c>
      <c r="X27006">
        <v>40.200000000000003</v>
      </c>
      <c r="Y27006">
        <v>5.28</v>
      </c>
      <c r="Z27006">
        <v>52813</v>
      </c>
      <c r="AA27006">
        <v>28.6</v>
      </c>
      <c r="AB27006">
        <v>77.599999999999994</v>
      </c>
      <c r="AD27006">
        <v>688</v>
      </c>
      <c r="AE27006">
        <v>0</v>
      </c>
      <c r="AF27006">
        <v>56.1</v>
      </c>
      <c r="AG27006">
        <v>2.5</v>
      </c>
      <c r="AH27006">
        <v>98.8</v>
      </c>
      <c r="AI27006">
        <v>0</v>
      </c>
      <c r="AJ27006">
        <v>0</v>
      </c>
      <c r="AK27006">
        <v>0</v>
      </c>
      <c r="AL27006">
        <v>0</v>
      </c>
      <c r="AM27006">
        <v>0</v>
      </c>
      <c r="AN27006">
        <v>1.2</v>
      </c>
    </row>
    <row r="27007" spans="1:40" hidden="1" x14ac:dyDescent="0.2">
      <c r="A27007" t="s">
        <v>15436</v>
      </c>
      <c r="B27007" t="s">
        <v>42</v>
      </c>
      <c r="C27007" t="str">
        <f>Sheet1[[#This Row],[city]]&amp;Sheet1[[#This Row],[state_id]]</f>
        <v>NicholsNY</v>
      </c>
      <c r="D27007" t="s">
        <v>41</v>
      </c>
      <c r="E27007">
        <v>36107</v>
      </c>
      <c r="F27007" t="s">
        <v>5305</v>
      </c>
      <c r="G27007">
        <v>36107</v>
      </c>
      <c r="H27007" t="s">
        <v>5305</v>
      </c>
      <c r="I27007">
        <v>42.029600000000002</v>
      </c>
      <c r="J27007">
        <v>-76.349400000000003</v>
      </c>
      <c r="K27007">
        <v>2622</v>
      </c>
      <c r="L27007">
        <v>2622</v>
      </c>
      <c r="M27007">
        <v>28.3</v>
      </c>
      <c r="N27007" t="s">
        <v>46</v>
      </c>
      <c r="O27007" t="b">
        <v>0</v>
      </c>
      <c r="P27007" t="b">
        <v>0</v>
      </c>
      <c r="Q27007" t="s">
        <v>47</v>
      </c>
      <c r="R27007">
        <v>4</v>
      </c>
      <c r="S27007">
        <v>13812</v>
      </c>
      <c r="T27007">
        <v>1840004667</v>
      </c>
      <c r="U27007">
        <v>43.8</v>
      </c>
      <c r="V27007">
        <v>48.6</v>
      </c>
      <c r="W27007">
        <v>51.4</v>
      </c>
      <c r="X27007">
        <v>59.1</v>
      </c>
      <c r="Y27007">
        <v>3.15</v>
      </c>
      <c r="Z27007">
        <v>66250</v>
      </c>
      <c r="AA27007">
        <v>30.7</v>
      </c>
      <c r="AB27007">
        <v>84</v>
      </c>
      <c r="AC27007">
        <v>114710</v>
      </c>
      <c r="AD27007">
        <v>907</v>
      </c>
      <c r="AE27007">
        <v>22.3</v>
      </c>
      <c r="AF27007">
        <v>62.7</v>
      </c>
      <c r="AG27007">
        <v>2.2000000000000002</v>
      </c>
      <c r="AH27007">
        <v>98.6</v>
      </c>
      <c r="AI27007">
        <v>0</v>
      </c>
      <c r="AJ27007">
        <v>0</v>
      </c>
      <c r="AK27007">
        <v>0</v>
      </c>
      <c r="AL27007">
        <v>0</v>
      </c>
      <c r="AM27007">
        <v>0.2</v>
      </c>
      <c r="AN27007">
        <v>1.2</v>
      </c>
    </row>
    <row r="27008" spans="1:40" hidden="1" x14ac:dyDescent="0.2">
      <c r="A27008" t="s">
        <v>5709</v>
      </c>
      <c r="B27008" t="s">
        <v>174</v>
      </c>
      <c r="C27008" t="str">
        <f>Sheet1[[#This Row],[city]]&amp;Sheet1[[#This Row],[state_id]]</f>
        <v>HuronOH</v>
      </c>
      <c r="D27008" t="s">
        <v>175</v>
      </c>
      <c r="E27008">
        <v>39043</v>
      </c>
      <c r="F27008" t="s">
        <v>249</v>
      </c>
      <c r="G27008">
        <v>39043</v>
      </c>
      <c r="H27008" t="s">
        <v>249</v>
      </c>
      <c r="I27008">
        <v>41.391199999999998</v>
      </c>
      <c r="J27008">
        <v>-82.563599999999994</v>
      </c>
      <c r="K27008">
        <v>6950</v>
      </c>
      <c r="L27008">
        <v>6950</v>
      </c>
      <c r="M27008">
        <v>540.20000000000005</v>
      </c>
      <c r="N27008" t="s">
        <v>46</v>
      </c>
      <c r="O27008" t="b">
        <v>1</v>
      </c>
      <c r="P27008" t="b">
        <v>0</v>
      </c>
      <c r="Q27008" t="s">
        <v>47</v>
      </c>
      <c r="R27008">
        <v>3</v>
      </c>
      <c r="S27008">
        <v>44839</v>
      </c>
      <c r="T27008">
        <v>1840007095</v>
      </c>
      <c r="U27008">
        <v>47</v>
      </c>
      <c r="V27008">
        <v>49.2</v>
      </c>
      <c r="W27008">
        <v>50.8</v>
      </c>
      <c r="X27008">
        <v>49.7</v>
      </c>
      <c r="Y27008">
        <v>2.96</v>
      </c>
      <c r="Z27008">
        <v>59202</v>
      </c>
      <c r="AA27008">
        <v>23.3</v>
      </c>
      <c r="AB27008">
        <v>74.7</v>
      </c>
      <c r="AC27008">
        <v>177809</v>
      </c>
      <c r="AD27008">
        <v>874</v>
      </c>
      <c r="AE27008">
        <v>38</v>
      </c>
      <c r="AF27008">
        <v>58.6</v>
      </c>
      <c r="AG27008">
        <v>4.3</v>
      </c>
      <c r="AH27008">
        <v>94.1</v>
      </c>
      <c r="AI27008">
        <v>0.5</v>
      </c>
      <c r="AJ27008">
        <v>0</v>
      </c>
      <c r="AK27008">
        <v>0.2</v>
      </c>
      <c r="AL27008">
        <v>0</v>
      </c>
      <c r="AM27008">
        <v>0.6</v>
      </c>
      <c r="AN27008">
        <v>4.5999999999999996</v>
      </c>
    </row>
    <row r="27009" spans="1:40" hidden="1" x14ac:dyDescent="0.2">
      <c r="A27009" t="s">
        <v>14076</v>
      </c>
      <c r="B27009" t="s">
        <v>535</v>
      </c>
      <c r="C27009" t="str">
        <f>Sheet1[[#This Row],[city]]&amp;Sheet1[[#This Row],[state_id]]</f>
        <v>PohatcongNJ</v>
      </c>
      <c r="D27009" t="s">
        <v>536</v>
      </c>
      <c r="E27009">
        <v>34041</v>
      </c>
      <c r="F27009" t="s">
        <v>1043</v>
      </c>
      <c r="G27009">
        <v>34041</v>
      </c>
      <c r="H27009" t="s">
        <v>1043</v>
      </c>
      <c r="I27009">
        <v>40.640300000000003</v>
      </c>
      <c r="J27009">
        <v>-75.162899999999993</v>
      </c>
      <c r="K27009">
        <v>3246</v>
      </c>
      <c r="L27009">
        <v>3246</v>
      </c>
      <c r="M27009">
        <v>92.3</v>
      </c>
      <c r="N27009" t="s">
        <v>46</v>
      </c>
      <c r="O27009" t="b">
        <v>0</v>
      </c>
      <c r="P27009" t="b">
        <v>0</v>
      </c>
      <c r="Q27009" t="s">
        <v>47</v>
      </c>
      <c r="R27009">
        <v>4</v>
      </c>
      <c r="S27009" t="s">
        <v>14077</v>
      </c>
      <c r="T27009">
        <v>1840081773</v>
      </c>
      <c r="U27009">
        <v>41.5</v>
      </c>
      <c r="V27009">
        <v>48.9</v>
      </c>
      <c r="W27009">
        <v>51.1</v>
      </c>
      <c r="X27009">
        <v>61.6</v>
      </c>
      <c r="Y27009">
        <v>2.59</v>
      </c>
      <c r="Z27009">
        <v>101025</v>
      </c>
      <c r="AA27009">
        <v>52.5</v>
      </c>
      <c r="AB27009">
        <v>83.5</v>
      </c>
      <c r="AC27009">
        <v>217800</v>
      </c>
      <c r="AD27009">
        <v>1374</v>
      </c>
      <c r="AE27009">
        <v>35.1</v>
      </c>
      <c r="AF27009">
        <v>67</v>
      </c>
      <c r="AG27009">
        <v>5.9</v>
      </c>
      <c r="AH27009">
        <v>87.1</v>
      </c>
      <c r="AI27009">
        <v>0.7</v>
      </c>
      <c r="AJ27009">
        <v>0.7</v>
      </c>
      <c r="AK27009">
        <v>0</v>
      </c>
      <c r="AL27009">
        <v>0</v>
      </c>
      <c r="AM27009">
        <v>1.7</v>
      </c>
      <c r="AN27009">
        <v>9.6999999999999993</v>
      </c>
    </row>
    <row r="27010" spans="1:40" hidden="1" x14ac:dyDescent="0.2">
      <c r="A27010" t="s">
        <v>6211</v>
      </c>
      <c r="B27010" t="s">
        <v>79</v>
      </c>
      <c r="C27010" t="str">
        <f>Sheet1[[#This Row],[city]]&amp;Sheet1[[#This Row],[state_id]]</f>
        <v>YoungsvillePA</v>
      </c>
      <c r="D27010" t="s">
        <v>80</v>
      </c>
      <c r="E27010">
        <v>42123</v>
      </c>
      <c r="F27010" t="s">
        <v>1043</v>
      </c>
      <c r="G27010">
        <v>42123</v>
      </c>
      <c r="H27010" t="s">
        <v>1043</v>
      </c>
      <c r="I27010">
        <v>41.852499999999999</v>
      </c>
      <c r="J27010">
        <v>-79.316699999999997</v>
      </c>
      <c r="K27010">
        <v>1640</v>
      </c>
      <c r="L27010">
        <v>1640</v>
      </c>
      <c r="M27010">
        <v>496.5</v>
      </c>
      <c r="N27010" t="s">
        <v>46</v>
      </c>
      <c r="O27010" t="b">
        <v>1</v>
      </c>
      <c r="P27010" t="b">
        <v>0</v>
      </c>
      <c r="Q27010" t="s">
        <v>47</v>
      </c>
      <c r="R27010">
        <v>3</v>
      </c>
      <c r="S27010">
        <v>16371</v>
      </c>
      <c r="T27010">
        <v>1840003335</v>
      </c>
      <c r="U27010">
        <v>42.7</v>
      </c>
      <c r="V27010">
        <v>52.2</v>
      </c>
      <c r="W27010">
        <v>47.8</v>
      </c>
      <c r="X27010">
        <v>53.8</v>
      </c>
      <c r="Y27010">
        <v>3.04</v>
      </c>
      <c r="Z27010">
        <v>47656</v>
      </c>
      <c r="AA27010">
        <v>13.4</v>
      </c>
      <c r="AB27010">
        <v>78.3</v>
      </c>
      <c r="AC27010">
        <v>91036</v>
      </c>
      <c r="AD27010">
        <v>673</v>
      </c>
      <c r="AE27010">
        <v>20.8</v>
      </c>
      <c r="AF27010">
        <v>59.9</v>
      </c>
      <c r="AG27010">
        <v>9.3000000000000007</v>
      </c>
      <c r="AH27010">
        <v>97</v>
      </c>
      <c r="AI27010">
        <v>1</v>
      </c>
      <c r="AJ27010">
        <v>0</v>
      </c>
      <c r="AK27010">
        <v>0.2</v>
      </c>
      <c r="AL27010">
        <v>0</v>
      </c>
      <c r="AM27010">
        <v>0.2</v>
      </c>
      <c r="AN27010">
        <v>1.5</v>
      </c>
    </row>
    <row r="27011" spans="1:40" hidden="1" x14ac:dyDescent="0.2">
      <c r="A27011" t="s">
        <v>1466</v>
      </c>
      <c r="B27011" t="s">
        <v>79</v>
      </c>
      <c r="C27011" t="str">
        <f>Sheet1[[#This Row],[city]]&amp;Sheet1[[#This Row],[state_id]]</f>
        <v>MiddletownPA</v>
      </c>
      <c r="D27011" t="s">
        <v>80</v>
      </c>
      <c r="E27011">
        <v>42017</v>
      </c>
      <c r="F27011" t="s">
        <v>2149</v>
      </c>
      <c r="G27011">
        <v>42017</v>
      </c>
      <c r="H27011" t="s">
        <v>2149</v>
      </c>
      <c r="I27011">
        <v>40.179000000000002</v>
      </c>
      <c r="J27011">
        <v>-74.905900000000003</v>
      </c>
      <c r="K27011">
        <v>45903</v>
      </c>
      <c r="L27011">
        <v>45903</v>
      </c>
      <c r="M27011">
        <v>922</v>
      </c>
      <c r="N27011" t="s">
        <v>46</v>
      </c>
      <c r="O27011" t="b">
        <v>0</v>
      </c>
      <c r="P27011" t="b">
        <v>0</v>
      </c>
      <c r="Q27011" t="s">
        <v>47</v>
      </c>
      <c r="R27011">
        <v>3</v>
      </c>
      <c r="S27011" t="s">
        <v>2670</v>
      </c>
      <c r="T27011">
        <v>1840152880</v>
      </c>
      <c r="U27011">
        <v>42.9</v>
      </c>
      <c r="V27011">
        <v>48.1</v>
      </c>
      <c r="W27011">
        <v>51.9</v>
      </c>
      <c r="X27011">
        <v>54.8</v>
      </c>
      <c r="Y27011">
        <v>3.1</v>
      </c>
      <c r="Z27011">
        <v>101356</v>
      </c>
      <c r="AA27011">
        <v>50.8</v>
      </c>
      <c r="AB27011">
        <v>75.400000000000006</v>
      </c>
      <c r="AC27011">
        <v>347823</v>
      </c>
      <c r="AD27011">
        <v>1493</v>
      </c>
      <c r="AE27011">
        <v>38.9</v>
      </c>
      <c r="AF27011">
        <v>67.400000000000006</v>
      </c>
      <c r="AG27011">
        <v>4.0999999999999996</v>
      </c>
      <c r="AH27011">
        <v>83.6</v>
      </c>
      <c r="AI27011">
        <v>4.7</v>
      </c>
      <c r="AJ27011">
        <v>3.4</v>
      </c>
      <c r="AK27011">
        <v>0</v>
      </c>
      <c r="AL27011">
        <v>0</v>
      </c>
      <c r="AM27011">
        <v>2</v>
      </c>
      <c r="AN27011">
        <v>6.3</v>
      </c>
    </row>
    <row r="27012" spans="1:40" hidden="1" x14ac:dyDescent="0.2">
      <c r="A27012" t="s">
        <v>15627</v>
      </c>
      <c r="B27012" t="s">
        <v>1121</v>
      </c>
      <c r="C27012" t="str">
        <f>Sheet1[[#This Row],[city]]&amp;Sheet1[[#This Row],[state_id]]</f>
        <v>Ocean ViewDE</v>
      </c>
      <c r="D27012" t="s">
        <v>1122</v>
      </c>
      <c r="E27012">
        <v>10005</v>
      </c>
      <c r="F27012" t="s">
        <v>4674</v>
      </c>
      <c r="G27012">
        <v>10005</v>
      </c>
      <c r="H27012" t="s">
        <v>4674</v>
      </c>
      <c r="I27012">
        <v>38.535499999999999</v>
      </c>
      <c r="J27012">
        <v>-75.098399999999998</v>
      </c>
      <c r="K27012">
        <v>2556</v>
      </c>
      <c r="L27012">
        <v>2556</v>
      </c>
      <c r="M27012">
        <v>367.1</v>
      </c>
      <c r="N27012" t="s">
        <v>46</v>
      </c>
      <c r="O27012" t="b">
        <v>1</v>
      </c>
      <c r="P27012" t="b">
        <v>0</v>
      </c>
      <c r="Q27012" t="s">
        <v>47</v>
      </c>
      <c r="R27012">
        <v>3</v>
      </c>
      <c r="S27012">
        <v>19970</v>
      </c>
      <c r="T27012">
        <v>1840006082</v>
      </c>
      <c r="U27012">
        <v>64.599999999999994</v>
      </c>
      <c r="V27012">
        <v>43.5</v>
      </c>
      <c r="W27012">
        <v>56.5</v>
      </c>
      <c r="X27012">
        <v>66.400000000000006</v>
      </c>
      <c r="Y27012">
        <v>2.3199999999999998</v>
      </c>
      <c r="Z27012">
        <v>80225</v>
      </c>
      <c r="AA27012">
        <v>37</v>
      </c>
      <c r="AB27012">
        <v>94.9</v>
      </c>
      <c r="AC27012">
        <v>395204</v>
      </c>
      <c r="AD27012">
        <v>1715</v>
      </c>
      <c r="AE27012">
        <v>44.4</v>
      </c>
      <c r="AF27012">
        <v>39</v>
      </c>
      <c r="AG27012">
        <v>2</v>
      </c>
      <c r="AH27012">
        <v>91.6</v>
      </c>
      <c r="AI27012">
        <v>2.1</v>
      </c>
      <c r="AJ27012">
        <v>1.1000000000000001</v>
      </c>
      <c r="AK27012">
        <v>1</v>
      </c>
      <c r="AL27012">
        <v>0</v>
      </c>
      <c r="AM27012">
        <v>0</v>
      </c>
      <c r="AN27012">
        <v>4.3</v>
      </c>
    </row>
    <row r="27013" spans="1:40" hidden="1" x14ac:dyDescent="0.2">
      <c r="A27013" t="s">
        <v>1680</v>
      </c>
      <c r="B27013" t="s">
        <v>63</v>
      </c>
      <c r="C27013" t="str">
        <f>Sheet1[[#This Row],[city]]&amp;Sheet1[[#This Row],[state_id]]</f>
        <v>JasperFL</v>
      </c>
      <c r="D27013" t="s">
        <v>64</v>
      </c>
      <c r="E27013">
        <v>12047</v>
      </c>
      <c r="F27013" t="s">
        <v>176</v>
      </c>
      <c r="G27013">
        <v>12047</v>
      </c>
      <c r="H27013" t="s">
        <v>176</v>
      </c>
      <c r="I27013">
        <v>30.5061</v>
      </c>
      <c r="J27013">
        <v>-82.953999999999994</v>
      </c>
      <c r="K27013">
        <v>4984</v>
      </c>
      <c r="L27013">
        <v>4984</v>
      </c>
      <c r="M27013">
        <v>664.3</v>
      </c>
      <c r="N27013" t="s">
        <v>46</v>
      </c>
      <c r="O27013" t="b">
        <v>1</v>
      </c>
      <c r="P27013" t="b">
        <v>0</v>
      </c>
      <c r="Q27013" t="s">
        <v>47</v>
      </c>
      <c r="R27013">
        <v>3</v>
      </c>
      <c r="S27013">
        <v>32052</v>
      </c>
      <c r="T27013">
        <v>1840015028</v>
      </c>
      <c r="U27013">
        <v>37.299999999999997</v>
      </c>
      <c r="V27013">
        <v>79.8</v>
      </c>
      <c r="W27013">
        <v>20.2</v>
      </c>
      <c r="X27013">
        <v>20.3</v>
      </c>
      <c r="Y27013">
        <v>3.08</v>
      </c>
      <c r="Z27013">
        <v>35720</v>
      </c>
      <c r="AA27013">
        <v>11.9</v>
      </c>
      <c r="AB27013">
        <v>54.3</v>
      </c>
      <c r="AC27013">
        <v>84660</v>
      </c>
      <c r="AD27013">
        <v>657</v>
      </c>
      <c r="AE27013">
        <v>7.6</v>
      </c>
      <c r="AF27013">
        <v>17.7</v>
      </c>
      <c r="AG27013">
        <v>7.5</v>
      </c>
      <c r="AH27013">
        <v>50.3</v>
      </c>
      <c r="AI27013">
        <v>45.1</v>
      </c>
      <c r="AJ27013">
        <v>0.4</v>
      </c>
      <c r="AK27013">
        <v>0</v>
      </c>
      <c r="AL27013">
        <v>0</v>
      </c>
      <c r="AM27013">
        <v>0.7</v>
      </c>
      <c r="AN27013">
        <v>3.4</v>
      </c>
    </row>
    <row r="27014" spans="1:40" hidden="1" x14ac:dyDescent="0.2">
      <c r="A27014" t="s">
        <v>27791</v>
      </c>
      <c r="B27014" t="s">
        <v>377</v>
      </c>
      <c r="C27014" t="str">
        <f>Sheet1[[#This Row],[city]]&amp;Sheet1[[#This Row],[state_id]]</f>
        <v>SmithlandIA</v>
      </c>
      <c r="D27014" t="s">
        <v>378</v>
      </c>
      <c r="E27014">
        <v>19193</v>
      </c>
      <c r="F27014" t="s">
        <v>1271</v>
      </c>
      <c r="G27014">
        <v>19193</v>
      </c>
      <c r="H27014" t="s">
        <v>1271</v>
      </c>
      <c r="I27014">
        <v>42.2288</v>
      </c>
      <c r="J27014">
        <v>-95.9315</v>
      </c>
      <c r="K27014">
        <v>158</v>
      </c>
      <c r="L27014">
        <v>158</v>
      </c>
      <c r="M27014">
        <v>232.9</v>
      </c>
      <c r="N27014" t="s">
        <v>46</v>
      </c>
      <c r="O27014" t="b">
        <v>1</v>
      </c>
      <c r="P27014" t="b">
        <v>0</v>
      </c>
      <c r="Q27014" t="s">
        <v>60</v>
      </c>
      <c r="R27014">
        <v>3</v>
      </c>
      <c r="S27014">
        <v>51056</v>
      </c>
      <c r="T27014">
        <v>1840009107</v>
      </c>
      <c r="U27014">
        <v>54.8</v>
      </c>
      <c r="V27014">
        <v>54.4</v>
      </c>
      <c r="W27014">
        <v>45.6</v>
      </c>
      <c r="X27014">
        <v>52.9</v>
      </c>
      <c r="Y27014">
        <v>2.5499999999999998</v>
      </c>
      <c r="Z27014">
        <v>66500</v>
      </c>
      <c r="AA27014">
        <v>32.5</v>
      </c>
      <c r="AB27014">
        <v>88.8</v>
      </c>
      <c r="AC27014">
        <v>65212</v>
      </c>
      <c r="AD27014">
        <v>817</v>
      </c>
      <c r="AE27014">
        <v>12.7</v>
      </c>
      <c r="AF27014">
        <v>55.6</v>
      </c>
      <c r="AG27014">
        <v>2.7</v>
      </c>
      <c r="AH27014">
        <v>100</v>
      </c>
      <c r="AI27014">
        <v>0</v>
      </c>
      <c r="AJ27014">
        <v>0</v>
      </c>
      <c r="AK27014">
        <v>0</v>
      </c>
      <c r="AL27014">
        <v>0</v>
      </c>
      <c r="AM27014">
        <v>0</v>
      </c>
      <c r="AN27014">
        <v>0</v>
      </c>
    </row>
    <row r="27015" spans="1:40" hidden="1" x14ac:dyDescent="0.2">
      <c r="A27015" t="s">
        <v>8632</v>
      </c>
      <c r="B27015" t="s">
        <v>135</v>
      </c>
      <c r="C27015" t="str">
        <f>Sheet1[[#This Row],[city]]&amp;Sheet1[[#This Row],[state_id]]</f>
        <v>EdgemereMD</v>
      </c>
      <c r="D27015" t="s">
        <v>136</v>
      </c>
      <c r="E27015">
        <v>24005</v>
      </c>
      <c r="F27015" t="s">
        <v>134</v>
      </c>
      <c r="G27015">
        <v>24005</v>
      </c>
      <c r="H27015" t="s">
        <v>134</v>
      </c>
      <c r="I27015">
        <v>39.2273</v>
      </c>
      <c r="J27015">
        <v>-76.459000000000003</v>
      </c>
      <c r="K27015">
        <v>8915</v>
      </c>
      <c r="L27015">
        <v>8915</v>
      </c>
      <c r="M27015">
        <v>307.5</v>
      </c>
      <c r="N27015" t="s">
        <v>46</v>
      </c>
      <c r="O27015" t="b">
        <v>0</v>
      </c>
      <c r="P27015" t="b">
        <v>1</v>
      </c>
      <c r="Q27015" t="s">
        <v>47</v>
      </c>
      <c r="R27015">
        <v>3</v>
      </c>
      <c r="S27015" t="s">
        <v>8633</v>
      </c>
      <c r="T27015">
        <v>1840005674</v>
      </c>
      <c r="U27015">
        <v>44.4</v>
      </c>
      <c r="V27015">
        <v>48.9</v>
      </c>
      <c r="W27015">
        <v>51.1</v>
      </c>
      <c r="X27015">
        <v>45.1</v>
      </c>
      <c r="Y27015">
        <v>2.97</v>
      </c>
      <c r="Z27015">
        <v>93576</v>
      </c>
      <c r="AA27015">
        <v>46.4</v>
      </c>
      <c r="AB27015">
        <v>82.4</v>
      </c>
      <c r="AC27015">
        <v>298503</v>
      </c>
      <c r="AD27015">
        <v>1333</v>
      </c>
      <c r="AE27015">
        <v>23.2</v>
      </c>
      <c r="AF27015">
        <v>61.3</v>
      </c>
      <c r="AG27015">
        <v>4.9000000000000004</v>
      </c>
      <c r="AH27015">
        <v>89.9</v>
      </c>
      <c r="AI27015">
        <v>2.8</v>
      </c>
      <c r="AJ27015">
        <v>4.7</v>
      </c>
      <c r="AK27015">
        <v>0.1</v>
      </c>
      <c r="AL27015">
        <v>0</v>
      </c>
      <c r="AM27015">
        <v>0</v>
      </c>
      <c r="AN27015">
        <v>2.4</v>
      </c>
    </row>
    <row r="27016" spans="1:40" hidden="1" x14ac:dyDescent="0.2">
      <c r="A27016" t="s">
        <v>13152</v>
      </c>
      <c r="B27016" t="s">
        <v>68</v>
      </c>
      <c r="C27016" t="str">
        <f>Sheet1[[#This Row],[city]]&amp;Sheet1[[#This Row],[state_id]]</f>
        <v>RositaTX</v>
      </c>
      <c r="D27016" t="s">
        <v>69</v>
      </c>
      <c r="E27016">
        <v>48323</v>
      </c>
      <c r="F27016" t="s">
        <v>3861</v>
      </c>
      <c r="G27016">
        <v>48323</v>
      </c>
      <c r="H27016" t="s">
        <v>3861</v>
      </c>
      <c r="I27016">
        <v>28.624400000000001</v>
      </c>
      <c r="J27016">
        <v>-100.42870000000001</v>
      </c>
      <c r="K27016">
        <v>3799</v>
      </c>
      <c r="L27016">
        <v>3799</v>
      </c>
      <c r="M27016">
        <v>171.2</v>
      </c>
      <c r="N27016" t="s">
        <v>46</v>
      </c>
      <c r="O27016" t="b">
        <v>1</v>
      </c>
      <c r="P27016" t="b">
        <v>1</v>
      </c>
      <c r="Q27016" t="s">
        <v>60</v>
      </c>
      <c r="R27016">
        <v>4</v>
      </c>
      <c r="S27016">
        <v>78852</v>
      </c>
      <c r="T27016">
        <v>1840073268</v>
      </c>
      <c r="U27016">
        <v>23.7</v>
      </c>
      <c r="V27016">
        <v>48.6</v>
      </c>
      <c r="W27016">
        <v>51.4</v>
      </c>
      <c r="X27016">
        <v>42.4</v>
      </c>
      <c r="Y27016">
        <v>4.66</v>
      </c>
      <c r="Z27016">
        <v>50750</v>
      </c>
      <c r="AA27016">
        <v>14.9</v>
      </c>
      <c r="AB27016">
        <v>79.3</v>
      </c>
      <c r="AD27016">
        <v>810</v>
      </c>
      <c r="AE27016">
        <v>1.4</v>
      </c>
      <c r="AF27016">
        <v>62.4</v>
      </c>
      <c r="AG27016">
        <v>5.4</v>
      </c>
      <c r="AH27016">
        <v>56.1</v>
      </c>
      <c r="AI27016">
        <v>0</v>
      </c>
      <c r="AJ27016">
        <v>0</v>
      </c>
      <c r="AK27016">
        <v>25</v>
      </c>
      <c r="AL27016">
        <v>0</v>
      </c>
      <c r="AM27016">
        <v>14.4</v>
      </c>
      <c r="AN27016">
        <v>4.5</v>
      </c>
    </row>
    <row r="27017" spans="1:40" hidden="1" x14ac:dyDescent="0.2">
      <c r="A27017" t="s">
        <v>24481</v>
      </c>
      <c r="B27017" t="s">
        <v>209</v>
      </c>
      <c r="C27017" t="str">
        <f>Sheet1[[#This Row],[city]]&amp;Sheet1[[#This Row],[state_id]]</f>
        <v>GoochlandVA</v>
      </c>
      <c r="D27017" t="s">
        <v>210</v>
      </c>
      <c r="E27017">
        <v>51075</v>
      </c>
      <c r="F27017" t="s">
        <v>24481</v>
      </c>
      <c r="G27017">
        <v>51075</v>
      </c>
      <c r="H27017" t="s">
        <v>24481</v>
      </c>
      <c r="I27017">
        <v>37.697400000000002</v>
      </c>
      <c r="J27017">
        <v>-77.894300000000001</v>
      </c>
      <c r="K27017">
        <v>601</v>
      </c>
      <c r="L27017">
        <v>601</v>
      </c>
      <c r="M27017">
        <v>58.2</v>
      </c>
      <c r="N27017" t="s">
        <v>46</v>
      </c>
      <c r="O27017" t="b">
        <v>0</v>
      </c>
      <c r="P27017" t="b">
        <v>1</v>
      </c>
      <c r="Q27017" t="s">
        <v>47</v>
      </c>
      <c r="R27017">
        <v>3</v>
      </c>
      <c r="S27017" t="s">
        <v>24482</v>
      </c>
      <c r="T27017">
        <v>1840026810</v>
      </c>
      <c r="U27017">
        <v>37.4</v>
      </c>
      <c r="V27017">
        <v>37.299999999999997</v>
      </c>
      <c r="W27017">
        <v>62.7</v>
      </c>
      <c r="X27017">
        <v>50.5</v>
      </c>
      <c r="Y27017">
        <v>3.04</v>
      </c>
      <c r="Z27017">
        <v>66282</v>
      </c>
      <c r="AA27017">
        <v>10.9</v>
      </c>
      <c r="AB27017">
        <v>93.7</v>
      </c>
      <c r="AC27017">
        <v>389709</v>
      </c>
      <c r="AE27017">
        <v>40.5</v>
      </c>
      <c r="AF27017">
        <v>66</v>
      </c>
      <c r="AG27017">
        <v>9.5</v>
      </c>
      <c r="AH27017">
        <v>95.3</v>
      </c>
      <c r="AI27017">
        <v>4.7</v>
      </c>
      <c r="AJ27017">
        <v>0</v>
      </c>
      <c r="AK27017">
        <v>0</v>
      </c>
      <c r="AL27017">
        <v>0</v>
      </c>
      <c r="AM27017">
        <v>0</v>
      </c>
      <c r="AN27017">
        <v>0</v>
      </c>
    </row>
    <row r="27018" spans="1:40" hidden="1" x14ac:dyDescent="0.2">
      <c r="A27018" t="s">
        <v>11610</v>
      </c>
      <c r="B27018" t="s">
        <v>324</v>
      </c>
      <c r="C27018" t="str">
        <f>Sheet1[[#This Row],[city]]&amp;Sheet1[[#This Row],[state_id]]</f>
        <v>BucksportSC</v>
      </c>
      <c r="D27018" t="s">
        <v>325</v>
      </c>
      <c r="E27018">
        <v>45051</v>
      </c>
      <c r="F27018" t="s">
        <v>612</v>
      </c>
      <c r="G27018">
        <v>45051</v>
      </c>
      <c r="H27018" t="s">
        <v>612</v>
      </c>
      <c r="I27018">
        <v>33.6706</v>
      </c>
      <c r="J27018">
        <v>-79.110200000000006</v>
      </c>
      <c r="K27018">
        <v>698</v>
      </c>
      <c r="L27018">
        <v>698</v>
      </c>
      <c r="M27018">
        <v>55.7</v>
      </c>
      <c r="N27018" t="s">
        <v>46</v>
      </c>
      <c r="O27018" t="b">
        <v>0</v>
      </c>
      <c r="P27018" t="b">
        <v>1</v>
      </c>
      <c r="Q27018" t="s">
        <v>47</v>
      </c>
      <c r="R27018">
        <v>3</v>
      </c>
      <c r="S27018">
        <v>29527</v>
      </c>
      <c r="T27018">
        <v>1840013646</v>
      </c>
      <c r="U27018">
        <v>45.4</v>
      </c>
      <c r="V27018">
        <v>49.1</v>
      </c>
      <c r="W27018">
        <v>50.9</v>
      </c>
      <c r="X27018">
        <v>7.2</v>
      </c>
      <c r="Y27018">
        <v>5.26</v>
      </c>
      <c r="Z27018">
        <v>47695</v>
      </c>
      <c r="AA27018">
        <v>18.899999999999999</v>
      </c>
      <c r="AB27018">
        <v>82</v>
      </c>
      <c r="AE27018">
        <v>10.199999999999999</v>
      </c>
      <c r="AF27018">
        <v>65</v>
      </c>
      <c r="AG27018">
        <v>16.7</v>
      </c>
      <c r="AH27018">
        <v>0</v>
      </c>
      <c r="AI27018">
        <v>100</v>
      </c>
      <c r="AJ27018">
        <v>0</v>
      </c>
      <c r="AK27018">
        <v>0</v>
      </c>
      <c r="AL27018">
        <v>0</v>
      </c>
      <c r="AM27018">
        <v>0</v>
      </c>
      <c r="AN27018">
        <v>0</v>
      </c>
    </row>
    <row r="27019" spans="1:40" hidden="1" x14ac:dyDescent="0.2">
      <c r="A27019" t="s">
        <v>28137</v>
      </c>
      <c r="B27019" t="s">
        <v>183</v>
      </c>
      <c r="C27019" t="str">
        <f>Sheet1[[#This Row],[city]]&amp;Sheet1[[#This Row],[state_id]]</f>
        <v>East GermantownIN</v>
      </c>
      <c r="D27019" t="s">
        <v>184</v>
      </c>
      <c r="E27019">
        <v>18177</v>
      </c>
      <c r="F27019" t="s">
        <v>107</v>
      </c>
      <c r="G27019">
        <v>18177</v>
      </c>
      <c r="H27019" t="s">
        <v>107</v>
      </c>
      <c r="I27019">
        <v>39.813099999999999</v>
      </c>
      <c r="J27019">
        <v>-85.137100000000004</v>
      </c>
      <c r="K27019">
        <v>259</v>
      </c>
      <c r="L27019">
        <v>259</v>
      </c>
      <c r="M27019">
        <v>555.20000000000005</v>
      </c>
      <c r="N27019" t="s">
        <v>46</v>
      </c>
      <c r="O27019" t="b">
        <v>1</v>
      </c>
      <c r="P27019" t="b">
        <v>0</v>
      </c>
      <c r="Q27019" t="s">
        <v>186</v>
      </c>
      <c r="R27019">
        <v>3</v>
      </c>
      <c r="S27019" t="s">
        <v>28138</v>
      </c>
      <c r="T27019">
        <v>1840010542</v>
      </c>
      <c r="U27019">
        <v>56.1</v>
      </c>
      <c r="V27019">
        <v>45.9</v>
      </c>
      <c r="W27019">
        <v>54.1</v>
      </c>
      <c r="X27019">
        <v>46.9</v>
      </c>
      <c r="Y27019">
        <v>2.3199999999999998</v>
      </c>
      <c r="Z27019">
        <v>44583</v>
      </c>
      <c r="AA27019">
        <v>13</v>
      </c>
      <c r="AB27019">
        <v>84.2</v>
      </c>
      <c r="AC27019">
        <v>78148</v>
      </c>
      <c r="AD27019">
        <v>808</v>
      </c>
      <c r="AE27019">
        <v>8.4</v>
      </c>
      <c r="AF27019">
        <v>59.7</v>
      </c>
      <c r="AG27019">
        <v>0</v>
      </c>
      <c r="AH27019">
        <v>100</v>
      </c>
      <c r="AI27019">
        <v>0</v>
      </c>
      <c r="AJ27019">
        <v>0</v>
      </c>
      <c r="AK27019">
        <v>0</v>
      </c>
      <c r="AL27019">
        <v>0</v>
      </c>
      <c r="AM27019">
        <v>0</v>
      </c>
      <c r="AN27019">
        <v>0</v>
      </c>
    </row>
    <row r="27020" spans="1:40" hidden="1" x14ac:dyDescent="0.2">
      <c r="A27020" t="s">
        <v>25651</v>
      </c>
      <c r="B27020" t="s">
        <v>174</v>
      </c>
      <c r="C27020" t="str">
        <f>Sheet1[[#This Row],[city]]&amp;Sheet1[[#This Row],[state_id]]</f>
        <v>BuchtelOH</v>
      </c>
      <c r="D27020" t="s">
        <v>175</v>
      </c>
      <c r="E27020">
        <v>39009</v>
      </c>
      <c r="F27020" t="s">
        <v>1018</v>
      </c>
      <c r="G27020" t="s">
        <v>25652</v>
      </c>
      <c r="H27020" t="s">
        <v>25653</v>
      </c>
      <c r="I27020">
        <v>39.463299999999997</v>
      </c>
      <c r="J27020">
        <v>-82.180800000000005</v>
      </c>
      <c r="K27020">
        <v>469</v>
      </c>
      <c r="L27020">
        <v>469</v>
      </c>
      <c r="M27020">
        <v>410.3</v>
      </c>
      <c r="N27020" t="s">
        <v>46</v>
      </c>
      <c r="O27020" t="b">
        <v>1</v>
      </c>
      <c r="P27020" t="b">
        <v>0</v>
      </c>
      <c r="Q27020" t="s">
        <v>47</v>
      </c>
      <c r="R27020">
        <v>3</v>
      </c>
      <c r="S27020">
        <v>45716</v>
      </c>
      <c r="T27020">
        <v>1840010637</v>
      </c>
      <c r="U27020">
        <v>48.5</v>
      </c>
      <c r="V27020">
        <v>59.9</v>
      </c>
      <c r="W27020">
        <v>40.1</v>
      </c>
      <c r="X27020">
        <v>53.9</v>
      </c>
      <c r="Y27020">
        <v>3.35</v>
      </c>
      <c r="Z27020">
        <v>47708</v>
      </c>
      <c r="AA27020">
        <v>29.6</v>
      </c>
      <c r="AB27020">
        <v>74.7</v>
      </c>
      <c r="AC27020">
        <v>102952</v>
      </c>
      <c r="AD27020">
        <v>738</v>
      </c>
      <c r="AE27020">
        <v>15.7</v>
      </c>
      <c r="AF27020">
        <v>62.3</v>
      </c>
      <c r="AG27020">
        <v>8.8000000000000007</v>
      </c>
      <c r="AH27020">
        <v>79.5</v>
      </c>
      <c r="AI27020">
        <v>0.6</v>
      </c>
      <c r="AJ27020">
        <v>0</v>
      </c>
      <c r="AK27020">
        <v>0</v>
      </c>
      <c r="AL27020">
        <v>0</v>
      </c>
      <c r="AM27020">
        <v>1.7</v>
      </c>
      <c r="AN27020">
        <v>18.100000000000001</v>
      </c>
    </row>
    <row r="27021" spans="1:40" hidden="1" x14ac:dyDescent="0.2">
      <c r="A27021" t="s">
        <v>10639</v>
      </c>
      <c r="B27021" t="s">
        <v>242</v>
      </c>
      <c r="C27021" t="str">
        <f>Sheet1[[#This Row],[city]]&amp;Sheet1[[#This Row],[state_id]]</f>
        <v>Indian HillsKY</v>
      </c>
      <c r="D27021" t="s">
        <v>243</v>
      </c>
      <c r="E27021">
        <v>21111</v>
      </c>
      <c r="F27021" t="s">
        <v>244</v>
      </c>
      <c r="G27021">
        <v>21111</v>
      </c>
      <c r="H27021" t="s">
        <v>244</v>
      </c>
      <c r="I27021">
        <v>38.280900000000003</v>
      </c>
      <c r="J27021">
        <v>-85.661699999999996</v>
      </c>
      <c r="K27021">
        <v>2878</v>
      </c>
      <c r="L27021">
        <v>2878</v>
      </c>
      <c r="M27021">
        <v>588.79999999999995</v>
      </c>
      <c r="N27021" t="s">
        <v>46</v>
      </c>
      <c r="O27021" t="b">
        <v>1</v>
      </c>
      <c r="P27021" t="b">
        <v>0</v>
      </c>
      <c r="Q27021" t="s">
        <v>47</v>
      </c>
      <c r="R27021">
        <v>3</v>
      </c>
      <c r="S27021">
        <v>40207</v>
      </c>
      <c r="T27021">
        <v>1840014310</v>
      </c>
      <c r="U27021">
        <v>51.4</v>
      </c>
      <c r="V27021">
        <v>50.3</v>
      </c>
      <c r="W27021">
        <v>49.7</v>
      </c>
      <c r="X27021">
        <v>68.5</v>
      </c>
      <c r="Y27021">
        <v>2.88</v>
      </c>
      <c r="Z27021">
        <v>163750</v>
      </c>
      <c r="AA27021">
        <v>64.599999999999994</v>
      </c>
      <c r="AB27021">
        <v>99.5</v>
      </c>
      <c r="AC27021">
        <v>608806</v>
      </c>
      <c r="AE27021">
        <v>85</v>
      </c>
      <c r="AF27021">
        <v>58.4</v>
      </c>
      <c r="AG27021">
        <v>2.1</v>
      </c>
      <c r="AH27021">
        <v>93</v>
      </c>
      <c r="AI27021">
        <v>0.3</v>
      </c>
      <c r="AJ27021">
        <v>4.4000000000000004</v>
      </c>
      <c r="AK27021">
        <v>0.2</v>
      </c>
      <c r="AL27021">
        <v>0</v>
      </c>
      <c r="AM27021">
        <v>0.9</v>
      </c>
      <c r="AN27021">
        <v>1.3</v>
      </c>
    </row>
    <row r="27022" spans="1:40" hidden="1" x14ac:dyDescent="0.2">
      <c r="A27022" t="s">
        <v>6256</v>
      </c>
      <c r="B27022" t="s">
        <v>79</v>
      </c>
      <c r="C27022" t="str">
        <f>Sheet1[[#This Row],[city]]&amp;Sheet1[[#This Row],[state_id]]</f>
        <v>WilliamstownPA</v>
      </c>
      <c r="D27022" t="s">
        <v>80</v>
      </c>
      <c r="E27022">
        <v>42043</v>
      </c>
      <c r="F27022" t="s">
        <v>398</v>
      </c>
      <c r="G27022">
        <v>42043</v>
      </c>
      <c r="H27022" t="s">
        <v>398</v>
      </c>
      <c r="I27022">
        <v>40.5809</v>
      </c>
      <c r="J27022">
        <v>-76.617000000000004</v>
      </c>
      <c r="K27022">
        <v>1121</v>
      </c>
      <c r="L27022">
        <v>1121</v>
      </c>
      <c r="M27022">
        <v>1365.8</v>
      </c>
      <c r="N27022" t="s">
        <v>46</v>
      </c>
      <c r="O27022" t="b">
        <v>1</v>
      </c>
      <c r="P27022" t="b">
        <v>0</v>
      </c>
      <c r="Q27022" t="s">
        <v>47</v>
      </c>
      <c r="R27022">
        <v>3</v>
      </c>
      <c r="S27022">
        <v>17098</v>
      </c>
      <c r="T27022">
        <v>1840001298</v>
      </c>
      <c r="U27022">
        <v>38.799999999999997</v>
      </c>
      <c r="V27022">
        <v>45.5</v>
      </c>
      <c r="W27022">
        <v>54.5</v>
      </c>
      <c r="X27022">
        <v>35.5</v>
      </c>
      <c r="Y27022">
        <v>2.95</v>
      </c>
      <c r="Z27022">
        <v>52619</v>
      </c>
      <c r="AA27022">
        <v>12.4</v>
      </c>
      <c r="AB27022">
        <v>64.7</v>
      </c>
      <c r="AC27022">
        <v>76791</v>
      </c>
      <c r="AD27022">
        <v>750</v>
      </c>
      <c r="AE27022">
        <v>11.9</v>
      </c>
      <c r="AF27022">
        <v>59.6</v>
      </c>
      <c r="AG27022">
        <v>7.2</v>
      </c>
      <c r="AH27022">
        <v>96.2</v>
      </c>
      <c r="AI27022">
        <v>1.6</v>
      </c>
      <c r="AJ27022">
        <v>0</v>
      </c>
      <c r="AK27022">
        <v>0</v>
      </c>
      <c r="AL27022">
        <v>0</v>
      </c>
      <c r="AM27022">
        <v>0</v>
      </c>
      <c r="AN27022">
        <v>2.2000000000000002</v>
      </c>
    </row>
    <row r="27023" spans="1:40" hidden="1" x14ac:dyDescent="0.2">
      <c r="A27023" t="s">
        <v>1243</v>
      </c>
      <c r="B27023" t="s">
        <v>130</v>
      </c>
      <c r="C27023" t="str">
        <f>Sheet1[[#This Row],[city]]&amp;Sheet1[[#This Row],[state_id]]</f>
        <v>Black HawkCO</v>
      </c>
      <c r="D27023" t="s">
        <v>131</v>
      </c>
      <c r="E27023">
        <v>8047</v>
      </c>
      <c r="F27023" t="s">
        <v>15857</v>
      </c>
      <c r="G27023">
        <v>8047</v>
      </c>
      <c r="H27023" t="s">
        <v>15857</v>
      </c>
      <c r="I27023">
        <v>39.804299999999998</v>
      </c>
      <c r="J27023">
        <v>-105.495</v>
      </c>
      <c r="K27023">
        <v>85</v>
      </c>
      <c r="L27023">
        <v>85</v>
      </c>
      <c r="M27023">
        <v>12.6</v>
      </c>
      <c r="N27023" t="s">
        <v>46</v>
      </c>
      <c r="O27023" t="b">
        <v>1</v>
      </c>
      <c r="P27023" t="b">
        <v>0</v>
      </c>
      <c r="Q27023" t="s">
        <v>132</v>
      </c>
      <c r="R27023">
        <v>3</v>
      </c>
      <c r="S27023" t="s">
        <v>30600</v>
      </c>
      <c r="T27023">
        <v>1840018787</v>
      </c>
      <c r="U27023">
        <v>65.8</v>
      </c>
      <c r="V27023">
        <v>71.8</v>
      </c>
      <c r="W27023">
        <v>28.2</v>
      </c>
      <c r="X27023">
        <v>52.9</v>
      </c>
      <c r="Y27023">
        <v>3.93</v>
      </c>
      <c r="Z27023">
        <v>49750</v>
      </c>
      <c r="AA27023">
        <v>11.4</v>
      </c>
      <c r="AB27023">
        <v>42.9</v>
      </c>
      <c r="AD27023">
        <v>1250</v>
      </c>
      <c r="AE27023">
        <v>47.1</v>
      </c>
      <c r="AF27023">
        <v>77.599999999999994</v>
      </c>
      <c r="AG27023">
        <v>0</v>
      </c>
      <c r="AH27023">
        <v>67.099999999999994</v>
      </c>
      <c r="AI27023">
        <v>0</v>
      </c>
      <c r="AJ27023">
        <v>0</v>
      </c>
      <c r="AK27023">
        <v>1.2</v>
      </c>
      <c r="AL27023">
        <v>0</v>
      </c>
      <c r="AM27023">
        <v>0</v>
      </c>
      <c r="AN27023">
        <v>31.8</v>
      </c>
    </row>
    <row r="27024" spans="1:40" hidden="1" x14ac:dyDescent="0.2">
      <c r="A27024" t="s">
        <v>3041</v>
      </c>
      <c r="B27024" t="s">
        <v>258</v>
      </c>
      <c r="C27024" t="str">
        <f>Sheet1[[#This Row],[city]]&amp;Sheet1[[#This Row],[state_id]]</f>
        <v>GrotonCT</v>
      </c>
      <c r="D27024" t="s">
        <v>259</v>
      </c>
      <c r="E27024">
        <v>9011</v>
      </c>
      <c r="F27024" t="s">
        <v>785</v>
      </c>
      <c r="G27024">
        <v>9011</v>
      </c>
      <c r="H27024" t="s">
        <v>785</v>
      </c>
      <c r="I27024">
        <v>41.3598</v>
      </c>
      <c r="J27024">
        <v>-72.029300000000006</v>
      </c>
      <c r="K27024">
        <v>38686</v>
      </c>
      <c r="L27024">
        <v>38686</v>
      </c>
      <c r="M27024">
        <v>479.5</v>
      </c>
      <c r="N27024" t="s">
        <v>46</v>
      </c>
      <c r="O27024" t="b">
        <v>0</v>
      </c>
      <c r="P27024" t="b">
        <v>0</v>
      </c>
      <c r="Q27024" t="s">
        <v>47</v>
      </c>
      <c r="R27024">
        <v>3</v>
      </c>
      <c r="S27024" t="s">
        <v>3042</v>
      </c>
      <c r="T27024">
        <v>1840004824</v>
      </c>
      <c r="U27024">
        <v>34.200000000000003</v>
      </c>
      <c r="V27024">
        <v>55.3</v>
      </c>
      <c r="W27024">
        <v>44.7</v>
      </c>
      <c r="X27024">
        <v>45.9</v>
      </c>
      <c r="Y27024">
        <v>2.82</v>
      </c>
      <c r="Z27024">
        <v>73999</v>
      </c>
      <c r="AA27024">
        <v>34.1</v>
      </c>
      <c r="AB27024">
        <v>51.1</v>
      </c>
      <c r="AC27024">
        <v>254609</v>
      </c>
      <c r="AD27024">
        <v>1333</v>
      </c>
      <c r="AE27024">
        <v>38.700000000000003</v>
      </c>
      <c r="AF27024">
        <v>68.7</v>
      </c>
      <c r="AG27024">
        <v>6.3</v>
      </c>
      <c r="AH27024">
        <v>73.599999999999994</v>
      </c>
      <c r="AI27024">
        <v>6.5</v>
      </c>
      <c r="AJ27024">
        <v>7.1</v>
      </c>
      <c r="AK27024">
        <v>0.5</v>
      </c>
      <c r="AL27024">
        <v>0</v>
      </c>
      <c r="AM27024">
        <v>2.7</v>
      </c>
      <c r="AN27024">
        <v>9.6999999999999993</v>
      </c>
    </row>
    <row r="27025" spans="1:40" hidden="1" x14ac:dyDescent="0.2">
      <c r="A27025" t="s">
        <v>7083</v>
      </c>
      <c r="B27025" t="s">
        <v>42</v>
      </c>
      <c r="C27025" t="str">
        <f>Sheet1[[#This Row],[city]]&amp;Sheet1[[#This Row],[state_id]]</f>
        <v>North MerrickNY</v>
      </c>
      <c r="D27025" t="s">
        <v>41</v>
      </c>
      <c r="E27025">
        <v>36059</v>
      </c>
      <c r="F27025" t="s">
        <v>293</v>
      </c>
      <c r="G27025">
        <v>36059</v>
      </c>
      <c r="H27025" t="s">
        <v>293</v>
      </c>
      <c r="I27025">
        <v>40.687100000000001</v>
      </c>
      <c r="J27025">
        <v>-73.561499999999995</v>
      </c>
      <c r="K27025">
        <v>12392</v>
      </c>
      <c r="L27025">
        <v>12392</v>
      </c>
      <c r="M27025">
        <v>2703.8</v>
      </c>
      <c r="N27025" t="s">
        <v>46</v>
      </c>
      <c r="O27025" t="b">
        <v>0</v>
      </c>
      <c r="P27025" t="b">
        <v>1</v>
      </c>
      <c r="Q27025" t="s">
        <v>47</v>
      </c>
      <c r="R27025">
        <v>2</v>
      </c>
      <c r="S27025">
        <v>11566</v>
      </c>
      <c r="T27025">
        <v>1840005242</v>
      </c>
      <c r="U27025">
        <v>42.7</v>
      </c>
      <c r="V27025">
        <v>50.6</v>
      </c>
      <c r="W27025">
        <v>49.4</v>
      </c>
      <c r="X27025">
        <v>60.1</v>
      </c>
      <c r="Y27025">
        <v>3.32</v>
      </c>
      <c r="Z27025">
        <v>134439</v>
      </c>
      <c r="AA27025">
        <v>64.599999999999994</v>
      </c>
      <c r="AB27025">
        <v>96.9</v>
      </c>
      <c r="AC27025">
        <v>551793</v>
      </c>
      <c r="AD27025">
        <v>2659</v>
      </c>
      <c r="AE27025">
        <v>51.5</v>
      </c>
      <c r="AF27025">
        <v>63.8</v>
      </c>
      <c r="AG27025">
        <v>2.5</v>
      </c>
      <c r="AH27025">
        <v>86</v>
      </c>
      <c r="AI27025">
        <v>5.4</v>
      </c>
      <c r="AJ27025">
        <v>1.8</v>
      </c>
      <c r="AK27025">
        <v>0</v>
      </c>
      <c r="AL27025">
        <v>0</v>
      </c>
      <c r="AM27025">
        <v>2.2000000000000002</v>
      </c>
      <c r="AN27025">
        <v>4.5999999999999996</v>
      </c>
    </row>
    <row r="27026" spans="1:40" hidden="1" x14ac:dyDescent="0.2">
      <c r="A27026" t="s">
        <v>27825</v>
      </c>
      <c r="B27026" t="s">
        <v>795</v>
      </c>
      <c r="C27026" t="str">
        <f>Sheet1[[#This Row],[city]]&amp;Sheet1[[#This Row],[state_id]]</f>
        <v>BudWV</v>
      </c>
      <c r="D27026" t="s">
        <v>796</v>
      </c>
      <c r="E27026">
        <v>54109</v>
      </c>
      <c r="F27026" t="s">
        <v>1764</v>
      </c>
      <c r="G27026">
        <v>54109</v>
      </c>
      <c r="H27026" t="s">
        <v>1764</v>
      </c>
      <c r="I27026">
        <v>37.532899999999998</v>
      </c>
      <c r="J27026">
        <v>-81.382099999999994</v>
      </c>
      <c r="K27026">
        <v>284</v>
      </c>
      <c r="L27026">
        <v>284</v>
      </c>
      <c r="M27026">
        <v>38.1</v>
      </c>
      <c r="N27026" t="s">
        <v>46</v>
      </c>
      <c r="O27026" t="b">
        <v>0</v>
      </c>
      <c r="P27026" t="b">
        <v>1</v>
      </c>
      <c r="Q27026" t="s">
        <v>47</v>
      </c>
      <c r="R27026">
        <v>3</v>
      </c>
      <c r="S27026" t="s">
        <v>27826</v>
      </c>
      <c r="T27026">
        <v>1840025718</v>
      </c>
      <c r="U27026">
        <v>66.599999999999994</v>
      </c>
      <c r="V27026">
        <v>67.599999999999994</v>
      </c>
      <c r="W27026">
        <v>32.4</v>
      </c>
      <c r="X27026">
        <v>52.9</v>
      </c>
      <c r="Y27026">
        <v>2.71</v>
      </c>
      <c r="Z27026">
        <v>30357</v>
      </c>
      <c r="AA27026">
        <v>0</v>
      </c>
      <c r="AB27026">
        <v>70.8</v>
      </c>
      <c r="AE27026">
        <v>0</v>
      </c>
      <c r="AF27026">
        <v>0</v>
      </c>
      <c r="AH27026">
        <v>100</v>
      </c>
      <c r="AI27026">
        <v>0</v>
      </c>
      <c r="AJ27026">
        <v>0</v>
      </c>
      <c r="AK27026">
        <v>0</v>
      </c>
      <c r="AL27026">
        <v>0</v>
      </c>
      <c r="AM27026">
        <v>0</v>
      </c>
      <c r="AN27026">
        <v>0</v>
      </c>
    </row>
    <row r="27027" spans="1:40" hidden="1" x14ac:dyDescent="0.2">
      <c r="A27027" t="s">
        <v>28947</v>
      </c>
      <c r="B27027" t="s">
        <v>174</v>
      </c>
      <c r="C27027" t="str">
        <f>Sheet1[[#This Row],[city]]&amp;Sheet1[[#This Row],[state_id]]</f>
        <v>KiptonOH</v>
      </c>
      <c r="D27027" t="s">
        <v>175</v>
      </c>
      <c r="E27027">
        <v>39093</v>
      </c>
      <c r="F27027" t="s">
        <v>849</v>
      </c>
      <c r="G27027">
        <v>39093</v>
      </c>
      <c r="H27027" t="s">
        <v>849</v>
      </c>
      <c r="I27027">
        <v>41.266500000000001</v>
      </c>
      <c r="J27027">
        <v>-82.304000000000002</v>
      </c>
      <c r="K27027">
        <v>198</v>
      </c>
      <c r="L27027">
        <v>198</v>
      </c>
      <c r="M27027">
        <v>171.8</v>
      </c>
      <c r="N27027" t="s">
        <v>46</v>
      </c>
      <c r="O27027" t="b">
        <v>1</v>
      </c>
      <c r="P27027" t="b">
        <v>0</v>
      </c>
      <c r="Q27027" t="s">
        <v>47</v>
      </c>
      <c r="R27027">
        <v>3</v>
      </c>
      <c r="S27027" t="s">
        <v>28948</v>
      </c>
      <c r="T27027">
        <v>1840011591</v>
      </c>
      <c r="U27027">
        <v>44.5</v>
      </c>
      <c r="V27027">
        <v>48.5</v>
      </c>
      <c r="W27027">
        <v>51.5</v>
      </c>
      <c r="X27027">
        <v>57.1</v>
      </c>
      <c r="Y27027">
        <v>2.81</v>
      </c>
      <c r="Z27027">
        <v>51250</v>
      </c>
      <c r="AA27027">
        <v>11.8</v>
      </c>
      <c r="AB27027">
        <v>76.3</v>
      </c>
      <c r="AC27027">
        <v>111824</v>
      </c>
      <c r="AD27027">
        <v>650</v>
      </c>
      <c r="AE27027">
        <v>16.3</v>
      </c>
      <c r="AF27027">
        <v>60.5</v>
      </c>
      <c r="AG27027">
        <v>1.1000000000000001</v>
      </c>
      <c r="AH27027">
        <v>80.8</v>
      </c>
      <c r="AI27027">
        <v>0</v>
      </c>
      <c r="AJ27027">
        <v>0</v>
      </c>
      <c r="AK27027">
        <v>0.5</v>
      </c>
      <c r="AL27027">
        <v>0</v>
      </c>
      <c r="AM27027">
        <v>0</v>
      </c>
      <c r="AN27027">
        <v>18.7</v>
      </c>
    </row>
    <row r="27028" spans="1:40" hidden="1" x14ac:dyDescent="0.2">
      <c r="A27028" t="s">
        <v>3184</v>
      </c>
      <c r="B27028" t="s">
        <v>720</v>
      </c>
      <c r="C27028" t="str">
        <f>Sheet1[[#This Row],[city]]&amp;Sheet1[[#This Row],[state_id]]</f>
        <v>AndoverME</v>
      </c>
      <c r="D27028" t="s">
        <v>721</v>
      </c>
      <c r="E27028">
        <v>23017</v>
      </c>
      <c r="F27028" t="s">
        <v>4153</v>
      </c>
      <c r="G27028">
        <v>23017</v>
      </c>
      <c r="H27028" t="s">
        <v>4153</v>
      </c>
      <c r="I27028">
        <v>44.619399999999999</v>
      </c>
      <c r="J27028">
        <v>-70.759</v>
      </c>
      <c r="K27028">
        <v>732</v>
      </c>
      <c r="L27028">
        <v>732</v>
      </c>
      <c r="M27028">
        <v>4.2</v>
      </c>
      <c r="N27028" t="s">
        <v>46</v>
      </c>
      <c r="O27028" t="b">
        <v>0</v>
      </c>
      <c r="P27028" t="b">
        <v>0</v>
      </c>
      <c r="Q27028" t="s">
        <v>47</v>
      </c>
      <c r="R27028">
        <v>4</v>
      </c>
      <c r="S27028" t="s">
        <v>23394</v>
      </c>
      <c r="T27028">
        <v>1840052323</v>
      </c>
      <c r="U27028">
        <v>55.9</v>
      </c>
      <c r="V27028">
        <v>46.3</v>
      </c>
      <c r="W27028">
        <v>53.7</v>
      </c>
      <c r="X27028">
        <v>63.9</v>
      </c>
      <c r="Y27028">
        <v>2.74</v>
      </c>
      <c r="Z27028">
        <v>41645</v>
      </c>
      <c r="AA27028">
        <v>8.4</v>
      </c>
      <c r="AB27028">
        <v>91.3</v>
      </c>
      <c r="AC27028">
        <v>128880</v>
      </c>
      <c r="AD27028">
        <v>767</v>
      </c>
      <c r="AE27028">
        <v>16</v>
      </c>
      <c r="AF27028">
        <v>44.2</v>
      </c>
      <c r="AG27028">
        <v>12.2</v>
      </c>
      <c r="AH27028">
        <v>96.3</v>
      </c>
      <c r="AI27028">
        <v>0</v>
      </c>
      <c r="AJ27028">
        <v>2.6</v>
      </c>
      <c r="AK27028">
        <v>0</v>
      </c>
      <c r="AL27028">
        <v>0</v>
      </c>
      <c r="AM27028">
        <v>0</v>
      </c>
      <c r="AN27028">
        <v>1.1000000000000001</v>
      </c>
    </row>
    <row r="27029" spans="1:40" hidden="1" x14ac:dyDescent="0.2">
      <c r="A27029" t="s">
        <v>15221</v>
      </c>
      <c r="B27029" t="s">
        <v>79</v>
      </c>
      <c r="C27029" t="str">
        <f>Sheet1[[#This Row],[city]]&amp;Sheet1[[#This Row],[state_id]]</f>
        <v>North HopewellPA</v>
      </c>
      <c r="D27029" t="s">
        <v>80</v>
      </c>
      <c r="E27029">
        <v>42133</v>
      </c>
      <c r="F27029" t="s">
        <v>689</v>
      </c>
      <c r="G27029">
        <v>42133</v>
      </c>
      <c r="H27029" t="s">
        <v>689</v>
      </c>
      <c r="I27029">
        <v>39.832599999999999</v>
      </c>
      <c r="J27029">
        <v>-76.6173</v>
      </c>
      <c r="K27029">
        <v>2706</v>
      </c>
      <c r="L27029">
        <v>2706</v>
      </c>
      <c r="M27029">
        <v>57.1</v>
      </c>
      <c r="N27029" t="s">
        <v>46</v>
      </c>
      <c r="O27029" t="b">
        <v>0</v>
      </c>
      <c r="P27029" t="b">
        <v>0</v>
      </c>
      <c r="Q27029" t="s">
        <v>47</v>
      </c>
      <c r="R27029">
        <v>4</v>
      </c>
      <c r="S27029" t="s">
        <v>15222</v>
      </c>
      <c r="T27029">
        <v>1840147119</v>
      </c>
      <c r="U27029">
        <v>48.5</v>
      </c>
      <c r="V27029">
        <v>49.3</v>
      </c>
      <c r="W27029">
        <v>50.7</v>
      </c>
      <c r="X27029">
        <v>64.5</v>
      </c>
      <c r="Y27029">
        <v>3.02</v>
      </c>
      <c r="Z27029">
        <v>100104</v>
      </c>
      <c r="AA27029">
        <v>50.2</v>
      </c>
      <c r="AB27029">
        <v>93.9</v>
      </c>
      <c r="AC27029">
        <v>238289</v>
      </c>
      <c r="AD27029">
        <v>1057</v>
      </c>
      <c r="AE27029">
        <v>27.5</v>
      </c>
      <c r="AF27029">
        <v>66</v>
      </c>
      <c r="AG27029">
        <v>4.8</v>
      </c>
      <c r="AH27029">
        <v>94.1</v>
      </c>
      <c r="AI27029">
        <v>1</v>
      </c>
      <c r="AJ27029">
        <v>0.8</v>
      </c>
      <c r="AK27029">
        <v>0</v>
      </c>
      <c r="AL27029">
        <v>0</v>
      </c>
      <c r="AM27029">
        <v>0.3</v>
      </c>
      <c r="AN27029">
        <v>3.7</v>
      </c>
    </row>
    <row r="27030" spans="1:40" hidden="1" x14ac:dyDescent="0.2">
      <c r="A27030" t="s">
        <v>23230</v>
      </c>
      <c r="B27030" t="s">
        <v>79</v>
      </c>
      <c r="C27030" t="str">
        <f>Sheet1[[#This Row],[city]]&amp;Sheet1[[#This Row],[state_id]]</f>
        <v>HydetownPA</v>
      </c>
      <c r="D27030" t="s">
        <v>80</v>
      </c>
      <c r="E27030">
        <v>42039</v>
      </c>
      <c r="F27030" t="s">
        <v>4558</v>
      </c>
      <c r="G27030">
        <v>42039</v>
      </c>
      <c r="H27030" t="s">
        <v>4558</v>
      </c>
      <c r="I27030">
        <v>41.651600000000002</v>
      </c>
      <c r="J27030">
        <v>-79.724100000000007</v>
      </c>
      <c r="K27030">
        <v>758</v>
      </c>
      <c r="L27030">
        <v>758</v>
      </c>
      <c r="M27030">
        <v>145.1</v>
      </c>
      <c r="N27030" t="s">
        <v>46</v>
      </c>
      <c r="O27030" t="b">
        <v>1</v>
      </c>
      <c r="P27030" t="b">
        <v>0</v>
      </c>
      <c r="Q27030" t="s">
        <v>47</v>
      </c>
      <c r="R27030">
        <v>3</v>
      </c>
      <c r="S27030" t="s">
        <v>23231</v>
      </c>
      <c r="T27030">
        <v>1840000556</v>
      </c>
      <c r="U27030">
        <v>41</v>
      </c>
      <c r="V27030">
        <v>43.5</v>
      </c>
      <c r="W27030">
        <v>56.5</v>
      </c>
      <c r="X27030">
        <v>38.700000000000003</v>
      </c>
      <c r="Y27030">
        <v>2.87</v>
      </c>
      <c r="Z27030">
        <v>38750</v>
      </c>
      <c r="AA27030">
        <v>14.7</v>
      </c>
      <c r="AB27030">
        <v>64.7</v>
      </c>
      <c r="AC27030">
        <v>96553</v>
      </c>
      <c r="AD27030">
        <v>674</v>
      </c>
      <c r="AE27030">
        <v>9.4</v>
      </c>
      <c r="AF27030">
        <v>53.6</v>
      </c>
      <c r="AG27030">
        <v>7.8</v>
      </c>
      <c r="AH27030">
        <v>98.7</v>
      </c>
      <c r="AI27030">
        <v>0</v>
      </c>
      <c r="AJ27030">
        <v>0.4</v>
      </c>
      <c r="AK27030">
        <v>0</v>
      </c>
      <c r="AL27030">
        <v>0</v>
      </c>
      <c r="AM27030">
        <v>0.4</v>
      </c>
      <c r="AN27030">
        <v>0.5</v>
      </c>
    </row>
    <row r="27031" spans="1:40" hidden="1" x14ac:dyDescent="0.2">
      <c r="A27031" t="s">
        <v>29208</v>
      </c>
      <c r="B27031" t="s">
        <v>79</v>
      </c>
      <c r="C27031" t="str">
        <f>Sheet1[[#This Row],[city]]&amp;Sheet1[[#This Row],[state_id]]</f>
        <v>Buck RunPA</v>
      </c>
      <c r="D27031" t="s">
        <v>80</v>
      </c>
      <c r="E27031">
        <v>42107</v>
      </c>
      <c r="F27031" t="s">
        <v>6742</v>
      </c>
      <c r="G27031">
        <v>42107</v>
      </c>
      <c r="H27031" t="s">
        <v>6742</v>
      </c>
      <c r="I27031">
        <v>40.706800000000001</v>
      </c>
      <c r="J27031">
        <v>-76.321200000000005</v>
      </c>
      <c r="K27031">
        <v>182</v>
      </c>
      <c r="L27031">
        <v>182</v>
      </c>
      <c r="M27031">
        <v>166.4</v>
      </c>
      <c r="N27031" t="s">
        <v>46</v>
      </c>
      <c r="O27031" t="b">
        <v>0</v>
      </c>
      <c r="P27031" t="b">
        <v>1</v>
      </c>
      <c r="Q27031" t="s">
        <v>47</v>
      </c>
      <c r="R27031">
        <v>3</v>
      </c>
      <c r="S27031">
        <v>17901</v>
      </c>
      <c r="T27031">
        <v>1840034881</v>
      </c>
      <c r="U27031">
        <v>42.5</v>
      </c>
      <c r="V27031">
        <v>48.9</v>
      </c>
      <c r="W27031">
        <v>51.1</v>
      </c>
      <c r="X27031">
        <v>53.5</v>
      </c>
      <c r="Y27031">
        <v>3.14</v>
      </c>
      <c r="Z27031">
        <v>52404</v>
      </c>
      <c r="AA27031">
        <v>13</v>
      </c>
      <c r="AB27031">
        <v>94.2</v>
      </c>
      <c r="AE27031">
        <v>18.600000000000001</v>
      </c>
      <c r="AF27031">
        <v>47.9</v>
      </c>
      <c r="AG27031">
        <v>10.3</v>
      </c>
      <c r="AH27031">
        <v>100</v>
      </c>
      <c r="AI27031">
        <v>0</v>
      </c>
      <c r="AJ27031">
        <v>0</v>
      </c>
      <c r="AK27031">
        <v>0</v>
      </c>
      <c r="AL27031">
        <v>0</v>
      </c>
      <c r="AM27031">
        <v>0</v>
      </c>
      <c r="AN27031">
        <v>0</v>
      </c>
    </row>
    <row r="27032" spans="1:40" hidden="1" x14ac:dyDescent="0.2">
      <c r="A27032" t="s">
        <v>4573</v>
      </c>
      <c r="B27032" t="s">
        <v>720</v>
      </c>
      <c r="C27032" t="str">
        <f>Sheet1[[#This Row],[city]]&amp;Sheet1[[#This Row],[state_id]]</f>
        <v>CrystalME</v>
      </c>
      <c r="D27032" t="s">
        <v>721</v>
      </c>
      <c r="E27032">
        <v>23003</v>
      </c>
      <c r="F27032" t="s">
        <v>8658</v>
      </c>
      <c r="G27032">
        <v>23003</v>
      </c>
      <c r="H27032" t="s">
        <v>8658</v>
      </c>
      <c r="I27032">
        <v>45.990299999999998</v>
      </c>
      <c r="J27032">
        <v>-68.365499999999997</v>
      </c>
      <c r="K27032">
        <v>248</v>
      </c>
      <c r="L27032">
        <v>248</v>
      </c>
      <c r="M27032">
        <v>2.8</v>
      </c>
      <c r="N27032" t="s">
        <v>46</v>
      </c>
      <c r="O27032" t="b">
        <v>0</v>
      </c>
      <c r="P27032" t="b">
        <v>0</v>
      </c>
      <c r="Q27032" t="s">
        <v>47</v>
      </c>
      <c r="R27032">
        <v>4</v>
      </c>
      <c r="S27032">
        <v>4747</v>
      </c>
      <c r="T27032">
        <v>1840052788</v>
      </c>
      <c r="U27032">
        <v>48.3</v>
      </c>
      <c r="V27032">
        <v>47.2</v>
      </c>
      <c r="W27032">
        <v>52.8</v>
      </c>
      <c r="X27032">
        <v>50.2</v>
      </c>
      <c r="Y27032">
        <v>3.03</v>
      </c>
      <c r="Z27032">
        <v>37000</v>
      </c>
      <c r="AA27032">
        <v>13.9</v>
      </c>
      <c r="AB27032">
        <v>85.2</v>
      </c>
      <c r="AC27032">
        <v>72078</v>
      </c>
      <c r="AE27032">
        <v>23.2</v>
      </c>
      <c r="AF27032">
        <v>40.5</v>
      </c>
      <c r="AG27032">
        <v>1.1000000000000001</v>
      </c>
      <c r="AH27032">
        <v>96.4</v>
      </c>
      <c r="AI27032">
        <v>0</v>
      </c>
      <c r="AJ27032">
        <v>0</v>
      </c>
      <c r="AK27032">
        <v>0</v>
      </c>
      <c r="AL27032">
        <v>0</v>
      </c>
      <c r="AM27032">
        <v>0</v>
      </c>
      <c r="AN27032">
        <v>3.6</v>
      </c>
    </row>
    <row r="27033" spans="1:40" hidden="1" x14ac:dyDescent="0.2">
      <c r="A27033" t="s">
        <v>16348</v>
      </c>
      <c r="B27033" t="s">
        <v>695</v>
      </c>
      <c r="C27033" t="str">
        <f>Sheet1[[#This Row],[city]]&amp;Sheet1[[#This Row],[state_id]]</f>
        <v>East KingstonNH</v>
      </c>
      <c r="D27033" t="s">
        <v>696</v>
      </c>
      <c r="E27033">
        <v>33015</v>
      </c>
      <c r="F27033" t="s">
        <v>1443</v>
      </c>
      <c r="G27033">
        <v>33015</v>
      </c>
      <c r="H27033" t="s">
        <v>1443</v>
      </c>
      <c r="I27033">
        <v>42.924599999999998</v>
      </c>
      <c r="J27033">
        <v>-71.003600000000006</v>
      </c>
      <c r="K27033">
        <v>2273</v>
      </c>
      <c r="L27033">
        <v>2273</v>
      </c>
      <c r="M27033">
        <v>85.3</v>
      </c>
      <c r="N27033" t="s">
        <v>46</v>
      </c>
      <c r="O27033" t="b">
        <v>0</v>
      </c>
      <c r="P27033" t="b">
        <v>0</v>
      </c>
      <c r="Q27033" t="s">
        <v>47</v>
      </c>
      <c r="R27033">
        <v>4</v>
      </c>
      <c r="S27033">
        <v>3827</v>
      </c>
      <c r="T27033">
        <v>1840054809</v>
      </c>
      <c r="U27033">
        <v>52.6</v>
      </c>
      <c r="V27033">
        <v>49.8</v>
      </c>
      <c r="W27033">
        <v>50.2</v>
      </c>
      <c r="X27033">
        <v>67.3</v>
      </c>
      <c r="Y27033">
        <v>3.12</v>
      </c>
      <c r="Z27033">
        <v>96250</v>
      </c>
      <c r="AA27033">
        <v>49.6</v>
      </c>
      <c r="AB27033">
        <v>93.4</v>
      </c>
      <c r="AC27033">
        <v>423891</v>
      </c>
      <c r="AE27033">
        <v>42.8</v>
      </c>
      <c r="AF27033">
        <v>57.9</v>
      </c>
      <c r="AG27033">
        <v>0.8</v>
      </c>
      <c r="AH27033">
        <v>97.6</v>
      </c>
      <c r="AI27033">
        <v>0</v>
      </c>
      <c r="AJ27033">
        <v>0</v>
      </c>
      <c r="AK27033">
        <v>0</v>
      </c>
      <c r="AL27033">
        <v>0</v>
      </c>
      <c r="AM27033">
        <v>0</v>
      </c>
      <c r="AN27033">
        <v>2.4</v>
      </c>
    </row>
    <row r="27034" spans="1:40" hidden="1" x14ac:dyDescent="0.2">
      <c r="A27034" t="s">
        <v>3153</v>
      </c>
      <c r="B27034" t="s">
        <v>213</v>
      </c>
      <c r="C27034" t="str">
        <f>Sheet1[[#This Row],[city]]&amp;Sheet1[[#This Row],[state_id]]</f>
        <v>RichfieldWI</v>
      </c>
      <c r="D27034" t="s">
        <v>214</v>
      </c>
      <c r="E27034">
        <v>55131</v>
      </c>
      <c r="F27034" t="s">
        <v>89</v>
      </c>
      <c r="G27034">
        <v>55131</v>
      </c>
      <c r="H27034" t="s">
        <v>89</v>
      </c>
      <c r="I27034">
        <v>43.237200000000001</v>
      </c>
      <c r="J27034">
        <v>-88.241299999999995</v>
      </c>
      <c r="K27034">
        <v>11704</v>
      </c>
      <c r="L27034">
        <v>11704</v>
      </c>
      <c r="M27034">
        <v>126.7</v>
      </c>
      <c r="N27034" t="s">
        <v>46</v>
      </c>
      <c r="O27034" t="b">
        <v>1</v>
      </c>
      <c r="P27034" t="b">
        <v>0</v>
      </c>
      <c r="Q27034" t="s">
        <v>60</v>
      </c>
      <c r="R27034">
        <v>3</v>
      </c>
      <c r="S27034" t="s">
        <v>7313</v>
      </c>
      <c r="T27034">
        <v>1840002835</v>
      </c>
      <c r="U27034">
        <v>47.8</v>
      </c>
      <c r="V27034">
        <v>51.2</v>
      </c>
      <c r="W27034">
        <v>48.8</v>
      </c>
      <c r="X27034">
        <v>72.8</v>
      </c>
      <c r="Y27034">
        <v>2.79</v>
      </c>
      <c r="Z27034">
        <v>119445</v>
      </c>
      <c r="AA27034">
        <v>62.1</v>
      </c>
      <c r="AB27034">
        <v>97.9</v>
      </c>
      <c r="AC27034">
        <v>355285</v>
      </c>
      <c r="AD27034">
        <v>1197</v>
      </c>
      <c r="AE27034">
        <v>45.6</v>
      </c>
      <c r="AF27034">
        <v>71.3</v>
      </c>
      <c r="AG27034">
        <v>1</v>
      </c>
      <c r="AH27034">
        <v>96.7</v>
      </c>
      <c r="AI27034">
        <v>0</v>
      </c>
      <c r="AJ27034">
        <v>1.6</v>
      </c>
      <c r="AK27034">
        <v>0.1</v>
      </c>
      <c r="AL27034">
        <v>0</v>
      </c>
      <c r="AM27034">
        <v>0.3</v>
      </c>
      <c r="AN27034">
        <v>1.3</v>
      </c>
    </row>
    <row r="27035" spans="1:40" hidden="1" x14ac:dyDescent="0.2">
      <c r="A27035" t="s">
        <v>8479</v>
      </c>
      <c r="B27035" t="s">
        <v>94</v>
      </c>
      <c r="C27035" t="str">
        <f>Sheet1[[#This Row],[city]]&amp;Sheet1[[#This Row],[state_id]]</f>
        <v>FreetownMA</v>
      </c>
      <c r="D27035" t="s">
        <v>95</v>
      </c>
      <c r="E27035">
        <v>25005</v>
      </c>
      <c r="F27035" t="s">
        <v>921</v>
      </c>
      <c r="G27035">
        <v>25005</v>
      </c>
      <c r="H27035" t="s">
        <v>921</v>
      </c>
      <c r="I27035">
        <v>41.7714</v>
      </c>
      <c r="J27035">
        <v>-71.015699999999995</v>
      </c>
      <c r="K27035">
        <v>9165</v>
      </c>
      <c r="L27035">
        <v>9165</v>
      </c>
      <c r="M27035">
        <v>104.9</v>
      </c>
      <c r="N27035" t="s">
        <v>46</v>
      </c>
      <c r="O27035" t="b">
        <v>0</v>
      </c>
      <c r="P27035" t="b">
        <v>0</v>
      </c>
      <c r="Q27035" t="s">
        <v>47</v>
      </c>
      <c r="R27035">
        <v>4</v>
      </c>
      <c r="S27035" t="s">
        <v>8480</v>
      </c>
      <c r="T27035">
        <v>1840070385</v>
      </c>
      <c r="U27035">
        <v>43.2</v>
      </c>
      <c r="V27035">
        <v>47.4</v>
      </c>
      <c r="W27035">
        <v>52.6</v>
      </c>
      <c r="X27035">
        <v>62.1</v>
      </c>
      <c r="Y27035">
        <v>2.98</v>
      </c>
      <c r="Z27035">
        <v>109821</v>
      </c>
      <c r="AA27035">
        <v>52.3</v>
      </c>
      <c r="AB27035">
        <v>90.9</v>
      </c>
      <c r="AC27035">
        <v>394198</v>
      </c>
      <c r="AD27035">
        <v>1561</v>
      </c>
      <c r="AE27035">
        <v>38.9</v>
      </c>
      <c r="AF27035">
        <v>70.7</v>
      </c>
      <c r="AG27035">
        <v>5.7</v>
      </c>
      <c r="AH27035">
        <v>97.2</v>
      </c>
      <c r="AI27035">
        <v>0.9</v>
      </c>
      <c r="AJ27035">
        <v>1.1000000000000001</v>
      </c>
      <c r="AK27035">
        <v>0.3</v>
      </c>
      <c r="AL27035">
        <v>0</v>
      </c>
      <c r="AM27035">
        <v>0.2</v>
      </c>
      <c r="AN27035">
        <v>0.3</v>
      </c>
    </row>
    <row r="27036" spans="1:40" hidden="1" x14ac:dyDescent="0.2">
      <c r="A27036" t="s">
        <v>601</v>
      </c>
      <c r="B27036" t="s">
        <v>263</v>
      </c>
      <c r="C27036" t="str">
        <f>Sheet1[[#This Row],[city]]&amp;Sheet1[[#This Row],[state_id]]</f>
        <v>ShreveportLA</v>
      </c>
      <c r="D27036" t="s">
        <v>264</v>
      </c>
      <c r="E27036">
        <v>22017</v>
      </c>
      <c r="F27036" t="s">
        <v>602</v>
      </c>
      <c r="G27036" t="s">
        <v>603</v>
      </c>
      <c r="H27036" t="s">
        <v>604</v>
      </c>
      <c r="I27036">
        <v>32.465299999999999</v>
      </c>
      <c r="J27036">
        <v>-93.795500000000004</v>
      </c>
      <c r="K27036">
        <v>286200</v>
      </c>
      <c r="L27036">
        <v>189374</v>
      </c>
      <c r="M27036">
        <v>678</v>
      </c>
      <c r="N27036" t="s">
        <v>46</v>
      </c>
      <c r="O27036" t="b">
        <v>1</v>
      </c>
      <c r="P27036" t="b">
        <v>0</v>
      </c>
      <c r="Q27036" t="s">
        <v>60</v>
      </c>
      <c r="R27036">
        <v>2</v>
      </c>
      <c r="S27036" t="s">
        <v>605</v>
      </c>
      <c r="T27036">
        <v>1840015768</v>
      </c>
      <c r="U27036">
        <v>36.4</v>
      </c>
      <c r="V27036">
        <v>47.3</v>
      </c>
      <c r="W27036">
        <v>52.7</v>
      </c>
      <c r="X27036">
        <v>35.4</v>
      </c>
      <c r="Y27036">
        <v>3.34</v>
      </c>
      <c r="Z27036">
        <v>41782</v>
      </c>
      <c r="AA27036">
        <v>19.899999999999999</v>
      </c>
      <c r="AB27036">
        <v>52.9</v>
      </c>
      <c r="AC27036">
        <v>148772</v>
      </c>
      <c r="AD27036">
        <v>867</v>
      </c>
      <c r="AE27036">
        <v>26</v>
      </c>
      <c r="AF27036">
        <v>58</v>
      </c>
      <c r="AG27036">
        <v>9</v>
      </c>
      <c r="AH27036">
        <v>37.200000000000003</v>
      </c>
      <c r="AI27036">
        <v>56.5</v>
      </c>
      <c r="AJ27036">
        <v>1.6</v>
      </c>
      <c r="AK27036">
        <v>0.4</v>
      </c>
      <c r="AL27036">
        <v>0.1</v>
      </c>
      <c r="AM27036">
        <v>1</v>
      </c>
      <c r="AN27036">
        <v>3.2</v>
      </c>
    </row>
    <row r="27037" spans="1:40" hidden="1" x14ac:dyDescent="0.2">
      <c r="A27037" t="s">
        <v>17155</v>
      </c>
      <c r="B27037" t="s">
        <v>79</v>
      </c>
      <c r="C27037" t="str">
        <f>Sheet1[[#This Row],[city]]&amp;Sheet1[[#This Row],[state_id]]</f>
        <v>Cherry RidgePA</v>
      </c>
      <c r="D27037" t="s">
        <v>80</v>
      </c>
      <c r="E27037">
        <v>42127</v>
      </c>
      <c r="F27037" t="s">
        <v>107</v>
      </c>
      <c r="G27037">
        <v>42127</v>
      </c>
      <c r="H27037" t="s">
        <v>107</v>
      </c>
      <c r="I27037">
        <v>41.523499999999999</v>
      </c>
      <c r="J27037">
        <v>-75.290400000000005</v>
      </c>
      <c r="K27037">
        <v>2011</v>
      </c>
      <c r="L27037">
        <v>2011</v>
      </c>
      <c r="M27037">
        <v>35.1</v>
      </c>
      <c r="N27037" t="s">
        <v>46</v>
      </c>
      <c r="O27037" t="b">
        <v>0</v>
      </c>
      <c r="P27037" t="b">
        <v>0</v>
      </c>
      <c r="Q27037" t="s">
        <v>47</v>
      </c>
      <c r="R27037">
        <v>4</v>
      </c>
      <c r="S27037" t="s">
        <v>17156</v>
      </c>
      <c r="T27037">
        <v>1840098791</v>
      </c>
      <c r="U27037">
        <v>42.2</v>
      </c>
      <c r="V27037">
        <v>56</v>
      </c>
      <c r="W27037">
        <v>44</v>
      </c>
      <c r="X27037">
        <v>49.6</v>
      </c>
      <c r="Y27037">
        <v>2.91</v>
      </c>
      <c r="Z27037">
        <v>60709</v>
      </c>
      <c r="AA27037">
        <v>23</v>
      </c>
      <c r="AB27037">
        <v>72.599999999999994</v>
      </c>
      <c r="AC27037">
        <v>223837</v>
      </c>
      <c r="AD27037">
        <v>795</v>
      </c>
      <c r="AE27037">
        <v>22.1</v>
      </c>
      <c r="AF27037">
        <v>70.900000000000006</v>
      </c>
      <c r="AG27037">
        <v>1.2</v>
      </c>
      <c r="AH27037">
        <v>98.9</v>
      </c>
      <c r="AI27037">
        <v>0</v>
      </c>
      <c r="AJ27037">
        <v>0.2</v>
      </c>
      <c r="AK27037">
        <v>0</v>
      </c>
      <c r="AL27037">
        <v>0</v>
      </c>
      <c r="AM27037">
        <v>0</v>
      </c>
      <c r="AN27037">
        <v>0.9</v>
      </c>
    </row>
    <row r="27038" spans="1:40" hidden="1" x14ac:dyDescent="0.2">
      <c r="A27038" t="s">
        <v>13095</v>
      </c>
      <c r="B27038" t="s">
        <v>135</v>
      </c>
      <c r="C27038" t="str">
        <f>Sheet1[[#This Row],[city]]&amp;Sheet1[[#This Row],[state_id]]</f>
        <v>EldoradoMD</v>
      </c>
      <c r="D27038" t="s">
        <v>136</v>
      </c>
      <c r="E27038">
        <v>24019</v>
      </c>
      <c r="F27038" t="s">
        <v>2503</v>
      </c>
      <c r="G27038">
        <v>24019</v>
      </c>
      <c r="H27038" t="s">
        <v>2503</v>
      </c>
      <c r="I27038">
        <v>38.584099999999999</v>
      </c>
      <c r="J27038">
        <v>-75.789299999999997</v>
      </c>
      <c r="K27038">
        <v>71</v>
      </c>
      <c r="L27038">
        <v>71</v>
      </c>
      <c r="M27038">
        <v>53.8</v>
      </c>
      <c r="N27038" t="s">
        <v>46</v>
      </c>
      <c r="O27038" t="b">
        <v>1</v>
      </c>
      <c r="P27038" t="b">
        <v>0</v>
      </c>
      <c r="Q27038" t="s">
        <v>47</v>
      </c>
      <c r="R27038">
        <v>3</v>
      </c>
      <c r="S27038">
        <v>21659</v>
      </c>
      <c r="T27038">
        <v>1840006162</v>
      </c>
      <c r="U27038">
        <v>45.5</v>
      </c>
      <c r="V27038">
        <v>54.9</v>
      </c>
      <c r="W27038">
        <v>45.1</v>
      </c>
      <c r="X27038">
        <v>35.4</v>
      </c>
      <c r="Y27038">
        <v>2.95</v>
      </c>
      <c r="Z27038">
        <v>45000</v>
      </c>
      <c r="AA27038">
        <v>23.3</v>
      </c>
      <c r="AB27038">
        <v>90</v>
      </c>
      <c r="AC27038">
        <v>131700</v>
      </c>
      <c r="AE27038">
        <v>5.7</v>
      </c>
      <c r="AF27038">
        <v>53.8</v>
      </c>
      <c r="AG27038">
        <v>2.9</v>
      </c>
      <c r="AH27038">
        <v>70.400000000000006</v>
      </c>
      <c r="AI27038">
        <v>22.5</v>
      </c>
      <c r="AJ27038">
        <v>0</v>
      </c>
      <c r="AK27038">
        <v>0</v>
      </c>
      <c r="AL27038">
        <v>0</v>
      </c>
      <c r="AM27038">
        <v>0</v>
      </c>
      <c r="AN27038">
        <v>7</v>
      </c>
    </row>
    <row r="27039" spans="1:40" hidden="1" x14ac:dyDescent="0.2">
      <c r="A27039" t="s">
        <v>7785</v>
      </c>
      <c r="B27039" t="s">
        <v>204</v>
      </c>
      <c r="C27039" t="str">
        <f>Sheet1[[#This Row],[city]]&amp;Sheet1[[#This Row],[state_id]]</f>
        <v>Mount AiryNC</v>
      </c>
      <c r="D27039" t="s">
        <v>205</v>
      </c>
      <c r="E27039">
        <v>37171</v>
      </c>
      <c r="F27039" t="s">
        <v>7786</v>
      </c>
      <c r="G27039">
        <v>37171</v>
      </c>
      <c r="H27039" t="s">
        <v>7786</v>
      </c>
      <c r="I27039">
        <v>36.508299999999998</v>
      </c>
      <c r="J27039">
        <v>-80.615499999999997</v>
      </c>
      <c r="K27039">
        <v>10547</v>
      </c>
      <c r="L27039">
        <v>10547</v>
      </c>
      <c r="M27039">
        <v>336.6</v>
      </c>
      <c r="N27039" t="s">
        <v>46</v>
      </c>
      <c r="O27039" t="b">
        <v>1</v>
      </c>
      <c r="P27039" t="b">
        <v>0</v>
      </c>
      <c r="Q27039" t="s">
        <v>47</v>
      </c>
      <c r="R27039">
        <v>3</v>
      </c>
      <c r="S27039">
        <v>27030</v>
      </c>
      <c r="T27039">
        <v>1840014430</v>
      </c>
      <c r="U27039">
        <v>45.4</v>
      </c>
      <c r="V27039">
        <v>49</v>
      </c>
      <c r="W27039">
        <v>51</v>
      </c>
      <c r="X27039">
        <v>41</v>
      </c>
      <c r="Y27039">
        <v>2.9</v>
      </c>
      <c r="Z27039">
        <v>33773</v>
      </c>
      <c r="AA27039">
        <v>17.3</v>
      </c>
      <c r="AB27039">
        <v>55.3</v>
      </c>
      <c r="AC27039">
        <v>160292</v>
      </c>
      <c r="AD27039">
        <v>632</v>
      </c>
      <c r="AE27039">
        <v>25.2</v>
      </c>
      <c r="AF27039">
        <v>50.1</v>
      </c>
      <c r="AG27039">
        <v>7.1</v>
      </c>
      <c r="AH27039">
        <v>82.2</v>
      </c>
      <c r="AI27039">
        <v>11.4</v>
      </c>
      <c r="AJ27039">
        <v>1.8</v>
      </c>
      <c r="AK27039">
        <v>0.3</v>
      </c>
      <c r="AL27039">
        <v>0</v>
      </c>
      <c r="AM27039">
        <v>2.5</v>
      </c>
      <c r="AN27039">
        <v>1.7</v>
      </c>
    </row>
    <row r="27040" spans="1:40" hidden="1" x14ac:dyDescent="0.2">
      <c r="A27040" t="s">
        <v>14510</v>
      </c>
      <c r="B27040" t="s">
        <v>377</v>
      </c>
      <c r="C27040" t="str">
        <f>Sheet1[[#This Row],[city]]&amp;Sheet1[[#This Row],[state_id]]</f>
        <v>HardyIA</v>
      </c>
      <c r="D27040" t="s">
        <v>378</v>
      </c>
      <c r="E27040">
        <v>19091</v>
      </c>
      <c r="F27040" t="s">
        <v>4044</v>
      </c>
      <c r="G27040">
        <v>19091</v>
      </c>
      <c r="H27040" t="s">
        <v>4044</v>
      </c>
      <c r="I27040">
        <v>42.810200000000002</v>
      </c>
      <c r="J27040">
        <v>-94.051199999999994</v>
      </c>
      <c r="K27040">
        <v>16</v>
      </c>
      <c r="L27040">
        <v>16</v>
      </c>
      <c r="M27040">
        <v>48.9</v>
      </c>
      <c r="N27040" t="s">
        <v>46</v>
      </c>
      <c r="O27040" t="b">
        <v>1</v>
      </c>
      <c r="P27040" t="b">
        <v>0</v>
      </c>
      <c r="Q27040" t="s">
        <v>60</v>
      </c>
      <c r="R27040">
        <v>3</v>
      </c>
      <c r="S27040">
        <v>50545</v>
      </c>
      <c r="T27040">
        <v>1840006908</v>
      </c>
      <c r="U27040">
        <v>56.5</v>
      </c>
      <c r="V27040">
        <v>62.5</v>
      </c>
      <c r="W27040">
        <v>37.5</v>
      </c>
      <c r="X27040">
        <v>69.2</v>
      </c>
      <c r="Y27040">
        <v>2.14</v>
      </c>
      <c r="Z27040">
        <v>81250</v>
      </c>
      <c r="AA27040">
        <v>25</v>
      </c>
      <c r="AB27040">
        <v>100</v>
      </c>
      <c r="AE27040">
        <v>50</v>
      </c>
      <c r="AF27040">
        <v>46.2</v>
      </c>
      <c r="AG27040">
        <v>0</v>
      </c>
      <c r="AH27040">
        <v>93.8</v>
      </c>
      <c r="AI27040">
        <v>0</v>
      </c>
      <c r="AJ27040">
        <v>0</v>
      </c>
      <c r="AK27040">
        <v>0</v>
      </c>
      <c r="AL27040">
        <v>0</v>
      </c>
      <c r="AM27040">
        <v>0</v>
      </c>
      <c r="AN27040">
        <v>6.3</v>
      </c>
    </row>
    <row r="27041" spans="1:40" hidden="1" x14ac:dyDescent="0.2">
      <c r="A27041" t="s">
        <v>12752</v>
      </c>
      <c r="B27041" t="s">
        <v>79</v>
      </c>
      <c r="C27041" t="str">
        <f>Sheet1[[#This Row],[city]]&amp;Sheet1[[#This Row],[state_id]]</f>
        <v>HeidelbergPA</v>
      </c>
      <c r="D27041" t="s">
        <v>80</v>
      </c>
      <c r="E27041">
        <v>42077</v>
      </c>
      <c r="F27041" t="s">
        <v>312</v>
      </c>
      <c r="G27041">
        <v>42077</v>
      </c>
      <c r="H27041" t="s">
        <v>312</v>
      </c>
      <c r="I27041">
        <v>40.709499999999998</v>
      </c>
      <c r="J27041">
        <v>-75.6995</v>
      </c>
      <c r="K27041">
        <v>3331</v>
      </c>
      <c r="L27041">
        <v>3331</v>
      </c>
      <c r="M27041">
        <v>55.4</v>
      </c>
      <c r="N27041" t="s">
        <v>46</v>
      </c>
      <c r="O27041" t="b">
        <v>0</v>
      </c>
      <c r="P27041" t="b">
        <v>0</v>
      </c>
      <c r="Q27041" t="s">
        <v>47</v>
      </c>
      <c r="R27041">
        <v>4</v>
      </c>
      <c r="S27041" t="s">
        <v>13928</v>
      </c>
      <c r="T27041">
        <v>1840143385</v>
      </c>
      <c r="U27041">
        <v>44.9</v>
      </c>
      <c r="V27041">
        <v>48.5</v>
      </c>
      <c r="W27041">
        <v>51.5</v>
      </c>
      <c r="X27041">
        <v>63.1</v>
      </c>
      <c r="Y27041">
        <v>3.09</v>
      </c>
      <c r="Z27041">
        <v>89702</v>
      </c>
      <c r="AA27041">
        <v>41.1</v>
      </c>
      <c r="AB27041">
        <v>82.9</v>
      </c>
      <c r="AC27041">
        <v>247569</v>
      </c>
      <c r="AD27041">
        <v>1128</v>
      </c>
      <c r="AE27041">
        <v>28.6</v>
      </c>
      <c r="AF27041">
        <v>69.5</v>
      </c>
      <c r="AG27041">
        <v>4.0999999999999996</v>
      </c>
      <c r="AH27041">
        <v>97.9</v>
      </c>
      <c r="AI27041">
        <v>2.1</v>
      </c>
      <c r="AJ27041">
        <v>0</v>
      </c>
      <c r="AK27041">
        <v>0</v>
      </c>
      <c r="AL27041">
        <v>0</v>
      </c>
      <c r="AM27041">
        <v>0</v>
      </c>
      <c r="AN27041">
        <v>0</v>
      </c>
    </row>
    <row r="27042" spans="1:40" hidden="1" x14ac:dyDescent="0.2">
      <c r="A27042" t="s">
        <v>19359</v>
      </c>
      <c r="B27042" t="s">
        <v>99</v>
      </c>
      <c r="C27042" t="str">
        <f>Sheet1[[#This Row],[city]]&amp;Sheet1[[#This Row],[state_id]]</f>
        <v>CibecueAZ</v>
      </c>
      <c r="D27042" t="s">
        <v>100</v>
      </c>
      <c r="E27042">
        <v>4017</v>
      </c>
      <c r="F27042" t="s">
        <v>7353</v>
      </c>
      <c r="G27042">
        <v>4017</v>
      </c>
      <c r="H27042" t="s">
        <v>7353</v>
      </c>
      <c r="I27042">
        <v>34.033200000000001</v>
      </c>
      <c r="J27042">
        <v>-110.4854</v>
      </c>
      <c r="K27042">
        <v>1417</v>
      </c>
      <c r="L27042">
        <v>1417</v>
      </c>
      <c r="M27042">
        <v>118.6</v>
      </c>
      <c r="N27042" t="s">
        <v>46</v>
      </c>
      <c r="O27042" t="b">
        <v>0</v>
      </c>
      <c r="P27042" t="b">
        <v>1</v>
      </c>
      <c r="Q27042" t="s">
        <v>102</v>
      </c>
      <c r="R27042">
        <v>3</v>
      </c>
      <c r="S27042">
        <v>85911</v>
      </c>
      <c r="T27042">
        <v>1840017654</v>
      </c>
      <c r="U27042">
        <v>17.5</v>
      </c>
      <c r="V27042">
        <v>45.4</v>
      </c>
      <c r="W27042">
        <v>54.6</v>
      </c>
      <c r="X27042">
        <v>38.799999999999997</v>
      </c>
      <c r="Y27042">
        <v>4.58</v>
      </c>
      <c r="Z27042">
        <v>18232</v>
      </c>
      <c r="AA27042">
        <v>0</v>
      </c>
      <c r="AB27042">
        <v>50</v>
      </c>
      <c r="AC27042">
        <v>85434</v>
      </c>
      <c r="AD27042">
        <v>536</v>
      </c>
      <c r="AE27042">
        <v>6.4</v>
      </c>
      <c r="AF27042">
        <v>53.9</v>
      </c>
      <c r="AG27042">
        <v>20.5</v>
      </c>
      <c r="AH27042">
        <v>2.2999999999999998</v>
      </c>
      <c r="AI27042">
        <v>0</v>
      </c>
      <c r="AJ27042">
        <v>3</v>
      </c>
      <c r="AK27042">
        <v>94.8</v>
      </c>
      <c r="AL27042">
        <v>0</v>
      </c>
      <c r="AM27042">
        <v>0</v>
      </c>
      <c r="AN27042">
        <v>0</v>
      </c>
    </row>
    <row r="27043" spans="1:40" hidden="1" x14ac:dyDescent="0.2">
      <c r="A27043" t="s">
        <v>28548</v>
      </c>
      <c r="B27043" t="s">
        <v>242</v>
      </c>
      <c r="C27043" t="str">
        <f>Sheet1[[#This Row],[city]]&amp;Sheet1[[#This Row],[state_id]]</f>
        <v>McCarrKY</v>
      </c>
      <c r="D27043" t="s">
        <v>243</v>
      </c>
      <c r="E27043">
        <v>21195</v>
      </c>
      <c r="F27043" t="s">
        <v>5548</v>
      </c>
      <c r="G27043">
        <v>21195</v>
      </c>
      <c r="H27043" t="s">
        <v>5548</v>
      </c>
      <c r="I27043">
        <v>37.617800000000003</v>
      </c>
      <c r="J27043">
        <v>-82.170599999999993</v>
      </c>
      <c r="K27043">
        <v>227</v>
      </c>
      <c r="L27043">
        <v>227</v>
      </c>
      <c r="M27043">
        <v>214.3</v>
      </c>
      <c r="N27043" t="s">
        <v>46</v>
      </c>
      <c r="O27043" t="b">
        <v>0</v>
      </c>
      <c r="P27043" t="b">
        <v>1</v>
      </c>
      <c r="Q27043" t="s">
        <v>47</v>
      </c>
      <c r="R27043">
        <v>3</v>
      </c>
      <c r="S27043">
        <v>41544</v>
      </c>
      <c r="T27043">
        <v>1840030691</v>
      </c>
      <c r="U27043">
        <v>35.799999999999997</v>
      </c>
      <c r="V27043">
        <v>43.6</v>
      </c>
      <c r="W27043">
        <v>56.4</v>
      </c>
      <c r="X27043">
        <v>82</v>
      </c>
      <c r="Y27043">
        <v>3.19</v>
      </c>
      <c r="Z27043">
        <v>31813</v>
      </c>
      <c r="AA27043">
        <v>13.6</v>
      </c>
      <c r="AB27043">
        <v>100</v>
      </c>
      <c r="AE27043">
        <v>6.8</v>
      </c>
      <c r="AF27043">
        <v>46.5</v>
      </c>
      <c r="AG27043">
        <v>0</v>
      </c>
      <c r="AH27043">
        <v>100</v>
      </c>
      <c r="AI27043">
        <v>0</v>
      </c>
      <c r="AJ27043">
        <v>0</v>
      </c>
      <c r="AK27043">
        <v>0</v>
      </c>
      <c r="AL27043">
        <v>0</v>
      </c>
      <c r="AM27043">
        <v>0</v>
      </c>
      <c r="AN27043">
        <v>0</v>
      </c>
    </row>
    <row r="27044" spans="1:40" hidden="1" x14ac:dyDescent="0.2">
      <c r="A27044" t="s">
        <v>3579</v>
      </c>
      <c r="B27044" t="s">
        <v>105</v>
      </c>
      <c r="C27044" t="str">
        <f>Sheet1[[#This Row],[city]]&amp;Sheet1[[#This Row],[state_id]]</f>
        <v>NorwoodMI</v>
      </c>
      <c r="D27044" t="s">
        <v>106</v>
      </c>
      <c r="E27044">
        <v>26029</v>
      </c>
      <c r="F27044" t="s">
        <v>13123</v>
      </c>
      <c r="G27044">
        <v>26029</v>
      </c>
      <c r="H27044" t="s">
        <v>13123</v>
      </c>
      <c r="I27044">
        <v>45.2239</v>
      </c>
      <c r="J27044">
        <v>-85.379099999999994</v>
      </c>
      <c r="K27044">
        <v>166</v>
      </c>
      <c r="L27044">
        <v>166</v>
      </c>
      <c r="M27044">
        <v>29.6</v>
      </c>
      <c r="N27044" t="s">
        <v>46</v>
      </c>
      <c r="O27044" t="b">
        <v>0</v>
      </c>
      <c r="P27044" t="b">
        <v>1</v>
      </c>
      <c r="Q27044" t="s">
        <v>108</v>
      </c>
      <c r="R27044">
        <v>3</v>
      </c>
      <c r="S27044">
        <v>49720</v>
      </c>
      <c r="T27044">
        <v>1840025193</v>
      </c>
      <c r="U27044">
        <v>50.2</v>
      </c>
      <c r="V27044">
        <v>46.4</v>
      </c>
      <c r="W27044">
        <v>53.6</v>
      </c>
      <c r="X27044">
        <v>77</v>
      </c>
      <c r="Y27044">
        <v>2.76</v>
      </c>
      <c r="Z27044">
        <v>73750</v>
      </c>
      <c r="AA27044">
        <v>38.700000000000003</v>
      </c>
      <c r="AB27044">
        <v>88.7</v>
      </c>
      <c r="AC27044">
        <v>249590</v>
      </c>
      <c r="AE27044">
        <v>42.6</v>
      </c>
      <c r="AF27044">
        <v>69.3</v>
      </c>
      <c r="AG27044">
        <v>5.3</v>
      </c>
      <c r="AH27044">
        <v>98.8</v>
      </c>
      <c r="AI27044">
        <v>0</v>
      </c>
      <c r="AJ27044">
        <v>0.6</v>
      </c>
      <c r="AK27044">
        <v>0</v>
      </c>
      <c r="AL27044">
        <v>0</v>
      </c>
      <c r="AM27044">
        <v>0</v>
      </c>
      <c r="AN27044">
        <v>0.6</v>
      </c>
    </row>
    <row r="27045" spans="1:40" hidden="1" x14ac:dyDescent="0.2">
      <c r="A27045" t="s">
        <v>157</v>
      </c>
      <c r="B27045" t="s">
        <v>50</v>
      </c>
      <c r="C27045" t="str">
        <f>Sheet1[[#This Row],[city]]&amp;Sheet1[[#This Row],[state_id]]</f>
        <v>OrangeCA</v>
      </c>
      <c r="D27045" t="s">
        <v>51</v>
      </c>
      <c r="E27045">
        <v>6059</v>
      </c>
      <c r="F27045" t="s">
        <v>157</v>
      </c>
      <c r="G27045">
        <v>6059</v>
      </c>
      <c r="H27045" t="s">
        <v>157</v>
      </c>
      <c r="I27045">
        <v>33.803800000000003</v>
      </c>
      <c r="J27045">
        <v>-117.8218</v>
      </c>
      <c r="K27045">
        <v>139195</v>
      </c>
      <c r="L27045">
        <v>139195</v>
      </c>
      <c r="M27045">
        <v>2095.6999999999998</v>
      </c>
      <c r="N27045" t="s">
        <v>46</v>
      </c>
      <c r="O27045" t="b">
        <v>1</v>
      </c>
      <c r="P27045" t="b">
        <v>0</v>
      </c>
      <c r="Q27045" t="s">
        <v>52</v>
      </c>
      <c r="R27045">
        <v>2</v>
      </c>
      <c r="S27045" t="s">
        <v>1042</v>
      </c>
      <c r="T27045">
        <v>1840020582</v>
      </c>
      <c r="U27045">
        <v>36</v>
      </c>
      <c r="V27045">
        <v>50.8</v>
      </c>
      <c r="W27045">
        <v>49.2</v>
      </c>
      <c r="X27045">
        <v>45.9</v>
      </c>
      <c r="Y27045">
        <v>3.46</v>
      </c>
      <c r="Z27045">
        <v>102125</v>
      </c>
      <c r="AA27045">
        <v>51.3</v>
      </c>
      <c r="AB27045">
        <v>59.3</v>
      </c>
      <c r="AC27045">
        <v>712545</v>
      </c>
      <c r="AD27045">
        <v>1972</v>
      </c>
      <c r="AE27045">
        <v>39</v>
      </c>
      <c r="AF27045">
        <v>65.5</v>
      </c>
      <c r="AG27045">
        <v>4.5</v>
      </c>
      <c r="AH27045">
        <v>62.3</v>
      </c>
      <c r="AI27045">
        <v>1.5</v>
      </c>
      <c r="AJ27045">
        <v>13</v>
      </c>
      <c r="AK27045">
        <v>0.9</v>
      </c>
      <c r="AL27045">
        <v>0.4</v>
      </c>
      <c r="AM27045">
        <v>11.5</v>
      </c>
      <c r="AN27045">
        <v>10.5</v>
      </c>
    </row>
    <row r="27046" spans="1:40" hidden="1" x14ac:dyDescent="0.2">
      <c r="A27046" t="s">
        <v>27661</v>
      </c>
      <c r="B27046" t="s">
        <v>773</v>
      </c>
      <c r="C27046" t="str">
        <f>Sheet1[[#This Row],[city]]&amp;Sheet1[[#This Row],[state_id]]</f>
        <v>HallidayND</v>
      </c>
      <c r="D27046" t="s">
        <v>774</v>
      </c>
      <c r="E27046">
        <v>38025</v>
      </c>
      <c r="F27046" t="s">
        <v>5793</v>
      </c>
      <c r="G27046">
        <v>38025</v>
      </c>
      <c r="H27046" t="s">
        <v>5793</v>
      </c>
      <c r="I27046">
        <v>47.3521</v>
      </c>
      <c r="J27046">
        <v>-102.3387</v>
      </c>
      <c r="K27046">
        <v>296</v>
      </c>
      <c r="L27046">
        <v>296</v>
      </c>
      <c r="M27046">
        <v>291.2</v>
      </c>
      <c r="N27046" t="s">
        <v>46</v>
      </c>
      <c r="O27046" t="b">
        <v>1</v>
      </c>
      <c r="P27046" t="b">
        <v>0</v>
      </c>
      <c r="Q27046" t="s">
        <v>132</v>
      </c>
      <c r="R27046">
        <v>3</v>
      </c>
      <c r="S27046">
        <v>58636</v>
      </c>
      <c r="T27046">
        <v>1840000126</v>
      </c>
      <c r="U27046">
        <v>32.6</v>
      </c>
      <c r="V27046">
        <v>48.6</v>
      </c>
      <c r="W27046">
        <v>51.4</v>
      </c>
      <c r="X27046">
        <v>29.5</v>
      </c>
      <c r="Y27046">
        <v>4.42</v>
      </c>
      <c r="Z27046">
        <v>57083</v>
      </c>
      <c r="AA27046">
        <v>30.2</v>
      </c>
      <c r="AB27046">
        <v>78.2</v>
      </c>
      <c r="AC27046">
        <v>140316</v>
      </c>
      <c r="AD27046">
        <v>1014</v>
      </c>
      <c r="AE27046">
        <v>7.3</v>
      </c>
      <c r="AF27046">
        <v>82.2</v>
      </c>
      <c r="AG27046">
        <v>0</v>
      </c>
      <c r="AH27046">
        <v>89.9</v>
      </c>
      <c r="AI27046">
        <v>0</v>
      </c>
      <c r="AJ27046">
        <v>1.4</v>
      </c>
      <c r="AK27046">
        <v>0</v>
      </c>
      <c r="AL27046">
        <v>0.7</v>
      </c>
      <c r="AM27046">
        <v>3</v>
      </c>
      <c r="AN27046">
        <v>5.0999999999999996</v>
      </c>
    </row>
    <row r="27047" spans="1:40" hidden="1" x14ac:dyDescent="0.2">
      <c r="A27047" t="s">
        <v>3062</v>
      </c>
      <c r="B27047" t="s">
        <v>535</v>
      </c>
      <c r="C27047" t="str">
        <f>Sheet1[[#This Row],[city]]&amp;Sheet1[[#This Row],[state_id]]</f>
        <v>ShrewsburyNJ</v>
      </c>
      <c r="D27047" t="s">
        <v>536</v>
      </c>
      <c r="E27047">
        <v>34025</v>
      </c>
      <c r="F27047" t="s">
        <v>2013</v>
      </c>
      <c r="G27047">
        <v>34025</v>
      </c>
      <c r="H27047" t="s">
        <v>2013</v>
      </c>
      <c r="I27047">
        <v>40.3249</v>
      </c>
      <c r="J27047">
        <v>-74.06</v>
      </c>
      <c r="K27047">
        <v>4129</v>
      </c>
      <c r="L27047">
        <v>4129</v>
      </c>
      <c r="M27047">
        <v>729.5</v>
      </c>
      <c r="N27047" t="s">
        <v>46</v>
      </c>
      <c r="O27047" t="b">
        <v>1</v>
      </c>
      <c r="P27047" t="b">
        <v>0</v>
      </c>
      <c r="Q27047" t="s">
        <v>47</v>
      </c>
      <c r="R27047">
        <v>3</v>
      </c>
      <c r="S27047">
        <v>7702</v>
      </c>
      <c r="T27047">
        <v>1840001363</v>
      </c>
      <c r="U27047">
        <v>42.3</v>
      </c>
      <c r="V27047">
        <v>46.5</v>
      </c>
      <c r="W27047">
        <v>53.5</v>
      </c>
      <c r="X27047">
        <v>64.099999999999994</v>
      </c>
      <c r="Y27047">
        <v>3.31</v>
      </c>
      <c r="Z27047">
        <v>149792</v>
      </c>
      <c r="AA27047">
        <v>61.5</v>
      </c>
      <c r="AB27047">
        <v>86.8</v>
      </c>
      <c r="AC27047">
        <v>642096</v>
      </c>
      <c r="AD27047">
        <v>3403</v>
      </c>
      <c r="AE27047">
        <v>64.599999999999994</v>
      </c>
      <c r="AF27047">
        <v>58.6</v>
      </c>
      <c r="AG27047">
        <v>3.2</v>
      </c>
      <c r="AH27047">
        <v>89.4</v>
      </c>
      <c r="AI27047">
        <v>0.6</v>
      </c>
      <c r="AJ27047">
        <v>5.0999999999999996</v>
      </c>
      <c r="AK27047">
        <v>0.3</v>
      </c>
      <c r="AL27047">
        <v>0</v>
      </c>
      <c r="AM27047">
        <v>0.7</v>
      </c>
      <c r="AN27047">
        <v>3.9</v>
      </c>
    </row>
    <row r="27048" spans="1:40" hidden="1" x14ac:dyDescent="0.2">
      <c r="A27048" t="s">
        <v>4937</v>
      </c>
      <c r="B27048" t="s">
        <v>535</v>
      </c>
      <c r="C27048" t="str">
        <f>Sheet1[[#This Row],[city]]&amp;Sheet1[[#This Row],[state_id]]</f>
        <v>Little Egg HarborNJ</v>
      </c>
      <c r="D27048" t="s">
        <v>536</v>
      </c>
      <c r="E27048">
        <v>34029</v>
      </c>
      <c r="F27048" t="s">
        <v>1101</v>
      </c>
      <c r="G27048">
        <v>34029</v>
      </c>
      <c r="H27048" t="s">
        <v>1101</v>
      </c>
      <c r="I27048">
        <v>39.596899999999998</v>
      </c>
      <c r="J27048">
        <v>-74.345399999999998</v>
      </c>
      <c r="K27048">
        <v>20693</v>
      </c>
      <c r="L27048">
        <v>20693</v>
      </c>
      <c r="M27048">
        <v>174.7</v>
      </c>
      <c r="N27048" t="s">
        <v>46</v>
      </c>
      <c r="O27048" t="b">
        <v>0</v>
      </c>
      <c r="P27048" t="b">
        <v>0</v>
      </c>
      <c r="Q27048" t="s">
        <v>47</v>
      </c>
      <c r="R27048">
        <v>3</v>
      </c>
      <c r="S27048" t="s">
        <v>4938</v>
      </c>
      <c r="T27048">
        <v>1840081598</v>
      </c>
      <c r="U27048">
        <v>51.4</v>
      </c>
      <c r="V27048">
        <v>48.5</v>
      </c>
      <c r="W27048">
        <v>51.5</v>
      </c>
      <c r="X27048">
        <v>58.1</v>
      </c>
      <c r="Y27048">
        <v>2.76</v>
      </c>
      <c r="Z27048">
        <v>76410</v>
      </c>
      <c r="AA27048">
        <v>35.9</v>
      </c>
      <c r="AB27048">
        <v>86.1</v>
      </c>
      <c r="AC27048">
        <v>258460</v>
      </c>
      <c r="AD27048">
        <v>1631</v>
      </c>
      <c r="AE27048">
        <v>27</v>
      </c>
      <c r="AF27048">
        <v>57.9</v>
      </c>
      <c r="AG27048">
        <v>5.3</v>
      </c>
      <c r="AH27048">
        <v>89.1</v>
      </c>
      <c r="AI27048">
        <v>2.6</v>
      </c>
      <c r="AJ27048">
        <v>2.1</v>
      </c>
      <c r="AK27048">
        <v>0.1</v>
      </c>
      <c r="AL27048">
        <v>0</v>
      </c>
      <c r="AM27048">
        <v>1.3</v>
      </c>
      <c r="AN27048">
        <v>4.8</v>
      </c>
    </row>
    <row r="27049" spans="1:40" hidden="1" x14ac:dyDescent="0.2">
      <c r="A27049" t="s">
        <v>13076</v>
      </c>
      <c r="B27049" t="s">
        <v>324</v>
      </c>
      <c r="C27049" t="str">
        <f>Sheet1[[#This Row],[city]]&amp;Sheet1[[#This Row],[state_id]]</f>
        <v>WybooSC</v>
      </c>
      <c r="D27049" t="s">
        <v>325</v>
      </c>
      <c r="E27049">
        <v>45027</v>
      </c>
      <c r="F27049" t="s">
        <v>12972</v>
      </c>
      <c r="G27049">
        <v>45027</v>
      </c>
      <c r="H27049" t="s">
        <v>12972</v>
      </c>
      <c r="I27049">
        <v>33.561300000000003</v>
      </c>
      <c r="J27049">
        <v>-80.214799999999997</v>
      </c>
      <c r="K27049">
        <v>3844</v>
      </c>
      <c r="L27049">
        <v>3844</v>
      </c>
      <c r="M27049">
        <v>103.9</v>
      </c>
      <c r="N27049" t="s">
        <v>46</v>
      </c>
      <c r="O27049" t="b">
        <v>0</v>
      </c>
      <c r="P27049" t="b">
        <v>1</v>
      </c>
      <c r="Q27049" t="s">
        <v>47</v>
      </c>
      <c r="R27049">
        <v>4</v>
      </c>
      <c r="S27049" t="s">
        <v>13077</v>
      </c>
      <c r="T27049">
        <v>1840153106</v>
      </c>
      <c r="U27049">
        <v>56.4</v>
      </c>
      <c r="V27049">
        <v>53.3</v>
      </c>
      <c r="W27049">
        <v>46.7</v>
      </c>
      <c r="X27049">
        <v>53.9</v>
      </c>
      <c r="Y27049">
        <v>2.85</v>
      </c>
      <c r="Z27049">
        <v>58958</v>
      </c>
      <c r="AA27049">
        <v>21.6</v>
      </c>
      <c r="AB27049">
        <v>89.6</v>
      </c>
      <c r="AC27049">
        <v>182153</v>
      </c>
      <c r="AD27049">
        <v>816</v>
      </c>
      <c r="AE27049">
        <v>17.3</v>
      </c>
      <c r="AF27049">
        <v>42.6</v>
      </c>
      <c r="AG27049">
        <v>7.9</v>
      </c>
      <c r="AH27049">
        <v>79.7</v>
      </c>
      <c r="AI27049">
        <v>14</v>
      </c>
      <c r="AJ27049">
        <v>3.1</v>
      </c>
      <c r="AK27049">
        <v>0</v>
      </c>
      <c r="AL27049">
        <v>0</v>
      </c>
      <c r="AM27049">
        <v>0</v>
      </c>
      <c r="AN27049">
        <v>3.1</v>
      </c>
    </row>
    <row r="27050" spans="1:40" hidden="1" x14ac:dyDescent="0.2">
      <c r="A27050" t="s">
        <v>30640</v>
      </c>
      <c r="B27050" t="s">
        <v>213</v>
      </c>
      <c r="C27050" t="str">
        <f>Sheet1[[#This Row],[city]]&amp;Sheet1[[#This Row],[state_id]]</f>
        <v>BabcockWI</v>
      </c>
      <c r="D27050" t="s">
        <v>214</v>
      </c>
      <c r="E27050">
        <v>55141</v>
      </c>
      <c r="F27050" t="s">
        <v>1973</v>
      </c>
      <c r="G27050">
        <v>55141</v>
      </c>
      <c r="H27050" t="s">
        <v>1973</v>
      </c>
      <c r="I27050">
        <v>44.304400000000001</v>
      </c>
      <c r="J27050">
        <v>-90.107600000000005</v>
      </c>
      <c r="K27050">
        <v>82</v>
      </c>
      <c r="L27050">
        <v>82</v>
      </c>
      <c r="M27050">
        <v>9</v>
      </c>
      <c r="N27050" t="s">
        <v>46</v>
      </c>
      <c r="O27050" t="b">
        <v>0</v>
      </c>
      <c r="P27050" t="b">
        <v>1</v>
      </c>
      <c r="Q27050" t="s">
        <v>60</v>
      </c>
      <c r="R27050">
        <v>3</v>
      </c>
      <c r="S27050">
        <v>54413</v>
      </c>
      <c r="T27050">
        <v>1840025356</v>
      </c>
      <c r="U27050">
        <v>59.5</v>
      </c>
      <c r="V27050">
        <v>51.2</v>
      </c>
      <c r="W27050">
        <v>48.8</v>
      </c>
      <c r="X27050">
        <v>47.4</v>
      </c>
      <c r="Y27050">
        <v>2.64</v>
      </c>
      <c r="Z27050">
        <v>49167</v>
      </c>
      <c r="AA27050">
        <v>2.4</v>
      </c>
      <c r="AB27050">
        <v>92.9</v>
      </c>
      <c r="AC27050">
        <v>69102</v>
      </c>
      <c r="AE27050">
        <v>1.4</v>
      </c>
      <c r="AF27050">
        <v>47.4</v>
      </c>
      <c r="AG27050">
        <v>0</v>
      </c>
      <c r="AH27050">
        <v>93.9</v>
      </c>
      <c r="AI27050">
        <v>0</v>
      </c>
      <c r="AJ27050">
        <v>0</v>
      </c>
      <c r="AK27050">
        <v>0</v>
      </c>
      <c r="AL27050">
        <v>0</v>
      </c>
      <c r="AM27050">
        <v>0</v>
      </c>
      <c r="AN27050">
        <v>6.1</v>
      </c>
    </row>
    <row r="27051" spans="1:40" hidden="1" x14ac:dyDescent="0.2">
      <c r="A27051" t="s">
        <v>4135</v>
      </c>
      <c r="B27051" t="s">
        <v>68</v>
      </c>
      <c r="C27051" t="str">
        <f>Sheet1[[#This Row],[city]]&amp;Sheet1[[#This Row],[state_id]]</f>
        <v>GrandviewTX</v>
      </c>
      <c r="D27051" t="s">
        <v>69</v>
      </c>
      <c r="E27051">
        <v>48251</v>
      </c>
      <c r="F27051" t="s">
        <v>815</v>
      </c>
      <c r="G27051">
        <v>48251</v>
      </c>
      <c r="H27051" t="s">
        <v>815</v>
      </c>
      <c r="I27051">
        <v>32.268500000000003</v>
      </c>
      <c r="J27051">
        <v>-97.177499999999995</v>
      </c>
      <c r="K27051">
        <v>1975</v>
      </c>
      <c r="L27051">
        <v>1975</v>
      </c>
      <c r="M27051">
        <v>398.9</v>
      </c>
      <c r="N27051" t="s">
        <v>46</v>
      </c>
      <c r="O27051" t="b">
        <v>1</v>
      </c>
      <c r="P27051" t="b">
        <v>0</v>
      </c>
      <c r="Q27051" t="s">
        <v>60</v>
      </c>
      <c r="R27051">
        <v>3</v>
      </c>
      <c r="S27051">
        <v>76050</v>
      </c>
      <c r="T27051">
        <v>1840020752</v>
      </c>
      <c r="U27051">
        <v>32.700000000000003</v>
      </c>
      <c r="V27051">
        <v>44.5</v>
      </c>
      <c r="W27051">
        <v>55.5</v>
      </c>
      <c r="X27051">
        <v>52.9</v>
      </c>
      <c r="Y27051">
        <v>3.43</v>
      </c>
      <c r="Z27051">
        <v>63906</v>
      </c>
      <c r="AA27051">
        <v>32.6</v>
      </c>
      <c r="AB27051">
        <v>66.099999999999994</v>
      </c>
      <c r="AC27051">
        <v>168624</v>
      </c>
      <c r="AD27051">
        <v>938</v>
      </c>
      <c r="AE27051">
        <v>12.6</v>
      </c>
      <c r="AF27051">
        <v>64.2</v>
      </c>
      <c r="AG27051">
        <v>2.1</v>
      </c>
      <c r="AH27051">
        <v>94</v>
      </c>
      <c r="AI27051">
        <v>0.3</v>
      </c>
      <c r="AJ27051">
        <v>0.2</v>
      </c>
      <c r="AK27051">
        <v>0.2</v>
      </c>
      <c r="AL27051">
        <v>0.4</v>
      </c>
      <c r="AM27051">
        <v>0</v>
      </c>
      <c r="AN27051">
        <v>4.9000000000000004</v>
      </c>
    </row>
    <row r="27052" spans="1:40" hidden="1" x14ac:dyDescent="0.2">
      <c r="A27052" t="s">
        <v>614</v>
      </c>
      <c r="B27052" t="s">
        <v>377</v>
      </c>
      <c r="C27052" t="str">
        <f>Sheet1[[#This Row],[city]]&amp;Sheet1[[#This Row],[state_id]]</f>
        <v>DavenportIA</v>
      </c>
      <c r="D27052" t="s">
        <v>378</v>
      </c>
      <c r="E27052">
        <v>19163</v>
      </c>
      <c r="F27052" t="s">
        <v>615</v>
      </c>
      <c r="G27052">
        <v>19163</v>
      </c>
      <c r="H27052" t="s">
        <v>615</v>
      </c>
      <c r="I27052">
        <v>41.5565</v>
      </c>
      <c r="J27052">
        <v>-90.6053</v>
      </c>
      <c r="K27052">
        <v>280282</v>
      </c>
      <c r="L27052">
        <v>101725</v>
      </c>
      <c r="M27052">
        <v>618.5</v>
      </c>
      <c r="N27052" t="s">
        <v>46</v>
      </c>
      <c r="O27052" t="b">
        <v>1</v>
      </c>
      <c r="P27052" t="b">
        <v>0</v>
      </c>
      <c r="Q27052" t="s">
        <v>60</v>
      </c>
      <c r="R27052">
        <v>2</v>
      </c>
      <c r="S27052" t="s">
        <v>616</v>
      </c>
      <c r="T27052">
        <v>1840007081</v>
      </c>
      <c r="U27052">
        <v>37.799999999999997</v>
      </c>
      <c r="V27052">
        <v>49.6</v>
      </c>
      <c r="W27052">
        <v>50.4</v>
      </c>
      <c r="X27052">
        <v>43.5</v>
      </c>
      <c r="Y27052">
        <v>3.07</v>
      </c>
      <c r="Z27052">
        <v>56315</v>
      </c>
      <c r="AA27052">
        <v>23.8</v>
      </c>
      <c r="AB27052">
        <v>63.7</v>
      </c>
      <c r="AC27052">
        <v>137994</v>
      </c>
      <c r="AD27052">
        <v>815</v>
      </c>
      <c r="AE27052">
        <v>27</v>
      </c>
      <c r="AF27052">
        <v>64.599999999999994</v>
      </c>
      <c r="AG27052">
        <v>5.0999999999999996</v>
      </c>
      <c r="AH27052">
        <v>78.7</v>
      </c>
      <c r="AI27052">
        <v>10.9</v>
      </c>
      <c r="AJ27052">
        <v>2.2000000000000002</v>
      </c>
      <c r="AK27052">
        <v>0.3</v>
      </c>
      <c r="AL27052">
        <v>0.1</v>
      </c>
      <c r="AM27052">
        <v>1</v>
      </c>
      <c r="AN27052">
        <v>6.8</v>
      </c>
    </row>
    <row r="27053" spans="1:40" hidden="1" x14ac:dyDescent="0.2">
      <c r="A27053" t="s">
        <v>13666</v>
      </c>
      <c r="B27053" t="s">
        <v>50</v>
      </c>
      <c r="C27053" t="str">
        <f>Sheet1[[#This Row],[city]]&amp;Sheet1[[#This Row],[state_id]]</f>
        <v>Hidden MeadowsCA</v>
      </c>
      <c r="D27053" t="s">
        <v>51</v>
      </c>
      <c r="E27053">
        <v>6073</v>
      </c>
      <c r="F27053" t="s">
        <v>116</v>
      </c>
      <c r="G27053">
        <v>6073</v>
      </c>
      <c r="H27053" t="s">
        <v>116</v>
      </c>
      <c r="I27053">
        <v>33.223700000000001</v>
      </c>
      <c r="J27053">
        <v>-117.1198</v>
      </c>
      <c r="K27053">
        <v>3439</v>
      </c>
      <c r="L27053">
        <v>3439</v>
      </c>
      <c r="M27053">
        <v>215.4</v>
      </c>
      <c r="N27053" t="s">
        <v>46</v>
      </c>
      <c r="O27053" t="b">
        <v>0</v>
      </c>
      <c r="P27053" t="b">
        <v>1</v>
      </c>
      <c r="Q27053" t="s">
        <v>52</v>
      </c>
      <c r="R27053">
        <v>3</v>
      </c>
      <c r="S27053">
        <v>92026</v>
      </c>
      <c r="T27053">
        <v>1840028378</v>
      </c>
      <c r="U27053">
        <v>55.8</v>
      </c>
      <c r="V27053">
        <v>49.8</v>
      </c>
      <c r="W27053">
        <v>50.2</v>
      </c>
      <c r="X27053">
        <v>59.8</v>
      </c>
      <c r="Y27053">
        <v>2.5499999999999998</v>
      </c>
      <c r="Z27053">
        <v>126089</v>
      </c>
      <c r="AA27053">
        <v>58.4</v>
      </c>
      <c r="AB27053">
        <v>95.1</v>
      </c>
      <c r="AC27053">
        <v>654548</v>
      </c>
      <c r="AD27053">
        <v>3501</v>
      </c>
      <c r="AE27053">
        <v>43.7</v>
      </c>
      <c r="AF27053">
        <v>55.1</v>
      </c>
      <c r="AG27053">
        <v>17.7</v>
      </c>
      <c r="AH27053">
        <v>77.7</v>
      </c>
      <c r="AI27053">
        <v>1.2</v>
      </c>
      <c r="AJ27053">
        <v>10.9</v>
      </c>
      <c r="AK27053">
        <v>3</v>
      </c>
      <c r="AL27053">
        <v>0</v>
      </c>
      <c r="AM27053">
        <v>0</v>
      </c>
      <c r="AN27053">
        <v>7.2</v>
      </c>
    </row>
    <row r="27054" spans="1:40" hidden="1" x14ac:dyDescent="0.2">
      <c r="A27054" t="s">
        <v>10837</v>
      </c>
      <c r="B27054" t="s">
        <v>105</v>
      </c>
      <c r="C27054" t="str">
        <f>Sheet1[[#This Row],[city]]&amp;Sheet1[[#This Row],[state_id]]</f>
        <v>RoscommonMI</v>
      </c>
      <c r="D27054" t="s">
        <v>106</v>
      </c>
      <c r="E27054">
        <v>26143</v>
      </c>
      <c r="F27054" t="s">
        <v>10837</v>
      </c>
      <c r="G27054">
        <v>26143</v>
      </c>
      <c r="H27054" t="s">
        <v>10837</v>
      </c>
      <c r="I27054">
        <v>44.491500000000002</v>
      </c>
      <c r="J27054">
        <v>-84.591399999999993</v>
      </c>
      <c r="K27054">
        <v>1162</v>
      </c>
      <c r="L27054">
        <v>1162</v>
      </c>
      <c r="M27054">
        <v>266.60000000000002</v>
      </c>
      <c r="N27054" t="s">
        <v>46</v>
      </c>
      <c r="O27054" t="b">
        <v>1</v>
      </c>
      <c r="P27054" t="b">
        <v>0</v>
      </c>
      <c r="Q27054" t="s">
        <v>108</v>
      </c>
      <c r="R27054">
        <v>3</v>
      </c>
      <c r="S27054">
        <v>48653</v>
      </c>
      <c r="T27054">
        <v>1840010943</v>
      </c>
      <c r="U27054">
        <v>49</v>
      </c>
      <c r="V27054">
        <v>53.4</v>
      </c>
      <c r="W27054">
        <v>46.6</v>
      </c>
      <c r="X27054">
        <v>37.5</v>
      </c>
      <c r="Y27054">
        <v>2.89</v>
      </c>
      <c r="Z27054">
        <v>43355</v>
      </c>
      <c r="AA27054">
        <v>8</v>
      </c>
      <c r="AB27054">
        <v>63</v>
      </c>
      <c r="AC27054">
        <v>69873</v>
      </c>
      <c r="AD27054">
        <v>469</v>
      </c>
      <c r="AE27054">
        <v>8.4</v>
      </c>
      <c r="AF27054">
        <v>36.200000000000003</v>
      </c>
      <c r="AG27054">
        <v>2.8</v>
      </c>
      <c r="AH27054">
        <v>84.3</v>
      </c>
      <c r="AI27054">
        <v>1.1000000000000001</v>
      </c>
      <c r="AJ27054">
        <v>0</v>
      </c>
      <c r="AK27054">
        <v>0.4</v>
      </c>
      <c r="AL27054">
        <v>0</v>
      </c>
      <c r="AM27054">
        <v>0.3</v>
      </c>
      <c r="AN27054">
        <v>13.9</v>
      </c>
    </row>
    <row r="27055" spans="1:40" hidden="1" x14ac:dyDescent="0.2">
      <c r="A27055" t="s">
        <v>30749</v>
      </c>
      <c r="B27055" t="s">
        <v>209</v>
      </c>
      <c r="C27055" t="str">
        <f>Sheet1[[#This Row],[city]]&amp;Sheet1[[#This Row],[state_id]]</f>
        <v>King and Queen Court HouseVA</v>
      </c>
      <c r="D27055" t="s">
        <v>210</v>
      </c>
      <c r="E27055">
        <v>51097</v>
      </c>
      <c r="F27055" t="s">
        <v>30750</v>
      </c>
      <c r="G27055">
        <v>51097</v>
      </c>
      <c r="H27055" t="s">
        <v>30750</v>
      </c>
      <c r="I27055">
        <v>37.668300000000002</v>
      </c>
      <c r="J27055">
        <v>-76.878100000000003</v>
      </c>
      <c r="K27055">
        <v>73</v>
      </c>
      <c r="L27055">
        <v>73</v>
      </c>
      <c r="M27055">
        <v>28.3</v>
      </c>
      <c r="N27055" t="s">
        <v>46</v>
      </c>
      <c r="O27055" t="b">
        <v>0</v>
      </c>
      <c r="P27055" t="b">
        <v>1</v>
      </c>
      <c r="Q27055" t="s">
        <v>47</v>
      </c>
      <c r="R27055">
        <v>3</v>
      </c>
      <c r="S27055">
        <v>23085</v>
      </c>
      <c r="T27055">
        <v>1840026804</v>
      </c>
      <c r="U27055">
        <v>57.6</v>
      </c>
      <c r="V27055">
        <v>58.9</v>
      </c>
      <c r="W27055">
        <v>41.1</v>
      </c>
      <c r="X27055">
        <v>63</v>
      </c>
      <c r="Y27055">
        <v>2.5499999999999998</v>
      </c>
      <c r="Z27055">
        <v>129375</v>
      </c>
      <c r="AA27055">
        <v>80</v>
      </c>
      <c r="AB27055">
        <v>100</v>
      </c>
      <c r="AE27055">
        <v>33.299999999999997</v>
      </c>
      <c r="AF27055">
        <v>63</v>
      </c>
      <c r="AG27055">
        <v>0</v>
      </c>
      <c r="AH27055">
        <v>100</v>
      </c>
      <c r="AI27055">
        <v>0</v>
      </c>
      <c r="AJ27055">
        <v>0</v>
      </c>
      <c r="AK27055">
        <v>0</v>
      </c>
      <c r="AL27055">
        <v>0</v>
      </c>
      <c r="AM27055">
        <v>0</v>
      </c>
      <c r="AN27055">
        <v>0</v>
      </c>
    </row>
    <row r="27056" spans="1:40" hidden="1" x14ac:dyDescent="0.2">
      <c r="A27056" t="s">
        <v>7102</v>
      </c>
      <c r="B27056" t="s">
        <v>42</v>
      </c>
      <c r="C27056" t="str">
        <f>Sheet1[[#This Row],[city]]&amp;Sheet1[[#This Row],[state_id]]</f>
        <v>German FlattsNY</v>
      </c>
      <c r="D27056" t="s">
        <v>41</v>
      </c>
      <c r="E27056">
        <v>36043</v>
      </c>
      <c r="F27056" t="s">
        <v>7103</v>
      </c>
      <c r="G27056">
        <v>36043</v>
      </c>
      <c r="H27056" t="s">
        <v>7103</v>
      </c>
      <c r="I27056">
        <v>42.986800000000002</v>
      </c>
      <c r="J27056">
        <v>-74.980400000000003</v>
      </c>
      <c r="K27056">
        <v>12351</v>
      </c>
      <c r="L27056">
        <v>12351</v>
      </c>
      <c r="M27056">
        <v>143.6</v>
      </c>
      <c r="N27056" t="s">
        <v>46</v>
      </c>
      <c r="O27056" t="b">
        <v>0</v>
      </c>
      <c r="P27056" t="b">
        <v>0</v>
      </c>
      <c r="Q27056" t="s">
        <v>47</v>
      </c>
      <c r="R27056">
        <v>3</v>
      </c>
      <c r="S27056" t="s">
        <v>7104</v>
      </c>
      <c r="T27056">
        <v>1840087468</v>
      </c>
      <c r="U27056">
        <v>42.8</v>
      </c>
      <c r="V27056">
        <v>48.4</v>
      </c>
      <c r="W27056">
        <v>51.6</v>
      </c>
      <c r="X27056">
        <v>48</v>
      </c>
      <c r="Y27056">
        <v>3.01</v>
      </c>
      <c r="Z27056">
        <v>64309</v>
      </c>
      <c r="AA27056">
        <v>20</v>
      </c>
      <c r="AB27056">
        <v>69.7</v>
      </c>
      <c r="AC27056">
        <v>85372</v>
      </c>
      <c r="AD27056">
        <v>646</v>
      </c>
      <c r="AE27056">
        <v>24.3</v>
      </c>
      <c r="AF27056">
        <v>59.2</v>
      </c>
      <c r="AG27056">
        <v>3.6</v>
      </c>
      <c r="AH27056">
        <v>93.5</v>
      </c>
      <c r="AI27056">
        <v>1.8</v>
      </c>
      <c r="AJ27056">
        <v>1.1000000000000001</v>
      </c>
      <c r="AK27056">
        <v>0</v>
      </c>
      <c r="AL27056">
        <v>0</v>
      </c>
      <c r="AM27056">
        <v>0.6</v>
      </c>
      <c r="AN27056">
        <v>3</v>
      </c>
    </row>
    <row r="27057" spans="1:40" hidden="1" x14ac:dyDescent="0.2">
      <c r="A27057" t="s">
        <v>15591</v>
      </c>
      <c r="B27057" t="s">
        <v>795</v>
      </c>
      <c r="C27057" t="str">
        <f>Sheet1[[#This Row],[city]]&amp;Sheet1[[#This Row],[state_id]]</f>
        <v>ReynoldsvilleWV</v>
      </c>
      <c r="D27057" t="s">
        <v>796</v>
      </c>
      <c r="E27057">
        <v>54033</v>
      </c>
      <c r="F27057" t="s">
        <v>706</v>
      </c>
      <c r="G27057">
        <v>54033</v>
      </c>
      <c r="H27057" t="s">
        <v>706</v>
      </c>
      <c r="I27057">
        <v>39.291600000000003</v>
      </c>
      <c r="J27057">
        <v>-80.441199999999995</v>
      </c>
      <c r="K27057">
        <v>315</v>
      </c>
      <c r="L27057">
        <v>315</v>
      </c>
      <c r="M27057">
        <v>111.8</v>
      </c>
      <c r="N27057" t="s">
        <v>46</v>
      </c>
      <c r="O27057" t="b">
        <v>0</v>
      </c>
      <c r="P27057" t="b">
        <v>1</v>
      </c>
      <c r="Q27057" t="s">
        <v>47</v>
      </c>
      <c r="R27057">
        <v>3</v>
      </c>
      <c r="S27057">
        <v>26422</v>
      </c>
      <c r="T27057">
        <v>1840123043</v>
      </c>
      <c r="U27057">
        <v>45.4</v>
      </c>
      <c r="V27057">
        <v>53.7</v>
      </c>
      <c r="W27057">
        <v>46.3</v>
      </c>
      <c r="X27057">
        <v>70.7</v>
      </c>
      <c r="Y27057">
        <v>2.79</v>
      </c>
      <c r="Z27057">
        <v>63158</v>
      </c>
      <c r="AA27057">
        <v>11.3</v>
      </c>
      <c r="AB27057">
        <v>82</v>
      </c>
      <c r="AE27057">
        <v>0</v>
      </c>
      <c r="AF27057">
        <v>58.7</v>
      </c>
      <c r="AG27057">
        <v>7.9</v>
      </c>
      <c r="AH27057">
        <v>100</v>
      </c>
      <c r="AI27057">
        <v>0</v>
      </c>
      <c r="AJ27057">
        <v>0</v>
      </c>
      <c r="AK27057">
        <v>0</v>
      </c>
      <c r="AL27057">
        <v>0</v>
      </c>
      <c r="AM27057">
        <v>0</v>
      </c>
      <c r="AN27057">
        <v>0</v>
      </c>
    </row>
    <row r="27058" spans="1:40" hidden="1" x14ac:dyDescent="0.2">
      <c r="A27058" t="s">
        <v>6127</v>
      </c>
      <c r="B27058" t="s">
        <v>119</v>
      </c>
      <c r="C27058" t="str">
        <f>Sheet1[[#This Row],[city]]&amp;Sheet1[[#This Row],[state_id]]</f>
        <v>HugoMN</v>
      </c>
      <c r="D27058" t="s">
        <v>120</v>
      </c>
      <c r="E27058">
        <v>27163</v>
      </c>
      <c r="F27058" t="s">
        <v>89</v>
      </c>
      <c r="G27058">
        <v>27163</v>
      </c>
      <c r="H27058" t="s">
        <v>89</v>
      </c>
      <c r="I27058">
        <v>45.167099999999998</v>
      </c>
      <c r="J27058">
        <v>-92.958799999999997</v>
      </c>
      <c r="K27058">
        <v>15541</v>
      </c>
      <c r="L27058">
        <v>15541</v>
      </c>
      <c r="M27058">
        <v>173.2</v>
      </c>
      <c r="N27058" t="s">
        <v>46</v>
      </c>
      <c r="O27058" t="b">
        <v>1</v>
      </c>
      <c r="P27058" t="b">
        <v>0</v>
      </c>
      <c r="Q27058" t="s">
        <v>60</v>
      </c>
      <c r="R27058">
        <v>3</v>
      </c>
      <c r="S27058">
        <v>55038</v>
      </c>
      <c r="T27058">
        <v>1840006739</v>
      </c>
      <c r="U27058">
        <v>36.799999999999997</v>
      </c>
      <c r="V27058">
        <v>47.1</v>
      </c>
      <c r="W27058">
        <v>52.9</v>
      </c>
      <c r="X27058">
        <v>59.8</v>
      </c>
      <c r="Y27058">
        <v>3.16</v>
      </c>
      <c r="Z27058">
        <v>99587</v>
      </c>
      <c r="AA27058">
        <v>49.7</v>
      </c>
      <c r="AB27058">
        <v>88.2</v>
      </c>
      <c r="AC27058">
        <v>290632</v>
      </c>
      <c r="AD27058">
        <v>1651</v>
      </c>
      <c r="AE27058">
        <v>37.799999999999997</v>
      </c>
      <c r="AF27058">
        <v>75.3</v>
      </c>
      <c r="AG27058">
        <v>2.1</v>
      </c>
      <c r="AH27058">
        <v>91.8</v>
      </c>
      <c r="AI27058">
        <v>2.1</v>
      </c>
      <c r="AJ27058">
        <v>2.9</v>
      </c>
      <c r="AK27058">
        <v>0</v>
      </c>
      <c r="AL27058">
        <v>0</v>
      </c>
      <c r="AM27058">
        <v>0.2</v>
      </c>
      <c r="AN27058">
        <v>2.9</v>
      </c>
    </row>
    <row r="27059" spans="1:40" hidden="1" x14ac:dyDescent="0.2">
      <c r="A27059" t="s">
        <v>1307</v>
      </c>
      <c r="B27059" t="s">
        <v>377</v>
      </c>
      <c r="C27059" t="str">
        <f>Sheet1[[#This Row],[city]]&amp;Sheet1[[#This Row],[state_id]]</f>
        <v>OnslowIA</v>
      </c>
      <c r="D27059" t="s">
        <v>378</v>
      </c>
      <c r="E27059">
        <v>19105</v>
      </c>
      <c r="F27059" t="s">
        <v>5623</v>
      </c>
      <c r="G27059">
        <v>19105</v>
      </c>
      <c r="H27059" t="s">
        <v>5623</v>
      </c>
      <c r="I27059">
        <v>42.1068</v>
      </c>
      <c r="J27059">
        <v>-91.015100000000004</v>
      </c>
      <c r="K27059">
        <v>283</v>
      </c>
      <c r="L27059">
        <v>283</v>
      </c>
      <c r="M27059">
        <v>133.30000000000001</v>
      </c>
      <c r="N27059" t="s">
        <v>46</v>
      </c>
      <c r="O27059" t="b">
        <v>1</v>
      </c>
      <c r="P27059" t="b">
        <v>0</v>
      </c>
      <c r="Q27059" t="s">
        <v>60</v>
      </c>
      <c r="R27059">
        <v>3</v>
      </c>
      <c r="S27059">
        <v>52321</v>
      </c>
      <c r="T27059">
        <v>1840009152</v>
      </c>
      <c r="U27059">
        <v>32.9</v>
      </c>
      <c r="V27059">
        <v>42.8</v>
      </c>
      <c r="W27059">
        <v>57.2</v>
      </c>
      <c r="X27059">
        <v>37</v>
      </c>
      <c r="Y27059">
        <v>3.21</v>
      </c>
      <c r="Z27059">
        <v>35729</v>
      </c>
      <c r="AA27059">
        <v>14.3</v>
      </c>
      <c r="AB27059">
        <v>73.3</v>
      </c>
      <c r="AC27059">
        <v>89672</v>
      </c>
      <c r="AD27059">
        <v>663</v>
      </c>
      <c r="AE27059">
        <v>7.8</v>
      </c>
      <c r="AF27059">
        <v>65.599999999999994</v>
      </c>
      <c r="AG27059">
        <v>2.4</v>
      </c>
      <c r="AH27059">
        <v>92.6</v>
      </c>
      <c r="AI27059">
        <v>6</v>
      </c>
      <c r="AJ27059">
        <v>0</v>
      </c>
      <c r="AK27059">
        <v>1.4</v>
      </c>
      <c r="AL27059">
        <v>0</v>
      </c>
      <c r="AM27059">
        <v>0</v>
      </c>
      <c r="AN27059">
        <v>0</v>
      </c>
    </row>
    <row r="27060" spans="1:40" hidden="1" x14ac:dyDescent="0.2">
      <c r="A27060" t="s">
        <v>9390</v>
      </c>
      <c r="B27060" t="s">
        <v>42</v>
      </c>
      <c r="C27060" t="str">
        <f>Sheet1[[#This Row],[city]]&amp;Sheet1[[#This Row],[state_id]]</f>
        <v>HoughtonNY</v>
      </c>
      <c r="D27060" t="s">
        <v>41</v>
      </c>
      <c r="E27060">
        <v>36003</v>
      </c>
      <c r="F27060" t="s">
        <v>5246</v>
      </c>
      <c r="G27060">
        <v>36003</v>
      </c>
      <c r="H27060" t="s">
        <v>5246</v>
      </c>
      <c r="I27060">
        <v>42.427700000000002</v>
      </c>
      <c r="J27060">
        <v>-78.163799999999995</v>
      </c>
      <c r="K27060">
        <v>1681</v>
      </c>
      <c r="L27060">
        <v>1681</v>
      </c>
      <c r="M27060">
        <v>238.8</v>
      </c>
      <c r="N27060" t="s">
        <v>46</v>
      </c>
      <c r="O27060" t="b">
        <v>0</v>
      </c>
      <c r="P27060" t="b">
        <v>1</v>
      </c>
      <c r="Q27060" t="s">
        <v>47</v>
      </c>
      <c r="R27060">
        <v>3</v>
      </c>
      <c r="S27060">
        <v>14744</v>
      </c>
      <c r="T27060">
        <v>1840004604</v>
      </c>
      <c r="U27060">
        <v>20.5</v>
      </c>
      <c r="V27060">
        <v>45.6</v>
      </c>
      <c r="W27060">
        <v>54.4</v>
      </c>
      <c r="X27060">
        <v>26</v>
      </c>
      <c r="Y27060">
        <v>3.83</v>
      </c>
      <c r="Z27060">
        <v>80625</v>
      </c>
      <c r="AA27060">
        <v>26.2</v>
      </c>
      <c r="AB27060">
        <v>58.8</v>
      </c>
      <c r="AC27060">
        <v>127037</v>
      </c>
      <c r="AD27060">
        <v>771</v>
      </c>
      <c r="AE27060">
        <v>70.5</v>
      </c>
      <c r="AF27060">
        <v>54.9</v>
      </c>
      <c r="AG27060">
        <v>7.2</v>
      </c>
      <c r="AH27060">
        <v>91</v>
      </c>
      <c r="AI27060">
        <v>4.9000000000000004</v>
      </c>
      <c r="AJ27060">
        <v>2.9</v>
      </c>
      <c r="AK27060">
        <v>0</v>
      </c>
      <c r="AL27060">
        <v>0</v>
      </c>
      <c r="AM27060">
        <v>0</v>
      </c>
      <c r="AN27060">
        <v>1.2</v>
      </c>
    </row>
    <row r="27061" spans="1:40" hidden="1" x14ac:dyDescent="0.2">
      <c r="A27061" t="s">
        <v>16402</v>
      </c>
      <c r="B27061" t="s">
        <v>83</v>
      </c>
      <c r="C27061" t="str">
        <f>Sheet1[[#This Row],[city]]&amp;Sheet1[[#This Row],[state_id]]</f>
        <v>ExperimentGA</v>
      </c>
      <c r="D27061" t="s">
        <v>84</v>
      </c>
      <c r="E27061">
        <v>13255</v>
      </c>
      <c r="F27061" t="s">
        <v>4549</v>
      </c>
      <c r="G27061">
        <v>13255</v>
      </c>
      <c r="H27061" t="s">
        <v>4549</v>
      </c>
      <c r="I27061">
        <v>33.279000000000003</v>
      </c>
      <c r="J27061">
        <v>-84.275999999999996</v>
      </c>
      <c r="K27061">
        <v>2249</v>
      </c>
      <c r="L27061">
        <v>2249</v>
      </c>
      <c r="M27061">
        <v>378.5</v>
      </c>
      <c r="N27061" t="s">
        <v>46</v>
      </c>
      <c r="O27061" t="b">
        <v>0</v>
      </c>
      <c r="P27061" t="b">
        <v>1</v>
      </c>
      <c r="Q27061" t="s">
        <v>47</v>
      </c>
      <c r="R27061">
        <v>3</v>
      </c>
      <c r="S27061" t="s">
        <v>16403</v>
      </c>
      <c r="T27061">
        <v>1840013099</v>
      </c>
      <c r="U27061">
        <v>39.9</v>
      </c>
      <c r="V27061">
        <v>39.299999999999997</v>
      </c>
      <c r="W27061">
        <v>60.7</v>
      </c>
      <c r="X27061">
        <v>23.9</v>
      </c>
      <c r="Y27061">
        <v>3.14</v>
      </c>
      <c r="Z27061">
        <v>28641</v>
      </c>
      <c r="AA27061">
        <v>2.5</v>
      </c>
      <c r="AB27061">
        <v>62.5</v>
      </c>
      <c r="AC27061">
        <v>86254</v>
      </c>
      <c r="AD27061">
        <v>902</v>
      </c>
      <c r="AE27061">
        <v>5.0999999999999996</v>
      </c>
      <c r="AF27061">
        <v>44.7</v>
      </c>
      <c r="AG27061">
        <v>5.9</v>
      </c>
      <c r="AH27061">
        <v>48.6</v>
      </c>
      <c r="AI27061">
        <v>48.3</v>
      </c>
      <c r="AJ27061">
        <v>0</v>
      </c>
      <c r="AK27061">
        <v>1.1000000000000001</v>
      </c>
      <c r="AL27061">
        <v>0</v>
      </c>
      <c r="AM27061">
        <v>1.2</v>
      </c>
      <c r="AN27061">
        <v>0.8</v>
      </c>
    </row>
    <row r="27062" spans="1:40" hidden="1" x14ac:dyDescent="0.2">
      <c r="A27062" t="s">
        <v>4318</v>
      </c>
      <c r="B27062" t="s">
        <v>68</v>
      </c>
      <c r="C27062" t="str">
        <f>Sheet1[[#This Row],[city]]&amp;Sheet1[[#This Row],[state_id]]</f>
        <v>CarterTX</v>
      </c>
      <c r="D27062" t="s">
        <v>69</v>
      </c>
      <c r="E27062">
        <v>48367</v>
      </c>
      <c r="F27062" t="s">
        <v>2302</v>
      </c>
      <c r="G27062">
        <v>48367</v>
      </c>
      <c r="H27062" t="s">
        <v>2302</v>
      </c>
      <c r="I27062">
        <v>32.913899999999998</v>
      </c>
      <c r="J27062">
        <v>-97.734300000000005</v>
      </c>
      <c r="K27062">
        <v>1467</v>
      </c>
      <c r="L27062">
        <v>1467</v>
      </c>
      <c r="M27062">
        <v>72.8</v>
      </c>
      <c r="N27062" t="s">
        <v>46</v>
      </c>
      <c r="O27062" t="b">
        <v>0</v>
      </c>
      <c r="P27062" t="b">
        <v>1</v>
      </c>
      <c r="Q27062" t="s">
        <v>60</v>
      </c>
      <c r="R27062">
        <v>3</v>
      </c>
      <c r="S27062" t="s">
        <v>19126</v>
      </c>
      <c r="T27062">
        <v>1840143949</v>
      </c>
      <c r="U27062">
        <v>39.1</v>
      </c>
      <c r="V27062">
        <v>49.2</v>
      </c>
      <c r="W27062">
        <v>50.8</v>
      </c>
      <c r="X27062">
        <v>55.7</v>
      </c>
      <c r="Y27062">
        <v>3.62</v>
      </c>
      <c r="Z27062">
        <v>62386</v>
      </c>
      <c r="AA27062">
        <v>37.4</v>
      </c>
      <c r="AB27062">
        <v>92</v>
      </c>
      <c r="AC27062">
        <v>124921</v>
      </c>
      <c r="AD27062">
        <v>850</v>
      </c>
      <c r="AE27062">
        <v>15.5</v>
      </c>
      <c r="AF27062">
        <v>73.599999999999994</v>
      </c>
      <c r="AG27062">
        <v>1.2</v>
      </c>
      <c r="AH27062">
        <v>83.3</v>
      </c>
      <c r="AI27062">
        <v>1.8</v>
      </c>
      <c r="AJ27062">
        <v>0</v>
      </c>
      <c r="AK27062">
        <v>0</v>
      </c>
      <c r="AL27062">
        <v>0</v>
      </c>
      <c r="AM27062">
        <v>7.8</v>
      </c>
      <c r="AN27062">
        <v>7.1</v>
      </c>
    </row>
    <row r="27063" spans="1:40" hidden="1" x14ac:dyDescent="0.2">
      <c r="A27063" t="s">
        <v>2372</v>
      </c>
      <c r="B27063" t="s">
        <v>213</v>
      </c>
      <c r="C27063" t="str">
        <f>Sheet1[[#This Row],[city]]&amp;Sheet1[[#This Row],[state_id]]</f>
        <v>PlainfieldWI</v>
      </c>
      <c r="D27063" t="s">
        <v>214</v>
      </c>
      <c r="E27063">
        <v>55137</v>
      </c>
      <c r="F27063" t="s">
        <v>16784</v>
      </c>
      <c r="G27063">
        <v>55137</v>
      </c>
      <c r="H27063" t="s">
        <v>16784</v>
      </c>
      <c r="I27063">
        <v>44.217500000000001</v>
      </c>
      <c r="J27063">
        <v>-89.496899999999997</v>
      </c>
      <c r="K27063">
        <v>997</v>
      </c>
      <c r="L27063">
        <v>997</v>
      </c>
      <c r="M27063">
        <v>243.1</v>
      </c>
      <c r="N27063" t="s">
        <v>46</v>
      </c>
      <c r="O27063" t="b">
        <v>1</v>
      </c>
      <c r="P27063" t="b">
        <v>0</v>
      </c>
      <c r="Q27063" t="s">
        <v>60</v>
      </c>
      <c r="R27063">
        <v>3</v>
      </c>
      <c r="S27063">
        <v>54966</v>
      </c>
      <c r="T27063">
        <v>1840002240</v>
      </c>
      <c r="U27063">
        <v>33.5</v>
      </c>
      <c r="V27063">
        <v>39.1</v>
      </c>
      <c r="W27063">
        <v>60.9</v>
      </c>
      <c r="X27063">
        <v>49.9</v>
      </c>
      <c r="Y27063">
        <v>3.53</v>
      </c>
      <c r="Z27063">
        <v>45104</v>
      </c>
      <c r="AA27063">
        <v>20.8</v>
      </c>
      <c r="AB27063">
        <v>72.3</v>
      </c>
      <c r="AC27063">
        <v>84210</v>
      </c>
      <c r="AD27063">
        <v>706</v>
      </c>
      <c r="AE27063">
        <v>6.7</v>
      </c>
      <c r="AF27063">
        <v>65.099999999999994</v>
      </c>
      <c r="AG27063">
        <v>8.8000000000000007</v>
      </c>
      <c r="AH27063">
        <v>88.7</v>
      </c>
      <c r="AI27063">
        <v>0</v>
      </c>
      <c r="AJ27063">
        <v>0.1</v>
      </c>
      <c r="AK27063">
        <v>0</v>
      </c>
      <c r="AL27063">
        <v>0</v>
      </c>
      <c r="AM27063">
        <v>7.7</v>
      </c>
      <c r="AN27063">
        <v>3.5</v>
      </c>
    </row>
    <row r="27064" spans="1:40" hidden="1" x14ac:dyDescent="0.2">
      <c r="A27064" t="s">
        <v>28651</v>
      </c>
      <c r="B27064" t="s">
        <v>1132</v>
      </c>
      <c r="C27064" t="str">
        <f>Sheet1[[#This Row],[city]]&amp;Sheet1[[#This Row],[state_id]]</f>
        <v>Riverview ColonyMT</v>
      </c>
      <c r="D27064" t="s">
        <v>1133</v>
      </c>
      <c r="E27064">
        <v>30051</v>
      </c>
      <c r="F27064" t="s">
        <v>3291</v>
      </c>
      <c r="G27064">
        <v>30051</v>
      </c>
      <c r="H27064" t="s">
        <v>3291</v>
      </c>
      <c r="I27064">
        <v>48.182299999999998</v>
      </c>
      <c r="J27064">
        <v>-111.03270000000001</v>
      </c>
      <c r="K27064">
        <v>220</v>
      </c>
      <c r="L27064">
        <v>220</v>
      </c>
      <c r="M27064">
        <v>139.1</v>
      </c>
      <c r="N27064" t="s">
        <v>46</v>
      </c>
      <c r="O27064" t="b">
        <v>0</v>
      </c>
      <c r="P27064" t="b">
        <v>1</v>
      </c>
      <c r="Q27064" t="s">
        <v>132</v>
      </c>
      <c r="R27064">
        <v>3</v>
      </c>
      <c r="S27064">
        <v>59522</v>
      </c>
      <c r="T27064">
        <v>1840147493</v>
      </c>
      <c r="U27064">
        <v>30.4</v>
      </c>
      <c r="V27064">
        <v>26.4</v>
      </c>
      <c r="W27064">
        <v>73.599999999999994</v>
      </c>
      <c r="X27064">
        <v>51.2</v>
      </c>
      <c r="Y27064">
        <v>6.67</v>
      </c>
      <c r="Z27064">
        <v>2499</v>
      </c>
      <c r="AA27064">
        <v>33.299999999999997</v>
      </c>
      <c r="AB27064">
        <v>0</v>
      </c>
      <c r="AE27064">
        <v>0</v>
      </c>
      <c r="AF27064">
        <v>68.2</v>
      </c>
      <c r="AG27064">
        <v>0</v>
      </c>
      <c r="AH27064">
        <v>100</v>
      </c>
      <c r="AI27064">
        <v>0</v>
      </c>
      <c r="AJ27064">
        <v>0</v>
      </c>
      <c r="AK27064">
        <v>0</v>
      </c>
      <c r="AL27064">
        <v>0</v>
      </c>
      <c r="AM27064">
        <v>0</v>
      </c>
      <c r="AN27064">
        <v>0</v>
      </c>
    </row>
    <row r="27065" spans="1:40" hidden="1" x14ac:dyDescent="0.2">
      <c r="A27065" t="s">
        <v>1842</v>
      </c>
      <c r="B27065" t="s">
        <v>535</v>
      </c>
      <c r="C27065" t="str">
        <f>Sheet1[[#This Row],[city]]&amp;Sheet1[[#This Row],[state_id]]</f>
        <v>BrickNJ</v>
      </c>
      <c r="D27065" t="s">
        <v>536</v>
      </c>
      <c r="E27065">
        <v>34029</v>
      </c>
      <c r="F27065" t="s">
        <v>1101</v>
      </c>
      <c r="G27065">
        <v>34029</v>
      </c>
      <c r="H27065" t="s">
        <v>1101</v>
      </c>
      <c r="I27065">
        <v>40.06</v>
      </c>
      <c r="J27065">
        <v>-74.109899999999996</v>
      </c>
      <c r="K27065">
        <v>73745</v>
      </c>
      <c r="L27065">
        <v>73745</v>
      </c>
      <c r="M27065">
        <v>1143.7</v>
      </c>
      <c r="N27065" t="s">
        <v>46</v>
      </c>
      <c r="O27065" t="b">
        <v>0</v>
      </c>
      <c r="P27065" t="b">
        <v>0</v>
      </c>
      <c r="Q27065" t="s">
        <v>47</v>
      </c>
      <c r="R27065">
        <v>3</v>
      </c>
      <c r="S27065" t="s">
        <v>1843</v>
      </c>
      <c r="T27065">
        <v>1840081606</v>
      </c>
      <c r="U27065">
        <v>44.2</v>
      </c>
      <c r="V27065">
        <v>48.7</v>
      </c>
      <c r="W27065">
        <v>51.3</v>
      </c>
      <c r="X27065">
        <v>50</v>
      </c>
      <c r="Y27065">
        <v>3.1</v>
      </c>
      <c r="Z27065">
        <v>86090</v>
      </c>
      <c r="AA27065">
        <v>41.9</v>
      </c>
      <c r="AB27065">
        <v>80.400000000000006</v>
      </c>
      <c r="AC27065">
        <v>312068</v>
      </c>
      <c r="AD27065">
        <v>1609</v>
      </c>
      <c r="AE27065">
        <v>31.2</v>
      </c>
      <c r="AF27065">
        <v>66.2</v>
      </c>
      <c r="AG27065">
        <v>6.3</v>
      </c>
      <c r="AH27065">
        <v>86.8</v>
      </c>
      <c r="AI27065">
        <v>3.4</v>
      </c>
      <c r="AJ27065">
        <v>1.4</v>
      </c>
      <c r="AK27065">
        <v>0.1</v>
      </c>
      <c r="AL27065">
        <v>0</v>
      </c>
      <c r="AM27065">
        <v>3.8</v>
      </c>
      <c r="AN27065">
        <v>4.5</v>
      </c>
    </row>
    <row r="27066" spans="1:40" hidden="1" x14ac:dyDescent="0.2">
      <c r="A27066" t="s">
        <v>24284</v>
      </c>
      <c r="B27066" t="s">
        <v>68</v>
      </c>
      <c r="C27066" t="str">
        <f>Sheet1[[#This Row],[city]]&amp;Sheet1[[#This Row],[state_id]]</f>
        <v>KennardTX</v>
      </c>
      <c r="D27066" t="s">
        <v>69</v>
      </c>
      <c r="E27066">
        <v>48225</v>
      </c>
      <c r="F27066" t="s">
        <v>73</v>
      </c>
      <c r="G27066">
        <v>48225</v>
      </c>
      <c r="H27066" t="s">
        <v>73</v>
      </c>
      <c r="I27066">
        <v>31.357500000000002</v>
      </c>
      <c r="J27066">
        <v>-95.185299999999998</v>
      </c>
      <c r="K27066">
        <v>383</v>
      </c>
      <c r="L27066">
        <v>383</v>
      </c>
      <c r="M27066">
        <v>87.5</v>
      </c>
      <c r="N27066" t="s">
        <v>46</v>
      </c>
      <c r="O27066" t="b">
        <v>1</v>
      </c>
      <c r="P27066" t="b">
        <v>0</v>
      </c>
      <c r="Q27066" t="s">
        <v>60</v>
      </c>
      <c r="R27066">
        <v>3</v>
      </c>
      <c r="S27066">
        <v>75847</v>
      </c>
      <c r="T27066">
        <v>1840019546</v>
      </c>
      <c r="U27066">
        <v>29.8</v>
      </c>
      <c r="V27066">
        <v>51.4</v>
      </c>
      <c r="W27066">
        <v>48.6</v>
      </c>
      <c r="X27066">
        <v>53.3</v>
      </c>
      <c r="Y27066">
        <v>4.8099999999999996</v>
      </c>
      <c r="Z27066">
        <v>47708</v>
      </c>
      <c r="AA27066">
        <v>9.6999999999999993</v>
      </c>
      <c r="AB27066">
        <v>77.400000000000006</v>
      </c>
      <c r="AD27066">
        <v>860</v>
      </c>
      <c r="AE27066">
        <v>9.1</v>
      </c>
      <c r="AF27066">
        <v>51.1</v>
      </c>
      <c r="AG27066">
        <v>0</v>
      </c>
      <c r="AH27066">
        <v>93</v>
      </c>
      <c r="AI27066">
        <v>3.9</v>
      </c>
      <c r="AJ27066">
        <v>0</v>
      </c>
      <c r="AK27066">
        <v>0</v>
      </c>
      <c r="AL27066">
        <v>0</v>
      </c>
      <c r="AM27066">
        <v>0</v>
      </c>
      <c r="AN27066">
        <v>3.1</v>
      </c>
    </row>
    <row r="27067" spans="1:40" hidden="1" x14ac:dyDescent="0.2">
      <c r="A27067" t="s">
        <v>15901</v>
      </c>
      <c r="B27067" t="s">
        <v>174</v>
      </c>
      <c r="C27067" t="str">
        <f>Sheet1[[#This Row],[city]]&amp;Sheet1[[#This Row],[state_id]]</f>
        <v>RussiaOH</v>
      </c>
      <c r="D27067" t="s">
        <v>175</v>
      </c>
      <c r="E27067">
        <v>39149</v>
      </c>
      <c r="F27067" t="s">
        <v>239</v>
      </c>
      <c r="G27067">
        <v>39149</v>
      </c>
      <c r="H27067" t="s">
        <v>239</v>
      </c>
      <c r="I27067">
        <v>40.234099999999998</v>
      </c>
      <c r="J27067">
        <v>-84.407600000000002</v>
      </c>
      <c r="K27067">
        <v>861</v>
      </c>
      <c r="L27067">
        <v>861</v>
      </c>
      <c r="M27067">
        <v>336.8</v>
      </c>
      <c r="N27067" t="s">
        <v>46</v>
      </c>
      <c r="O27067" t="b">
        <v>1</v>
      </c>
      <c r="P27067" t="b">
        <v>0</v>
      </c>
      <c r="Q27067" t="s">
        <v>47</v>
      </c>
      <c r="R27067">
        <v>3</v>
      </c>
      <c r="S27067">
        <v>45363</v>
      </c>
      <c r="T27067">
        <v>1840012196</v>
      </c>
      <c r="U27067">
        <v>30</v>
      </c>
      <c r="V27067">
        <v>53.9</v>
      </c>
      <c r="W27067">
        <v>46.1</v>
      </c>
      <c r="X27067">
        <v>59.2</v>
      </c>
      <c r="Y27067">
        <v>3.45</v>
      </c>
      <c r="Z27067">
        <v>69148</v>
      </c>
      <c r="AA27067">
        <v>28.1</v>
      </c>
      <c r="AB27067">
        <v>82.6</v>
      </c>
      <c r="AC27067">
        <v>189896</v>
      </c>
      <c r="AD27067">
        <v>821</v>
      </c>
      <c r="AE27067">
        <v>23.4</v>
      </c>
      <c r="AF27067">
        <v>61.1</v>
      </c>
      <c r="AG27067">
        <v>6.5</v>
      </c>
      <c r="AH27067">
        <v>97.9</v>
      </c>
      <c r="AI27067">
        <v>0.7</v>
      </c>
      <c r="AJ27067">
        <v>0</v>
      </c>
      <c r="AK27067">
        <v>0</v>
      </c>
      <c r="AL27067">
        <v>0</v>
      </c>
      <c r="AM27067">
        <v>0</v>
      </c>
      <c r="AN27067">
        <v>1.4</v>
      </c>
    </row>
    <row r="27068" spans="1:40" hidden="1" x14ac:dyDescent="0.2">
      <c r="A27068" t="s">
        <v>18729</v>
      </c>
      <c r="B27068" t="s">
        <v>252</v>
      </c>
      <c r="C27068" t="str">
        <f>Sheet1[[#This Row],[city]]&amp;Sheet1[[#This Row],[state_id]]</f>
        <v>CaneyOK</v>
      </c>
      <c r="D27068" t="s">
        <v>253</v>
      </c>
      <c r="E27068">
        <v>40005</v>
      </c>
      <c r="F27068" t="s">
        <v>8157</v>
      </c>
      <c r="G27068">
        <v>40005</v>
      </c>
      <c r="H27068" t="s">
        <v>8157</v>
      </c>
      <c r="I27068">
        <v>34.235700000000001</v>
      </c>
      <c r="J27068">
        <v>-96.217299999999994</v>
      </c>
      <c r="K27068">
        <v>188</v>
      </c>
      <c r="L27068">
        <v>188</v>
      </c>
      <c r="M27068">
        <v>103.2</v>
      </c>
      <c r="N27068" t="s">
        <v>46</v>
      </c>
      <c r="O27068" t="b">
        <v>1</v>
      </c>
      <c r="P27068" t="b">
        <v>0</v>
      </c>
      <c r="Q27068" t="s">
        <v>60</v>
      </c>
      <c r="R27068">
        <v>3</v>
      </c>
      <c r="S27068">
        <v>74533</v>
      </c>
      <c r="T27068">
        <v>1840022831</v>
      </c>
      <c r="U27068">
        <v>40.5</v>
      </c>
      <c r="V27068">
        <v>33</v>
      </c>
      <c r="W27068">
        <v>67</v>
      </c>
      <c r="X27068">
        <v>51.6</v>
      </c>
      <c r="Y27068">
        <v>3.12</v>
      </c>
      <c r="Z27068">
        <v>34250</v>
      </c>
      <c r="AA27068">
        <v>9.5</v>
      </c>
      <c r="AB27068">
        <v>49.3</v>
      </c>
      <c r="AC27068">
        <v>86227</v>
      </c>
      <c r="AD27068">
        <v>700</v>
      </c>
      <c r="AE27068">
        <v>14.4</v>
      </c>
      <c r="AF27068">
        <v>48.8</v>
      </c>
      <c r="AG27068">
        <v>1.6</v>
      </c>
      <c r="AH27068">
        <v>80.3</v>
      </c>
      <c r="AI27068">
        <v>0</v>
      </c>
      <c r="AJ27068">
        <v>0</v>
      </c>
      <c r="AK27068">
        <v>9</v>
      </c>
      <c r="AL27068">
        <v>0</v>
      </c>
      <c r="AM27068">
        <v>0</v>
      </c>
      <c r="AN27068">
        <v>10.6</v>
      </c>
    </row>
    <row r="27069" spans="1:40" hidden="1" x14ac:dyDescent="0.2">
      <c r="A27069" t="s">
        <v>21385</v>
      </c>
      <c r="B27069" t="s">
        <v>278</v>
      </c>
      <c r="C27069" t="str">
        <f>Sheet1[[#This Row],[city]]&amp;Sheet1[[#This Row],[state_id]]</f>
        <v>Volcano Golf CourseHI</v>
      </c>
      <c r="D27069" t="s">
        <v>279</v>
      </c>
      <c r="E27069">
        <v>15001</v>
      </c>
      <c r="F27069" t="s">
        <v>279</v>
      </c>
      <c r="G27069">
        <v>15001</v>
      </c>
      <c r="H27069" t="s">
        <v>279</v>
      </c>
      <c r="I27069">
        <v>19.442399999999999</v>
      </c>
      <c r="J27069">
        <v>-155.27889999999999</v>
      </c>
      <c r="K27069">
        <v>1029</v>
      </c>
      <c r="L27069">
        <v>1029</v>
      </c>
      <c r="M27069">
        <v>283.5</v>
      </c>
      <c r="N27069" t="s">
        <v>46</v>
      </c>
      <c r="O27069" t="b">
        <v>0</v>
      </c>
      <c r="P27069" t="b">
        <v>1</v>
      </c>
      <c r="Q27069" t="s">
        <v>280</v>
      </c>
      <c r="R27069">
        <v>3</v>
      </c>
      <c r="S27069">
        <v>96785</v>
      </c>
      <c r="T27069">
        <v>1840152939</v>
      </c>
      <c r="U27069">
        <v>45</v>
      </c>
      <c r="V27069">
        <v>58.6</v>
      </c>
      <c r="W27069">
        <v>41.4</v>
      </c>
      <c r="X27069">
        <v>61</v>
      </c>
      <c r="Y27069">
        <v>3.09</v>
      </c>
      <c r="Z27069">
        <v>123101</v>
      </c>
      <c r="AA27069">
        <v>53.8</v>
      </c>
      <c r="AB27069">
        <v>82.2</v>
      </c>
      <c r="AE27069">
        <v>55.9</v>
      </c>
      <c r="AF27069">
        <v>51</v>
      </c>
      <c r="AG27069">
        <v>0</v>
      </c>
      <c r="AH27069">
        <v>57.4</v>
      </c>
      <c r="AI27069">
        <v>0</v>
      </c>
      <c r="AJ27069">
        <v>2.5</v>
      </c>
      <c r="AK27069">
        <v>0</v>
      </c>
      <c r="AL27069">
        <v>2.2999999999999998</v>
      </c>
      <c r="AM27069">
        <v>0</v>
      </c>
      <c r="AN27069">
        <v>37.700000000000003</v>
      </c>
    </row>
    <row r="27070" spans="1:40" hidden="1" x14ac:dyDescent="0.2">
      <c r="A27070" t="s">
        <v>7516</v>
      </c>
      <c r="B27070" t="s">
        <v>79</v>
      </c>
      <c r="C27070" t="str">
        <f>Sheet1[[#This Row],[city]]&amp;Sheet1[[#This Row],[state_id]]</f>
        <v>WillistownPA</v>
      </c>
      <c r="D27070" t="s">
        <v>80</v>
      </c>
      <c r="E27070">
        <v>42029</v>
      </c>
      <c r="F27070" t="s">
        <v>3452</v>
      </c>
      <c r="G27070">
        <v>42029</v>
      </c>
      <c r="H27070" t="s">
        <v>3452</v>
      </c>
      <c r="I27070">
        <v>40.000999999999998</v>
      </c>
      <c r="J27070">
        <v>-75.491500000000002</v>
      </c>
      <c r="K27070">
        <v>11184</v>
      </c>
      <c r="L27070">
        <v>11184</v>
      </c>
      <c r="M27070">
        <v>233.8</v>
      </c>
      <c r="N27070" t="s">
        <v>46</v>
      </c>
      <c r="O27070" t="b">
        <v>0</v>
      </c>
      <c r="P27070" t="b">
        <v>0</v>
      </c>
      <c r="Q27070" t="s">
        <v>47</v>
      </c>
      <c r="R27070">
        <v>3</v>
      </c>
      <c r="S27070" t="s">
        <v>7517</v>
      </c>
      <c r="T27070">
        <v>1840104145</v>
      </c>
      <c r="U27070">
        <v>50</v>
      </c>
      <c r="V27070">
        <v>50.9</v>
      </c>
      <c r="W27070">
        <v>49.1</v>
      </c>
      <c r="X27070">
        <v>65.3</v>
      </c>
      <c r="Y27070">
        <v>2.95</v>
      </c>
      <c r="Z27070">
        <v>144926</v>
      </c>
      <c r="AA27070">
        <v>65.5</v>
      </c>
      <c r="AB27070">
        <v>90.1</v>
      </c>
      <c r="AC27070">
        <v>478853</v>
      </c>
      <c r="AD27070">
        <v>1533</v>
      </c>
      <c r="AE27070">
        <v>66.3</v>
      </c>
      <c r="AF27070">
        <v>62.8</v>
      </c>
      <c r="AG27070">
        <v>4</v>
      </c>
      <c r="AH27070">
        <v>88</v>
      </c>
      <c r="AI27070">
        <v>2.2999999999999998</v>
      </c>
      <c r="AJ27070">
        <v>7.7</v>
      </c>
      <c r="AK27070">
        <v>0</v>
      </c>
      <c r="AL27070">
        <v>0</v>
      </c>
      <c r="AM27070">
        <v>0.2</v>
      </c>
      <c r="AN27070">
        <v>1.9</v>
      </c>
    </row>
    <row r="27071" spans="1:40" hidden="1" x14ac:dyDescent="0.2">
      <c r="A27071" t="s">
        <v>30196</v>
      </c>
      <c r="B27071" t="s">
        <v>835</v>
      </c>
      <c r="C27071" t="str">
        <f>Sheet1[[#This Row],[city]]&amp;Sheet1[[#This Row],[state_id]]</f>
        <v>RevilloSD</v>
      </c>
      <c r="D27071" t="s">
        <v>836</v>
      </c>
      <c r="E27071">
        <v>46051</v>
      </c>
      <c r="F27071" t="s">
        <v>3929</v>
      </c>
      <c r="G27071">
        <v>46051</v>
      </c>
      <c r="H27071" t="s">
        <v>3929</v>
      </c>
      <c r="I27071">
        <v>45.0154</v>
      </c>
      <c r="J27071">
        <v>-96.571200000000005</v>
      </c>
      <c r="K27071">
        <v>114</v>
      </c>
      <c r="L27071">
        <v>114</v>
      </c>
      <c r="M27071">
        <v>108</v>
      </c>
      <c r="N27071" t="s">
        <v>46</v>
      </c>
      <c r="O27071" t="b">
        <v>1</v>
      </c>
      <c r="P27071" t="b">
        <v>0</v>
      </c>
      <c r="Q27071" t="s">
        <v>60</v>
      </c>
      <c r="R27071">
        <v>3</v>
      </c>
      <c r="S27071">
        <v>57259</v>
      </c>
      <c r="T27071">
        <v>1840001584</v>
      </c>
      <c r="U27071">
        <v>37.299999999999997</v>
      </c>
      <c r="V27071">
        <v>71.099999999999994</v>
      </c>
      <c r="W27071">
        <v>28.9</v>
      </c>
      <c r="X27071">
        <v>18.3</v>
      </c>
      <c r="Y27071">
        <v>3.17</v>
      </c>
      <c r="Z27071">
        <v>46786</v>
      </c>
      <c r="AA27071">
        <v>5.4</v>
      </c>
      <c r="AB27071">
        <v>79.7</v>
      </c>
      <c r="AC27071">
        <v>17742</v>
      </c>
      <c r="AD27071">
        <v>1078</v>
      </c>
      <c r="AE27071">
        <v>13.5</v>
      </c>
      <c r="AF27071">
        <v>82.7</v>
      </c>
      <c r="AG27071">
        <v>0</v>
      </c>
      <c r="AH27071">
        <v>100</v>
      </c>
      <c r="AI27071">
        <v>0</v>
      </c>
      <c r="AJ27071">
        <v>0</v>
      </c>
      <c r="AK27071">
        <v>0</v>
      </c>
      <c r="AL27071">
        <v>0</v>
      </c>
      <c r="AM27071">
        <v>0</v>
      </c>
      <c r="AN27071">
        <v>0</v>
      </c>
    </row>
    <row r="27072" spans="1:40" hidden="1" x14ac:dyDescent="0.2">
      <c r="A27072" t="s">
        <v>20536</v>
      </c>
      <c r="B27072" t="s">
        <v>144</v>
      </c>
      <c r="C27072" t="str">
        <f>Sheet1[[#This Row],[city]]&amp;Sheet1[[#This Row],[state_id]]</f>
        <v>Summer SetMO</v>
      </c>
      <c r="D27072" t="s">
        <v>145</v>
      </c>
      <c r="E27072">
        <v>29099</v>
      </c>
      <c r="F27072" t="s">
        <v>244</v>
      </c>
      <c r="G27072">
        <v>29099</v>
      </c>
      <c r="H27072" t="s">
        <v>244</v>
      </c>
      <c r="I27072">
        <v>38.090499999999999</v>
      </c>
      <c r="J27072">
        <v>-90.575000000000003</v>
      </c>
      <c r="K27072">
        <v>1178</v>
      </c>
      <c r="L27072">
        <v>1178</v>
      </c>
      <c r="M27072">
        <v>436.1</v>
      </c>
      <c r="N27072" t="s">
        <v>46</v>
      </c>
      <c r="O27072" t="b">
        <v>0</v>
      </c>
      <c r="P27072" t="b">
        <v>1</v>
      </c>
      <c r="Q27072" t="s">
        <v>60</v>
      </c>
      <c r="R27072">
        <v>3</v>
      </c>
      <c r="S27072">
        <v>63020</v>
      </c>
      <c r="T27072">
        <v>1840147469</v>
      </c>
      <c r="U27072">
        <v>39.700000000000003</v>
      </c>
      <c r="V27072">
        <v>48.7</v>
      </c>
      <c r="W27072">
        <v>51.3</v>
      </c>
      <c r="X27072">
        <v>77.599999999999994</v>
      </c>
      <c r="Y27072">
        <v>2.97</v>
      </c>
      <c r="Z27072">
        <v>85568</v>
      </c>
      <c r="AA27072">
        <v>39</v>
      </c>
      <c r="AB27072">
        <v>100</v>
      </c>
      <c r="AC27072">
        <v>226681</v>
      </c>
      <c r="AE27072">
        <v>32.700000000000003</v>
      </c>
      <c r="AF27072">
        <v>63</v>
      </c>
      <c r="AG27072">
        <v>1.3</v>
      </c>
      <c r="AH27072">
        <v>100</v>
      </c>
      <c r="AI27072">
        <v>0</v>
      </c>
      <c r="AJ27072">
        <v>0</v>
      </c>
      <c r="AK27072">
        <v>0</v>
      </c>
      <c r="AL27072">
        <v>0</v>
      </c>
      <c r="AM27072">
        <v>0</v>
      </c>
      <c r="AN27072">
        <v>0</v>
      </c>
    </row>
    <row r="27073" spans="1:40" hidden="1" x14ac:dyDescent="0.2">
      <c r="A27073" t="s">
        <v>11035</v>
      </c>
      <c r="B27073" t="s">
        <v>55</v>
      </c>
      <c r="C27073" t="str">
        <f>Sheet1[[#This Row],[city]]&amp;Sheet1[[#This Row],[state_id]]</f>
        <v>Grandwood ParkIL</v>
      </c>
      <c r="D27073" t="s">
        <v>56</v>
      </c>
      <c r="E27073">
        <v>17097</v>
      </c>
      <c r="F27073" t="s">
        <v>597</v>
      </c>
      <c r="G27073">
        <v>17097</v>
      </c>
      <c r="H27073" t="s">
        <v>597</v>
      </c>
      <c r="I27073">
        <v>42.392699999999998</v>
      </c>
      <c r="J27073">
        <v>-87.989000000000004</v>
      </c>
      <c r="K27073">
        <v>5506</v>
      </c>
      <c r="L27073">
        <v>5506</v>
      </c>
      <c r="M27073">
        <v>1363.7</v>
      </c>
      <c r="N27073" t="s">
        <v>46</v>
      </c>
      <c r="O27073" t="b">
        <v>0</v>
      </c>
      <c r="P27073" t="b">
        <v>1</v>
      </c>
      <c r="Q27073" t="s">
        <v>60</v>
      </c>
      <c r="R27073">
        <v>3</v>
      </c>
      <c r="S27073" t="s">
        <v>11036</v>
      </c>
      <c r="T27073">
        <v>1840004639</v>
      </c>
      <c r="U27073">
        <v>40.299999999999997</v>
      </c>
      <c r="V27073">
        <v>49.3</v>
      </c>
      <c r="W27073">
        <v>50.7</v>
      </c>
      <c r="X27073">
        <v>55.7</v>
      </c>
      <c r="Y27073">
        <v>3.29</v>
      </c>
      <c r="Z27073">
        <v>129375</v>
      </c>
      <c r="AA27073">
        <v>58.6</v>
      </c>
      <c r="AB27073">
        <v>89.1</v>
      </c>
      <c r="AC27073">
        <v>290932</v>
      </c>
      <c r="AD27073">
        <v>1493</v>
      </c>
      <c r="AE27073">
        <v>59.6</v>
      </c>
      <c r="AF27073">
        <v>72.400000000000006</v>
      </c>
      <c r="AG27073">
        <v>2.6</v>
      </c>
      <c r="AH27073">
        <v>73.900000000000006</v>
      </c>
      <c r="AI27073">
        <v>5.4</v>
      </c>
      <c r="AJ27073">
        <v>13.1</v>
      </c>
      <c r="AK27073">
        <v>0</v>
      </c>
      <c r="AL27073">
        <v>0</v>
      </c>
      <c r="AM27073">
        <v>1.5</v>
      </c>
      <c r="AN27073">
        <v>6</v>
      </c>
    </row>
    <row r="27074" spans="1:40" hidden="1" x14ac:dyDescent="0.2">
      <c r="A27074" t="s">
        <v>5411</v>
      </c>
      <c r="B27074" t="s">
        <v>42</v>
      </c>
      <c r="C27074" t="str">
        <f>Sheet1[[#This Row],[city]]&amp;Sheet1[[#This Row],[state_id]]</f>
        <v>PembrokeNY</v>
      </c>
      <c r="D27074" t="s">
        <v>41</v>
      </c>
      <c r="E27074">
        <v>36037</v>
      </c>
      <c r="F27074" t="s">
        <v>599</v>
      </c>
      <c r="G27074">
        <v>36037</v>
      </c>
      <c r="H27074" t="s">
        <v>599</v>
      </c>
      <c r="I27074">
        <v>42.994399999999999</v>
      </c>
      <c r="J27074">
        <v>-78.386700000000005</v>
      </c>
      <c r="K27074">
        <v>4261</v>
      </c>
      <c r="L27074">
        <v>4261</v>
      </c>
      <c r="M27074">
        <v>38.700000000000003</v>
      </c>
      <c r="N27074" t="s">
        <v>46</v>
      </c>
      <c r="O27074" t="b">
        <v>0</v>
      </c>
      <c r="P27074" t="b">
        <v>0</v>
      </c>
      <c r="Q27074" t="s">
        <v>47</v>
      </c>
      <c r="R27074">
        <v>4</v>
      </c>
      <c r="S27074" t="s">
        <v>12495</v>
      </c>
      <c r="T27074">
        <v>1840058390</v>
      </c>
      <c r="U27074">
        <v>46.6</v>
      </c>
      <c r="V27074">
        <v>48.1</v>
      </c>
      <c r="W27074">
        <v>51.9</v>
      </c>
      <c r="X27074">
        <v>52.4</v>
      </c>
      <c r="Y27074">
        <v>2.9</v>
      </c>
      <c r="Z27074">
        <v>73917</v>
      </c>
      <c r="AA27074">
        <v>30.5</v>
      </c>
      <c r="AB27074">
        <v>76.2</v>
      </c>
      <c r="AC27074">
        <v>132295</v>
      </c>
      <c r="AD27074">
        <v>765</v>
      </c>
      <c r="AE27074">
        <v>23.8</v>
      </c>
      <c r="AF27074">
        <v>68.8</v>
      </c>
      <c r="AG27074">
        <v>5.3</v>
      </c>
      <c r="AH27074">
        <v>96.2</v>
      </c>
      <c r="AI27074">
        <v>1.5</v>
      </c>
      <c r="AJ27074">
        <v>0.5</v>
      </c>
      <c r="AK27074">
        <v>0</v>
      </c>
      <c r="AL27074">
        <v>0</v>
      </c>
      <c r="AM27074">
        <v>0.4</v>
      </c>
      <c r="AN27074">
        <v>1.5</v>
      </c>
    </row>
    <row r="27075" spans="1:40" hidden="1" x14ac:dyDescent="0.2">
      <c r="A27075" t="s">
        <v>8626</v>
      </c>
      <c r="B27075" t="s">
        <v>217</v>
      </c>
      <c r="C27075" t="str">
        <f>Sheet1[[#This Row],[city]]&amp;Sheet1[[#This Row],[state_id]]</f>
        <v>Cumberland HillRI</v>
      </c>
      <c r="D27075" t="s">
        <v>218</v>
      </c>
      <c r="E27075">
        <v>44007</v>
      </c>
      <c r="F27075" t="s">
        <v>216</v>
      </c>
      <c r="G27075">
        <v>44007</v>
      </c>
      <c r="H27075" t="s">
        <v>216</v>
      </c>
      <c r="I27075">
        <v>41.973599999999998</v>
      </c>
      <c r="J27075">
        <v>-71.460499999999996</v>
      </c>
      <c r="K27075">
        <v>8925</v>
      </c>
      <c r="L27075">
        <v>8925</v>
      </c>
      <c r="M27075">
        <v>1033.5999999999999</v>
      </c>
      <c r="N27075" t="s">
        <v>46</v>
      </c>
      <c r="O27075" t="b">
        <v>0</v>
      </c>
      <c r="P27075" t="b">
        <v>1</v>
      </c>
      <c r="Q27075" t="s">
        <v>47</v>
      </c>
      <c r="R27075">
        <v>3</v>
      </c>
      <c r="S27075">
        <v>2864</v>
      </c>
      <c r="T27075">
        <v>1840003291</v>
      </c>
      <c r="U27075">
        <v>40.1</v>
      </c>
      <c r="V27075">
        <v>43.7</v>
      </c>
      <c r="W27075">
        <v>56.3</v>
      </c>
      <c r="X27075">
        <v>58.3</v>
      </c>
      <c r="Y27075">
        <v>3.26</v>
      </c>
      <c r="Z27075">
        <v>106827</v>
      </c>
      <c r="AA27075">
        <v>51.1</v>
      </c>
      <c r="AB27075">
        <v>83.8</v>
      </c>
      <c r="AC27075">
        <v>306740</v>
      </c>
      <c r="AD27075">
        <v>979</v>
      </c>
      <c r="AE27075">
        <v>44.7</v>
      </c>
      <c r="AF27075">
        <v>70.099999999999994</v>
      </c>
      <c r="AG27075">
        <v>2.2999999999999998</v>
      </c>
      <c r="AH27075">
        <v>82.9</v>
      </c>
      <c r="AI27075">
        <v>2.5</v>
      </c>
      <c r="AJ27075">
        <v>6.3</v>
      </c>
      <c r="AK27075">
        <v>0</v>
      </c>
      <c r="AL27075">
        <v>0</v>
      </c>
      <c r="AM27075">
        <v>3.9</v>
      </c>
      <c r="AN27075">
        <v>4.4000000000000004</v>
      </c>
    </row>
    <row r="27076" spans="1:40" hidden="1" x14ac:dyDescent="0.2">
      <c r="A27076" t="s">
        <v>28926</v>
      </c>
      <c r="B27076" t="s">
        <v>144</v>
      </c>
      <c r="C27076" t="str">
        <f>Sheet1[[#This Row],[city]]&amp;Sheet1[[#This Row],[state_id]]</f>
        <v>WestboroMO</v>
      </c>
      <c r="D27076" t="s">
        <v>145</v>
      </c>
      <c r="E27076">
        <v>29005</v>
      </c>
      <c r="F27076" t="s">
        <v>7680</v>
      </c>
      <c r="G27076">
        <v>29005</v>
      </c>
      <c r="H27076" t="s">
        <v>7680</v>
      </c>
      <c r="I27076">
        <v>40.534999999999997</v>
      </c>
      <c r="J27076">
        <v>-95.321100000000001</v>
      </c>
      <c r="K27076">
        <v>103</v>
      </c>
      <c r="L27076">
        <v>103</v>
      </c>
      <c r="M27076">
        <v>158.69999999999999</v>
      </c>
      <c r="N27076" t="s">
        <v>46</v>
      </c>
      <c r="O27076" t="b">
        <v>1</v>
      </c>
      <c r="P27076" t="b">
        <v>0</v>
      </c>
      <c r="Q27076" t="s">
        <v>60</v>
      </c>
      <c r="R27076">
        <v>3</v>
      </c>
      <c r="S27076">
        <v>64498</v>
      </c>
      <c r="T27076">
        <v>1840010411</v>
      </c>
      <c r="U27076">
        <v>49.9</v>
      </c>
      <c r="V27076">
        <v>51.5</v>
      </c>
      <c r="W27076">
        <v>48.5</v>
      </c>
      <c r="X27076">
        <v>59.6</v>
      </c>
      <c r="Y27076">
        <v>2.77</v>
      </c>
      <c r="Z27076">
        <v>31250</v>
      </c>
      <c r="AA27076">
        <v>4.4000000000000004</v>
      </c>
      <c r="AB27076">
        <v>95.6</v>
      </c>
      <c r="AC27076">
        <v>50434</v>
      </c>
      <c r="AE27076">
        <v>2.5</v>
      </c>
      <c r="AF27076">
        <v>41</v>
      </c>
      <c r="AG27076">
        <v>5.9</v>
      </c>
      <c r="AH27076">
        <v>86.4</v>
      </c>
      <c r="AI27076">
        <v>0</v>
      </c>
      <c r="AJ27076">
        <v>0</v>
      </c>
      <c r="AK27076">
        <v>0</v>
      </c>
      <c r="AL27076">
        <v>0</v>
      </c>
      <c r="AM27076">
        <v>11.7</v>
      </c>
      <c r="AN27076">
        <v>1.9</v>
      </c>
    </row>
    <row r="27077" spans="1:40" hidden="1" x14ac:dyDescent="0.2">
      <c r="A27077" t="s">
        <v>26205</v>
      </c>
      <c r="B27077" t="s">
        <v>412</v>
      </c>
      <c r="C27077" t="str">
        <f>Sheet1[[#This Row],[city]]&amp;Sheet1[[#This Row],[state_id]]</f>
        <v>SubiacoAR</v>
      </c>
      <c r="D27077" t="s">
        <v>413</v>
      </c>
      <c r="E27077">
        <v>5083</v>
      </c>
      <c r="F27077" t="s">
        <v>1324</v>
      </c>
      <c r="G27077">
        <v>5083</v>
      </c>
      <c r="H27077" t="s">
        <v>1324</v>
      </c>
      <c r="I27077">
        <v>35.298200000000001</v>
      </c>
      <c r="J27077">
        <v>-93.638499999999993</v>
      </c>
      <c r="K27077">
        <v>418</v>
      </c>
      <c r="L27077">
        <v>418</v>
      </c>
      <c r="M27077">
        <v>99.6</v>
      </c>
      <c r="N27077" t="s">
        <v>46</v>
      </c>
      <c r="O27077" t="b">
        <v>1</v>
      </c>
      <c r="P27077" t="b">
        <v>0</v>
      </c>
      <c r="Q27077" t="s">
        <v>60</v>
      </c>
      <c r="R27077">
        <v>3</v>
      </c>
      <c r="S27077" t="s">
        <v>26206</v>
      </c>
      <c r="T27077">
        <v>1840016393</v>
      </c>
      <c r="U27077">
        <v>36.200000000000003</v>
      </c>
      <c r="V27077">
        <v>65.3</v>
      </c>
      <c r="W27077">
        <v>34.700000000000003</v>
      </c>
      <c r="X27077">
        <v>37.200000000000003</v>
      </c>
      <c r="Y27077">
        <v>3.11</v>
      </c>
      <c r="Z27077">
        <v>50000</v>
      </c>
      <c r="AA27077">
        <v>14.4</v>
      </c>
      <c r="AB27077">
        <v>90.9</v>
      </c>
      <c r="AC27077">
        <v>112925</v>
      </c>
      <c r="AD27077">
        <v>385</v>
      </c>
      <c r="AE27077">
        <v>20</v>
      </c>
      <c r="AF27077">
        <v>52.9</v>
      </c>
      <c r="AG27077">
        <v>16.2</v>
      </c>
      <c r="AH27077">
        <v>87.3</v>
      </c>
      <c r="AI27077">
        <v>3.1</v>
      </c>
      <c r="AJ27077">
        <v>3.6</v>
      </c>
      <c r="AK27077">
        <v>0.7</v>
      </c>
      <c r="AL27077">
        <v>0</v>
      </c>
      <c r="AM27077">
        <v>0</v>
      </c>
      <c r="AN27077">
        <v>5.3</v>
      </c>
    </row>
    <row r="27078" spans="1:40" hidden="1" x14ac:dyDescent="0.2">
      <c r="A27078" t="s">
        <v>30323</v>
      </c>
      <c r="B27078" t="s">
        <v>535</v>
      </c>
      <c r="C27078" t="str">
        <f>Sheet1[[#This Row],[city]]&amp;Sheet1[[#This Row],[state_id]]</f>
        <v>Dutch NeckNJ</v>
      </c>
      <c r="D27078" t="s">
        <v>536</v>
      </c>
      <c r="E27078">
        <v>34011</v>
      </c>
      <c r="F27078" t="s">
        <v>513</v>
      </c>
      <c r="G27078">
        <v>34011</v>
      </c>
      <c r="H27078" t="s">
        <v>513</v>
      </c>
      <c r="I27078">
        <v>39.401699999999998</v>
      </c>
      <c r="J27078">
        <v>-75.278700000000001</v>
      </c>
      <c r="K27078">
        <v>105</v>
      </c>
      <c r="L27078">
        <v>105</v>
      </c>
      <c r="M27078">
        <v>68.599999999999994</v>
      </c>
      <c r="N27078" t="s">
        <v>46</v>
      </c>
      <c r="O27078" t="b">
        <v>0</v>
      </c>
      <c r="P27078" t="b">
        <v>1</v>
      </c>
      <c r="Q27078" t="s">
        <v>47</v>
      </c>
      <c r="R27078">
        <v>3</v>
      </c>
      <c r="S27078">
        <v>8302</v>
      </c>
      <c r="T27078">
        <v>1840147816</v>
      </c>
      <c r="U27078">
        <v>31.8</v>
      </c>
      <c r="V27078">
        <v>66.7</v>
      </c>
      <c r="W27078">
        <v>33.299999999999997</v>
      </c>
      <c r="X27078">
        <v>91.6</v>
      </c>
      <c r="Y27078">
        <v>2.5099999999999998</v>
      </c>
      <c r="Z27078">
        <v>86413</v>
      </c>
      <c r="AA27078">
        <v>28.3</v>
      </c>
      <c r="AB27078">
        <v>93.5</v>
      </c>
      <c r="AE27078">
        <v>42.1</v>
      </c>
      <c r="AF27078">
        <v>67.5</v>
      </c>
      <c r="AG27078">
        <v>0</v>
      </c>
      <c r="AH27078">
        <v>74.3</v>
      </c>
      <c r="AI27078">
        <v>0</v>
      </c>
      <c r="AJ27078">
        <v>0</v>
      </c>
      <c r="AK27078">
        <v>25.7</v>
      </c>
      <c r="AL27078">
        <v>0</v>
      </c>
      <c r="AM27078">
        <v>0</v>
      </c>
      <c r="AN27078">
        <v>0</v>
      </c>
    </row>
    <row r="27079" spans="1:40" hidden="1" x14ac:dyDescent="0.2">
      <c r="A27079" t="s">
        <v>18908</v>
      </c>
      <c r="B27079" t="s">
        <v>68</v>
      </c>
      <c r="C27079" t="str">
        <f>Sheet1[[#This Row],[city]]&amp;Sheet1[[#This Row],[state_id]]</f>
        <v>DeerwoodTX</v>
      </c>
      <c r="D27079" t="s">
        <v>69</v>
      </c>
      <c r="E27079">
        <v>48339</v>
      </c>
      <c r="F27079" t="s">
        <v>315</v>
      </c>
      <c r="G27079">
        <v>48339</v>
      </c>
      <c r="H27079" t="s">
        <v>315</v>
      </c>
      <c r="I27079">
        <v>30.315300000000001</v>
      </c>
      <c r="J27079">
        <v>-95.301299999999998</v>
      </c>
      <c r="K27079">
        <v>1522</v>
      </c>
      <c r="L27079">
        <v>1522</v>
      </c>
      <c r="M27079">
        <v>1005.6</v>
      </c>
      <c r="N27079" t="s">
        <v>46</v>
      </c>
      <c r="O27079" t="b">
        <v>0</v>
      </c>
      <c r="P27079" t="b">
        <v>1</v>
      </c>
      <c r="Q27079" t="s">
        <v>60</v>
      </c>
      <c r="R27079">
        <v>3</v>
      </c>
      <c r="S27079">
        <v>77306</v>
      </c>
      <c r="T27079">
        <v>1840150126</v>
      </c>
      <c r="U27079">
        <v>30.1</v>
      </c>
      <c r="V27079">
        <v>53.4</v>
      </c>
      <c r="W27079">
        <v>46.6</v>
      </c>
      <c r="X27079">
        <v>36.1</v>
      </c>
      <c r="Y27079">
        <v>5.22</v>
      </c>
      <c r="Z27079">
        <v>53271</v>
      </c>
      <c r="AA27079">
        <v>9.1</v>
      </c>
      <c r="AB27079">
        <v>76.8</v>
      </c>
      <c r="AE27079">
        <v>10.9</v>
      </c>
      <c r="AF27079">
        <v>69.3</v>
      </c>
      <c r="AG27079">
        <v>0</v>
      </c>
      <c r="AH27079">
        <v>57.2</v>
      </c>
      <c r="AI27079">
        <v>0</v>
      </c>
      <c r="AJ27079">
        <v>0</v>
      </c>
      <c r="AK27079">
        <v>7.3</v>
      </c>
      <c r="AL27079">
        <v>0</v>
      </c>
      <c r="AM27079">
        <v>17.100000000000001</v>
      </c>
      <c r="AN27079">
        <v>18.399999999999999</v>
      </c>
    </row>
    <row r="27080" spans="1:40" hidden="1" x14ac:dyDescent="0.2">
      <c r="A27080" t="s">
        <v>26863</v>
      </c>
      <c r="B27080" t="s">
        <v>105</v>
      </c>
      <c r="C27080" t="str">
        <f>Sheet1[[#This Row],[city]]&amp;Sheet1[[#This Row],[state_id]]</f>
        <v>BrethrenMI</v>
      </c>
      <c r="D27080" t="s">
        <v>106</v>
      </c>
      <c r="E27080">
        <v>26101</v>
      </c>
      <c r="F27080" t="s">
        <v>10398</v>
      </c>
      <c r="G27080">
        <v>26101</v>
      </c>
      <c r="H27080" t="s">
        <v>10398</v>
      </c>
      <c r="I27080">
        <v>44.3048</v>
      </c>
      <c r="J27080">
        <v>-86.016800000000003</v>
      </c>
      <c r="K27080">
        <v>364</v>
      </c>
      <c r="L27080">
        <v>364</v>
      </c>
      <c r="M27080">
        <v>124.1</v>
      </c>
      <c r="N27080" t="s">
        <v>46</v>
      </c>
      <c r="O27080" t="b">
        <v>0</v>
      </c>
      <c r="P27080" t="b">
        <v>1</v>
      </c>
      <c r="Q27080" t="s">
        <v>108</v>
      </c>
      <c r="R27080">
        <v>3</v>
      </c>
      <c r="S27080">
        <v>49619</v>
      </c>
      <c r="T27080">
        <v>1840023961</v>
      </c>
      <c r="U27080">
        <v>43.3</v>
      </c>
      <c r="V27080">
        <v>39.299999999999997</v>
      </c>
      <c r="W27080">
        <v>60.7</v>
      </c>
      <c r="X27080">
        <v>53.6</v>
      </c>
      <c r="Y27080">
        <v>3.46</v>
      </c>
      <c r="Z27080">
        <v>36172</v>
      </c>
      <c r="AA27080">
        <v>14.6</v>
      </c>
      <c r="AB27080">
        <v>80.5</v>
      </c>
      <c r="AC27080">
        <v>85101</v>
      </c>
      <c r="AD27080">
        <v>865</v>
      </c>
      <c r="AE27080">
        <v>14.9</v>
      </c>
      <c r="AF27080">
        <v>38.4</v>
      </c>
      <c r="AG27080">
        <v>2.8</v>
      </c>
      <c r="AH27080">
        <v>99.2</v>
      </c>
      <c r="AI27080">
        <v>0</v>
      </c>
      <c r="AJ27080">
        <v>0</v>
      </c>
      <c r="AK27080">
        <v>0.8</v>
      </c>
      <c r="AL27080">
        <v>0</v>
      </c>
      <c r="AM27080">
        <v>0</v>
      </c>
      <c r="AN27080">
        <v>0</v>
      </c>
    </row>
    <row r="27081" spans="1:40" hidden="1" x14ac:dyDescent="0.2">
      <c r="A27081" t="s">
        <v>2997</v>
      </c>
      <c r="B27081" t="s">
        <v>144</v>
      </c>
      <c r="C27081" t="str">
        <f>Sheet1[[#This Row],[city]]&amp;Sheet1[[#This Row],[state_id]]</f>
        <v>Cape GirardeauMO</v>
      </c>
      <c r="D27081" t="s">
        <v>145</v>
      </c>
      <c r="E27081">
        <v>29031</v>
      </c>
      <c r="F27081" t="s">
        <v>2997</v>
      </c>
      <c r="G27081" t="s">
        <v>2998</v>
      </c>
      <c r="H27081" t="s">
        <v>2999</v>
      </c>
      <c r="I27081">
        <v>37.310899999999997</v>
      </c>
      <c r="J27081">
        <v>-89.559700000000007</v>
      </c>
      <c r="K27081">
        <v>39415</v>
      </c>
      <c r="L27081">
        <v>39415</v>
      </c>
      <c r="M27081">
        <v>531.9</v>
      </c>
      <c r="N27081" t="s">
        <v>46</v>
      </c>
      <c r="O27081" t="b">
        <v>1</v>
      </c>
      <c r="P27081" t="b">
        <v>0</v>
      </c>
      <c r="Q27081" t="s">
        <v>60</v>
      </c>
      <c r="R27081">
        <v>3</v>
      </c>
      <c r="S27081" t="s">
        <v>3000</v>
      </c>
      <c r="T27081">
        <v>1840007598</v>
      </c>
      <c r="U27081">
        <v>33.9</v>
      </c>
      <c r="V27081">
        <v>47.8</v>
      </c>
      <c r="W27081">
        <v>52.2</v>
      </c>
      <c r="X27081">
        <v>37.9</v>
      </c>
      <c r="Y27081">
        <v>3.05</v>
      </c>
      <c r="Z27081">
        <v>48055</v>
      </c>
      <c r="AA27081">
        <v>17.899999999999999</v>
      </c>
      <c r="AB27081">
        <v>56</v>
      </c>
      <c r="AC27081">
        <v>156768</v>
      </c>
      <c r="AD27081">
        <v>779</v>
      </c>
      <c r="AE27081">
        <v>35.9</v>
      </c>
      <c r="AF27081">
        <v>61.5</v>
      </c>
      <c r="AG27081">
        <v>4</v>
      </c>
      <c r="AH27081">
        <v>78.3</v>
      </c>
      <c r="AI27081">
        <v>13.8</v>
      </c>
      <c r="AJ27081">
        <v>2.9</v>
      </c>
      <c r="AK27081">
        <v>0.1</v>
      </c>
      <c r="AL27081">
        <v>0.2</v>
      </c>
      <c r="AM27081">
        <v>0.6</v>
      </c>
      <c r="AN27081">
        <v>4.2</v>
      </c>
    </row>
    <row r="27082" spans="1:40" hidden="1" x14ac:dyDescent="0.2">
      <c r="A27082" t="s">
        <v>30605</v>
      </c>
      <c r="B27082" t="s">
        <v>119</v>
      </c>
      <c r="C27082" t="str">
        <f>Sheet1[[#This Row],[city]]&amp;Sheet1[[#This Row],[state_id]]</f>
        <v>New TrierMN</v>
      </c>
      <c r="D27082" t="s">
        <v>120</v>
      </c>
      <c r="E27082">
        <v>27037</v>
      </c>
      <c r="F27082" t="s">
        <v>1945</v>
      </c>
      <c r="G27082">
        <v>27037</v>
      </c>
      <c r="H27082" t="s">
        <v>1945</v>
      </c>
      <c r="I27082">
        <v>44.6038</v>
      </c>
      <c r="J27082">
        <v>-92.932900000000004</v>
      </c>
      <c r="K27082">
        <v>85</v>
      </c>
      <c r="L27082">
        <v>85</v>
      </c>
      <c r="M27082">
        <v>84.7</v>
      </c>
      <c r="N27082" t="s">
        <v>46</v>
      </c>
      <c r="O27082" t="b">
        <v>1</v>
      </c>
      <c r="P27082" t="b">
        <v>0</v>
      </c>
      <c r="Q27082" t="s">
        <v>60</v>
      </c>
      <c r="R27082">
        <v>3</v>
      </c>
      <c r="S27082">
        <v>55031</v>
      </c>
      <c r="T27082">
        <v>1840007856</v>
      </c>
      <c r="U27082">
        <v>39.6</v>
      </c>
      <c r="V27082">
        <v>44.7</v>
      </c>
      <c r="W27082">
        <v>55.3</v>
      </c>
      <c r="X27082">
        <v>32.9</v>
      </c>
      <c r="Y27082">
        <v>2.88</v>
      </c>
      <c r="Z27082">
        <v>83750</v>
      </c>
      <c r="AA27082">
        <v>43.8</v>
      </c>
      <c r="AB27082">
        <v>93.8</v>
      </c>
      <c r="AC27082">
        <v>183780</v>
      </c>
      <c r="AE27082">
        <v>30.7</v>
      </c>
      <c r="AF27082">
        <v>70.3</v>
      </c>
      <c r="AG27082">
        <v>3.8</v>
      </c>
      <c r="AH27082">
        <v>100</v>
      </c>
      <c r="AI27082">
        <v>0</v>
      </c>
      <c r="AJ27082">
        <v>0</v>
      </c>
      <c r="AK27082">
        <v>0</v>
      </c>
      <c r="AL27082">
        <v>0</v>
      </c>
      <c r="AM27082">
        <v>0</v>
      </c>
      <c r="AN27082">
        <v>0</v>
      </c>
    </row>
    <row r="27083" spans="1:40" hidden="1" x14ac:dyDescent="0.2">
      <c r="A27083" t="s">
        <v>8381</v>
      </c>
      <c r="B27083" t="s">
        <v>68</v>
      </c>
      <c r="C27083" t="str">
        <f>Sheet1[[#This Row],[city]]&amp;Sheet1[[#This Row],[state_id]]</f>
        <v>RochelleTX</v>
      </c>
      <c r="D27083" t="s">
        <v>69</v>
      </c>
      <c r="E27083">
        <v>48307</v>
      </c>
      <c r="F27083" t="s">
        <v>11432</v>
      </c>
      <c r="G27083">
        <v>48307</v>
      </c>
      <c r="H27083" t="s">
        <v>11432</v>
      </c>
      <c r="I27083">
        <v>31.223199999999999</v>
      </c>
      <c r="J27083">
        <v>-99.206599999999995</v>
      </c>
      <c r="K27083">
        <v>214</v>
      </c>
      <c r="L27083">
        <v>214</v>
      </c>
      <c r="M27083">
        <v>59.9</v>
      </c>
      <c r="N27083" t="s">
        <v>46</v>
      </c>
      <c r="O27083" t="b">
        <v>0</v>
      </c>
      <c r="P27083" t="b">
        <v>1</v>
      </c>
      <c r="Q27083" t="s">
        <v>60</v>
      </c>
      <c r="R27083">
        <v>3</v>
      </c>
      <c r="S27083">
        <v>76872</v>
      </c>
      <c r="T27083">
        <v>1840022964</v>
      </c>
      <c r="U27083">
        <v>42.2</v>
      </c>
      <c r="V27083">
        <v>56.5</v>
      </c>
      <c r="W27083">
        <v>43.5</v>
      </c>
      <c r="X27083">
        <v>72.2</v>
      </c>
      <c r="Y27083">
        <v>3.06</v>
      </c>
      <c r="Z27083">
        <v>103403</v>
      </c>
      <c r="AA27083">
        <v>59.2</v>
      </c>
      <c r="AB27083">
        <v>54.9</v>
      </c>
      <c r="AC27083">
        <v>93220</v>
      </c>
      <c r="AD27083">
        <v>733</v>
      </c>
      <c r="AE27083">
        <v>29.3</v>
      </c>
      <c r="AF27083">
        <v>72.2</v>
      </c>
      <c r="AG27083">
        <v>4.2</v>
      </c>
      <c r="AH27083">
        <v>88.3</v>
      </c>
      <c r="AI27083">
        <v>0</v>
      </c>
      <c r="AJ27083">
        <v>0</v>
      </c>
      <c r="AK27083">
        <v>0</v>
      </c>
      <c r="AL27083">
        <v>0</v>
      </c>
      <c r="AM27083">
        <v>1.9</v>
      </c>
      <c r="AN27083">
        <v>9.8000000000000007</v>
      </c>
    </row>
    <row r="27084" spans="1:40" hidden="1" x14ac:dyDescent="0.2">
      <c r="A27084" t="s">
        <v>3579</v>
      </c>
      <c r="B27084" t="s">
        <v>242</v>
      </c>
      <c r="C27084" t="str">
        <f>Sheet1[[#This Row],[city]]&amp;Sheet1[[#This Row],[state_id]]</f>
        <v>NorwoodKY</v>
      </c>
      <c r="D27084" t="s">
        <v>243</v>
      </c>
      <c r="E27084">
        <v>21111</v>
      </c>
      <c r="F27084" t="s">
        <v>244</v>
      </c>
      <c r="G27084">
        <v>21111</v>
      </c>
      <c r="H27084" t="s">
        <v>244</v>
      </c>
      <c r="I27084">
        <v>38.252200000000002</v>
      </c>
      <c r="J27084">
        <v>-85.610900000000001</v>
      </c>
      <c r="K27084">
        <v>395</v>
      </c>
      <c r="L27084">
        <v>395</v>
      </c>
      <c r="M27084">
        <v>1303.4000000000001</v>
      </c>
      <c r="N27084" t="s">
        <v>46</v>
      </c>
      <c r="O27084" t="b">
        <v>1</v>
      </c>
      <c r="P27084" t="b">
        <v>0</v>
      </c>
      <c r="Q27084" t="s">
        <v>47</v>
      </c>
      <c r="R27084">
        <v>3</v>
      </c>
      <c r="S27084">
        <v>40222</v>
      </c>
      <c r="T27084">
        <v>1840014298</v>
      </c>
      <c r="U27084">
        <v>48.5</v>
      </c>
      <c r="V27084">
        <v>54.2</v>
      </c>
      <c r="W27084">
        <v>45.8</v>
      </c>
      <c r="X27084">
        <v>53.7</v>
      </c>
      <c r="Y27084">
        <v>2.73</v>
      </c>
      <c r="Z27084">
        <v>93929</v>
      </c>
      <c r="AA27084">
        <v>42.5</v>
      </c>
      <c r="AB27084">
        <v>88.7</v>
      </c>
      <c r="AC27084">
        <v>276346</v>
      </c>
      <c r="AD27084">
        <v>1705</v>
      </c>
      <c r="AE27084">
        <v>65.8</v>
      </c>
      <c r="AF27084">
        <v>63.5</v>
      </c>
      <c r="AG27084">
        <v>5.7</v>
      </c>
      <c r="AH27084">
        <v>91.9</v>
      </c>
      <c r="AI27084">
        <v>4.0999999999999996</v>
      </c>
      <c r="AJ27084">
        <v>1.3</v>
      </c>
      <c r="AK27084">
        <v>0</v>
      </c>
      <c r="AL27084">
        <v>0</v>
      </c>
      <c r="AM27084">
        <v>0.3</v>
      </c>
      <c r="AN27084">
        <v>2.5</v>
      </c>
    </row>
    <row r="27085" spans="1:40" hidden="1" x14ac:dyDescent="0.2">
      <c r="A27085" t="s">
        <v>20844</v>
      </c>
      <c r="B27085" t="s">
        <v>204</v>
      </c>
      <c r="C27085" t="str">
        <f>Sheet1[[#This Row],[city]]&amp;Sheet1[[#This Row],[state_id]]</f>
        <v>CastaliaNC</v>
      </c>
      <c r="D27085" t="s">
        <v>205</v>
      </c>
      <c r="E27085">
        <v>37127</v>
      </c>
      <c r="F27085" t="s">
        <v>2166</v>
      </c>
      <c r="G27085">
        <v>37127</v>
      </c>
      <c r="H27085" t="s">
        <v>2166</v>
      </c>
      <c r="I27085">
        <v>36.082299999999996</v>
      </c>
      <c r="J27085">
        <v>-78.057599999999994</v>
      </c>
      <c r="K27085">
        <v>299</v>
      </c>
      <c r="L27085">
        <v>299</v>
      </c>
      <c r="M27085">
        <v>141.6</v>
      </c>
      <c r="N27085" t="s">
        <v>46</v>
      </c>
      <c r="O27085" t="b">
        <v>1</v>
      </c>
      <c r="P27085" t="b">
        <v>0</v>
      </c>
      <c r="Q27085" t="s">
        <v>47</v>
      </c>
      <c r="R27085">
        <v>3</v>
      </c>
      <c r="S27085">
        <v>27816</v>
      </c>
      <c r="T27085">
        <v>1840016164</v>
      </c>
      <c r="U27085">
        <v>46.8</v>
      </c>
      <c r="V27085">
        <v>50.2</v>
      </c>
      <c r="W27085">
        <v>49.8</v>
      </c>
      <c r="X27085">
        <v>37.299999999999997</v>
      </c>
      <c r="Y27085">
        <v>2.6</v>
      </c>
      <c r="Z27085">
        <v>37708</v>
      </c>
      <c r="AA27085">
        <v>3.2</v>
      </c>
      <c r="AB27085">
        <v>73.599999999999994</v>
      </c>
      <c r="AD27085">
        <v>603</v>
      </c>
      <c r="AE27085">
        <v>12</v>
      </c>
      <c r="AF27085">
        <v>53.7</v>
      </c>
      <c r="AG27085">
        <v>10.9</v>
      </c>
      <c r="AH27085">
        <v>36.799999999999997</v>
      </c>
      <c r="AI27085">
        <v>62.5</v>
      </c>
      <c r="AJ27085">
        <v>0</v>
      </c>
      <c r="AK27085">
        <v>0</v>
      </c>
      <c r="AL27085">
        <v>0</v>
      </c>
      <c r="AM27085">
        <v>0</v>
      </c>
      <c r="AN27085">
        <v>0.7</v>
      </c>
    </row>
    <row r="27086" spans="1:40" hidden="1" x14ac:dyDescent="0.2">
      <c r="A27086" t="s">
        <v>5176</v>
      </c>
      <c r="B27086" t="s">
        <v>224</v>
      </c>
      <c r="C27086" t="str">
        <f>Sheet1[[#This Row],[city]]&amp;Sheet1[[#This Row],[state_id]]</f>
        <v>Brigham CityUT</v>
      </c>
      <c r="D27086" t="s">
        <v>225</v>
      </c>
      <c r="E27086">
        <v>49003</v>
      </c>
      <c r="F27086" t="s">
        <v>5177</v>
      </c>
      <c r="G27086">
        <v>49003</v>
      </c>
      <c r="H27086" t="s">
        <v>5177</v>
      </c>
      <c r="I27086">
        <v>41.503500000000003</v>
      </c>
      <c r="J27086">
        <v>-112.0453</v>
      </c>
      <c r="K27086">
        <v>19373</v>
      </c>
      <c r="L27086">
        <v>19373</v>
      </c>
      <c r="M27086">
        <v>303.7</v>
      </c>
      <c r="N27086" t="s">
        <v>46</v>
      </c>
      <c r="O27086" t="b">
        <v>1</v>
      </c>
      <c r="P27086" t="b">
        <v>0</v>
      </c>
      <c r="Q27086" t="s">
        <v>132</v>
      </c>
      <c r="R27086">
        <v>3</v>
      </c>
      <c r="S27086">
        <v>84302</v>
      </c>
      <c r="T27086">
        <v>1840018702</v>
      </c>
      <c r="U27086">
        <v>32.6</v>
      </c>
      <c r="V27086">
        <v>50.2</v>
      </c>
      <c r="W27086">
        <v>49.8</v>
      </c>
      <c r="X27086">
        <v>57.6</v>
      </c>
      <c r="Y27086">
        <v>3.55</v>
      </c>
      <c r="Z27086">
        <v>60615</v>
      </c>
      <c r="AA27086">
        <v>24.2</v>
      </c>
      <c r="AB27086">
        <v>63.9</v>
      </c>
      <c r="AC27086">
        <v>226213</v>
      </c>
      <c r="AD27086">
        <v>816</v>
      </c>
      <c r="AE27086">
        <v>24.5</v>
      </c>
      <c r="AF27086">
        <v>65.400000000000006</v>
      </c>
      <c r="AG27086">
        <v>4.5</v>
      </c>
      <c r="AH27086">
        <v>89.5</v>
      </c>
      <c r="AI27086">
        <v>0.8</v>
      </c>
      <c r="AJ27086">
        <v>0.9</v>
      </c>
      <c r="AK27086">
        <v>0.6</v>
      </c>
      <c r="AL27086">
        <v>0.5</v>
      </c>
      <c r="AM27086">
        <v>2.4</v>
      </c>
      <c r="AN27086">
        <v>5.3</v>
      </c>
    </row>
    <row r="27087" spans="1:40" hidden="1" x14ac:dyDescent="0.2">
      <c r="A27087" t="s">
        <v>16433</v>
      </c>
      <c r="B27087" t="s">
        <v>68</v>
      </c>
      <c r="C27087" t="str">
        <f>Sheet1[[#This Row],[city]]&amp;Sheet1[[#This Row],[state_id]]</f>
        <v>LiverpoolTX</v>
      </c>
      <c r="D27087" t="s">
        <v>69</v>
      </c>
      <c r="E27087">
        <v>48039</v>
      </c>
      <c r="F27087" t="s">
        <v>1152</v>
      </c>
      <c r="G27087">
        <v>48039</v>
      </c>
      <c r="H27087" t="s">
        <v>1152</v>
      </c>
      <c r="I27087">
        <v>29.3018</v>
      </c>
      <c r="J27087">
        <v>-95.274600000000007</v>
      </c>
      <c r="K27087">
        <v>531</v>
      </c>
      <c r="L27087">
        <v>531</v>
      </c>
      <c r="M27087">
        <v>184.2</v>
      </c>
      <c r="N27087" t="s">
        <v>46</v>
      </c>
      <c r="O27087" t="b">
        <v>1</v>
      </c>
      <c r="P27087" t="b">
        <v>0</v>
      </c>
      <c r="Q27087" t="s">
        <v>60</v>
      </c>
      <c r="R27087">
        <v>3</v>
      </c>
      <c r="S27087" t="s">
        <v>25104</v>
      </c>
      <c r="T27087">
        <v>1840020975</v>
      </c>
      <c r="U27087">
        <v>42.9</v>
      </c>
      <c r="V27087">
        <v>46.3</v>
      </c>
      <c r="W27087">
        <v>53.7</v>
      </c>
      <c r="X27087">
        <v>50.7</v>
      </c>
      <c r="Y27087">
        <v>3.32</v>
      </c>
      <c r="Z27087">
        <v>46250</v>
      </c>
      <c r="AA27087">
        <v>24.3</v>
      </c>
      <c r="AB27087">
        <v>88.3</v>
      </c>
      <c r="AC27087">
        <v>120336</v>
      </c>
      <c r="AD27087">
        <v>667</v>
      </c>
      <c r="AE27087">
        <v>10.6</v>
      </c>
      <c r="AF27087">
        <v>52.7</v>
      </c>
      <c r="AG27087">
        <v>8</v>
      </c>
      <c r="AH27087">
        <v>73.400000000000006</v>
      </c>
      <c r="AI27087">
        <v>8.3000000000000007</v>
      </c>
      <c r="AJ27087">
        <v>1.5</v>
      </c>
      <c r="AK27087">
        <v>0</v>
      </c>
      <c r="AL27087">
        <v>0</v>
      </c>
      <c r="AM27087">
        <v>13.4</v>
      </c>
      <c r="AN27087">
        <v>3.4</v>
      </c>
    </row>
    <row r="27088" spans="1:40" hidden="1" x14ac:dyDescent="0.2">
      <c r="A27088" t="s">
        <v>2884</v>
      </c>
      <c r="B27088" t="s">
        <v>535</v>
      </c>
      <c r="C27088" t="str">
        <f>Sheet1[[#This Row],[city]]&amp;Sheet1[[#This Row],[state_id]]</f>
        <v>MarlboroNJ</v>
      </c>
      <c r="D27088" t="s">
        <v>536</v>
      </c>
      <c r="E27088">
        <v>34025</v>
      </c>
      <c r="F27088" t="s">
        <v>2013</v>
      </c>
      <c r="G27088">
        <v>34025</v>
      </c>
      <c r="H27088" t="s">
        <v>2013</v>
      </c>
      <c r="I27088">
        <v>40.342700000000001</v>
      </c>
      <c r="J27088">
        <v>-74.256699999999995</v>
      </c>
      <c r="K27088">
        <v>41356</v>
      </c>
      <c r="L27088">
        <v>41356</v>
      </c>
      <c r="M27088">
        <v>507.5</v>
      </c>
      <c r="N27088" t="s">
        <v>46</v>
      </c>
      <c r="O27088" t="b">
        <v>0</v>
      </c>
      <c r="P27088" t="b">
        <v>0</v>
      </c>
      <c r="Q27088" t="s">
        <v>47</v>
      </c>
      <c r="R27088">
        <v>3</v>
      </c>
      <c r="S27088" t="s">
        <v>2885</v>
      </c>
      <c r="T27088">
        <v>1840081649</v>
      </c>
      <c r="U27088">
        <v>43.1</v>
      </c>
      <c r="V27088">
        <v>47.4</v>
      </c>
      <c r="W27088">
        <v>52.6</v>
      </c>
      <c r="X27088">
        <v>63.5</v>
      </c>
      <c r="Y27088">
        <v>3.31</v>
      </c>
      <c r="Z27088">
        <v>162525</v>
      </c>
      <c r="AA27088">
        <v>72.8</v>
      </c>
      <c r="AB27088">
        <v>93.5</v>
      </c>
      <c r="AC27088">
        <v>552876</v>
      </c>
      <c r="AD27088">
        <v>2339</v>
      </c>
      <c r="AE27088">
        <v>63</v>
      </c>
      <c r="AF27088">
        <v>65.599999999999994</v>
      </c>
      <c r="AG27088">
        <v>4.2</v>
      </c>
      <c r="AH27088">
        <v>72.099999999999994</v>
      </c>
      <c r="AI27088">
        <v>1.9</v>
      </c>
      <c r="AJ27088">
        <v>21.6</v>
      </c>
      <c r="AK27088">
        <v>0.1</v>
      </c>
      <c r="AL27088">
        <v>0.1</v>
      </c>
      <c r="AM27088">
        <v>2</v>
      </c>
      <c r="AN27088">
        <v>2.2000000000000002</v>
      </c>
    </row>
    <row r="27089" spans="1:40" hidden="1" x14ac:dyDescent="0.2">
      <c r="A27089" t="s">
        <v>3874</v>
      </c>
      <c r="B27089" t="s">
        <v>144</v>
      </c>
      <c r="C27089" t="str">
        <f>Sheet1[[#This Row],[city]]&amp;Sheet1[[#This Row],[state_id]]</f>
        <v>Maryland HeightsMO</v>
      </c>
      <c r="D27089" t="s">
        <v>145</v>
      </c>
      <c r="E27089">
        <v>29189</v>
      </c>
      <c r="F27089" t="s">
        <v>143</v>
      </c>
      <c r="G27089">
        <v>29189</v>
      </c>
      <c r="H27089" t="s">
        <v>143</v>
      </c>
      <c r="I27089">
        <v>38.718899999999998</v>
      </c>
      <c r="J27089">
        <v>-90.474900000000005</v>
      </c>
      <c r="K27089">
        <v>28141</v>
      </c>
      <c r="L27089">
        <v>28141</v>
      </c>
      <c r="M27089">
        <v>476.4</v>
      </c>
      <c r="N27089" t="s">
        <v>46</v>
      </c>
      <c r="O27089" t="b">
        <v>1</v>
      </c>
      <c r="P27089" t="b">
        <v>0</v>
      </c>
      <c r="Q27089" t="s">
        <v>60</v>
      </c>
      <c r="R27089">
        <v>3</v>
      </c>
      <c r="S27089" t="s">
        <v>3875</v>
      </c>
      <c r="T27089">
        <v>1840008591</v>
      </c>
      <c r="U27089">
        <v>36.299999999999997</v>
      </c>
      <c r="V27089">
        <v>48.8</v>
      </c>
      <c r="W27089">
        <v>51.2</v>
      </c>
      <c r="X27089">
        <v>48.4</v>
      </c>
      <c r="Y27089">
        <v>2.91</v>
      </c>
      <c r="Z27089">
        <v>78982</v>
      </c>
      <c r="AA27089">
        <v>35.9</v>
      </c>
      <c r="AB27089">
        <v>58.2</v>
      </c>
      <c r="AC27089">
        <v>171668</v>
      </c>
      <c r="AD27089">
        <v>1099</v>
      </c>
      <c r="AE27089">
        <v>51.3</v>
      </c>
      <c r="AF27089">
        <v>71.900000000000006</v>
      </c>
      <c r="AG27089">
        <v>2.7</v>
      </c>
      <c r="AH27089">
        <v>63</v>
      </c>
      <c r="AI27089">
        <v>14.3</v>
      </c>
      <c r="AJ27089">
        <v>17</v>
      </c>
      <c r="AK27089">
        <v>0</v>
      </c>
      <c r="AL27089">
        <v>0.3</v>
      </c>
      <c r="AM27089">
        <v>1.7</v>
      </c>
      <c r="AN27089">
        <v>3.8</v>
      </c>
    </row>
    <row r="27090" spans="1:40" hidden="1" x14ac:dyDescent="0.2">
      <c r="A27090" t="s">
        <v>24340</v>
      </c>
      <c r="B27090" t="s">
        <v>535</v>
      </c>
      <c r="C27090" t="str">
        <f>Sheet1[[#This Row],[city]]&amp;Sheet1[[#This Row],[state_id]]</f>
        <v>CookstownNJ</v>
      </c>
      <c r="D27090" t="s">
        <v>536</v>
      </c>
      <c r="E27090">
        <v>34005</v>
      </c>
      <c r="F27090" t="s">
        <v>1049</v>
      </c>
      <c r="G27090">
        <v>34005</v>
      </c>
      <c r="H27090" t="s">
        <v>1049</v>
      </c>
      <c r="I27090">
        <v>40.044600000000003</v>
      </c>
      <c r="J27090">
        <v>-74.554699999999997</v>
      </c>
      <c r="K27090">
        <v>615</v>
      </c>
      <c r="L27090">
        <v>615</v>
      </c>
      <c r="M27090">
        <v>160.80000000000001</v>
      </c>
      <c r="N27090" t="s">
        <v>46</v>
      </c>
      <c r="O27090" t="b">
        <v>0</v>
      </c>
      <c r="P27090" t="b">
        <v>1</v>
      </c>
      <c r="Q27090" t="s">
        <v>47</v>
      </c>
      <c r="R27090">
        <v>3</v>
      </c>
      <c r="S27090">
        <v>8511</v>
      </c>
      <c r="T27090">
        <v>1840080642</v>
      </c>
      <c r="U27090">
        <v>43.5</v>
      </c>
      <c r="V27090">
        <v>53.5</v>
      </c>
      <c r="W27090">
        <v>46.5</v>
      </c>
      <c r="X27090">
        <v>67.7</v>
      </c>
      <c r="Y27090">
        <v>2.81</v>
      </c>
      <c r="Z27090">
        <v>105833</v>
      </c>
      <c r="AA27090">
        <v>52.6</v>
      </c>
      <c r="AB27090">
        <v>93.6</v>
      </c>
      <c r="AC27090">
        <v>281185</v>
      </c>
      <c r="AE27090">
        <v>27.9</v>
      </c>
      <c r="AF27090">
        <v>76.900000000000006</v>
      </c>
      <c r="AG27090">
        <v>6.9</v>
      </c>
      <c r="AH27090">
        <v>79.7</v>
      </c>
      <c r="AI27090">
        <v>3.6</v>
      </c>
      <c r="AJ27090">
        <v>2.4</v>
      </c>
      <c r="AK27090">
        <v>0</v>
      </c>
      <c r="AL27090">
        <v>0</v>
      </c>
      <c r="AM27090">
        <v>7.5</v>
      </c>
      <c r="AN27090">
        <v>6.8</v>
      </c>
    </row>
    <row r="27091" spans="1:40" hidden="1" x14ac:dyDescent="0.2">
      <c r="A27091" t="s">
        <v>6776</v>
      </c>
      <c r="B27091" t="s">
        <v>42</v>
      </c>
      <c r="C27091" t="str">
        <f>Sheet1[[#This Row],[city]]&amp;Sheet1[[#This Row],[state_id]]</f>
        <v>CharltonNY</v>
      </c>
      <c r="D27091" t="s">
        <v>41</v>
      </c>
      <c r="E27091">
        <v>36091</v>
      </c>
      <c r="F27091" t="s">
        <v>2051</v>
      </c>
      <c r="G27091">
        <v>36091</v>
      </c>
      <c r="H27091" t="s">
        <v>2051</v>
      </c>
      <c r="I27091">
        <v>42.954300000000003</v>
      </c>
      <c r="J27091">
        <v>-73.989900000000006</v>
      </c>
      <c r="K27091">
        <v>4324</v>
      </c>
      <c r="L27091">
        <v>4324</v>
      </c>
      <c r="M27091">
        <v>49.2</v>
      </c>
      <c r="N27091" t="s">
        <v>46</v>
      </c>
      <c r="O27091" t="b">
        <v>0</v>
      </c>
      <c r="P27091" t="b">
        <v>0</v>
      </c>
      <c r="Q27091" t="s">
        <v>47</v>
      </c>
      <c r="R27091">
        <v>4</v>
      </c>
      <c r="S27091" t="s">
        <v>12405</v>
      </c>
      <c r="T27091">
        <v>1840057970</v>
      </c>
      <c r="U27091">
        <v>46.8</v>
      </c>
      <c r="V27091">
        <v>51.7</v>
      </c>
      <c r="W27091">
        <v>48.3</v>
      </c>
      <c r="X27091">
        <v>63.2</v>
      </c>
      <c r="Y27091">
        <v>2.93</v>
      </c>
      <c r="Z27091">
        <v>93304</v>
      </c>
      <c r="AA27091">
        <v>47.8</v>
      </c>
      <c r="AB27091">
        <v>96</v>
      </c>
      <c r="AC27091">
        <v>261032</v>
      </c>
      <c r="AD27091">
        <v>1680</v>
      </c>
      <c r="AE27091">
        <v>44.1</v>
      </c>
      <c r="AF27091">
        <v>55.2</v>
      </c>
      <c r="AG27091">
        <v>2.7</v>
      </c>
      <c r="AH27091">
        <v>91.9</v>
      </c>
      <c r="AI27091">
        <v>3.1</v>
      </c>
      <c r="AJ27091">
        <v>0</v>
      </c>
      <c r="AK27091">
        <v>0.2</v>
      </c>
      <c r="AL27091">
        <v>0</v>
      </c>
      <c r="AM27091">
        <v>0.8</v>
      </c>
      <c r="AN27091">
        <v>3.9</v>
      </c>
    </row>
    <row r="27092" spans="1:40" hidden="1" x14ac:dyDescent="0.2">
      <c r="A27092" t="s">
        <v>27789</v>
      </c>
      <c r="B27092" t="s">
        <v>286</v>
      </c>
      <c r="C27092" t="str">
        <f>Sheet1[[#This Row],[city]]&amp;Sheet1[[#This Row],[state_id]]</f>
        <v>WolbachNE</v>
      </c>
      <c r="D27092" t="s">
        <v>287</v>
      </c>
      <c r="E27092">
        <v>31077</v>
      </c>
      <c r="F27092" t="s">
        <v>1065</v>
      </c>
      <c r="G27092">
        <v>31077</v>
      </c>
      <c r="H27092" t="s">
        <v>1065</v>
      </c>
      <c r="I27092">
        <v>41.401299999999999</v>
      </c>
      <c r="J27092">
        <v>-98.394000000000005</v>
      </c>
      <c r="K27092">
        <v>287</v>
      </c>
      <c r="L27092">
        <v>287</v>
      </c>
      <c r="M27092">
        <v>137.30000000000001</v>
      </c>
      <c r="N27092" t="s">
        <v>46</v>
      </c>
      <c r="O27092" t="b">
        <v>1</v>
      </c>
      <c r="P27092" t="b">
        <v>0</v>
      </c>
      <c r="Q27092" t="s">
        <v>60</v>
      </c>
      <c r="R27092">
        <v>3</v>
      </c>
      <c r="S27092">
        <v>68882</v>
      </c>
      <c r="T27092">
        <v>1840011464</v>
      </c>
      <c r="U27092">
        <v>36.9</v>
      </c>
      <c r="V27092">
        <v>48.8</v>
      </c>
      <c r="W27092">
        <v>51.2</v>
      </c>
      <c r="X27092">
        <v>49.7</v>
      </c>
      <c r="Y27092">
        <v>3.21</v>
      </c>
      <c r="Z27092">
        <v>45625</v>
      </c>
      <c r="AA27092">
        <v>10.5</v>
      </c>
      <c r="AB27092">
        <v>81.7</v>
      </c>
      <c r="AC27092">
        <v>48000</v>
      </c>
      <c r="AD27092">
        <v>441</v>
      </c>
      <c r="AE27092">
        <v>17</v>
      </c>
      <c r="AF27092">
        <v>64.099999999999994</v>
      </c>
      <c r="AG27092">
        <v>3.1</v>
      </c>
      <c r="AH27092">
        <v>90.6</v>
      </c>
      <c r="AI27092">
        <v>0</v>
      </c>
      <c r="AJ27092">
        <v>0</v>
      </c>
      <c r="AK27092">
        <v>0.3</v>
      </c>
      <c r="AL27092">
        <v>0</v>
      </c>
      <c r="AM27092">
        <v>7.7</v>
      </c>
      <c r="AN27092">
        <v>1.4</v>
      </c>
    </row>
    <row r="27093" spans="1:40" hidden="1" x14ac:dyDescent="0.2">
      <c r="A27093" t="s">
        <v>2927</v>
      </c>
      <c r="B27093" t="s">
        <v>63</v>
      </c>
      <c r="C27093" t="str">
        <f>Sheet1[[#This Row],[city]]&amp;Sheet1[[#This Row],[state_id]]</f>
        <v>MiltonFL</v>
      </c>
      <c r="D27093" t="s">
        <v>64</v>
      </c>
      <c r="E27093">
        <v>12113</v>
      </c>
      <c r="F27093" t="s">
        <v>539</v>
      </c>
      <c r="G27093">
        <v>12113</v>
      </c>
      <c r="H27093" t="s">
        <v>539</v>
      </c>
      <c r="I27093">
        <v>30.628599999999999</v>
      </c>
      <c r="J27093">
        <v>-87.052199999999999</v>
      </c>
      <c r="K27093">
        <v>10040</v>
      </c>
      <c r="L27093">
        <v>10040</v>
      </c>
      <c r="M27093">
        <v>703.5</v>
      </c>
      <c r="N27093" t="s">
        <v>46</v>
      </c>
      <c r="O27093" t="b">
        <v>1</v>
      </c>
      <c r="P27093" t="b">
        <v>0</v>
      </c>
      <c r="Q27093" t="s">
        <v>60</v>
      </c>
      <c r="R27093">
        <v>3</v>
      </c>
      <c r="S27093" t="s">
        <v>8055</v>
      </c>
      <c r="T27093">
        <v>1840015006</v>
      </c>
      <c r="U27093">
        <v>39.799999999999997</v>
      </c>
      <c r="V27093">
        <v>53.4</v>
      </c>
      <c r="W27093">
        <v>46.6</v>
      </c>
      <c r="X27093">
        <v>39.200000000000003</v>
      </c>
      <c r="Y27093">
        <v>2.96</v>
      </c>
      <c r="Z27093">
        <v>65410</v>
      </c>
      <c r="AA27093">
        <v>17.100000000000001</v>
      </c>
      <c r="AB27093">
        <v>48.5</v>
      </c>
      <c r="AD27093">
        <v>1428</v>
      </c>
      <c r="AE27093">
        <v>22.4</v>
      </c>
      <c r="AF27093">
        <v>62.2</v>
      </c>
      <c r="AG27093">
        <v>2.9</v>
      </c>
      <c r="AH27093">
        <v>82.8</v>
      </c>
      <c r="AI27093">
        <v>3.9</v>
      </c>
      <c r="AJ27093">
        <v>1.8</v>
      </c>
      <c r="AK27093">
        <v>1.8</v>
      </c>
      <c r="AL27093">
        <v>2.2999999999999998</v>
      </c>
      <c r="AM27093">
        <v>3.6</v>
      </c>
      <c r="AN27093">
        <v>3.8</v>
      </c>
    </row>
    <row r="27094" spans="1:40" hidden="1" x14ac:dyDescent="0.2">
      <c r="A27094" t="s">
        <v>1798</v>
      </c>
      <c r="B27094" t="s">
        <v>224</v>
      </c>
      <c r="C27094" t="str">
        <f>Sheet1[[#This Row],[city]]&amp;Sheet1[[#This Row],[state_id]]</f>
        <v>Apple ValleyUT</v>
      </c>
      <c r="D27094" t="s">
        <v>225</v>
      </c>
      <c r="E27094">
        <v>49053</v>
      </c>
      <c r="F27094" t="s">
        <v>89</v>
      </c>
      <c r="G27094">
        <v>49053</v>
      </c>
      <c r="H27094" t="s">
        <v>89</v>
      </c>
      <c r="I27094">
        <v>37.081000000000003</v>
      </c>
      <c r="J27094">
        <v>-113.10339999999999</v>
      </c>
      <c r="K27094">
        <v>1062</v>
      </c>
      <c r="L27094">
        <v>1062</v>
      </c>
      <c r="M27094">
        <v>9.6</v>
      </c>
      <c r="N27094" t="s">
        <v>46</v>
      </c>
      <c r="O27094" t="b">
        <v>1</v>
      </c>
      <c r="P27094" t="b">
        <v>0</v>
      </c>
      <c r="Q27094" t="s">
        <v>132</v>
      </c>
      <c r="R27094">
        <v>3</v>
      </c>
      <c r="S27094">
        <v>84737</v>
      </c>
      <c r="T27094">
        <v>1840021562</v>
      </c>
      <c r="U27094">
        <v>42.7</v>
      </c>
      <c r="V27094">
        <v>54.5</v>
      </c>
      <c r="W27094">
        <v>45.5</v>
      </c>
      <c r="X27094">
        <v>64.3</v>
      </c>
      <c r="Y27094">
        <v>3.65</v>
      </c>
      <c r="Z27094">
        <v>64922</v>
      </c>
      <c r="AA27094">
        <v>32.299999999999997</v>
      </c>
      <c r="AB27094">
        <v>91.9</v>
      </c>
      <c r="AC27094">
        <v>367550</v>
      </c>
      <c r="AE27094">
        <v>11.5</v>
      </c>
      <c r="AF27094">
        <v>64</v>
      </c>
      <c r="AG27094">
        <v>8.4</v>
      </c>
      <c r="AH27094">
        <v>98.9</v>
      </c>
      <c r="AI27094">
        <v>0</v>
      </c>
      <c r="AJ27094">
        <v>0</v>
      </c>
      <c r="AK27094">
        <v>0</v>
      </c>
      <c r="AL27094">
        <v>0</v>
      </c>
      <c r="AM27094">
        <v>0</v>
      </c>
      <c r="AN27094">
        <v>1.1000000000000001</v>
      </c>
    </row>
    <row r="27095" spans="1:40" hidden="1" x14ac:dyDescent="0.2">
      <c r="A27095" t="s">
        <v>6480</v>
      </c>
      <c r="B27095" t="s">
        <v>183</v>
      </c>
      <c r="C27095" t="str">
        <f>Sheet1[[#This Row],[city]]&amp;Sheet1[[#This Row],[state_id]]</f>
        <v>MonticelloIN</v>
      </c>
      <c r="D27095" t="s">
        <v>184</v>
      </c>
      <c r="E27095">
        <v>18181</v>
      </c>
      <c r="F27095" t="s">
        <v>4587</v>
      </c>
      <c r="G27095">
        <v>18181</v>
      </c>
      <c r="H27095" t="s">
        <v>4587</v>
      </c>
      <c r="I27095">
        <v>40.7455</v>
      </c>
      <c r="J27095">
        <v>-86.766800000000003</v>
      </c>
      <c r="K27095">
        <v>5508</v>
      </c>
      <c r="L27095">
        <v>5508</v>
      </c>
      <c r="M27095">
        <v>585.4</v>
      </c>
      <c r="N27095" t="s">
        <v>46</v>
      </c>
      <c r="O27095" t="b">
        <v>1</v>
      </c>
      <c r="P27095" t="b">
        <v>0</v>
      </c>
      <c r="Q27095" t="s">
        <v>186</v>
      </c>
      <c r="R27095">
        <v>3</v>
      </c>
      <c r="S27095">
        <v>47960</v>
      </c>
      <c r="T27095">
        <v>1840008296</v>
      </c>
      <c r="U27095">
        <v>45.3</v>
      </c>
      <c r="V27095">
        <v>47.3</v>
      </c>
      <c r="W27095">
        <v>52.7</v>
      </c>
      <c r="X27095">
        <v>38.200000000000003</v>
      </c>
      <c r="Y27095">
        <v>2.83</v>
      </c>
      <c r="Z27095">
        <v>46847</v>
      </c>
      <c r="AA27095">
        <v>6.8</v>
      </c>
      <c r="AB27095">
        <v>63.9</v>
      </c>
      <c r="AC27095">
        <v>102820</v>
      </c>
      <c r="AD27095">
        <v>753</v>
      </c>
      <c r="AE27095">
        <v>12.3</v>
      </c>
      <c r="AF27095">
        <v>55.1</v>
      </c>
      <c r="AG27095">
        <v>9</v>
      </c>
      <c r="AH27095">
        <v>89</v>
      </c>
      <c r="AI27095">
        <v>0.5</v>
      </c>
      <c r="AJ27095">
        <v>0</v>
      </c>
      <c r="AK27095">
        <v>0</v>
      </c>
      <c r="AL27095">
        <v>0</v>
      </c>
      <c r="AM27095">
        <v>8.4</v>
      </c>
      <c r="AN27095">
        <v>2.1</v>
      </c>
    </row>
    <row r="27096" spans="1:40" hidden="1" x14ac:dyDescent="0.2">
      <c r="A27096" t="s">
        <v>9219</v>
      </c>
      <c r="B27096" t="s">
        <v>174</v>
      </c>
      <c r="C27096" t="str">
        <f>Sheet1[[#This Row],[city]]&amp;Sheet1[[#This Row],[state_id]]</f>
        <v>Port JeffersonOH</v>
      </c>
      <c r="D27096" t="s">
        <v>175</v>
      </c>
      <c r="E27096">
        <v>39149</v>
      </c>
      <c r="F27096" t="s">
        <v>239</v>
      </c>
      <c r="G27096">
        <v>39149</v>
      </c>
      <c r="H27096" t="s">
        <v>239</v>
      </c>
      <c r="I27096">
        <v>40.330399999999997</v>
      </c>
      <c r="J27096">
        <v>-84.092500000000001</v>
      </c>
      <c r="K27096">
        <v>448</v>
      </c>
      <c r="L27096">
        <v>448</v>
      </c>
      <c r="M27096">
        <v>329.3</v>
      </c>
      <c r="N27096" t="s">
        <v>46</v>
      </c>
      <c r="O27096" t="b">
        <v>1</v>
      </c>
      <c r="P27096" t="b">
        <v>0</v>
      </c>
      <c r="Q27096" t="s">
        <v>47</v>
      </c>
      <c r="R27096">
        <v>3</v>
      </c>
      <c r="S27096">
        <v>45360</v>
      </c>
      <c r="T27096">
        <v>1840012195</v>
      </c>
      <c r="U27096">
        <v>45.5</v>
      </c>
      <c r="V27096">
        <v>50.2</v>
      </c>
      <c r="W27096">
        <v>49.8</v>
      </c>
      <c r="X27096">
        <v>47.1</v>
      </c>
      <c r="Y27096">
        <v>2.98</v>
      </c>
      <c r="Z27096">
        <v>37321</v>
      </c>
      <c r="AA27096">
        <v>10.6</v>
      </c>
      <c r="AB27096">
        <v>78.7</v>
      </c>
      <c r="AC27096">
        <v>68468</v>
      </c>
      <c r="AD27096">
        <v>767</v>
      </c>
      <c r="AE27096">
        <v>3.2</v>
      </c>
      <c r="AF27096">
        <v>62.2</v>
      </c>
      <c r="AG27096">
        <v>9.4</v>
      </c>
      <c r="AH27096">
        <v>98</v>
      </c>
      <c r="AI27096">
        <v>0</v>
      </c>
      <c r="AJ27096">
        <v>0.7</v>
      </c>
      <c r="AK27096">
        <v>0</v>
      </c>
      <c r="AL27096">
        <v>0</v>
      </c>
      <c r="AM27096">
        <v>0</v>
      </c>
      <c r="AN27096">
        <v>1.3</v>
      </c>
    </row>
    <row r="27097" spans="1:40" hidden="1" x14ac:dyDescent="0.2">
      <c r="A27097" t="s">
        <v>12434</v>
      </c>
      <c r="B27097" t="s">
        <v>209</v>
      </c>
      <c r="C27097" t="str">
        <f>Sheet1[[#This Row],[city]]&amp;Sheet1[[#This Row],[state_id]]</f>
        <v>ScottsvilleVA</v>
      </c>
      <c r="D27097" t="s">
        <v>210</v>
      </c>
      <c r="E27097">
        <v>51003</v>
      </c>
      <c r="F27097" t="s">
        <v>5881</v>
      </c>
      <c r="G27097" t="s">
        <v>24262</v>
      </c>
      <c r="H27097" t="s">
        <v>24263</v>
      </c>
      <c r="I27097">
        <v>37.806399999999996</v>
      </c>
      <c r="J27097">
        <v>-78.491900000000001</v>
      </c>
      <c r="K27097">
        <v>624</v>
      </c>
      <c r="L27097">
        <v>624</v>
      </c>
      <c r="M27097">
        <v>141.80000000000001</v>
      </c>
      <c r="N27097" t="s">
        <v>46</v>
      </c>
      <c r="O27097" t="b">
        <v>1</v>
      </c>
      <c r="P27097" t="b">
        <v>0</v>
      </c>
      <c r="Q27097" t="s">
        <v>47</v>
      </c>
      <c r="R27097">
        <v>3</v>
      </c>
      <c r="S27097">
        <v>24590</v>
      </c>
      <c r="T27097">
        <v>1840006281</v>
      </c>
      <c r="U27097">
        <v>40.799999999999997</v>
      </c>
      <c r="V27097">
        <v>44.1</v>
      </c>
      <c r="W27097">
        <v>55.9</v>
      </c>
      <c r="X27097">
        <v>42.3</v>
      </c>
      <c r="Y27097">
        <v>3.09</v>
      </c>
      <c r="Z27097">
        <v>58333</v>
      </c>
      <c r="AA27097">
        <v>22.6</v>
      </c>
      <c r="AB27097">
        <v>47</v>
      </c>
      <c r="AC27097">
        <v>320100</v>
      </c>
      <c r="AD27097">
        <v>943</v>
      </c>
      <c r="AE27097">
        <v>33</v>
      </c>
      <c r="AF27097">
        <v>59.1</v>
      </c>
      <c r="AG27097">
        <v>1.4</v>
      </c>
      <c r="AH27097">
        <v>75.5</v>
      </c>
      <c r="AI27097">
        <v>24.2</v>
      </c>
      <c r="AJ27097">
        <v>0</v>
      </c>
      <c r="AK27097">
        <v>0</v>
      </c>
      <c r="AL27097">
        <v>0</v>
      </c>
      <c r="AM27097">
        <v>0</v>
      </c>
      <c r="AN27097">
        <v>0.3</v>
      </c>
    </row>
    <row r="27098" spans="1:40" hidden="1" x14ac:dyDescent="0.2">
      <c r="A27098" t="s">
        <v>28978</v>
      </c>
      <c r="B27098" t="s">
        <v>183</v>
      </c>
      <c r="C27098" t="str">
        <f>Sheet1[[#This Row],[city]]&amp;Sheet1[[#This Row],[state_id]]</f>
        <v>WynnedaleIN</v>
      </c>
      <c r="D27098" t="s">
        <v>184</v>
      </c>
      <c r="E27098">
        <v>18097</v>
      </c>
      <c r="F27098" t="s">
        <v>185</v>
      </c>
      <c r="G27098">
        <v>18097</v>
      </c>
      <c r="H27098" t="s">
        <v>185</v>
      </c>
      <c r="I27098">
        <v>39.832500000000003</v>
      </c>
      <c r="J27098">
        <v>-86.200199999999995</v>
      </c>
      <c r="K27098">
        <v>196</v>
      </c>
      <c r="L27098">
        <v>196</v>
      </c>
      <c r="M27098">
        <v>639.79999999999995</v>
      </c>
      <c r="N27098" t="s">
        <v>46</v>
      </c>
      <c r="O27098" t="b">
        <v>1</v>
      </c>
      <c r="P27098" t="b">
        <v>0</v>
      </c>
      <c r="Q27098" t="s">
        <v>186</v>
      </c>
      <c r="R27098">
        <v>3</v>
      </c>
      <c r="S27098">
        <v>46228</v>
      </c>
      <c r="T27098">
        <v>1840010577</v>
      </c>
      <c r="U27098">
        <v>54</v>
      </c>
      <c r="V27098">
        <v>50</v>
      </c>
      <c r="W27098">
        <v>50</v>
      </c>
      <c r="X27098">
        <v>57.6</v>
      </c>
      <c r="Y27098">
        <v>2.69</v>
      </c>
      <c r="Z27098">
        <v>116250</v>
      </c>
      <c r="AA27098">
        <v>58.6</v>
      </c>
      <c r="AB27098">
        <v>97.6</v>
      </c>
      <c r="AC27098">
        <v>243076</v>
      </c>
      <c r="AE27098">
        <v>68.8</v>
      </c>
      <c r="AF27098">
        <v>66.3</v>
      </c>
      <c r="AG27098">
        <v>1.8</v>
      </c>
      <c r="AH27098">
        <v>67.900000000000006</v>
      </c>
      <c r="AI27098">
        <v>20.399999999999999</v>
      </c>
      <c r="AJ27098">
        <v>2.6</v>
      </c>
      <c r="AK27098">
        <v>0</v>
      </c>
      <c r="AL27098">
        <v>0</v>
      </c>
      <c r="AM27098">
        <v>1.5</v>
      </c>
      <c r="AN27098">
        <v>7.7</v>
      </c>
    </row>
    <row r="27099" spans="1:40" hidden="1" x14ac:dyDescent="0.2">
      <c r="A27099" t="s">
        <v>1603</v>
      </c>
      <c r="B27099" t="s">
        <v>835</v>
      </c>
      <c r="C27099" t="str">
        <f>Sheet1[[#This Row],[city]]&amp;Sheet1[[#This Row],[state_id]]</f>
        <v>AndersonSD</v>
      </c>
      <c r="D27099" t="s">
        <v>836</v>
      </c>
      <c r="E27099">
        <v>46099</v>
      </c>
      <c r="F27099" t="s">
        <v>837</v>
      </c>
      <c r="G27099">
        <v>46099</v>
      </c>
      <c r="H27099" t="s">
        <v>837</v>
      </c>
      <c r="I27099">
        <v>43.519399999999997</v>
      </c>
      <c r="J27099">
        <v>-96.614099999999993</v>
      </c>
      <c r="K27099">
        <v>532</v>
      </c>
      <c r="L27099">
        <v>532</v>
      </c>
      <c r="M27099">
        <v>255.2</v>
      </c>
      <c r="N27099" t="s">
        <v>46</v>
      </c>
      <c r="O27099" t="b">
        <v>1</v>
      </c>
      <c r="P27099" t="b">
        <v>1</v>
      </c>
      <c r="Q27099" t="s">
        <v>60</v>
      </c>
      <c r="R27099">
        <v>3</v>
      </c>
      <c r="S27099">
        <v>57110</v>
      </c>
      <c r="T27099">
        <v>1840040544</v>
      </c>
      <c r="U27099">
        <v>43.5</v>
      </c>
      <c r="V27099">
        <v>49.8</v>
      </c>
      <c r="W27099">
        <v>50.2</v>
      </c>
      <c r="X27099">
        <v>72.400000000000006</v>
      </c>
      <c r="Y27099">
        <v>3.39</v>
      </c>
      <c r="Z27099">
        <v>121250</v>
      </c>
      <c r="AA27099">
        <v>71</v>
      </c>
      <c r="AB27099">
        <v>89.5</v>
      </c>
      <c r="AC27099">
        <v>269448</v>
      </c>
      <c r="AE27099">
        <v>41.9</v>
      </c>
      <c r="AF27099">
        <v>65.3</v>
      </c>
      <c r="AG27099">
        <v>0</v>
      </c>
      <c r="AH27099">
        <v>100</v>
      </c>
      <c r="AI27099">
        <v>0</v>
      </c>
      <c r="AJ27099">
        <v>0</v>
      </c>
      <c r="AK27099">
        <v>0</v>
      </c>
      <c r="AL27099">
        <v>0</v>
      </c>
      <c r="AM27099">
        <v>0</v>
      </c>
      <c r="AN27099">
        <v>0</v>
      </c>
    </row>
    <row r="27100" spans="1:40" hidden="1" x14ac:dyDescent="0.2">
      <c r="A27100" t="s">
        <v>5371</v>
      </c>
      <c r="B27100" t="s">
        <v>695</v>
      </c>
      <c r="C27100" t="str">
        <f>Sheet1[[#This Row],[city]]&amp;Sheet1[[#This Row],[state_id]]</f>
        <v>SharonNH</v>
      </c>
      <c r="D27100" t="s">
        <v>696</v>
      </c>
      <c r="E27100">
        <v>33011</v>
      </c>
      <c r="F27100" t="s">
        <v>127</v>
      </c>
      <c r="G27100">
        <v>33011</v>
      </c>
      <c r="H27100" t="s">
        <v>127</v>
      </c>
      <c r="I27100">
        <v>42.816299999999998</v>
      </c>
      <c r="J27100">
        <v>-71.934399999999997</v>
      </c>
      <c r="K27100">
        <v>450</v>
      </c>
      <c r="L27100">
        <v>450</v>
      </c>
      <c r="M27100">
        <v>11.1</v>
      </c>
      <c r="N27100" t="s">
        <v>46</v>
      </c>
      <c r="O27100" t="b">
        <v>0</v>
      </c>
      <c r="P27100" t="b">
        <v>0</v>
      </c>
      <c r="Q27100" t="s">
        <v>47</v>
      </c>
      <c r="R27100">
        <v>4</v>
      </c>
      <c r="S27100">
        <v>3458</v>
      </c>
      <c r="T27100">
        <v>1840055565</v>
      </c>
      <c r="U27100">
        <v>45.9</v>
      </c>
      <c r="V27100">
        <v>51.3</v>
      </c>
      <c r="W27100">
        <v>48.7</v>
      </c>
      <c r="X27100">
        <v>70.900000000000006</v>
      </c>
      <c r="Y27100">
        <v>2.77</v>
      </c>
      <c r="Z27100">
        <v>90625</v>
      </c>
      <c r="AA27100">
        <v>45.2</v>
      </c>
      <c r="AB27100">
        <v>94.9</v>
      </c>
      <c r="AC27100">
        <v>388615</v>
      </c>
      <c r="AD27100">
        <v>1325</v>
      </c>
      <c r="AE27100">
        <v>49</v>
      </c>
      <c r="AF27100">
        <v>49.5</v>
      </c>
      <c r="AG27100">
        <v>3.9</v>
      </c>
      <c r="AH27100">
        <v>99.1</v>
      </c>
      <c r="AI27100">
        <v>0</v>
      </c>
      <c r="AJ27100">
        <v>0.4</v>
      </c>
      <c r="AK27100">
        <v>0</v>
      </c>
      <c r="AL27100">
        <v>0</v>
      </c>
      <c r="AM27100">
        <v>0</v>
      </c>
      <c r="AN27100">
        <v>0.4</v>
      </c>
    </row>
    <row r="27101" spans="1:40" hidden="1" x14ac:dyDescent="0.2">
      <c r="A27101" t="s">
        <v>13000</v>
      </c>
      <c r="B27101" t="s">
        <v>377</v>
      </c>
      <c r="C27101" t="str">
        <f>Sheet1[[#This Row],[city]]&amp;Sheet1[[#This Row],[state_id]]</f>
        <v>IrwinIA</v>
      </c>
      <c r="D27101" t="s">
        <v>378</v>
      </c>
      <c r="E27101">
        <v>19165</v>
      </c>
      <c r="F27101" t="s">
        <v>239</v>
      </c>
      <c r="G27101">
        <v>19165</v>
      </c>
      <c r="H27101" t="s">
        <v>239</v>
      </c>
      <c r="I27101">
        <v>41.790100000000002</v>
      </c>
      <c r="J27101">
        <v>-95.206800000000001</v>
      </c>
      <c r="K27101">
        <v>348</v>
      </c>
      <c r="L27101">
        <v>348</v>
      </c>
      <c r="M27101">
        <v>215.7</v>
      </c>
      <c r="N27101" t="s">
        <v>46</v>
      </c>
      <c r="O27101" t="b">
        <v>1</v>
      </c>
      <c r="P27101" t="b">
        <v>0</v>
      </c>
      <c r="Q27101" t="s">
        <v>60</v>
      </c>
      <c r="R27101">
        <v>3</v>
      </c>
      <c r="S27101">
        <v>51446</v>
      </c>
      <c r="T27101">
        <v>1840008162</v>
      </c>
      <c r="U27101">
        <v>49</v>
      </c>
      <c r="V27101">
        <v>51.4</v>
      </c>
      <c r="W27101">
        <v>48.6</v>
      </c>
      <c r="X27101">
        <v>58.7</v>
      </c>
      <c r="Y27101">
        <v>2.81</v>
      </c>
      <c r="Z27101">
        <v>76250</v>
      </c>
      <c r="AA27101">
        <v>31.1</v>
      </c>
      <c r="AB27101">
        <v>89.2</v>
      </c>
      <c r="AC27101">
        <v>67811</v>
      </c>
      <c r="AD27101">
        <v>655</v>
      </c>
      <c r="AE27101">
        <v>19</v>
      </c>
      <c r="AF27101">
        <v>69.3</v>
      </c>
      <c r="AG27101">
        <v>0.5</v>
      </c>
      <c r="AH27101">
        <v>99.1</v>
      </c>
      <c r="AI27101">
        <v>0</v>
      </c>
      <c r="AJ27101">
        <v>0</v>
      </c>
      <c r="AK27101">
        <v>0</v>
      </c>
      <c r="AL27101">
        <v>0</v>
      </c>
      <c r="AM27101">
        <v>0.9</v>
      </c>
      <c r="AN27101">
        <v>0</v>
      </c>
    </row>
    <row r="27102" spans="1:40" hidden="1" x14ac:dyDescent="0.2">
      <c r="A27102" t="s">
        <v>30076</v>
      </c>
      <c r="B27102" t="s">
        <v>79</v>
      </c>
      <c r="C27102" t="str">
        <f>Sheet1[[#This Row],[city]]&amp;Sheet1[[#This Row],[state_id]]</f>
        <v>Chest SpringsPA</v>
      </c>
      <c r="D27102" t="s">
        <v>80</v>
      </c>
      <c r="E27102">
        <v>42021</v>
      </c>
      <c r="F27102" t="s">
        <v>5333</v>
      </c>
      <c r="G27102">
        <v>42021</v>
      </c>
      <c r="H27102" t="s">
        <v>5333</v>
      </c>
      <c r="I27102">
        <v>40.578099999999999</v>
      </c>
      <c r="J27102">
        <v>-78.610699999999994</v>
      </c>
      <c r="K27102">
        <v>121</v>
      </c>
      <c r="L27102">
        <v>121</v>
      </c>
      <c r="M27102">
        <v>131.19999999999999</v>
      </c>
      <c r="N27102" t="s">
        <v>46</v>
      </c>
      <c r="O27102" t="b">
        <v>1</v>
      </c>
      <c r="P27102" t="b">
        <v>0</v>
      </c>
      <c r="Q27102" t="s">
        <v>47</v>
      </c>
      <c r="R27102">
        <v>3</v>
      </c>
      <c r="S27102">
        <v>16624</v>
      </c>
      <c r="T27102">
        <v>1840001104</v>
      </c>
      <c r="U27102">
        <v>47.3</v>
      </c>
      <c r="V27102">
        <v>52.9</v>
      </c>
      <c r="W27102">
        <v>47.1</v>
      </c>
      <c r="X27102">
        <v>53.5</v>
      </c>
      <c r="Y27102">
        <v>3.03</v>
      </c>
      <c r="Z27102">
        <v>68125</v>
      </c>
      <c r="AA27102">
        <v>27</v>
      </c>
      <c r="AB27102">
        <v>88.5</v>
      </c>
      <c r="AC27102">
        <v>117391</v>
      </c>
      <c r="AD27102">
        <v>613</v>
      </c>
      <c r="AE27102">
        <v>19.100000000000001</v>
      </c>
      <c r="AF27102">
        <v>60.2</v>
      </c>
      <c r="AG27102">
        <v>0</v>
      </c>
      <c r="AH27102">
        <v>98.3</v>
      </c>
      <c r="AI27102">
        <v>0</v>
      </c>
      <c r="AJ27102">
        <v>0</v>
      </c>
      <c r="AK27102">
        <v>0</v>
      </c>
      <c r="AL27102">
        <v>0</v>
      </c>
      <c r="AM27102">
        <v>0</v>
      </c>
      <c r="AN27102">
        <v>1.7</v>
      </c>
    </row>
    <row r="27103" spans="1:40" hidden="1" x14ac:dyDescent="0.2">
      <c r="A27103" t="s">
        <v>27986</v>
      </c>
      <c r="B27103" t="s">
        <v>773</v>
      </c>
      <c r="C27103" t="str">
        <f>Sheet1[[#This Row],[city]]&amp;Sheet1[[#This Row],[state_id]]</f>
        <v>SelfridgeND</v>
      </c>
      <c r="D27103" t="s">
        <v>774</v>
      </c>
      <c r="E27103">
        <v>38085</v>
      </c>
      <c r="F27103" t="s">
        <v>9142</v>
      </c>
      <c r="G27103">
        <v>38085</v>
      </c>
      <c r="H27103" t="s">
        <v>9142</v>
      </c>
      <c r="I27103">
        <v>46.041699999999999</v>
      </c>
      <c r="J27103">
        <v>-100.92440000000001</v>
      </c>
      <c r="K27103">
        <v>272</v>
      </c>
      <c r="L27103">
        <v>272</v>
      </c>
      <c r="M27103">
        <v>163.30000000000001</v>
      </c>
      <c r="N27103" t="s">
        <v>46</v>
      </c>
      <c r="O27103" t="b">
        <v>1</v>
      </c>
      <c r="P27103" t="b">
        <v>0</v>
      </c>
      <c r="Q27103" t="s">
        <v>60</v>
      </c>
      <c r="R27103">
        <v>3</v>
      </c>
      <c r="S27103">
        <v>58568</v>
      </c>
      <c r="T27103">
        <v>1840001967</v>
      </c>
      <c r="U27103">
        <v>32.299999999999997</v>
      </c>
      <c r="V27103">
        <v>41.5</v>
      </c>
      <c r="W27103">
        <v>58.5</v>
      </c>
      <c r="X27103">
        <v>26.4</v>
      </c>
      <c r="Y27103">
        <v>5.93</v>
      </c>
      <c r="Z27103">
        <v>48750</v>
      </c>
      <c r="AA27103">
        <v>13.3</v>
      </c>
      <c r="AB27103">
        <v>68.3</v>
      </c>
      <c r="AD27103">
        <v>525</v>
      </c>
      <c r="AE27103">
        <v>12.2</v>
      </c>
      <c r="AF27103">
        <v>68.2</v>
      </c>
      <c r="AG27103">
        <v>10.199999999999999</v>
      </c>
      <c r="AH27103">
        <v>18.399999999999999</v>
      </c>
      <c r="AI27103">
        <v>1.1000000000000001</v>
      </c>
      <c r="AJ27103">
        <v>0</v>
      </c>
      <c r="AK27103">
        <v>74.599999999999994</v>
      </c>
      <c r="AL27103">
        <v>0</v>
      </c>
      <c r="AM27103">
        <v>0</v>
      </c>
      <c r="AN27103">
        <v>5.9</v>
      </c>
    </row>
    <row r="27104" spans="1:40" hidden="1" x14ac:dyDescent="0.2">
      <c r="A27104" t="s">
        <v>5009</v>
      </c>
      <c r="B27104" t="s">
        <v>535</v>
      </c>
      <c r="C27104" t="str">
        <f>Sheet1[[#This Row],[city]]&amp;Sheet1[[#This Row],[state_id]]</f>
        <v>Palisades ParkNJ</v>
      </c>
      <c r="D27104" t="s">
        <v>536</v>
      </c>
      <c r="E27104">
        <v>34003</v>
      </c>
      <c r="F27104" t="s">
        <v>2676</v>
      </c>
      <c r="G27104">
        <v>34003</v>
      </c>
      <c r="H27104" t="s">
        <v>2676</v>
      </c>
      <c r="I27104">
        <v>40.847200000000001</v>
      </c>
      <c r="J27104">
        <v>-73.996600000000001</v>
      </c>
      <c r="K27104">
        <v>20291</v>
      </c>
      <c r="L27104">
        <v>20291</v>
      </c>
      <c r="M27104">
        <v>6448.7</v>
      </c>
      <c r="N27104" t="s">
        <v>46</v>
      </c>
      <c r="O27104" t="b">
        <v>1</v>
      </c>
      <c r="P27104" t="b">
        <v>0</v>
      </c>
      <c r="Q27104" t="s">
        <v>47</v>
      </c>
      <c r="R27104">
        <v>2</v>
      </c>
      <c r="S27104">
        <v>7650</v>
      </c>
      <c r="T27104">
        <v>1840000915</v>
      </c>
      <c r="U27104">
        <v>40.9</v>
      </c>
      <c r="V27104">
        <v>49.1</v>
      </c>
      <c r="W27104">
        <v>50.9</v>
      </c>
      <c r="X27104">
        <v>48.1</v>
      </c>
      <c r="Y27104">
        <v>3.18</v>
      </c>
      <c r="Z27104">
        <v>76297</v>
      </c>
      <c r="AA27104">
        <v>38.1</v>
      </c>
      <c r="AB27104">
        <v>37.299999999999997</v>
      </c>
      <c r="AC27104">
        <v>603698</v>
      </c>
      <c r="AD27104">
        <v>1697</v>
      </c>
      <c r="AE27104">
        <v>50.5</v>
      </c>
      <c r="AF27104">
        <v>65.7</v>
      </c>
      <c r="AG27104">
        <v>5.6</v>
      </c>
      <c r="AH27104">
        <v>27.7</v>
      </c>
      <c r="AI27104">
        <v>1.8</v>
      </c>
      <c r="AJ27104">
        <v>58.7</v>
      </c>
      <c r="AK27104">
        <v>0.2</v>
      </c>
      <c r="AL27104">
        <v>0.1</v>
      </c>
      <c r="AM27104">
        <v>6.3</v>
      </c>
      <c r="AN27104">
        <v>5</v>
      </c>
    </row>
    <row r="27105" spans="1:40" hidden="1" x14ac:dyDescent="0.2">
      <c r="A27105" t="s">
        <v>21123</v>
      </c>
      <c r="B27105" t="s">
        <v>204</v>
      </c>
      <c r="C27105" t="str">
        <f>Sheet1[[#This Row],[city]]&amp;Sheet1[[#This Row],[state_id]]</f>
        <v>ClarktonNC</v>
      </c>
      <c r="D27105" t="s">
        <v>205</v>
      </c>
      <c r="E27105">
        <v>37017</v>
      </c>
      <c r="F27105" t="s">
        <v>14172</v>
      </c>
      <c r="G27105">
        <v>37017</v>
      </c>
      <c r="H27105" t="s">
        <v>14172</v>
      </c>
      <c r="I27105">
        <v>34.489100000000001</v>
      </c>
      <c r="J27105">
        <v>-78.655900000000003</v>
      </c>
      <c r="K27105">
        <v>777</v>
      </c>
      <c r="L27105">
        <v>777</v>
      </c>
      <c r="M27105">
        <v>301.3</v>
      </c>
      <c r="N27105" t="s">
        <v>46</v>
      </c>
      <c r="O27105" t="b">
        <v>1</v>
      </c>
      <c r="P27105" t="b">
        <v>0</v>
      </c>
      <c r="Q27105" t="s">
        <v>47</v>
      </c>
      <c r="R27105">
        <v>3</v>
      </c>
      <c r="S27105">
        <v>28433</v>
      </c>
      <c r="T27105">
        <v>1840016561</v>
      </c>
      <c r="U27105">
        <v>30.9</v>
      </c>
      <c r="V27105">
        <v>38</v>
      </c>
      <c r="W27105">
        <v>62</v>
      </c>
      <c r="X27105">
        <v>43.8</v>
      </c>
      <c r="Y27105">
        <v>4.5</v>
      </c>
      <c r="Z27105">
        <v>17554</v>
      </c>
      <c r="AA27105">
        <v>4.5</v>
      </c>
      <c r="AB27105">
        <v>49.4</v>
      </c>
      <c r="AC27105">
        <v>109125</v>
      </c>
      <c r="AD27105">
        <v>529</v>
      </c>
      <c r="AE27105">
        <v>15.3</v>
      </c>
      <c r="AF27105">
        <v>42.2</v>
      </c>
      <c r="AG27105">
        <v>10.4</v>
      </c>
      <c r="AH27105">
        <v>35</v>
      </c>
      <c r="AI27105">
        <v>60.6</v>
      </c>
      <c r="AJ27105">
        <v>0</v>
      </c>
      <c r="AK27105">
        <v>0</v>
      </c>
      <c r="AL27105">
        <v>0</v>
      </c>
      <c r="AM27105">
        <v>4.4000000000000004</v>
      </c>
      <c r="AN27105">
        <v>0</v>
      </c>
    </row>
    <row r="27106" spans="1:40" hidden="1" x14ac:dyDescent="0.2">
      <c r="A27106" t="s">
        <v>24127</v>
      </c>
      <c r="B27106" t="s">
        <v>377</v>
      </c>
      <c r="C27106" t="str">
        <f>Sheet1[[#This Row],[city]]&amp;Sheet1[[#This Row],[state_id]]</f>
        <v>MenloIA</v>
      </c>
      <c r="D27106" t="s">
        <v>378</v>
      </c>
      <c r="E27106">
        <v>19077</v>
      </c>
      <c r="F27106" t="s">
        <v>7684</v>
      </c>
      <c r="G27106">
        <v>19077</v>
      </c>
      <c r="H27106" t="s">
        <v>7684</v>
      </c>
      <c r="I27106">
        <v>41.522199999999998</v>
      </c>
      <c r="J27106">
        <v>-94.404499999999999</v>
      </c>
      <c r="K27106">
        <v>406</v>
      </c>
      <c r="L27106">
        <v>406</v>
      </c>
      <c r="M27106">
        <v>399.5</v>
      </c>
      <c r="N27106" t="s">
        <v>46</v>
      </c>
      <c r="O27106" t="b">
        <v>1</v>
      </c>
      <c r="P27106" t="b">
        <v>0</v>
      </c>
      <c r="Q27106" t="s">
        <v>60</v>
      </c>
      <c r="R27106">
        <v>3</v>
      </c>
      <c r="S27106">
        <v>50164</v>
      </c>
      <c r="T27106">
        <v>1840008177</v>
      </c>
      <c r="U27106">
        <v>41</v>
      </c>
      <c r="V27106">
        <v>51.7</v>
      </c>
      <c r="W27106">
        <v>48.3</v>
      </c>
      <c r="X27106">
        <v>48.5</v>
      </c>
      <c r="Y27106">
        <v>2.94</v>
      </c>
      <c r="Z27106">
        <v>70446</v>
      </c>
      <c r="AA27106">
        <v>26.1</v>
      </c>
      <c r="AB27106">
        <v>83.9</v>
      </c>
      <c r="AC27106">
        <v>88628</v>
      </c>
      <c r="AE27106">
        <v>13.3</v>
      </c>
      <c r="AF27106">
        <v>81</v>
      </c>
      <c r="AG27106">
        <v>11.3</v>
      </c>
      <c r="AH27106">
        <v>91.9</v>
      </c>
      <c r="AI27106">
        <v>0</v>
      </c>
      <c r="AJ27106">
        <v>0</v>
      </c>
      <c r="AK27106">
        <v>0</v>
      </c>
      <c r="AL27106">
        <v>0</v>
      </c>
      <c r="AM27106">
        <v>0</v>
      </c>
      <c r="AN27106">
        <v>8.1</v>
      </c>
    </row>
    <row r="27107" spans="1:40" hidden="1" x14ac:dyDescent="0.2">
      <c r="A27107" t="s">
        <v>3808</v>
      </c>
      <c r="B27107" t="s">
        <v>42</v>
      </c>
      <c r="C27107" t="str">
        <f>Sheet1[[#This Row],[city]]&amp;Sheet1[[#This Row],[state_id]]</f>
        <v>WhitehallNY</v>
      </c>
      <c r="D27107" t="s">
        <v>41</v>
      </c>
      <c r="E27107">
        <v>36115</v>
      </c>
      <c r="F27107" t="s">
        <v>89</v>
      </c>
      <c r="G27107">
        <v>36115</v>
      </c>
      <c r="H27107" t="s">
        <v>89</v>
      </c>
      <c r="I27107">
        <v>43.5366</v>
      </c>
      <c r="J27107">
        <v>-73.380499999999998</v>
      </c>
      <c r="K27107">
        <v>4014</v>
      </c>
      <c r="L27107">
        <v>4014</v>
      </c>
      <c r="M27107">
        <v>26.7</v>
      </c>
      <c r="N27107" t="s">
        <v>46</v>
      </c>
      <c r="O27107" t="b">
        <v>0</v>
      </c>
      <c r="P27107" t="b">
        <v>0</v>
      </c>
      <c r="Q27107" t="s">
        <v>47</v>
      </c>
      <c r="R27107">
        <v>4</v>
      </c>
      <c r="S27107">
        <v>12887</v>
      </c>
      <c r="T27107">
        <v>1840004180</v>
      </c>
      <c r="U27107">
        <v>37.6</v>
      </c>
      <c r="V27107">
        <v>48.3</v>
      </c>
      <c r="W27107">
        <v>51.7</v>
      </c>
      <c r="X27107">
        <v>39.5</v>
      </c>
      <c r="Y27107">
        <v>3.51</v>
      </c>
      <c r="Z27107">
        <v>48100</v>
      </c>
      <c r="AA27107">
        <v>28.6</v>
      </c>
      <c r="AB27107">
        <v>67.2</v>
      </c>
      <c r="AC27107">
        <v>107245</v>
      </c>
      <c r="AD27107">
        <v>870</v>
      </c>
      <c r="AE27107">
        <v>13.3</v>
      </c>
      <c r="AF27107">
        <v>57.2</v>
      </c>
      <c r="AG27107">
        <v>6.9</v>
      </c>
      <c r="AH27107">
        <v>91.1</v>
      </c>
      <c r="AI27107">
        <v>0</v>
      </c>
      <c r="AJ27107">
        <v>0</v>
      </c>
      <c r="AK27107">
        <v>0</v>
      </c>
      <c r="AL27107">
        <v>0</v>
      </c>
      <c r="AM27107">
        <v>1.1000000000000001</v>
      </c>
      <c r="AN27107">
        <v>7.7</v>
      </c>
    </row>
    <row r="27108" spans="1:40" hidden="1" x14ac:dyDescent="0.2">
      <c r="A27108" t="s">
        <v>22054</v>
      </c>
      <c r="B27108" t="s">
        <v>79</v>
      </c>
      <c r="C27108" t="str">
        <f>Sheet1[[#This Row],[city]]&amp;Sheet1[[#This Row],[state_id]]</f>
        <v>New ColumbiaPA</v>
      </c>
      <c r="D27108" t="s">
        <v>80</v>
      </c>
      <c r="E27108">
        <v>42119</v>
      </c>
      <c r="F27108" t="s">
        <v>1061</v>
      </c>
      <c r="G27108">
        <v>42119</v>
      </c>
      <c r="H27108" t="s">
        <v>1061</v>
      </c>
      <c r="I27108">
        <v>41.042400000000001</v>
      </c>
      <c r="J27108">
        <v>-76.876400000000004</v>
      </c>
      <c r="K27108">
        <v>922</v>
      </c>
      <c r="L27108">
        <v>922</v>
      </c>
      <c r="M27108">
        <v>233</v>
      </c>
      <c r="N27108" t="s">
        <v>46</v>
      </c>
      <c r="O27108" t="b">
        <v>0</v>
      </c>
      <c r="P27108" t="b">
        <v>1</v>
      </c>
      <c r="Q27108" t="s">
        <v>47</v>
      </c>
      <c r="R27108">
        <v>3</v>
      </c>
      <c r="S27108">
        <v>17856</v>
      </c>
      <c r="T27108">
        <v>1840024211</v>
      </c>
      <c r="U27108">
        <v>52.1</v>
      </c>
      <c r="V27108">
        <v>44.5</v>
      </c>
      <c r="W27108">
        <v>55.5</v>
      </c>
      <c r="X27108">
        <v>62.7</v>
      </c>
      <c r="Y27108">
        <v>2.66</v>
      </c>
      <c r="Z27108">
        <v>60850</v>
      </c>
      <c r="AA27108">
        <v>18.8</v>
      </c>
      <c r="AB27108">
        <v>82.6</v>
      </c>
      <c r="AC27108">
        <v>144675</v>
      </c>
      <c r="AD27108">
        <v>1061</v>
      </c>
      <c r="AE27108">
        <v>14.2</v>
      </c>
      <c r="AF27108">
        <v>53</v>
      </c>
      <c r="AG27108">
        <v>2.2000000000000002</v>
      </c>
      <c r="AH27108">
        <v>100</v>
      </c>
      <c r="AI27108">
        <v>0</v>
      </c>
      <c r="AJ27108">
        <v>0</v>
      </c>
      <c r="AK27108">
        <v>0</v>
      </c>
      <c r="AL27108">
        <v>0</v>
      </c>
      <c r="AM27108">
        <v>0</v>
      </c>
      <c r="AN27108">
        <v>0</v>
      </c>
    </row>
    <row r="27109" spans="1:40" hidden="1" x14ac:dyDescent="0.2">
      <c r="A27109" t="s">
        <v>567</v>
      </c>
      <c r="B27109" t="s">
        <v>217</v>
      </c>
      <c r="C27109" t="str">
        <f>Sheet1[[#This Row],[city]]&amp;Sheet1[[#This Row],[state_id]]</f>
        <v>GreeneRI</v>
      </c>
      <c r="D27109" t="s">
        <v>218</v>
      </c>
      <c r="E27109">
        <v>44003</v>
      </c>
      <c r="F27109" t="s">
        <v>355</v>
      </c>
      <c r="G27109">
        <v>44003</v>
      </c>
      <c r="H27109" t="s">
        <v>355</v>
      </c>
      <c r="I27109">
        <v>41.698799999999999</v>
      </c>
      <c r="J27109">
        <v>-71.733900000000006</v>
      </c>
      <c r="K27109">
        <v>1032</v>
      </c>
      <c r="L27109">
        <v>1032</v>
      </c>
      <c r="M27109">
        <v>64.599999999999994</v>
      </c>
      <c r="N27109" t="s">
        <v>46</v>
      </c>
      <c r="O27109" t="b">
        <v>0</v>
      </c>
      <c r="P27109" t="b">
        <v>1</v>
      </c>
      <c r="Q27109" t="s">
        <v>47</v>
      </c>
      <c r="R27109">
        <v>3</v>
      </c>
      <c r="S27109">
        <v>2827</v>
      </c>
      <c r="T27109">
        <v>1840026257</v>
      </c>
      <c r="U27109">
        <v>34.700000000000003</v>
      </c>
      <c r="V27109">
        <v>52.2</v>
      </c>
      <c r="W27109">
        <v>47.8</v>
      </c>
      <c r="X27109">
        <v>46.1</v>
      </c>
      <c r="Y27109">
        <v>3.5</v>
      </c>
      <c r="Z27109">
        <v>89007</v>
      </c>
      <c r="AA27109">
        <v>40.1</v>
      </c>
      <c r="AB27109">
        <v>100</v>
      </c>
      <c r="AC27109">
        <v>304942</v>
      </c>
      <c r="AE27109">
        <v>35.1</v>
      </c>
      <c r="AF27109">
        <v>56</v>
      </c>
      <c r="AG27109">
        <v>2</v>
      </c>
      <c r="AH27109">
        <v>95.8</v>
      </c>
      <c r="AI27109">
        <v>0</v>
      </c>
      <c r="AJ27109">
        <v>2.5</v>
      </c>
      <c r="AK27109">
        <v>0</v>
      </c>
      <c r="AL27109">
        <v>0</v>
      </c>
      <c r="AM27109">
        <v>0.8</v>
      </c>
      <c r="AN27109">
        <v>0.9</v>
      </c>
    </row>
    <row r="27110" spans="1:40" hidden="1" x14ac:dyDescent="0.2">
      <c r="A27110" t="s">
        <v>4660</v>
      </c>
      <c r="B27110" t="s">
        <v>83</v>
      </c>
      <c r="C27110" t="str">
        <f>Sheet1[[#This Row],[city]]&amp;Sheet1[[#This Row],[state_id]]</f>
        <v>BartowGA</v>
      </c>
      <c r="D27110" t="s">
        <v>84</v>
      </c>
      <c r="E27110">
        <v>13163</v>
      </c>
      <c r="F27110" t="s">
        <v>244</v>
      </c>
      <c r="G27110">
        <v>13163</v>
      </c>
      <c r="H27110" t="s">
        <v>244</v>
      </c>
      <c r="I27110">
        <v>32.881599999999999</v>
      </c>
      <c r="J27110">
        <v>-82.471199999999996</v>
      </c>
      <c r="K27110">
        <v>219</v>
      </c>
      <c r="L27110">
        <v>219</v>
      </c>
      <c r="M27110">
        <v>84.8</v>
      </c>
      <c r="N27110" t="s">
        <v>46</v>
      </c>
      <c r="O27110" t="b">
        <v>1</v>
      </c>
      <c r="P27110" t="b">
        <v>0</v>
      </c>
      <c r="Q27110" t="s">
        <v>47</v>
      </c>
      <c r="R27110">
        <v>3</v>
      </c>
      <c r="S27110">
        <v>30413</v>
      </c>
      <c r="T27110">
        <v>1840015736</v>
      </c>
      <c r="U27110">
        <v>55.3</v>
      </c>
      <c r="V27110">
        <v>63</v>
      </c>
      <c r="W27110">
        <v>37</v>
      </c>
      <c r="X27110">
        <v>43.1</v>
      </c>
      <c r="Y27110">
        <v>2.4</v>
      </c>
      <c r="Z27110">
        <v>46667</v>
      </c>
      <c r="AA27110">
        <v>17.399999999999999</v>
      </c>
      <c r="AB27110">
        <v>89.1</v>
      </c>
      <c r="AD27110">
        <v>463</v>
      </c>
      <c r="AE27110">
        <v>29.1</v>
      </c>
      <c r="AF27110">
        <v>74.099999999999994</v>
      </c>
      <c r="AG27110">
        <v>0</v>
      </c>
      <c r="AH27110">
        <v>53</v>
      </c>
      <c r="AI27110">
        <v>46.1</v>
      </c>
      <c r="AJ27110">
        <v>0</v>
      </c>
      <c r="AK27110">
        <v>0</v>
      </c>
      <c r="AL27110">
        <v>0</v>
      </c>
      <c r="AM27110">
        <v>0</v>
      </c>
      <c r="AN27110">
        <v>0.9</v>
      </c>
    </row>
    <row r="27111" spans="1:40" hidden="1" x14ac:dyDescent="0.2">
      <c r="A27111" t="s">
        <v>19420</v>
      </c>
      <c r="B27111" t="s">
        <v>68</v>
      </c>
      <c r="C27111" t="str">
        <f>Sheet1[[#This Row],[city]]&amp;Sheet1[[#This Row],[state_id]]</f>
        <v>La GrullaTX</v>
      </c>
      <c r="D27111" t="s">
        <v>69</v>
      </c>
      <c r="E27111">
        <v>48427</v>
      </c>
      <c r="F27111" t="s">
        <v>6134</v>
      </c>
      <c r="G27111">
        <v>48427</v>
      </c>
      <c r="H27111" t="s">
        <v>6134</v>
      </c>
      <c r="I27111">
        <v>26.272099999999998</v>
      </c>
      <c r="J27111">
        <v>-98.648300000000006</v>
      </c>
      <c r="K27111">
        <v>1402</v>
      </c>
      <c r="L27111">
        <v>1402</v>
      </c>
      <c r="M27111">
        <v>623.79999999999995</v>
      </c>
      <c r="N27111" t="s">
        <v>46</v>
      </c>
      <c r="O27111" t="b">
        <v>1</v>
      </c>
      <c r="P27111" t="b">
        <v>0</v>
      </c>
      <c r="Q27111" t="s">
        <v>60</v>
      </c>
      <c r="R27111">
        <v>3</v>
      </c>
      <c r="S27111">
        <v>78548</v>
      </c>
      <c r="T27111">
        <v>1840021018</v>
      </c>
      <c r="U27111">
        <v>33.299999999999997</v>
      </c>
      <c r="V27111">
        <v>51.8</v>
      </c>
      <c r="W27111">
        <v>48.2</v>
      </c>
      <c r="X27111">
        <v>42.3</v>
      </c>
      <c r="Y27111">
        <v>3.68</v>
      </c>
      <c r="Z27111">
        <v>36058</v>
      </c>
      <c r="AA27111">
        <v>12</v>
      </c>
      <c r="AB27111">
        <v>84.9</v>
      </c>
      <c r="AD27111">
        <v>670</v>
      </c>
      <c r="AE27111">
        <v>3.2</v>
      </c>
      <c r="AF27111">
        <v>63.1</v>
      </c>
      <c r="AG27111">
        <v>9.8000000000000007</v>
      </c>
      <c r="AH27111">
        <v>62.3</v>
      </c>
      <c r="AI27111">
        <v>0</v>
      </c>
      <c r="AJ27111">
        <v>0</v>
      </c>
      <c r="AK27111">
        <v>0</v>
      </c>
      <c r="AL27111">
        <v>0</v>
      </c>
      <c r="AM27111">
        <v>2.4</v>
      </c>
      <c r="AN27111">
        <v>35.200000000000003</v>
      </c>
    </row>
    <row r="27112" spans="1:40" hidden="1" x14ac:dyDescent="0.2">
      <c r="A27112" t="s">
        <v>22198</v>
      </c>
      <c r="B27112" t="s">
        <v>50</v>
      </c>
      <c r="C27112" t="str">
        <f>Sheet1[[#This Row],[city]]&amp;Sheet1[[#This Row],[state_id]]</f>
        <v>Santa SusanaCA</v>
      </c>
      <c r="D27112" t="s">
        <v>51</v>
      </c>
      <c r="E27112">
        <v>6111</v>
      </c>
      <c r="F27112" t="s">
        <v>480</v>
      </c>
      <c r="G27112">
        <v>6111</v>
      </c>
      <c r="H27112" t="s">
        <v>480</v>
      </c>
      <c r="I27112">
        <v>34.258600000000001</v>
      </c>
      <c r="J27112">
        <v>-118.66419999999999</v>
      </c>
      <c r="K27112">
        <v>901</v>
      </c>
      <c r="L27112">
        <v>901</v>
      </c>
      <c r="M27112">
        <v>284.3</v>
      </c>
      <c r="N27112" t="s">
        <v>46</v>
      </c>
      <c r="O27112" t="b">
        <v>0</v>
      </c>
      <c r="P27112" t="b">
        <v>1</v>
      </c>
      <c r="Q27112" t="s">
        <v>52</v>
      </c>
      <c r="R27112">
        <v>3</v>
      </c>
      <c r="S27112">
        <v>93063</v>
      </c>
      <c r="T27112">
        <v>1840025000</v>
      </c>
      <c r="U27112">
        <v>50.8</v>
      </c>
      <c r="V27112">
        <v>48.1</v>
      </c>
      <c r="W27112">
        <v>51.9</v>
      </c>
      <c r="X27112">
        <v>42.4</v>
      </c>
      <c r="Y27112">
        <v>2.81</v>
      </c>
      <c r="Z27112">
        <v>71458</v>
      </c>
      <c r="AA27112">
        <v>32.6</v>
      </c>
      <c r="AB27112">
        <v>74.5</v>
      </c>
      <c r="AC27112">
        <v>624959</v>
      </c>
      <c r="AD27112">
        <v>1634</v>
      </c>
      <c r="AE27112">
        <v>21.7</v>
      </c>
      <c r="AF27112">
        <v>65.8</v>
      </c>
      <c r="AG27112">
        <v>7.9</v>
      </c>
      <c r="AH27112">
        <v>90</v>
      </c>
      <c r="AI27112">
        <v>0.3</v>
      </c>
      <c r="AJ27112">
        <v>2.4</v>
      </c>
      <c r="AK27112">
        <v>0</v>
      </c>
      <c r="AL27112">
        <v>0</v>
      </c>
      <c r="AM27112">
        <v>4.7</v>
      </c>
      <c r="AN27112">
        <v>2.6</v>
      </c>
    </row>
    <row r="27113" spans="1:40" hidden="1" x14ac:dyDescent="0.2">
      <c r="A27113" t="s">
        <v>3213</v>
      </c>
      <c r="B27113" t="s">
        <v>63</v>
      </c>
      <c r="C27113" t="str">
        <f>Sheet1[[#This Row],[city]]&amp;Sheet1[[#This Row],[state_id]]</f>
        <v>Lauderdale LakesFL</v>
      </c>
      <c r="D27113" t="s">
        <v>64</v>
      </c>
      <c r="E27113">
        <v>12011</v>
      </c>
      <c r="F27113" t="s">
        <v>859</v>
      </c>
      <c r="G27113">
        <v>12011</v>
      </c>
      <c r="H27113" t="s">
        <v>859</v>
      </c>
      <c r="I27113">
        <v>26.168199999999999</v>
      </c>
      <c r="J27113">
        <v>-80.201700000000002</v>
      </c>
      <c r="K27113">
        <v>35898</v>
      </c>
      <c r="L27113">
        <v>35898</v>
      </c>
      <c r="M27113">
        <v>3782.9</v>
      </c>
      <c r="N27113" t="s">
        <v>46</v>
      </c>
      <c r="O27113" t="b">
        <v>1</v>
      </c>
      <c r="P27113" t="b">
        <v>0</v>
      </c>
      <c r="Q27113" t="s">
        <v>47</v>
      </c>
      <c r="R27113">
        <v>2</v>
      </c>
      <c r="S27113" t="s">
        <v>3214</v>
      </c>
      <c r="T27113">
        <v>1840015145</v>
      </c>
      <c r="U27113">
        <v>36.5</v>
      </c>
      <c r="V27113">
        <v>47</v>
      </c>
      <c r="W27113">
        <v>53</v>
      </c>
      <c r="X27113">
        <v>35.200000000000003</v>
      </c>
      <c r="Y27113">
        <v>3.62</v>
      </c>
      <c r="Z27113">
        <v>40217</v>
      </c>
      <c r="AA27113">
        <v>10.199999999999999</v>
      </c>
      <c r="AB27113">
        <v>48.8</v>
      </c>
      <c r="AC27113">
        <v>158739</v>
      </c>
      <c r="AD27113">
        <v>1245</v>
      </c>
      <c r="AE27113">
        <v>15.2</v>
      </c>
      <c r="AF27113">
        <v>64.3</v>
      </c>
      <c r="AG27113">
        <v>7.8</v>
      </c>
      <c r="AH27113">
        <v>8.1</v>
      </c>
      <c r="AI27113">
        <v>83.5</v>
      </c>
      <c r="AJ27113">
        <v>2.8</v>
      </c>
      <c r="AK27113">
        <v>0.2</v>
      </c>
      <c r="AL27113">
        <v>0</v>
      </c>
      <c r="AM27113">
        <v>0.7</v>
      </c>
      <c r="AN27113">
        <v>4.7</v>
      </c>
    </row>
    <row r="27114" spans="1:40" hidden="1" x14ac:dyDescent="0.2">
      <c r="A27114" t="s">
        <v>25961</v>
      </c>
      <c r="B27114" t="s">
        <v>42</v>
      </c>
      <c r="C27114" t="str">
        <f>Sheet1[[#This Row],[city]]&amp;Sheet1[[#This Row],[state_id]]</f>
        <v>West ChazyNY</v>
      </c>
      <c r="D27114" t="s">
        <v>41</v>
      </c>
      <c r="E27114">
        <v>36019</v>
      </c>
      <c r="F27114" t="s">
        <v>2961</v>
      </c>
      <c r="G27114">
        <v>36019</v>
      </c>
      <c r="H27114" t="s">
        <v>2961</v>
      </c>
      <c r="I27114">
        <v>44.817799999999998</v>
      </c>
      <c r="J27114">
        <v>-73.511600000000001</v>
      </c>
      <c r="K27114">
        <v>440</v>
      </c>
      <c r="L27114">
        <v>440</v>
      </c>
      <c r="M27114">
        <v>82.3</v>
      </c>
      <c r="N27114" t="s">
        <v>46</v>
      </c>
      <c r="O27114" t="b">
        <v>0</v>
      </c>
      <c r="P27114" t="b">
        <v>1</v>
      </c>
      <c r="Q27114" t="s">
        <v>47</v>
      </c>
      <c r="R27114">
        <v>3</v>
      </c>
      <c r="S27114">
        <v>12992</v>
      </c>
      <c r="T27114">
        <v>1840026118</v>
      </c>
      <c r="U27114">
        <v>57.9</v>
      </c>
      <c r="V27114">
        <v>45.7</v>
      </c>
      <c r="W27114">
        <v>54.3</v>
      </c>
      <c r="X27114">
        <v>70.900000000000006</v>
      </c>
      <c r="Y27114">
        <v>2.4300000000000002</v>
      </c>
      <c r="Z27114">
        <v>48125</v>
      </c>
      <c r="AA27114">
        <v>0</v>
      </c>
      <c r="AB27114">
        <v>88.7</v>
      </c>
      <c r="AE27114">
        <v>19.899999999999999</v>
      </c>
      <c r="AF27114">
        <v>44.1</v>
      </c>
      <c r="AG27114">
        <v>5.8</v>
      </c>
      <c r="AH27114">
        <v>99.3</v>
      </c>
      <c r="AI27114">
        <v>0</v>
      </c>
      <c r="AJ27114">
        <v>0</v>
      </c>
      <c r="AK27114">
        <v>0</v>
      </c>
      <c r="AL27114">
        <v>0</v>
      </c>
      <c r="AM27114">
        <v>0</v>
      </c>
      <c r="AN27114">
        <v>0.7</v>
      </c>
    </row>
    <row r="27115" spans="1:40" hidden="1" x14ac:dyDescent="0.2">
      <c r="A27115" t="s">
        <v>2755</v>
      </c>
      <c r="B27115" t="s">
        <v>286</v>
      </c>
      <c r="C27115" t="str">
        <f>Sheet1[[#This Row],[city]]&amp;Sheet1[[#This Row],[state_id]]</f>
        <v>CampbellNE</v>
      </c>
      <c r="D27115" t="s">
        <v>287</v>
      </c>
      <c r="E27115">
        <v>31061</v>
      </c>
      <c r="F27115" t="s">
        <v>199</v>
      </c>
      <c r="G27115">
        <v>31061</v>
      </c>
      <c r="H27115" t="s">
        <v>199</v>
      </c>
      <c r="I27115">
        <v>40.296300000000002</v>
      </c>
      <c r="J27115">
        <v>-98.7316</v>
      </c>
      <c r="K27115">
        <v>334</v>
      </c>
      <c r="L27115">
        <v>334</v>
      </c>
      <c r="M27115">
        <v>318.60000000000002</v>
      </c>
      <c r="N27115" t="s">
        <v>46</v>
      </c>
      <c r="O27115" t="b">
        <v>1</v>
      </c>
      <c r="P27115" t="b">
        <v>0</v>
      </c>
      <c r="Q27115" t="s">
        <v>60</v>
      </c>
      <c r="R27115">
        <v>3</v>
      </c>
      <c r="S27115">
        <v>68932</v>
      </c>
      <c r="T27115">
        <v>1840010470</v>
      </c>
      <c r="U27115">
        <v>49.3</v>
      </c>
      <c r="V27115">
        <v>48.2</v>
      </c>
      <c r="W27115">
        <v>51.8</v>
      </c>
      <c r="X27115">
        <v>58.9</v>
      </c>
      <c r="Y27115">
        <v>3.71</v>
      </c>
      <c r="Z27115">
        <v>59500</v>
      </c>
      <c r="AA27115">
        <v>17</v>
      </c>
      <c r="AB27115">
        <v>86.8</v>
      </c>
      <c r="AC27115">
        <v>41326</v>
      </c>
      <c r="AD27115">
        <v>756</v>
      </c>
      <c r="AE27115">
        <v>14.3</v>
      </c>
      <c r="AF27115">
        <v>54.6</v>
      </c>
      <c r="AG27115">
        <v>2.1</v>
      </c>
      <c r="AH27115">
        <v>97.9</v>
      </c>
      <c r="AI27115">
        <v>0</v>
      </c>
      <c r="AJ27115">
        <v>0.3</v>
      </c>
      <c r="AK27115">
        <v>0</v>
      </c>
      <c r="AL27115">
        <v>0</v>
      </c>
      <c r="AM27115">
        <v>1.5</v>
      </c>
      <c r="AN27115">
        <v>0.3</v>
      </c>
    </row>
    <row r="27116" spans="1:40" hidden="1" x14ac:dyDescent="0.2">
      <c r="A27116" t="s">
        <v>12425</v>
      </c>
      <c r="B27116" t="s">
        <v>94</v>
      </c>
      <c r="C27116" t="str">
        <f>Sheet1[[#This Row],[city]]&amp;Sheet1[[#This Row],[state_id]]</f>
        <v>WellfleetMA</v>
      </c>
      <c r="D27116" t="s">
        <v>95</v>
      </c>
      <c r="E27116">
        <v>25001</v>
      </c>
      <c r="F27116" t="s">
        <v>2570</v>
      </c>
      <c r="G27116">
        <v>25001</v>
      </c>
      <c r="H27116" t="s">
        <v>2570</v>
      </c>
      <c r="I27116">
        <v>41.9255</v>
      </c>
      <c r="J27116">
        <v>-70.015600000000006</v>
      </c>
      <c r="K27116">
        <v>4305</v>
      </c>
      <c r="L27116">
        <v>4305</v>
      </c>
      <c r="M27116">
        <v>71.5</v>
      </c>
      <c r="N27116" t="s">
        <v>46</v>
      </c>
      <c r="O27116" t="b">
        <v>0</v>
      </c>
      <c r="P27116" t="b">
        <v>0</v>
      </c>
      <c r="Q27116" t="s">
        <v>47</v>
      </c>
      <c r="R27116">
        <v>4</v>
      </c>
      <c r="S27116" t="s">
        <v>12426</v>
      </c>
      <c r="T27116">
        <v>1840053507</v>
      </c>
      <c r="U27116">
        <v>54.2</v>
      </c>
      <c r="V27116">
        <v>46.6</v>
      </c>
      <c r="W27116">
        <v>53.4</v>
      </c>
      <c r="X27116">
        <v>48.2</v>
      </c>
      <c r="Y27116">
        <v>2.87</v>
      </c>
      <c r="Z27116">
        <v>90208</v>
      </c>
      <c r="AA27116">
        <v>47.7</v>
      </c>
      <c r="AB27116">
        <v>84.2</v>
      </c>
      <c r="AC27116">
        <v>571966</v>
      </c>
      <c r="AD27116">
        <v>1288</v>
      </c>
      <c r="AE27116">
        <v>52.5</v>
      </c>
      <c r="AF27116">
        <v>52.4</v>
      </c>
      <c r="AG27116">
        <v>0.3</v>
      </c>
      <c r="AH27116">
        <v>86.3</v>
      </c>
      <c r="AI27116">
        <v>0.7</v>
      </c>
      <c r="AJ27116">
        <v>1</v>
      </c>
      <c r="AK27116">
        <v>0</v>
      </c>
      <c r="AL27116">
        <v>0</v>
      </c>
      <c r="AM27116">
        <v>1.1000000000000001</v>
      </c>
      <c r="AN27116">
        <v>11</v>
      </c>
    </row>
    <row r="27117" spans="1:40" hidden="1" x14ac:dyDescent="0.2">
      <c r="A27117" t="s">
        <v>28614</v>
      </c>
      <c r="B27117" t="s">
        <v>144</v>
      </c>
      <c r="C27117" t="str">
        <f>Sheet1[[#This Row],[city]]&amp;Sheet1[[#This Row],[state_id]]</f>
        <v>High HillMO</v>
      </c>
      <c r="D27117" t="s">
        <v>145</v>
      </c>
      <c r="E27117">
        <v>29139</v>
      </c>
      <c r="F27117" t="s">
        <v>315</v>
      </c>
      <c r="G27117">
        <v>29139</v>
      </c>
      <c r="H27117" t="s">
        <v>315</v>
      </c>
      <c r="I27117">
        <v>38.875399999999999</v>
      </c>
      <c r="J27117">
        <v>-91.377600000000001</v>
      </c>
      <c r="K27117">
        <v>223</v>
      </c>
      <c r="L27117">
        <v>223</v>
      </c>
      <c r="M27117">
        <v>189.9</v>
      </c>
      <c r="N27117" t="s">
        <v>46</v>
      </c>
      <c r="O27117" t="b">
        <v>1</v>
      </c>
      <c r="P27117" t="b">
        <v>0</v>
      </c>
      <c r="Q27117" t="s">
        <v>60</v>
      </c>
      <c r="R27117">
        <v>3</v>
      </c>
      <c r="S27117">
        <v>63350</v>
      </c>
      <c r="T27117">
        <v>1840007407</v>
      </c>
      <c r="U27117">
        <v>28.2</v>
      </c>
      <c r="V27117">
        <v>51.6</v>
      </c>
      <c r="W27117">
        <v>48.4</v>
      </c>
      <c r="X27117">
        <v>55.8</v>
      </c>
      <c r="Y27117">
        <v>3.2</v>
      </c>
      <c r="Z27117">
        <v>60000</v>
      </c>
      <c r="AA27117">
        <v>10.8</v>
      </c>
      <c r="AB27117">
        <v>71.599999999999994</v>
      </c>
      <c r="AC27117">
        <v>109837</v>
      </c>
      <c r="AD27117">
        <v>753</v>
      </c>
      <c r="AE27117">
        <v>19.3</v>
      </c>
      <c r="AF27117">
        <v>57.8</v>
      </c>
      <c r="AG27117">
        <v>3.2</v>
      </c>
      <c r="AH27117">
        <v>99.1</v>
      </c>
      <c r="AI27117">
        <v>0</v>
      </c>
      <c r="AJ27117">
        <v>0</v>
      </c>
      <c r="AK27117">
        <v>0</v>
      </c>
      <c r="AL27117">
        <v>0</v>
      </c>
      <c r="AM27117">
        <v>0.9</v>
      </c>
      <c r="AN27117">
        <v>0</v>
      </c>
    </row>
    <row r="27118" spans="1:40" hidden="1" x14ac:dyDescent="0.2">
      <c r="A27118" t="s">
        <v>14561</v>
      </c>
      <c r="B27118" t="s">
        <v>518</v>
      </c>
      <c r="C27118" t="str">
        <f>Sheet1[[#This Row],[city]]&amp;Sheet1[[#This Row],[state_id]]</f>
        <v>TutwilerMS</v>
      </c>
      <c r="D27118" t="s">
        <v>519</v>
      </c>
      <c r="E27118">
        <v>28135</v>
      </c>
      <c r="F27118" t="s">
        <v>14562</v>
      </c>
      <c r="G27118">
        <v>28135</v>
      </c>
      <c r="H27118" t="s">
        <v>14562</v>
      </c>
      <c r="I27118">
        <v>34.017200000000003</v>
      </c>
      <c r="J27118">
        <v>-90.433300000000003</v>
      </c>
      <c r="K27118">
        <v>2994</v>
      </c>
      <c r="L27118">
        <v>2994</v>
      </c>
      <c r="M27118">
        <v>478.7</v>
      </c>
      <c r="N27118" t="s">
        <v>46</v>
      </c>
      <c r="O27118" t="b">
        <v>1</v>
      </c>
      <c r="P27118" t="b">
        <v>0</v>
      </c>
      <c r="Q27118" t="s">
        <v>60</v>
      </c>
      <c r="R27118">
        <v>3</v>
      </c>
      <c r="S27118">
        <v>38963</v>
      </c>
      <c r="T27118">
        <v>1840016741</v>
      </c>
      <c r="U27118">
        <v>37.299999999999997</v>
      </c>
      <c r="V27118">
        <v>65</v>
      </c>
      <c r="W27118">
        <v>35</v>
      </c>
      <c r="X27118">
        <v>27.4</v>
      </c>
      <c r="Y27118">
        <v>3.31</v>
      </c>
      <c r="Z27118">
        <v>29423</v>
      </c>
      <c r="AA27118">
        <v>6.5</v>
      </c>
      <c r="AB27118">
        <v>44.4</v>
      </c>
      <c r="AC27118">
        <v>62242</v>
      </c>
      <c r="AD27118">
        <v>824</v>
      </c>
      <c r="AE27118">
        <v>10.4</v>
      </c>
      <c r="AF27118">
        <v>34.200000000000003</v>
      </c>
      <c r="AG27118">
        <v>11.9</v>
      </c>
      <c r="AH27118">
        <v>6.2</v>
      </c>
      <c r="AI27118">
        <v>79.5</v>
      </c>
      <c r="AJ27118">
        <v>0.8</v>
      </c>
      <c r="AK27118">
        <v>0.1</v>
      </c>
      <c r="AL27118">
        <v>0</v>
      </c>
      <c r="AM27118">
        <v>11.4</v>
      </c>
      <c r="AN27118">
        <v>2.1</v>
      </c>
    </row>
    <row r="27119" spans="1:40" hidden="1" x14ac:dyDescent="0.2">
      <c r="A27119" t="s">
        <v>7714</v>
      </c>
      <c r="B27119" t="s">
        <v>79</v>
      </c>
      <c r="C27119" t="str">
        <f>Sheet1[[#This Row],[city]]&amp;Sheet1[[#This Row],[state_id]]</f>
        <v>DarbyPA</v>
      </c>
      <c r="D27119" t="s">
        <v>80</v>
      </c>
      <c r="E27119">
        <v>42045</v>
      </c>
      <c r="F27119" t="s">
        <v>1122</v>
      </c>
      <c r="G27119">
        <v>42045</v>
      </c>
      <c r="H27119" t="s">
        <v>1122</v>
      </c>
      <c r="I27119">
        <v>39.920999999999999</v>
      </c>
      <c r="J27119">
        <v>-75.260999999999996</v>
      </c>
      <c r="K27119">
        <v>10688</v>
      </c>
      <c r="L27119">
        <v>10688</v>
      </c>
      <c r="M27119">
        <v>4910.2</v>
      </c>
      <c r="N27119" t="s">
        <v>46</v>
      </c>
      <c r="O27119" t="b">
        <v>1</v>
      </c>
      <c r="P27119" t="b">
        <v>0</v>
      </c>
      <c r="Q27119" t="s">
        <v>47</v>
      </c>
      <c r="R27119">
        <v>2</v>
      </c>
      <c r="S27119">
        <v>19023</v>
      </c>
      <c r="T27119">
        <v>1840000695</v>
      </c>
      <c r="U27119">
        <v>33.4</v>
      </c>
      <c r="V27119">
        <v>45.5</v>
      </c>
      <c r="W27119">
        <v>54.5</v>
      </c>
      <c r="X27119">
        <v>21.8</v>
      </c>
      <c r="Y27119">
        <v>3.77</v>
      </c>
      <c r="Z27119">
        <v>51388</v>
      </c>
      <c r="AA27119">
        <v>14.6</v>
      </c>
      <c r="AB27119">
        <v>47.7</v>
      </c>
      <c r="AC27119">
        <v>82411</v>
      </c>
      <c r="AD27119">
        <v>1176</v>
      </c>
      <c r="AE27119">
        <v>15.6</v>
      </c>
      <c r="AF27119">
        <v>58.1</v>
      </c>
      <c r="AG27119">
        <v>13.2</v>
      </c>
      <c r="AH27119">
        <v>10.4</v>
      </c>
      <c r="AI27119">
        <v>87.1</v>
      </c>
      <c r="AJ27119">
        <v>0.1</v>
      </c>
      <c r="AK27119">
        <v>0</v>
      </c>
      <c r="AL27119">
        <v>0</v>
      </c>
      <c r="AM27119">
        <v>0.2</v>
      </c>
      <c r="AN27119">
        <v>2.2999999999999998</v>
      </c>
    </row>
    <row r="27120" spans="1:40" hidden="1" x14ac:dyDescent="0.2">
      <c r="A27120" t="s">
        <v>7401</v>
      </c>
      <c r="B27120" t="s">
        <v>55</v>
      </c>
      <c r="C27120" t="str">
        <f>Sheet1[[#This Row],[city]]&amp;Sheet1[[#This Row],[state_id]]</f>
        <v>LovingtonIL</v>
      </c>
      <c r="D27120" t="s">
        <v>56</v>
      </c>
      <c r="E27120">
        <v>17139</v>
      </c>
      <c r="F27120" t="s">
        <v>6354</v>
      </c>
      <c r="G27120">
        <v>17139</v>
      </c>
      <c r="H27120" t="s">
        <v>6354</v>
      </c>
      <c r="I27120">
        <v>39.7151</v>
      </c>
      <c r="J27120">
        <v>-88.633700000000005</v>
      </c>
      <c r="K27120">
        <v>1099</v>
      </c>
      <c r="L27120">
        <v>1099</v>
      </c>
      <c r="M27120">
        <v>820.7</v>
      </c>
      <c r="N27120" t="s">
        <v>46</v>
      </c>
      <c r="O27120" t="b">
        <v>1</v>
      </c>
      <c r="P27120" t="b">
        <v>0</v>
      </c>
      <c r="Q27120" t="s">
        <v>60</v>
      </c>
      <c r="R27120">
        <v>3</v>
      </c>
      <c r="S27120">
        <v>61937</v>
      </c>
      <c r="T27120">
        <v>1840012563</v>
      </c>
      <c r="U27120">
        <v>43.7</v>
      </c>
      <c r="V27120">
        <v>45.1</v>
      </c>
      <c r="W27120">
        <v>54.9</v>
      </c>
      <c r="X27120">
        <v>51.5</v>
      </c>
      <c r="Y27120">
        <v>2.33</v>
      </c>
      <c r="Z27120">
        <v>53603</v>
      </c>
      <c r="AA27120">
        <v>20.2</v>
      </c>
      <c r="AB27120">
        <v>68.3</v>
      </c>
      <c r="AC27120">
        <v>75108</v>
      </c>
      <c r="AD27120">
        <v>624</v>
      </c>
      <c r="AE27120">
        <v>9.3000000000000007</v>
      </c>
      <c r="AF27120">
        <v>66.099999999999994</v>
      </c>
      <c r="AG27120">
        <v>5.4</v>
      </c>
      <c r="AH27120">
        <v>89.2</v>
      </c>
      <c r="AI27120">
        <v>2.1</v>
      </c>
      <c r="AJ27120">
        <v>0</v>
      </c>
      <c r="AK27120">
        <v>0.4</v>
      </c>
      <c r="AL27120">
        <v>0</v>
      </c>
      <c r="AM27120">
        <v>0</v>
      </c>
      <c r="AN27120">
        <v>8.4</v>
      </c>
    </row>
    <row r="27121" spans="1:40" hidden="1" x14ac:dyDescent="0.2">
      <c r="A27121" t="s">
        <v>10166</v>
      </c>
      <c r="B27121" t="s">
        <v>278</v>
      </c>
      <c r="C27121" t="str">
        <f>Sheet1[[#This Row],[city]]&amp;Sheet1[[#This Row],[state_id]]</f>
        <v>WaileaHI</v>
      </c>
      <c r="D27121" t="s">
        <v>279</v>
      </c>
      <c r="E27121">
        <v>15009</v>
      </c>
      <c r="F27121" t="s">
        <v>3906</v>
      </c>
      <c r="G27121">
        <v>15009</v>
      </c>
      <c r="H27121" t="s">
        <v>3906</v>
      </c>
      <c r="I27121">
        <v>20.6873</v>
      </c>
      <c r="J27121">
        <v>-156.42910000000001</v>
      </c>
      <c r="K27121">
        <v>6546</v>
      </c>
      <c r="L27121">
        <v>6546</v>
      </c>
      <c r="M27121">
        <v>323.60000000000002</v>
      </c>
      <c r="N27121" t="s">
        <v>46</v>
      </c>
      <c r="O27121" t="b">
        <v>0</v>
      </c>
      <c r="P27121" t="b">
        <v>1</v>
      </c>
      <c r="Q27121" t="s">
        <v>280</v>
      </c>
      <c r="R27121">
        <v>3</v>
      </c>
      <c r="S27121" t="s">
        <v>10167</v>
      </c>
      <c r="T27121">
        <v>1840025210</v>
      </c>
      <c r="U27121">
        <v>55.4</v>
      </c>
      <c r="V27121">
        <v>52</v>
      </c>
      <c r="W27121">
        <v>48</v>
      </c>
      <c r="X27121">
        <v>53.7</v>
      </c>
      <c r="Y27121">
        <v>2.57</v>
      </c>
      <c r="Z27121">
        <v>84118</v>
      </c>
      <c r="AA27121">
        <v>44.8</v>
      </c>
      <c r="AB27121">
        <v>64.900000000000006</v>
      </c>
      <c r="AC27121">
        <v>1140160</v>
      </c>
      <c r="AD27121">
        <v>2192</v>
      </c>
      <c r="AE27121">
        <v>46.1</v>
      </c>
      <c r="AF27121">
        <v>55.8</v>
      </c>
      <c r="AG27121">
        <v>5.5</v>
      </c>
      <c r="AH27121">
        <v>74.7</v>
      </c>
      <c r="AI27121">
        <v>0.5</v>
      </c>
      <c r="AJ27121">
        <v>9.6999999999999993</v>
      </c>
      <c r="AK27121">
        <v>0.1</v>
      </c>
      <c r="AL27121">
        <v>1.5</v>
      </c>
      <c r="AM27121">
        <v>2.4</v>
      </c>
      <c r="AN27121">
        <v>11.1</v>
      </c>
    </row>
    <row r="27122" spans="1:40" hidden="1" x14ac:dyDescent="0.2">
      <c r="A27122" t="s">
        <v>16035</v>
      </c>
      <c r="B27122" t="s">
        <v>79</v>
      </c>
      <c r="C27122" t="str">
        <f>Sheet1[[#This Row],[city]]&amp;Sheet1[[#This Row],[state_id]]</f>
        <v>AdamstownPA</v>
      </c>
      <c r="D27122" t="s">
        <v>80</v>
      </c>
      <c r="E27122">
        <v>42071</v>
      </c>
      <c r="F27122" t="s">
        <v>425</v>
      </c>
      <c r="G27122" t="s">
        <v>16036</v>
      </c>
      <c r="H27122" t="s">
        <v>16037</v>
      </c>
      <c r="I27122">
        <v>40.241700000000002</v>
      </c>
      <c r="J27122">
        <v>-76.0608</v>
      </c>
      <c r="K27122">
        <v>2398</v>
      </c>
      <c r="L27122">
        <v>2398</v>
      </c>
      <c r="M27122">
        <v>639.70000000000005</v>
      </c>
      <c r="N27122" t="s">
        <v>46</v>
      </c>
      <c r="O27122" t="b">
        <v>1</v>
      </c>
      <c r="P27122" t="b">
        <v>0</v>
      </c>
      <c r="Q27122" t="s">
        <v>47</v>
      </c>
      <c r="R27122">
        <v>3</v>
      </c>
      <c r="S27122" t="s">
        <v>16038</v>
      </c>
      <c r="T27122">
        <v>1840001409</v>
      </c>
      <c r="U27122">
        <v>31.9</v>
      </c>
      <c r="V27122">
        <v>49.6</v>
      </c>
      <c r="W27122">
        <v>50.4</v>
      </c>
      <c r="X27122">
        <v>64.099999999999994</v>
      </c>
      <c r="Y27122">
        <v>3.37</v>
      </c>
      <c r="Z27122">
        <v>84950</v>
      </c>
      <c r="AA27122">
        <v>44</v>
      </c>
      <c r="AB27122">
        <v>81.2</v>
      </c>
      <c r="AC27122">
        <v>212042</v>
      </c>
      <c r="AD27122">
        <v>975</v>
      </c>
      <c r="AE27122">
        <v>32.5</v>
      </c>
      <c r="AF27122">
        <v>73.2</v>
      </c>
      <c r="AG27122">
        <v>0.3</v>
      </c>
      <c r="AH27122">
        <v>92.4</v>
      </c>
      <c r="AI27122">
        <v>2.5</v>
      </c>
      <c r="AJ27122">
        <v>2.8</v>
      </c>
      <c r="AK27122">
        <v>0</v>
      </c>
      <c r="AL27122">
        <v>0</v>
      </c>
      <c r="AM27122">
        <v>0</v>
      </c>
      <c r="AN27122">
        <v>2.2999999999999998</v>
      </c>
    </row>
    <row r="27123" spans="1:40" hidden="1" x14ac:dyDescent="0.2">
      <c r="A27123" t="s">
        <v>371</v>
      </c>
      <c r="B27123" t="s">
        <v>111</v>
      </c>
      <c r="C27123" t="str">
        <f>Sheet1[[#This Row],[city]]&amp;Sheet1[[#This Row],[state_id]]</f>
        <v>SummitWA</v>
      </c>
      <c r="D27123" t="s">
        <v>89</v>
      </c>
      <c r="E27123">
        <v>53053</v>
      </c>
      <c r="F27123" t="s">
        <v>741</v>
      </c>
      <c r="G27123">
        <v>53053</v>
      </c>
      <c r="H27123" t="s">
        <v>741</v>
      </c>
      <c r="I27123">
        <v>47.169400000000003</v>
      </c>
      <c r="J27123">
        <v>-122.36279999999999</v>
      </c>
      <c r="K27123">
        <v>8897</v>
      </c>
      <c r="L27123">
        <v>8897</v>
      </c>
      <c r="M27123">
        <v>682.7</v>
      </c>
      <c r="N27123" t="s">
        <v>46</v>
      </c>
      <c r="O27123" t="b">
        <v>0</v>
      </c>
      <c r="P27123" t="b">
        <v>1</v>
      </c>
      <c r="Q27123" t="s">
        <v>52</v>
      </c>
      <c r="R27123">
        <v>3</v>
      </c>
      <c r="S27123" t="s">
        <v>8641</v>
      </c>
      <c r="T27123">
        <v>1840018456</v>
      </c>
      <c r="U27123">
        <v>43.8</v>
      </c>
      <c r="V27123">
        <v>48.6</v>
      </c>
      <c r="W27123">
        <v>51.4</v>
      </c>
      <c r="X27123">
        <v>52.4</v>
      </c>
      <c r="Y27123">
        <v>3.11</v>
      </c>
      <c r="Z27123">
        <v>92837</v>
      </c>
      <c r="AA27123">
        <v>47</v>
      </c>
      <c r="AB27123">
        <v>83.3</v>
      </c>
      <c r="AC27123">
        <v>345568</v>
      </c>
      <c r="AD27123">
        <v>1340</v>
      </c>
      <c r="AE27123">
        <v>20.7</v>
      </c>
      <c r="AF27123">
        <v>61.4</v>
      </c>
      <c r="AG27123">
        <v>7.7</v>
      </c>
      <c r="AH27123">
        <v>85.4</v>
      </c>
      <c r="AI27123">
        <v>1.4</v>
      </c>
      <c r="AJ27123">
        <v>2.4</v>
      </c>
      <c r="AK27123">
        <v>1.4</v>
      </c>
      <c r="AL27123">
        <v>0</v>
      </c>
      <c r="AM27123">
        <v>2</v>
      </c>
      <c r="AN27123">
        <v>7.4</v>
      </c>
    </row>
    <row r="27124" spans="1:40" hidden="1" x14ac:dyDescent="0.2">
      <c r="A27124" t="s">
        <v>26368</v>
      </c>
      <c r="B27124" t="s">
        <v>1132</v>
      </c>
      <c r="C27124" t="str">
        <f>Sheet1[[#This Row],[city]]&amp;Sheet1[[#This Row],[state_id]]</f>
        <v>DrummondMT</v>
      </c>
      <c r="D27124" t="s">
        <v>1133</v>
      </c>
      <c r="E27124">
        <v>30039</v>
      </c>
      <c r="F27124" t="s">
        <v>18472</v>
      </c>
      <c r="G27124">
        <v>30039</v>
      </c>
      <c r="H27124" t="s">
        <v>18472</v>
      </c>
      <c r="I27124">
        <v>46.666499999999999</v>
      </c>
      <c r="J27124">
        <v>-113.14709999999999</v>
      </c>
      <c r="K27124">
        <v>337</v>
      </c>
      <c r="L27124">
        <v>337</v>
      </c>
      <c r="M27124">
        <v>205.2</v>
      </c>
      <c r="N27124" t="s">
        <v>46</v>
      </c>
      <c r="O27124" t="b">
        <v>1</v>
      </c>
      <c r="P27124" t="b">
        <v>0</v>
      </c>
      <c r="Q27124" t="s">
        <v>132</v>
      </c>
      <c r="R27124">
        <v>3</v>
      </c>
      <c r="S27124">
        <v>59832</v>
      </c>
      <c r="T27124">
        <v>1840021160</v>
      </c>
      <c r="U27124">
        <v>41.8</v>
      </c>
      <c r="V27124">
        <v>47.8</v>
      </c>
      <c r="W27124">
        <v>52.2</v>
      </c>
      <c r="X27124">
        <v>61</v>
      </c>
      <c r="Y27124">
        <v>3.7</v>
      </c>
      <c r="Z27124">
        <v>30694</v>
      </c>
      <c r="AA27124">
        <v>10.7</v>
      </c>
      <c r="AB27124">
        <v>61.1</v>
      </c>
      <c r="AD27124">
        <v>561</v>
      </c>
      <c r="AE27124">
        <v>26.6</v>
      </c>
      <c r="AF27124">
        <v>52.7</v>
      </c>
      <c r="AG27124">
        <v>0</v>
      </c>
      <c r="AH27124">
        <v>92.6</v>
      </c>
      <c r="AI27124">
        <v>1.5</v>
      </c>
      <c r="AJ27124">
        <v>0</v>
      </c>
      <c r="AK27124">
        <v>2.1</v>
      </c>
      <c r="AL27124">
        <v>0</v>
      </c>
      <c r="AM27124">
        <v>0</v>
      </c>
      <c r="AN27124">
        <v>3.9</v>
      </c>
    </row>
    <row r="27125" spans="1:40" hidden="1" x14ac:dyDescent="0.2">
      <c r="A27125" t="s">
        <v>22254</v>
      </c>
      <c r="B27125" t="s">
        <v>183</v>
      </c>
      <c r="C27125" t="str">
        <f>Sheet1[[#This Row],[city]]&amp;Sheet1[[#This Row],[state_id]]</f>
        <v>FrancesvilleIN</v>
      </c>
      <c r="D27125" t="s">
        <v>184</v>
      </c>
      <c r="E27125">
        <v>18131</v>
      </c>
      <c r="F27125" t="s">
        <v>414</v>
      </c>
      <c r="G27125">
        <v>18131</v>
      </c>
      <c r="H27125" t="s">
        <v>414</v>
      </c>
      <c r="I27125">
        <v>40.985300000000002</v>
      </c>
      <c r="J27125">
        <v>-86.883399999999995</v>
      </c>
      <c r="K27125">
        <v>892</v>
      </c>
      <c r="L27125">
        <v>892</v>
      </c>
      <c r="M27125">
        <v>525.29999999999995</v>
      </c>
      <c r="N27125" t="s">
        <v>46</v>
      </c>
      <c r="O27125" t="b">
        <v>1</v>
      </c>
      <c r="P27125" t="b">
        <v>0</v>
      </c>
      <c r="Q27125" t="s">
        <v>15404</v>
      </c>
      <c r="R27125">
        <v>3</v>
      </c>
      <c r="S27125">
        <v>47946</v>
      </c>
      <c r="T27125">
        <v>1840010310</v>
      </c>
      <c r="U27125">
        <v>38.5</v>
      </c>
      <c r="V27125">
        <v>54.9</v>
      </c>
      <c r="W27125">
        <v>45.1</v>
      </c>
      <c r="X27125">
        <v>50.9</v>
      </c>
      <c r="Y27125">
        <v>3.28</v>
      </c>
      <c r="Z27125">
        <v>66016</v>
      </c>
      <c r="AA27125">
        <v>22.9</v>
      </c>
      <c r="AB27125">
        <v>76.5</v>
      </c>
      <c r="AC27125">
        <v>95011</v>
      </c>
      <c r="AD27125">
        <v>800</v>
      </c>
      <c r="AE27125">
        <v>14.9</v>
      </c>
      <c r="AF27125">
        <v>60</v>
      </c>
      <c r="AG27125">
        <v>6.5</v>
      </c>
      <c r="AH27125">
        <v>93.9</v>
      </c>
      <c r="AI27125">
        <v>0</v>
      </c>
      <c r="AJ27125">
        <v>0</v>
      </c>
      <c r="AK27125">
        <v>0</v>
      </c>
      <c r="AL27125">
        <v>0</v>
      </c>
      <c r="AM27125">
        <v>3.3</v>
      </c>
      <c r="AN27125">
        <v>2.8</v>
      </c>
    </row>
    <row r="27126" spans="1:40" hidden="1" x14ac:dyDescent="0.2">
      <c r="A27126" t="s">
        <v>4996</v>
      </c>
      <c r="B27126" t="s">
        <v>119</v>
      </c>
      <c r="C27126" t="str">
        <f>Sheet1[[#This Row],[city]]&amp;Sheet1[[#This Row],[state_id]]</f>
        <v>Forest LakeMN</v>
      </c>
      <c r="D27126" t="s">
        <v>120</v>
      </c>
      <c r="E27126">
        <v>27163</v>
      </c>
      <c r="F27126" t="s">
        <v>89</v>
      </c>
      <c r="G27126">
        <v>27163</v>
      </c>
      <c r="H27126" t="s">
        <v>89</v>
      </c>
      <c r="I27126">
        <v>45.253599999999999</v>
      </c>
      <c r="J27126">
        <v>-92.958200000000005</v>
      </c>
      <c r="K27126">
        <v>20366</v>
      </c>
      <c r="L27126">
        <v>20366</v>
      </c>
      <c r="M27126">
        <v>257.8</v>
      </c>
      <c r="N27126" t="s">
        <v>46</v>
      </c>
      <c r="O27126" t="b">
        <v>1</v>
      </c>
      <c r="P27126" t="b">
        <v>0</v>
      </c>
      <c r="Q27126" t="s">
        <v>60</v>
      </c>
      <c r="R27126">
        <v>3</v>
      </c>
      <c r="S27126">
        <v>55025</v>
      </c>
      <c r="T27126">
        <v>1840007808</v>
      </c>
      <c r="U27126">
        <v>38.6</v>
      </c>
      <c r="V27126">
        <v>48.5</v>
      </c>
      <c r="W27126">
        <v>51.5</v>
      </c>
      <c r="X27126">
        <v>53.3</v>
      </c>
      <c r="Y27126">
        <v>3.01</v>
      </c>
      <c r="Z27126">
        <v>87753</v>
      </c>
      <c r="AA27126">
        <v>44.6</v>
      </c>
      <c r="AB27126">
        <v>74</v>
      </c>
      <c r="AC27126">
        <v>299884</v>
      </c>
      <c r="AD27126">
        <v>1174</v>
      </c>
      <c r="AE27126">
        <v>36.1</v>
      </c>
      <c r="AF27126">
        <v>74.5</v>
      </c>
      <c r="AG27126">
        <v>5.0999999999999996</v>
      </c>
      <c r="AH27126">
        <v>86.4</v>
      </c>
      <c r="AI27126">
        <v>3</v>
      </c>
      <c r="AJ27126">
        <v>3.6</v>
      </c>
      <c r="AK27126">
        <v>0.3</v>
      </c>
      <c r="AL27126">
        <v>0.2</v>
      </c>
      <c r="AM27126">
        <v>1.8</v>
      </c>
      <c r="AN27126">
        <v>4.7</v>
      </c>
    </row>
    <row r="27127" spans="1:40" hidden="1" x14ac:dyDescent="0.2">
      <c r="A27127" t="s">
        <v>23246</v>
      </c>
      <c r="B27127" t="s">
        <v>174</v>
      </c>
      <c r="C27127" t="str">
        <f>Sheet1[[#This Row],[city]]&amp;Sheet1[[#This Row],[state_id]]</f>
        <v>Mineral CityOH</v>
      </c>
      <c r="D27127" t="s">
        <v>175</v>
      </c>
      <c r="E27127">
        <v>39157</v>
      </c>
      <c r="F27127" t="s">
        <v>5570</v>
      </c>
      <c r="G27127">
        <v>39157</v>
      </c>
      <c r="H27127" t="s">
        <v>5570</v>
      </c>
      <c r="I27127">
        <v>40.601799999999997</v>
      </c>
      <c r="J27127">
        <v>-81.361000000000004</v>
      </c>
      <c r="K27127">
        <v>755</v>
      </c>
      <c r="L27127">
        <v>755</v>
      </c>
      <c r="M27127">
        <v>289.3</v>
      </c>
      <c r="N27127" t="s">
        <v>46</v>
      </c>
      <c r="O27127" t="b">
        <v>1</v>
      </c>
      <c r="P27127" t="b">
        <v>0</v>
      </c>
      <c r="Q27127" t="s">
        <v>47</v>
      </c>
      <c r="R27127">
        <v>3</v>
      </c>
      <c r="S27127">
        <v>44656</v>
      </c>
      <c r="T27127">
        <v>1840012092</v>
      </c>
      <c r="U27127">
        <v>32.200000000000003</v>
      </c>
      <c r="V27127">
        <v>44.2</v>
      </c>
      <c r="W27127">
        <v>55.8</v>
      </c>
      <c r="X27127">
        <v>48.1</v>
      </c>
      <c r="Y27127">
        <v>3.17</v>
      </c>
      <c r="Z27127">
        <v>48125</v>
      </c>
      <c r="AA27127">
        <v>11.4</v>
      </c>
      <c r="AB27127">
        <v>63</v>
      </c>
      <c r="AC27127">
        <v>91538</v>
      </c>
      <c r="AD27127">
        <v>753</v>
      </c>
      <c r="AE27127">
        <v>11.4</v>
      </c>
      <c r="AF27127">
        <v>60.8</v>
      </c>
      <c r="AG27127">
        <v>4.9000000000000004</v>
      </c>
      <c r="AH27127">
        <v>98.9</v>
      </c>
      <c r="AI27127">
        <v>0</v>
      </c>
      <c r="AJ27127">
        <v>0</v>
      </c>
      <c r="AK27127">
        <v>0</v>
      </c>
      <c r="AL27127">
        <v>0</v>
      </c>
      <c r="AM27127">
        <v>0</v>
      </c>
      <c r="AN27127">
        <v>1.1000000000000001</v>
      </c>
    </row>
    <row r="27128" spans="1:40" hidden="1" x14ac:dyDescent="0.2">
      <c r="A27128" t="s">
        <v>18903</v>
      </c>
      <c r="B27128" t="s">
        <v>79</v>
      </c>
      <c r="C27128" t="str">
        <f>Sheet1[[#This Row],[city]]&amp;Sheet1[[#This Row],[state_id]]</f>
        <v>MilroyPA</v>
      </c>
      <c r="D27128" t="s">
        <v>80</v>
      </c>
      <c r="E27128">
        <v>42087</v>
      </c>
      <c r="F27128" t="s">
        <v>8852</v>
      </c>
      <c r="G27128">
        <v>42087</v>
      </c>
      <c r="H27128" t="s">
        <v>8852</v>
      </c>
      <c r="I27128">
        <v>40.7164</v>
      </c>
      <c r="J27128">
        <v>-77.587000000000003</v>
      </c>
      <c r="K27128">
        <v>1522</v>
      </c>
      <c r="L27128">
        <v>1522</v>
      </c>
      <c r="M27128">
        <v>532.6</v>
      </c>
      <c r="N27128" t="s">
        <v>46</v>
      </c>
      <c r="O27128" t="b">
        <v>0</v>
      </c>
      <c r="P27128" t="b">
        <v>1</v>
      </c>
      <c r="Q27128" t="s">
        <v>47</v>
      </c>
      <c r="R27128">
        <v>3</v>
      </c>
      <c r="S27128">
        <v>17063</v>
      </c>
      <c r="T27128">
        <v>1840005369</v>
      </c>
      <c r="U27128">
        <v>49.3</v>
      </c>
      <c r="V27128">
        <v>43.8</v>
      </c>
      <c r="W27128">
        <v>56.2</v>
      </c>
      <c r="X27128">
        <v>49.2</v>
      </c>
      <c r="Y27128">
        <v>2.57</v>
      </c>
      <c r="Z27128">
        <v>50556</v>
      </c>
      <c r="AA27128">
        <v>19.7</v>
      </c>
      <c r="AB27128">
        <v>77.900000000000006</v>
      </c>
      <c r="AC27128">
        <v>98348</v>
      </c>
      <c r="AD27128">
        <v>701</v>
      </c>
      <c r="AE27128">
        <v>17.2</v>
      </c>
      <c r="AF27128">
        <v>68</v>
      </c>
      <c r="AG27128">
        <v>5.3</v>
      </c>
      <c r="AH27128">
        <v>94.9</v>
      </c>
      <c r="AI27128">
        <v>0</v>
      </c>
      <c r="AJ27128">
        <v>0</v>
      </c>
      <c r="AK27128">
        <v>0</v>
      </c>
      <c r="AL27128">
        <v>0</v>
      </c>
      <c r="AM27128">
        <v>3.3</v>
      </c>
      <c r="AN27128">
        <v>1.8</v>
      </c>
    </row>
    <row r="27129" spans="1:40" hidden="1" x14ac:dyDescent="0.2">
      <c r="A27129" t="s">
        <v>1254</v>
      </c>
      <c r="B27129" t="s">
        <v>286</v>
      </c>
      <c r="C27129" t="str">
        <f>Sheet1[[#This Row],[city]]&amp;Sheet1[[#This Row],[state_id]]</f>
        <v>ElginNE</v>
      </c>
      <c r="D27129" t="s">
        <v>287</v>
      </c>
      <c r="E27129">
        <v>31003</v>
      </c>
      <c r="F27129" t="s">
        <v>2578</v>
      </c>
      <c r="G27129">
        <v>31003</v>
      </c>
      <c r="H27129" t="s">
        <v>2578</v>
      </c>
      <c r="I27129">
        <v>41.9831</v>
      </c>
      <c r="J27129">
        <v>-98.082800000000006</v>
      </c>
      <c r="K27129">
        <v>694</v>
      </c>
      <c r="L27129">
        <v>694</v>
      </c>
      <c r="M27129">
        <v>415.1</v>
      </c>
      <c r="N27129" t="s">
        <v>46</v>
      </c>
      <c r="O27129" t="b">
        <v>1</v>
      </c>
      <c r="P27129" t="b">
        <v>0</v>
      </c>
      <c r="Q27129" t="s">
        <v>60</v>
      </c>
      <c r="R27129">
        <v>3</v>
      </c>
      <c r="S27129">
        <v>68636</v>
      </c>
      <c r="T27129">
        <v>1840008088</v>
      </c>
      <c r="U27129">
        <v>56.4</v>
      </c>
      <c r="V27129">
        <v>36.9</v>
      </c>
      <c r="W27129">
        <v>63.1</v>
      </c>
      <c r="X27129">
        <v>59.4</v>
      </c>
      <c r="Y27129">
        <v>2.75</v>
      </c>
      <c r="Z27129">
        <v>60714</v>
      </c>
      <c r="AA27129">
        <v>21.6</v>
      </c>
      <c r="AB27129">
        <v>77.2</v>
      </c>
      <c r="AC27129">
        <v>79710</v>
      </c>
      <c r="AD27129">
        <v>648</v>
      </c>
      <c r="AE27129">
        <v>19.2</v>
      </c>
      <c r="AF27129">
        <v>62</v>
      </c>
      <c r="AG27129">
        <v>2.8</v>
      </c>
      <c r="AH27129">
        <v>99.1</v>
      </c>
      <c r="AI27129">
        <v>0</v>
      </c>
      <c r="AJ27129">
        <v>0</v>
      </c>
      <c r="AK27129">
        <v>0</v>
      </c>
      <c r="AL27129">
        <v>0</v>
      </c>
      <c r="AM27129">
        <v>0</v>
      </c>
      <c r="AN27129">
        <v>0.9</v>
      </c>
    </row>
    <row r="27130" spans="1:40" hidden="1" x14ac:dyDescent="0.2">
      <c r="A27130" t="s">
        <v>9328</v>
      </c>
      <c r="B27130" t="s">
        <v>50</v>
      </c>
      <c r="C27130" t="str">
        <f>Sheet1[[#This Row],[city]]&amp;Sheet1[[#This Row],[state_id]]</f>
        <v>Alta SierraCA</v>
      </c>
      <c r="D27130" t="s">
        <v>51</v>
      </c>
      <c r="E27130">
        <v>6057</v>
      </c>
      <c r="F27130" t="s">
        <v>140</v>
      </c>
      <c r="G27130">
        <v>6057</v>
      </c>
      <c r="H27130" t="s">
        <v>140</v>
      </c>
      <c r="I27130">
        <v>39.123699999999999</v>
      </c>
      <c r="J27130">
        <v>-121.0523</v>
      </c>
      <c r="K27130">
        <v>7769</v>
      </c>
      <c r="L27130">
        <v>7769</v>
      </c>
      <c r="M27130">
        <v>353.6</v>
      </c>
      <c r="N27130" t="s">
        <v>46</v>
      </c>
      <c r="O27130" t="b">
        <v>0</v>
      </c>
      <c r="P27130" t="b">
        <v>0</v>
      </c>
      <c r="Q27130" t="s">
        <v>52</v>
      </c>
      <c r="R27130">
        <v>3</v>
      </c>
      <c r="S27130">
        <v>95949</v>
      </c>
      <c r="T27130">
        <v>1840017553</v>
      </c>
      <c r="U27130">
        <v>49.5</v>
      </c>
      <c r="V27130">
        <v>50.7</v>
      </c>
      <c r="W27130">
        <v>49.3</v>
      </c>
      <c r="X27130">
        <v>54.4</v>
      </c>
      <c r="Y27130">
        <v>3.15</v>
      </c>
      <c r="Z27130">
        <v>102449</v>
      </c>
      <c r="AA27130">
        <v>53.4</v>
      </c>
      <c r="AB27130">
        <v>92.9</v>
      </c>
      <c r="AC27130">
        <v>461051</v>
      </c>
      <c r="AD27130">
        <v>1962</v>
      </c>
      <c r="AE27130">
        <v>38.9</v>
      </c>
      <c r="AF27130">
        <v>61.1</v>
      </c>
      <c r="AG27130">
        <v>4.4000000000000004</v>
      </c>
      <c r="AH27130">
        <v>91.2</v>
      </c>
      <c r="AI27130">
        <v>0.8</v>
      </c>
      <c r="AJ27130">
        <v>0.2</v>
      </c>
      <c r="AK27130">
        <v>0.6</v>
      </c>
      <c r="AL27130">
        <v>0</v>
      </c>
      <c r="AM27130">
        <v>1.2</v>
      </c>
      <c r="AN27130">
        <v>5.9</v>
      </c>
    </row>
    <row r="27131" spans="1:40" hidden="1" x14ac:dyDescent="0.2">
      <c r="A27131" t="s">
        <v>15290</v>
      </c>
      <c r="B27131" t="s">
        <v>79</v>
      </c>
      <c r="C27131" t="str">
        <f>Sheet1[[#This Row],[city]]&amp;Sheet1[[#This Row],[state_id]]</f>
        <v>EgyptPA</v>
      </c>
      <c r="D27131" t="s">
        <v>80</v>
      </c>
      <c r="E27131">
        <v>42077</v>
      </c>
      <c r="F27131" t="s">
        <v>312</v>
      </c>
      <c r="G27131">
        <v>42077</v>
      </c>
      <c r="H27131" t="s">
        <v>312</v>
      </c>
      <c r="I27131">
        <v>40.685600000000001</v>
      </c>
      <c r="J27131">
        <v>-75.533500000000004</v>
      </c>
      <c r="K27131">
        <v>2676</v>
      </c>
      <c r="L27131">
        <v>2676</v>
      </c>
      <c r="M27131">
        <v>627.70000000000005</v>
      </c>
      <c r="N27131" t="s">
        <v>46</v>
      </c>
      <c r="O27131" t="b">
        <v>0</v>
      </c>
      <c r="P27131" t="b">
        <v>1</v>
      </c>
      <c r="Q27131" t="s">
        <v>47</v>
      </c>
      <c r="R27131">
        <v>3</v>
      </c>
      <c r="S27131">
        <v>18052</v>
      </c>
      <c r="T27131">
        <v>1840026406</v>
      </c>
      <c r="U27131">
        <v>44.5</v>
      </c>
      <c r="V27131">
        <v>48.5</v>
      </c>
      <c r="W27131">
        <v>51.5</v>
      </c>
      <c r="X27131">
        <v>53.4</v>
      </c>
      <c r="Y27131">
        <v>3.06</v>
      </c>
      <c r="Z27131">
        <v>99063</v>
      </c>
      <c r="AA27131">
        <v>48.9</v>
      </c>
      <c r="AB27131">
        <v>86.9</v>
      </c>
      <c r="AC27131">
        <v>233504</v>
      </c>
      <c r="AD27131">
        <v>1427</v>
      </c>
      <c r="AE27131">
        <v>28.9</v>
      </c>
      <c r="AF27131">
        <v>67.099999999999994</v>
      </c>
      <c r="AG27131">
        <v>2.7</v>
      </c>
      <c r="AH27131">
        <v>90.1</v>
      </c>
      <c r="AI27131">
        <v>1.9</v>
      </c>
      <c r="AJ27131">
        <v>0</v>
      </c>
      <c r="AK27131">
        <v>0</v>
      </c>
      <c r="AL27131">
        <v>0</v>
      </c>
      <c r="AM27131">
        <v>1</v>
      </c>
      <c r="AN27131">
        <v>7</v>
      </c>
    </row>
    <row r="27132" spans="1:40" hidden="1" x14ac:dyDescent="0.2">
      <c r="A27132" t="s">
        <v>4652</v>
      </c>
      <c r="B27132" t="s">
        <v>412</v>
      </c>
      <c r="C27132" t="str">
        <f>Sheet1[[#This Row],[city]]&amp;Sheet1[[#This Row],[state_id]]</f>
        <v>StephensAR</v>
      </c>
      <c r="D27132" t="s">
        <v>413</v>
      </c>
      <c r="E27132">
        <v>5103</v>
      </c>
      <c r="F27132" t="s">
        <v>1198</v>
      </c>
      <c r="G27132">
        <v>5103</v>
      </c>
      <c r="H27132" t="s">
        <v>1198</v>
      </c>
      <c r="I27132">
        <v>33.4221</v>
      </c>
      <c r="J27132">
        <v>-93.066999999999993</v>
      </c>
      <c r="K27132">
        <v>911</v>
      </c>
      <c r="L27132">
        <v>911</v>
      </c>
      <c r="M27132">
        <v>148.19999999999999</v>
      </c>
      <c r="N27132" t="s">
        <v>46</v>
      </c>
      <c r="O27132" t="b">
        <v>1</v>
      </c>
      <c r="P27132" t="b">
        <v>0</v>
      </c>
      <c r="Q27132" t="s">
        <v>60</v>
      </c>
      <c r="R27132">
        <v>3</v>
      </c>
      <c r="S27132">
        <v>71764</v>
      </c>
      <c r="T27132">
        <v>1840015675</v>
      </c>
      <c r="U27132">
        <v>34.1</v>
      </c>
      <c r="V27132">
        <v>45.9</v>
      </c>
      <c r="W27132">
        <v>54.1</v>
      </c>
      <c r="X27132">
        <v>48.9</v>
      </c>
      <c r="Y27132">
        <v>4.66</v>
      </c>
      <c r="Z27132">
        <v>31111</v>
      </c>
      <c r="AA27132">
        <v>8.6999999999999993</v>
      </c>
      <c r="AB27132">
        <v>76.8</v>
      </c>
      <c r="AC27132">
        <v>55538</v>
      </c>
      <c r="AD27132">
        <v>367</v>
      </c>
      <c r="AE27132">
        <v>4</v>
      </c>
      <c r="AF27132">
        <v>46.4</v>
      </c>
      <c r="AG27132">
        <v>2.4</v>
      </c>
      <c r="AH27132">
        <v>41.9</v>
      </c>
      <c r="AI27132">
        <v>55.2</v>
      </c>
      <c r="AJ27132">
        <v>0</v>
      </c>
      <c r="AK27132">
        <v>0</v>
      </c>
      <c r="AL27132">
        <v>0</v>
      </c>
      <c r="AM27132">
        <v>0</v>
      </c>
      <c r="AN27132">
        <v>2.9</v>
      </c>
    </row>
    <row r="27133" spans="1:40" hidden="1" x14ac:dyDescent="0.2">
      <c r="A27133" t="s">
        <v>3746</v>
      </c>
      <c r="B27133" t="s">
        <v>105</v>
      </c>
      <c r="C27133" t="str">
        <f>Sheet1[[#This Row],[city]]&amp;Sheet1[[#This Row],[state_id]]</f>
        <v>FountainMI</v>
      </c>
      <c r="D27133" t="s">
        <v>106</v>
      </c>
      <c r="E27133">
        <v>26105</v>
      </c>
      <c r="F27133" t="s">
        <v>3320</v>
      </c>
      <c r="G27133">
        <v>26105</v>
      </c>
      <c r="H27133" t="s">
        <v>3320</v>
      </c>
      <c r="I27133">
        <v>44.048400000000001</v>
      </c>
      <c r="J27133">
        <v>-86.180999999999997</v>
      </c>
      <c r="K27133">
        <v>196</v>
      </c>
      <c r="L27133">
        <v>196</v>
      </c>
      <c r="M27133">
        <v>81.3</v>
      </c>
      <c r="N27133" t="s">
        <v>46</v>
      </c>
      <c r="O27133" t="b">
        <v>1</v>
      </c>
      <c r="P27133" t="b">
        <v>0</v>
      </c>
      <c r="Q27133" t="s">
        <v>108</v>
      </c>
      <c r="R27133">
        <v>3</v>
      </c>
      <c r="S27133">
        <v>49410</v>
      </c>
      <c r="T27133">
        <v>1840010946</v>
      </c>
      <c r="U27133">
        <v>32.799999999999997</v>
      </c>
      <c r="V27133">
        <v>45.9</v>
      </c>
      <c r="W27133">
        <v>54.1</v>
      </c>
      <c r="X27133">
        <v>36</v>
      </c>
      <c r="Y27133">
        <v>3.7</v>
      </c>
      <c r="Z27133">
        <v>60625</v>
      </c>
      <c r="AA27133">
        <v>29.9</v>
      </c>
      <c r="AB27133">
        <v>88.1</v>
      </c>
      <c r="AC27133">
        <v>104205</v>
      </c>
      <c r="AE27133">
        <v>10.5</v>
      </c>
      <c r="AF27133">
        <v>58.6</v>
      </c>
      <c r="AG27133">
        <v>4</v>
      </c>
      <c r="AH27133">
        <v>86.2</v>
      </c>
      <c r="AI27133">
        <v>0</v>
      </c>
      <c r="AJ27133">
        <v>0</v>
      </c>
      <c r="AK27133">
        <v>0</v>
      </c>
      <c r="AL27133">
        <v>0</v>
      </c>
      <c r="AM27133">
        <v>0</v>
      </c>
      <c r="AN27133">
        <v>13.8</v>
      </c>
    </row>
    <row r="27134" spans="1:40" hidden="1" x14ac:dyDescent="0.2">
      <c r="A27134" t="s">
        <v>23724</v>
      </c>
      <c r="B27134" t="s">
        <v>130</v>
      </c>
      <c r="C27134" t="str">
        <f>Sheet1[[#This Row],[city]]&amp;Sheet1[[#This Row],[state_id]]</f>
        <v>StrattonCO</v>
      </c>
      <c r="D27134" t="s">
        <v>131</v>
      </c>
      <c r="E27134">
        <v>8063</v>
      </c>
      <c r="F27134" t="s">
        <v>14129</v>
      </c>
      <c r="G27134">
        <v>8063</v>
      </c>
      <c r="H27134" t="s">
        <v>14129</v>
      </c>
      <c r="I27134">
        <v>39.302900000000001</v>
      </c>
      <c r="J27134">
        <v>-102.60339999999999</v>
      </c>
      <c r="K27134">
        <v>685</v>
      </c>
      <c r="L27134">
        <v>685</v>
      </c>
      <c r="M27134">
        <v>566.29999999999995</v>
      </c>
      <c r="N27134" t="s">
        <v>46</v>
      </c>
      <c r="O27134" t="b">
        <v>1</v>
      </c>
      <c r="P27134" t="b">
        <v>0</v>
      </c>
      <c r="Q27134" t="s">
        <v>132</v>
      </c>
      <c r="R27134">
        <v>3</v>
      </c>
      <c r="S27134">
        <v>80836</v>
      </c>
      <c r="T27134">
        <v>1840022452</v>
      </c>
      <c r="U27134">
        <v>33.299999999999997</v>
      </c>
      <c r="V27134">
        <v>54.9</v>
      </c>
      <c r="W27134">
        <v>45.1</v>
      </c>
      <c r="X27134">
        <v>65.900000000000006</v>
      </c>
      <c r="Y27134">
        <v>3.28</v>
      </c>
      <c r="Z27134">
        <v>48077</v>
      </c>
      <c r="AA27134">
        <v>20.100000000000001</v>
      </c>
      <c r="AB27134">
        <v>63.1</v>
      </c>
      <c r="AC27134">
        <v>127350</v>
      </c>
      <c r="AD27134">
        <v>946</v>
      </c>
      <c r="AE27134">
        <v>17.100000000000001</v>
      </c>
      <c r="AF27134">
        <v>60</v>
      </c>
      <c r="AG27134">
        <v>4.2</v>
      </c>
      <c r="AH27134">
        <v>86.6</v>
      </c>
      <c r="AI27134">
        <v>0.4</v>
      </c>
      <c r="AJ27134">
        <v>0</v>
      </c>
      <c r="AK27134">
        <v>2.5</v>
      </c>
      <c r="AL27134">
        <v>0</v>
      </c>
      <c r="AM27134">
        <v>0</v>
      </c>
      <c r="AN27134">
        <v>10.5</v>
      </c>
    </row>
    <row r="27135" spans="1:40" hidden="1" x14ac:dyDescent="0.2">
      <c r="A27135" t="s">
        <v>29820</v>
      </c>
      <c r="B27135" t="s">
        <v>79</v>
      </c>
      <c r="C27135" t="str">
        <f>Sheet1[[#This Row],[city]]&amp;Sheet1[[#This Row],[state_id]]</f>
        <v>MainvillePA</v>
      </c>
      <c r="D27135" t="s">
        <v>80</v>
      </c>
      <c r="E27135">
        <v>42037</v>
      </c>
      <c r="F27135" t="s">
        <v>332</v>
      </c>
      <c r="G27135">
        <v>42037</v>
      </c>
      <c r="H27135" t="s">
        <v>332</v>
      </c>
      <c r="I27135">
        <v>40.979700000000001</v>
      </c>
      <c r="J27135">
        <v>-76.370599999999996</v>
      </c>
      <c r="K27135">
        <v>141</v>
      </c>
      <c r="L27135">
        <v>141</v>
      </c>
      <c r="M27135">
        <v>69.3</v>
      </c>
      <c r="N27135" t="s">
        <v>46</v>
      </c>
      <c r="O27135" t="b">
        <v>0</v>
      </c>
      <c r="P27135" t="b">
        <v>1</v>
      </c>
      <c r="Q27135" t="s">
        <v>47</v>
      </c>
      <c r="R27135">
        <v>3</v>
      </c>
      <c r="S27135">
        <v>17815</v>
      </c>
      <c r="T27135">
        <v>1840005004</v>
      </c>
      <c r="U27135">
        <v>48.9</v>
      </c>
      <c r="V27135">
        <v>48.2</v>
      </c>
      <c r="W27135">
        <v>51.8</v>
      </c>
      <c r="X27135">
        <v>58.1</v>
      </c>
      <c r="Y27135">
        <v>2.4500000000000002</v>
      </c>
      <c r="Z27135">
        <v>38125</v>
      </c>
      <c r="AA27135">
        <v>12.7</v>
      </c>
      <c r="AB27135">
        <v>57.7</v>
      </c>
      <c r="AC27135">
        <v>123439</v>
      </c>
      <c r="AD27135">
        <v>1075</v>
      </c>
      <c r="AE27135">
        <v>22.3</v>
      </c>
      <c r="AF27135">
        <v>70.2</v>
      </c>
      <c r="AG27135">
        <v>28.7</v>
      </c>
      <c r="AH27135">
        <v>100</v>
      </c>
      <c r="AI27135">
        <v>0</v>
      </c>
      <c r="AJ27135">
        <v>0</v>
      </c>
      <c r="AK27135">
        <v>0</v>
      </c>
      <c r="AL27135">
        <v>0</v>
      </c>
      <c r="AM27135">
        <v>0</v>
      </c>
      <c r="AN27135">
        <v>0</v>
      </c>
    </row>
    <row r="27136" spans="1:40" hidden="1" x14ac:dyDescent="0.2">
      <c r="A27136" t="s">
        <v>11643</v>
      </c>
      <c r="B27136" t="s">
        <v>68</v>
      </c>
      <c r="C27136" t="str">
        <f>Sheet1[[#This Row],[city]]&amp;Sheet1[[#This Row],[state_id]]</f>
        <v>ProgresoTX</v>
      </c>
      <c r="D27136" t="s">
        <v>69</v>
      </c>
      <c r="E27136">
        <v>48215</v>
      </c>
      <c r="F27136" t="s">
        <v>283</v>
      </c>
      <c r="G27136">
        <v>48215</v>
      </c>
      <c r="H27136" t="s">
        <v>283</v>
      </c>
      <c r="I27136">
        <v>26.0962</v>
      </c>
      <c r="J27136">
        <v>-97.956599999999995</v>
      </c>
      <c r="K27136">
        <v>4941</v>
      </c>
      <c r="L27136">
        <v>4941</v>
      </c>
      <c r="M27136">
        <v>761.6</v>
      </c>
      <c r="N27136" t="s">
        <v>46</v>
      </c>
      <c r="O27136" t="b">
        <v>1</v>
      </c>
      <c r="P27136" t="b">
        <v>0</v>
      </c>
      <c r="Q27136" t="s">
        <v>60</v>
      </c>
      <c r="R27136">
        <v>3</v>
      </c>
      <c r="S27136" t="s">
        <v>11644</v>
      </c>
      <c r="T27136">
        <v>1840021031</v>
      </c>
      <c r="U27136">
        <v>36.299999999999997</v>
      </c>
      <c r="V27136">
        <v>45.8</v>
      </c>
      <c r="W27136">
        <v>54.2</v>
      </c>
      <c r="X27136">
        <v>47.1</v>
      </c>
      <c r="Y27136">
        <v>3.86</v>
      </c>
      <c r="Z27136">
        <v>38214</v>
      </c>
      <c r="AA27136">
        <v>5.6</v>
      </c>
      <c r="AB27136">
        <v>89.7</v>
      </c>
      <c r="AD27136">
        <v>579</v>
      </c>
      <c r="AE27136">
        <v>10.6</v>
      </c>
      <c r="AF27136">
        <v>61.5</v>
      </c>
      <c r="AG27136">
        <v>9.1</v>
      </c>
      <c r="AH27136">
        <v>57.6</v>
      </c>
      <c r="AI27136">
        <v>0</v>
      </c>
      <c r="AJ27136">
        <v>0</v>
      </c>
      <c r="AK27136">
        <v>0</v>
      </c>
      <c r="AL27136">
        <v>0</v>
      </c>
      <c r="AM27136">
        <v>20.3</v>
      </c>
      <c r="AN27136">
        <v>22.1</v>
      </c>
    </row>
    <row r="27137" spans="1:40" hidden="1" x14ac:dyDescent="0.2">
      <c r="A27137" t="s">
        <v>24937</v>
      </c>
      <c r="B27137" t="s">
        <v>183</v>
      </c>
      <c r="C27137" t="str">
        <f>Sheet1[[#This Row],[city]]&amp;Sheet1[[#This Row],[state_id]]</f>
        <v>Parkers SettlementIN</v>
      </c>
      <c r="D27137" t="s">
        <v>184</v>
      </c>
      <c r="E27137">
        <v>18129</v>
      </c>
      <c r="F27137" t="s">
        <v>9955</v>
      </c>
      <c r="G27137">
        <v>18129</v>
      </c>
      <c r="H27137" t="s">
        <v>9955</v>
      </c>
      <c r="I27137">
        <v>38.043999999999997</v>
      </c>
      <c r="J27137">
        <v>-87.714699999999993</v>
      </c>
      <c r="K27137">
        <v>551</v>
      </c>
      <c r="L27137">
        <v>551</v>
      </c>
      <c r="M27137">
        <v>130.30000000000001</v>
      </c>
      <c r="N27137" t="s">
        <v>46</v>
      </c>
      <c r="O27137" t="b">
        <v>0</v>
      </c>
      <c r="P27137" t="b">
        <v>1</v>
      </c>
      <c r="Q27137" t="s">
        <v>60</v>
      </c>
      <c r="R27137">
        <v>3</v>
      </c>
      <c r="S27137" t="s">
        <v>24938</v>
      </c>
      <c r="T27137">
        <v>1840026782</v>
      </c>
      <c r="U27137">
        <v>52.2</v>
      </c>
      <c r="V27137">
        <v>50.1</v>
      </c>
      <c r="W27137">
        <v>49.9</v>
      </c>
      <c r="X27137">
        <v>56.4</v>
      </c>
      <c r="Y27137">
        <v>2.71</v>
      </c>
      <c r="Z27137">
        <v>73750</v>
      </c>
      <c r="AA27137">
        <v>38.5</v>
      </c>
      <c r="AB27137">
        <v>97.5</v>
      </c>
      <c r="AC27137">
        <v>127460</v>
      </c>
      <c r="AE27137">
        <v>17.8</v>
      </c>
      <c r="AF27137">
        <v>70.7</v>
      </c>
      <c r="AG27137">
        <v>6.9</v>
      </c>
      <c r="AH27137">
        <v>100</v>
      </c>
      <c r="AI27137">
        <v>0</v>
      </c>
      <c r="AJ27137">
        <v>0</v>
      </c>
      <c r="AK27137">
        <v>0</v>
      </c>
      <c r="AL27137">
        <v>0</v>
      </c>
      <c r="AM27137">
        <v>0</v>
      </c>
      <c r="AN27137">
        <v>0</v>
      </c>
    </row>
    <row r="27138" spans="1:40" hidden="1" x14ac:dyDescent="0.2">
      <c r="A27138" t="s">
        <v>27192</v>
      </c>
      <c r="B27138" t="s">
        <v>144</v>
      </c>
      <c r="C27138" t="str">
        <f>Sheet1[[#This Row],[city]]&amp;Sheet1[[#This Row],[state_id]]</f>
        <v>CallaoMO</v>
      </c>
      <c r="D27138" t="s">
        <v>145</v>
      </c>
      <c r="E27138">
        <v>29121</v>
      </c>
      <c r="F27138" t="s">
        <v>940</v>
      </c>
      <c r="G27138">
        <v>29121</v>
      </c>
      <c r="H27138" t="s">
        <v>940</v>
      </c>
      <c r="I27138">
        <v>39.762099999999997</v>
      </c>
      <c r="J27138">
        <v>-92.623699999999999</v>
      </c>
      <c r="K27138">
        <v>334</v>
      </c>
      <c r="L27138">
        <v>334</v>
      </c>
      <c r="M27138">
        <v>238.4</v>
      </c>
      <c r="N27138" t="s">
        <v>46</v>
      </c>
      <c r="O27138" t="b">
        <v>1</v>
      </c>
      <c r="P27138" t="b">
        <v>0</v>
      </c>
      <c r="Q27138" t="s">
        <v>60</v>
      </c>
      <c r="R27138">
        <v>3</v>
      </c>
      <c r="S27138">
        <v>63534</v>
      </c>
      <c r="T27138">
        <v>1840007270</v>
      </c>
      <c r="U27138">
        <v>35.6</v>
      </c>
      <c r="V27138">
        <v>46.7</v>
      </c>
      <c r="W27138">
        <v>53.3</v>
      </c>
      <c r="X27138">
        <v>37.299999999999997</v>
      </c>
      <c r="Y27138">
        <v>4.09</v>
      </c>
      <c r="Z27138">
        <v>29750</v>
      </c>
      <c r="AA27138">
        <v>10</v>
      </c>
      <c r="AB27138">
        <v>80</v>
      </c>
      <c r="AC27138">
        <v>59092</v>
      </c>
      <c r="AD27138">
        <v>525</v>
      </c>
      <c r="AE27138">
        <v>5.2</v>
      </c>
      <c r="AF27138">
        <v>57.5</v>
      </c>
      <c r="AG27138">
        <v>12.3</v>
      </c>
      <c r="AH27138">
        <v>98.8</v>
      </c>
      <c r="AI27138">
        <v>0.9</v>
      </c>
      <c r="AJ27138">
        <v>0</v>
      </c>
      <c r="AK27138">
        <v>0</v>
      </c>
      <c r="AL27138">
        <v>0</v>
      </c>
      <c r="AM27138">
        <v>0</v>
      </c>
      <c r="AN27138">
        <v>0.3</v>
      </c>
    </row>
    <row r="27139" spans="1:40" hidden="1" x14ac:dyDescent="0.2">
      <c r="A27139" t="s">
        <v>27118</v>
      </c>
      <c r="B27139" t="s">
        <v>50</v>
      </c>
      <c r="C27139" t="str">
        <f>Sheet1[[#This Row],[city]]&amp;Sheet1[[#This Row],[state_id]]</f>
        <v>TopazCA</v>
      </c>
      <c r="D27139" t="s">
        <v>51</v>
      </c>
      <c r="E27139">
        <v>6051</v>
      </c>
      <c r="F27139" t="s">
        <v>9624</v>
      </c>
      <c r="G27139">
        <v>6051</v>
      </c>
      <c r="H27139" t="s">
        <v>9624</v>
      </c>
      <c r="I27139">
        <v>38.635599999999997</v>
      </c>
      <c r="J27139">
        <v>-119.5047</v>
      </c>
      <c r="K27139">
        <v>341</v>
      </c>
      <c r="L27139">
        <v>341</v>
      </c>
      <c r="M27139">
        <v>11.7</v>
      </c>
      <c r="N27139" t="s">
        <v>46</v>
      </c>
      <c r="O27139" t="b">
        <v>0</v>
      </c>
      <c r="P27139" t="b">
        <v>1</v>
      </c>
      <c r="Q27139" t="s">
        <v>52</v>
      </c>
      <c r="R27139">
        <v>3</v>
      </c>
      <c r="S27139">
        <v>96133</v>
      </c>
      <c r="T27139">
        <v>1840024632</v>
      </c>
      <c r="U27139">
        <v>32.9</v>
      </c>
      <c r="V27139">
        <v>52.5</v>
      </c>
      <c r="W27139">
        <v>47.5</v>
      </c>
      <c r="X27139">
        <v>25.8</v>
      </c>
      <c r="Y27139">
        <v>3.13</v>
      </c>
      <c r="Z27139">
        <v>76250</v>
      </c>
      <c r="AA27139">
        <v>22.2</v>
      </c>
      <c r="AB27139">
        <v>88</v>
      </c>
      <c r="AE27139">
        <v>0</v>
      </c>
      <c r="AF27139">
        <v>76</v>
      </c>
      <c r="AG27139">
        <v>0</v>
      </c>
      <c r="AH27139">
        <v>40.5</v>
      </c>
      <c r="AI27139">
        <v>0</v>
      </c>
      <c r="AJ27139">
        <v>0</v>
      </c>
      <c r="AK27139">
        <v>0</v>
      </c>
      <c r="AL27139">
        <v>0</v>
      </c>
      <c r="AM27139">
        <v>0</v>
      </c>
      <c r="AN27139">
        <v>59.5</v>
      </c>
    </row>
    <row r="27140" spans="1:40" hidden="1" x14ac:dyDescent="0.2">
      <c r="A27140" t="s">
        <v>17996</v>
      </c>
      <c r="B27140" t="s">
        <v>42</v>
      </c>
      <c r="C27140" t="str">
        <f>Sheet1[[#This Row],[city]]&amp;Sheet1[[#This Row],[state_id]]</f>
        <v>Black RiverNY</v>
      </c>
      <c r="D27140" t="s">
        <v>41</v>
      </c>
      <c r="E27140">
        <v>36045</v>
      </c>
      <c r="F27140" t="s">
        <v>244</v>
      </c>
      <c r="G27140">
        <v>36045</v>
      </c>
      <c r="H27140" t="s">
        <v>244</v>
      </c>
      <c r="I27140">
        <v>44.008899999999997</v>
      </c>
      <c r="J27140">
        <v>-75.796599999999998</v>
      </c>
      <c r="K27140">
        <v>1754</v>
      </c>
      <c r="L27140">
        <v>1754</v>
      </c>
      <c r="M27140">
        <v>307.60000000000002</v>
      </c>
      <c r="N27140" t="s">
        <v>46</v>
      </c>
      <c r="O27140" t="b">
        <v>1</v>
      </c>
      <c r="P27140" t="b">
        <v>0</v>
      </c>
      <c r="Q27140" t="s">
        <v>47</v>
      </c>
      <c r="R27140">
        <v>3</v>
      </c>
      <c r="S27140">
        <v>13612</v>
      </c>
      <c r="T27140">
        <v>1840004122</v>
      </c>
      <c r="U27140">
        <v>38.200000000000003</v>
      </c>
      <c r="V27140">
        <v>45.8</v>
      </c>
      <c r="W27140">
        <v>54.2</v>
      </c>
      <c r="X27140">
        <v>61.6</v>
      </c>
      <c r="Y27140">
        <v>2.64</v>
      </c>
      <c r="Z27140">
        <v>64167</v>
      </c>
      <c r="AA27140">
        <v>28.4</v>
      </c>
      <c r="AB27140">
        <v>51.9</v>
      </c>
      <c r="AC27140">
        <v>185677</v>
      </c>
      <c r="AD27140">
        <v>852</v>
      </c>
      <c r="AE27140">
        <v>31.9</v>
      </c>
      <c r="AF27140">
        <v>60.7</v>
      </c>
      <c r="AG27140">
        <v>19.8</v>
      </c>
      <c r="AH27140">
        <v>88.9</v>
      </c>
      <c r="AI27140">
        <v>0</v>
      </c>
      <c r="AJ27140">
        <v>6.3</v>
      </c>
      <c r="AK27140">
        <v>0</v>
      </c>
      <c r="AL27140">
        <v>0</v>
      </c>
      <c r="AM27140">
        <v>0.7</v>
      </c>
      <c r="AN27140">
        <v>4.0999999999999996</v>
      </c>
    </row>
    <row r="27141" spans="1:40" hidden="1" x14ac:dyDescent="0.2">
      <c r="A27141" t="s">
        <v>905</v>
      </c>
      <c r="B27141" t="s">
        <v>42</v>
      </c>
      <c r="C27141" t="str">
        <f>Sheet1[[#This Row],[city]]&amp;Sheet1[[#This Row],[state_id]]</f>
        <v>ManchesterNY</v>
      </c>
      <c r="D27141" t="s">
        <v>41</v>
      </c>
      <c r="E27141">
        <v>36069</v>
      </c>
      <c r="F27141" t="s">
        <v>882</v>
      </c>
      <c r="G27141">
        <v>36069</v>
      </c>
      <c r="H27141" t="s">
        <v>882</v>
      </c>
      <c r="I27141">
        <v>42.992100000000001</v>
      </c>
      <c r="J27141">
        <v>-77.189700000000002</v>
      </c>
      <c r="K27141">
        <v>9392</v>
      </c>
      <c r="L27141">
        <v>9392</v>
      </c>
      <c r="M27141">
        <v>93.9</v>
      </c>
      <c r="N27141" t="s">
        <v>46</v>
      </c>
      <c r="O27141" t="b">
        <v>0</v>
      </c>
      <c r="P27141" t="b">
        <v>0</v>
      </c>
      <c r="Q27141" t="s">
        <v>47</v>
      </c>
      <c r="R27141">
        <v>4</v>
      </c>
      <c r="S27141" t="s">
        <v>8371</v>
      </c>
      <c r="T27141">
        <v>1840004410</v>
      </c>
      <c r="U27141">
        <v>45</v>
      </c>
      <c r="V27141">
        <v>51.1</v>
      </c>
      <c r="W27141">
        <v>48.9</v>
      </c>
      <c r="X27141">
        <v>53.3</v>
      </c>
      <c r="Y27141">
        <v>2.87</v>
      </c>
      <c r="Z27141">
        <v>63386</v>
      </c>
      <c r="AA27141">
        <v>27.8</v>
      </c>
      <c r="AB27141">
        <v>81.099999999999994</v>
      </c>
      <c r="AC27141">
        <v>95766</v>
      </c>
      <c r="AD27141">
        <v>827</v>
      </c>
      <c r="AE27141">
        <v>19.5</v>
      </c>
      <c r="AF27141">
        <v>62.9</v>
      </c>
      <c r="AG27141">
        <v>3.6</v>
      </c>
      <c r="AH27141">
        <v>95.1</v>
      </c>
      <c r="AI27141">
        <v>0.4</v>
      </c>
      <c r="AJ27141">
        <v>0.3</v>
      </c>
      <c r="AK27141">
        <v>0.1</v>
      </c>
      <c r="AL27141">
        <v>0</v>
      </c>
      <c r="AM27141">
        <v>2.2000000000000002</v>
      </c>
      <c r="AN27141">
        <v>1.9</v>
      </c>
    </row>
    <row r="27142" spans="1:40" hidden="1" x14ac:dyDescent="0.2">
      <c r="A27142" t="s">
        <v>19443</v>
      </c>
      <c r="B27142" t="s">
        <v>213</v>
      </c>
      <c r="C27142" t="str">
        <f>Sheet1[[#This Row],[city]]&amp;Sheet1[[#This Row],[state_id]]</f>
        <v>BrowntownWI</v>
      </c>
      <c r="D27142" t="s">
        <v>214</v>
      </c>
      <c r="E27142">
        <v>55045</v>
      </c>
      <c r="F27142" t="s">
        <v>3985</v>
      </c>
      <c r="G27142">
        <v>55045</v>
      </c>
      <c r="H27142" t="s">
        <v>3985</v>
      </c>
      <c r="I27142">
        <v>42.578800000000001</v>
      </c>
      <c r="J27142">
        <v>-89.789400000000001</v>
      </c>
      <c r="K27142">
        <v>217</v>
      </c>
      <c r="L27142">
        <v>217</v>
      </c>
      <c r="M27142">
        <v>93.5</v>
      </c>
      <c r="N27142" t="s">
        <v>46</v>
      </c>
      <c r="O27142" t="b">
        <v>1</v>
      </c>
      <c r="P27142" t="b">
        <v>0</v>
      </c>
      <c r="Q27142" t="s">
        <v>60</v>
      </c>
      <c r="R27142">
        <v>3</v>
      </c>
      <c r="S27142">
        <v>53522</v>
      </c>
      <c r="T27142">
        <v>1840002462</v>
      </c>
      <c r="U27142">
        <v>48.8</v>
      </c>
      <c r="V27142">
        <v>53</v>
      </c>
      <c r="W27142">
        <v>47</v>
      </c>
      <c r="X27142">
        <v>57.2</v>
      </c>
      <c r="Y27142">
        <v>3.15</v>
      </c>
      <c r="Z27142">
        <v>58333</v>
      </c>
      <c r="AA27142">
        <v>15.3</v>
      </c>
      <c r="AB27142">
        <v>75</v>
      </c>
      <c r="AC27142">
        <v>94008</v>
      </c>
      <c r="AD27142">
        <v>625</v>
      </c>
      <c r="AE27142">
        <v>7.8</v>
      </c>
      <c r="AF27142">
        <v>70</v>
      </c>
      <c r="AG27142">
        <v>8.6999999999999993</v>
      </c>
      <c r="AH27142">
        <v>98.6</v>
      </c>
      <c r="AI27142">
        <v>0</v>
      </c>
      <c r="AJ27142">
        <v>0</v>
      </c>
      <c r="AK27142">
        <v>0</v>
      </c>
      <c r="AL27142">
        <v>0</v>
      </c>
      <c r="AM27142">
        <v>0</v>
      </c>
      <c r="AN27142">
        <v>1.4</v>
      </c>
    </row>
    <row r="27143" spans="1:40" hidden="1" x14ac:dyDescent="0.2">
      <c r="A27143" t="s">
        <v>24418</v>
      </c>
      <c r="B27143" t="s">
        <v>773</v>
      </c>
      <c r="C27143" t="str">
        <f>Sheet1[[#This Row],[city]]&amp;Sheet1[[#This Row],[state_id]]</f>
        <v>MohallND</v>
      </c>
      <c r="D27143" t="s">
        <v>774</v>
      </c>
      <c r="E27143">
        <v>38075</v>
      </c>
      <c r="F27143" t="s">
        <v>16013</v>
      </c>
      <c r="G27143">
        <v>38075</v>
      </c>
      <c r="H27143" t="s">
        <v>16013</v>
      </c>
      <c r="I27143">
        <v>48.766100000000002</v>
      </c>
      <c r="J27143">
        <v>-101.51690000000001</v>
      </c>
      <c r="K27143">
        <v>608</v>
      </c>
      <c r="L27143">
        <v>608</v>
      </c>
      <c r="M27143">
        <v>236.9</v>
      </c>
      <c r="N27143" t="s">
        <v>46</v>
      </c>
      <c r="O27143" t="b">
        <v>1</v>
      </c>
      <c r="P27143" t="b">
        <v>0</v>
      </c>
      <c r="Q27143" t="s">
        <v>60</v>
      </c>
      <c r="R27143">
        <v>3</v>
      </c>
      <c r="S27143">
        <v>58761</v>
      </c>
      <c r="T27143">
        <v>1840000045</v>
      </c>
      <c r="U27143">
        <v>48.3</v>
      </c>
      <c r="V27143">
        <v>46.4</v>
      </c>
      <c r="W27143">
        <v>53.6</v>
      </c>
      <c r="X27143">
        <v>43.3</v>
      </c>
      <c r="Y27143">
        <v>3.12</v>
      </c>
      <c r="Z27143">
        <v>54250</v>
      </c>
      <c r="AA27143">
        <v>28.5</v>
      </c>
      <c r="AB27143">
        <v>77.900000000000006</v>
      </c>
      <c r="AC27143">
        <v>113783</v>
      </c>
      <c r="AD27143">
        <v>563</v>
      </c>
      <c r="AE27143">
        <v>22.1</v>
      </c>
      <c r="AF27143">
        <v>57.4</v>
      </c>
      <c r="AG27143">
        <v>2.4</v>
      </c>
      <c r="AH27143">
        <v>99.3</v>
      </c>
      <c r="AI27143">
        <v>0</v>
      </c>
      <c r="AJ27143">
        <v>0</v>
      </c>
      <c r="AK27143">
        <v>0</v>
      </c>
      <c r="AL27143">
        <v>0</v>
      </c>
      <c r="AM27143">
        <v>0</v>
      </c>
      <c r="AN27143">
        <v>0.7</v>
      </c>
    </row>
    <row r="27144" spans="1:40" hidden="1" x14ac:dyDescent="0.2">
      <c r="A27144" t="s">
        <v>27568</v>
      </c>
      <c r="B27144" t="s">
        <v>79</v>
      </c>
      <c r="C27144" t="str">
        <f>Sheet1[[#This Row],[city]]&amp;Sheet1[[#This Row],[state_id]]</f>
        <v>BerrysburgPA</v>
      </c>
      <c r="D27144" t="s">
        <v>80</v>
      </c>
      <c r="E27144">
        <v>42043</v>
      </c>
      <c r="F27144" t="s">
        <v>398</v>
      </c>
      <c r="G27144">
        <v>42043</v>
      </c>
      <c r="H27144" t="s">
        <v>398</v>
      </c>
      <c r="I27144">
        <v>40.602899999999998</v>
      </c>
      <c r="J27144">
        <v>-76.810100000000006</v>
      </c>
      <c r="K27144">
        <v>303</v>
      </c>
      <c r="L27144">
        <v>303</v>
      </c>
      <c r="M27144">
        <v>187.9</v>
      </c>
      <c r="N27144" t="s">
        <v>46</v>
      </c>
      <c r="O27144" t="b">
        <v>1</v>
      </c>
      <c r="P27144" t="b">
        <v>0</v>
      </c>
      <c r="Q27144" t="s">
        <v>47</v>
      </c>
      <c r="R27144">
        <v>3</v>
      </c>
      <c r="S27144">
        <v>17005</v>
      </c>
      <c r="T27144">
        <v>1840001283</v>
      </c>
      <c r="U27144">
        <v>50.3</v>
      </c>
      <c r="V27144">
        <v>50.5</v>
      </c>
      <c r="W27144">
        <v>49.5</v>
      </c>
      <c r="X27144">
        <v>53.8</v>
      </c>
      <c r="Y27144">
        <v>2.59</v>
      </c>
      <c r="Z27144">
        <v>56827</v>
      </c>
      <c r="AA27144">
        <v>18</v>
      </c>
      <c r="AB27144">
        <v>85.7</v>
      </c>
      <c r="AC27144">
        <v>107184</v>
      </c>
      <c r="AD27144">
        <v>875</v>
      </c>
      <c r="AE27144">
        <v>11.9</v>
      </c>
      <c r="AF27144">
        <v>65.2</v>
      </c>
      <c r="AG27144">
        <v>3.7</v>
      </c>
      <c r="AH27144">
        <v>93.4</v>
      </c>
      <c r="AI27144">
        <v>0</v>
      </c>
      <c r="AJ27144">
        <v>0</v>
      </c>
      <c r="AK27144">
        <v>0</v>
      </c>
      <c r="AL27144">
        <v>0</v>
      </c>
      <c r="AM27144">
        <v>0</v>
      </c>
      <c r="AN27144">
        <v>6.6</v>
      </c>
    </row>
    <row r="27145" spans="1:40" hidden="1" x14ac:dyDescent="0.2">
      <c r="A27145" t="s">
        <v>21951</v>
      </c>
      <c r="B27145" t="s">
        <v>68</v>
      </c>
      <c r="C27145" t="str">
        <f>Sheet1[[#This Row],[city]]&amp;Sheet1[[#This Row],[state_id]]</f>
        <v>EarthTX</v>
      </c>
      <c r="D27145" t="s">
        <v>69</v>
      </c>
      <c r="E27145">
        <v>48279</v>
      </c>
      <c r="F27145" t="s">
        <v>10617</v>
      </c>
      <c r="G27145">
        <v>48279</v>
      </c>
      <c r="H27145" t="s">
        <v>10617</v>
      </c>
      <c r="I27145">
        <v>34.233800000000002</v>
      </c>
      <c r="J27145">
        <v>-102.4091</v>
      </c>
      <c r="K27145">
        <v>941</v>
      </c>
      <c r="L27145">
        <v>941</v>
      </c>
      <c r="M27145">
        <v>347.4</v>
      </c>
      <c r="N27145" t="s">
        <v>46</v>
      </c>
      <c r="O27145" t="b">
        <v>1</v>
      </c>
      <c r="P27145" t="b">
        <v>0</v>
      </c>
      <c r="Q27145" t="s">
        <v>60</v>
      </c>
      <c r="R27145">
        <v>3</v>
      </c>
      <c r="S27145">
        <v>79031</v>
      </c>
      <c r="T27145">
        <v>1840019275</v>
      </c>
      <c r="U27145">
        <v>41.3</v>
      </c>
      <c r="V27145">
        <v>56.1</v>
      </c>
      <c r="W27145">
        <v>43.9</v>
      </c>
      <c r="X27145">
        <v>44.5</v>
      </c>
      <c r="Y27145">
        <v>3.73</v>
      </c>
      <c r="Z27145">
        <v>39293</v>
      </c>
      <c r="AA27145">
        <v>13.6</v>
      </c>
      <c r="AB27145">
        <v>75.900000000000006</v>
      </c>
      <c r="AC27145">
        <v>69637</v>
      </c>
      <c r="AD27145">
        <v>710</v>
      </c>
      <c r="AE27145">
        <v>9.1999999999999993</v>
      </c>
      <c r="AF27145">
        <v>49.3</v>
      </c>
      <c r="AG27145">
        <v>0.3</v>
      </c>
      <c r="AH27145">
        <v>69.3</v>
      </c>
      <c r="AI27145">
        <v>6</v>
      </c>
      <c r="AJ27145">
        <v>0</v>
      </c>
      <c r="AK27145">
        <v>4.0999999999999996</v>
      </c>
      <c r="AL27145">
        <v>0</v>
      </c>
      <c r="AM27145">
        <v>1.8</v>
      </c>
      <c r="AN27145">
        <v>18.8</v>
      </c>
    </row>
    <row r="27146" spans="1:40" hidden="1" x14ac:dyDescent="0.2">
      <c r="A27146" t="s">
        <v>414</v>
      </c>
      <c r="B27146" t="s">
        <v>174</v>
      </c>
      <c r="C27146" t="str">
        <f>Sheet1[[#This Row],[city]]&amp;Sheet1[[#This Row],[state_id]]</f>
        <v>PulaskiOH</v>
      </c>
      <c r="D27146" t="s">
        <v>175</v>
      </c>
      <c r="E27146">
        <v>39171</v>
      </c>
      <c r="F27146" t="s">
        <v>3971</v>
      </c>
      <c r="G27146">
        <v>39171</v>
      </c>
      <c r="H27146" t="s">
        <v>3971</v>
      </c>
      <c r="I27146">
        <v>41.510800000000003</v>
      </c>
      <c r="J27146">
        <v>-84.507900000000006</v>
      </c>
      <c r="K27146">
        <v>92</v>
      </c>
      <c r="L27146">
        <v>92</v>
      </c>
      <c r="M27146">
        <v>106.8</v>
      </c>
      <c r="N27146" t="s">
        <v>46</v>
      </c>
      <c r="O27146" t="b">
        <v>0</v>
      </c>
      <c r="P27146" t="b">
        <v>1</v>
      </c>
      <c r="Q27146" t="s">
        <v>47</v>
      </c>
      <c r="R27146">
        <v>3</v>
      </c>
      <c r="S27146">
        <v>43506</v>
      </c>
      <c r="T27146">
        <v>1840026277</v>
      </c>
      <c r="U27146">
        <v>52.5</v>
      </c>
      <c r="V27146">
        <v>64.099999999999994</v>
      </c>
      <c r="W27146">
        <v>35.9</v>
      </c>
      <c r="X27146">
        <v>45.6</v>
      </c>
      <c r="Y27146">
        <v>2.0299999999999998</v>
      </c>
      <c r="Z27146">
        <v>70962</v>
      </c>
      <c r="AA27146">
        <v>0</v>
      </c>
      <c r="AB27146">
        <v>100</v>
      </c>
      <c r="AE27146">
        <v>13.9</v>
      </c>
      <c r="AF27146">
        <v>63.3</v>
      </c>
      <c r="AG27146">
        <v>0</v>
      </c>
      <c r="AH27146">
        <v>88</v>
      </c>
      <c r="AI27146">
        <v>0</v>
      </c>
      <c r="AJ27146">
        <v>0</v>
      </c>
      <c r="AK27146">
        <v>0</v>
      </c>
      <c r="AL27146">
        <v>0</v>
      </c>
      <c r="AM27146">
        <v>0</v>
      </c>
      <c r="AN27146">
        <v>12</v>
      </c>
    </row>
    <row r="27147" spans="1:40" hidden="1" x14ac:dyDescent="0.2">
      <c r="A27147" t="s">
        <v>26996</v>
      </c>
      <c r="B27147" t="s">
        <v>63</v>
      </c>
      <c r="C27147" t="str">
        <f>Sheet1[[#This Row],[city]]&amp;Sheet1[[#This Row],[state_id]]</f>
        <v>Cloud LakeFL</v>
      </c>
      <c r="D27147" t="s">
        <v>64</v>
      </c>
      <c r="E27147">
        <v>12099</v>
      </c>
      <c r="F27147" t="s">
        <v>1215</v>
      </c>
      <c r="G27147">
        <v>12099</v>
      </c>
      <c r="H27147" t="s">
        <v>1215</v>
      </c>
      <c r="I27147">
        <v>26.674299999999999</v>
      </c>
      <c r="J27147">
        <v>-80.073099999999997</v>
      </c>
      <c r="K27147">
        <v>349</v>
      </c>
      <c r="L27147">
        <v>349</v>
      </c>
      <c r="M27147">
        <v>959</v>
      </c>
      <c r="N27147" t="s">
        <v>46</v>
      </c>
      <c r="O27147" t="b">
        <v>1</v>
      </c>
      <c r="P27147" t="b">
        <v>0</v>
      </c>
      <c r="Q27147" t="s">
        <v>47</v>
      </c>
      <c r="R27147">
        <v>3</v>
      </c>
      <c r="S27147">
        <v>33406</v>
      </c>
      <c r="T27147">
        <v>1840017263</v>
      </c>
      <c r="U27147">
        <v>31.8</v>
      </c>
      <c r="V27147">
        <v>72.8</v>
      </c>
      <c r="W27147">
        <v>27.2</v>
      </c>
      <c r="X27147">
        <v>16.2</v>
      </c>
      <c r="Y27147">
        <v>4.12</v>
      </c>
      <c r="Z27147">
        <v>62216</v>
      </c>
      <c r="AA27147">
        <v>23.8</v>
      </c>
      <c r="AB27147">
        <v>44.6</v>
      </c>
      <c r="AC27147">
        <v>239444</v>
      </c>
      <c r="AD27147">
        <v>1323</v>
      </c>
      <c r="AE27147">
        <v>7.2</v>
      </c>
      <c r="AF27147">
        <v>83.5</v>
      </c>
      <c r="AG27147">
        <v>4.3</v>
      </c>
      <c r="AH27147">
        <v>81.099999999999994</v>
      </c>
      <c r="AI27147">
        <v>0</v>
      </c>
      <c r="AJ27147">
        <v>0</v>
      </c>
      <c r="AK27147">
        <v>0</v>
      </c>
      <c r="AL27147">
        <v>0</v>
      </c>
      <c r="AM27147">
        <v>0.9</v>
      </c>
      <c r="AN27147">
        <v>18.100000000000001</v>
      </c>
    </row>
    <row r="27148" spans="1:40" hidden="1" x14ac:dyDescent="0.2">
      <c r="A27148" t="s">
        <v>11380</v>
      </c>
      <c r="B27148" t="s">
        <v>535</v>
      </c>
      <c r="C27148" t="str">
        <f>Sheet1[[#This Row],[city]]&amp;Sheet1[[#This Row],[state_id]]</f>
        <v>NewfieldNJ</v>
      </c>
      <c r="D27148" t="s">
        <v>536</v>
      </c>
      <c r="E27148">
        <v>34015</v>
      </c>
      <c r="F27148" t="s">
        <v>2064</v>
      </c>
      <c r="G27148">
        <v>34015</v>
      </c>
      <c r="H27148" t="s">
        <v>2064</v>
      </c>
      <c r="I27148">
        <v>39.548400000000001</v>
      </c>
      <c r="J27148">
        <v>-75.0167</v>
      </c>
      <c r="K27148">
        <v>1795</v>
      </c>
      <c r="L27148">
        <v>1795</v>
      </c>
      <c r="M27148">
        <v>333.6</v>
      </c>
      <c r="N27148" t="s">
        <v>46</v>
      </c>
      <c r="O27148" t="b">
        <v>1</v>
      </c>
      <c r="P27148" t="b">
        <v>0</v>
      </c>
      <c r="Q27148" t="s">
        <v>47</v>
      </c>
      <c r="R27148">
        <v>3</v>
      </c>
      <c r="S27148">
        <v>8344</v>
      </c>
      <c r="T27148">
        <v>1840001522</v>
      </c>
      <c r="U27148">
        <v>44.2</v>
      </c>
      <c r="V27148">
        <v>49.3</v>
      </c>
      <c r="W27148">
        <v>50.7</v>
      </c>
      <c r="X27148">
        <v>52</v>
      </c>
      <c r="Y27148">
        <v>3.13</v>
      </c>
      <c r="Z27148">
        <v>102829</v>
      </c>
      <c r="AA27148">
        <v>50.7</v>
      </c>
      <c r="AB27148">
        <v>93.4</v>
      </c>
      <c r="AC27148">
        <v>201886</v>
      </c>
      <c r="AD27148">
        <v>1361</v>
      </c>
      <c r="AE27148">
        <v>37.799999999999997</v>
      </c>
      <c r="AF27148">
        <v>68.099999999999994</v>
      </c>
      <c r="AG27148">
        <v>2.6</v>
      </c>
      <c r="AH27148">
        <v>92.8</v>
      </c>
      <c r="AI27148">
        <v>2.5</v>
      </c>
      <c r="AJ27148">
        <v>0</v>
      </c>
      <c r="AK27148">
        <v>0</v>
      </c>
      <c r="AL27148">
        <v>0</v>
      </c>
      <c r="AM27148">
        <v>2.2000000000000002</v>
      </c>
      <c r="AN27148">
        <v>2.6</v>
      </c>
    </row>
    <row r="27149" spans="1:40" hidden="1" x14ac:dyDescent="0.2">
      <c r="A27149" t="s">
        <v>27668</v>
      </c>
      <c r="B27149" t="s">
        <v>79</v>
      </c>
      <c r="C27149" t="str">
        <f>Sheet1[[#This Row],[city]]&amp;Sheet1[[#This Row],[state_id]]</f>
        <v>New RinggoldPA</v>
      </c>
      <c r="D27149" t="s">
        <v>80</v>
      </c>
      <c r="E27149">
        <v>42107</v>
      </c>
      <c r="F27149" t="s">
        <v>6742</v>
      </c>
      <c r="G27149">
        <v>42107</v>
      </c>
      <c r="H27149" t="s">
        <v>6742</v>
      </c>
      <c r="I27149">
        <v>40.6892</v>
      </c>
      <c r="J27149">
        <v>-75.992800000000003</v>
      </c>
      <c r="K27149">
        <v>296</v>
      </c>
      <c r="L27149">
        <v>296</v>
      </c>
      <c r="M27149">
        <v>147.4</v>
      </c>
      <c r="N27149" t="s">
        <v>46</v>
      </c>
      <c r="O27149" t="b">
        <v>1</v>
      </c>
      <c r="P27149" t="b">
        <v>0</v>
      </c>
      <c r="Q27149" t="s">
        <v>47</v>
      </c>
      <c r="R27149">
        <v>3</v>
      </c>
      <c r="S27149">
        <v>17960</v>
      </c>
      <c r="T27149">
        <v>1840002769</v>
      </c>
      <c r="U27149">
        <v>41.7</v>
      </c>
      <c r="V27149">
        <v>48.6</v>
      </c>
      <c r="W27149">
        <v>51.4</v>
      </c>
      <c r="X27149">
        <v>56.1</v>
      </c>
      <c r="Y27149">
        <v>2.98</v>
      </c>
      <c r="Z27149">
        <v>57841</v>
      </c>
      <c r="AA27149">
        <v>15.3</v>
      </c>
      <c r="AB27149">
        <v>80.2</v>
      </c>
      <c r="AC27149">
        <v>108710</v>
      </c>
      <c r="AD27149">
        <v>691</v>
      </c>
      <c r="AE27149">
        <v>9.1999999999999993</v>
      </c>
      <c r="AF27149">
        <v>63.5</v>
      </c>
      <c r="AG27149">
        <v>7.5</v>
      </c>
      <c r="AH27149">
        <v>94.3</v>
      </c>
      <c r="AI27149">
        <v>1</v>
      </c>
      <c r="AJ27149">
        <v>0</v>
      </c>
      <c r="AK27149">
        <v>0</v>
      </c>
      <c r="AL27149">
        <v>0</v>
      </c>
      <c r="AM27149">
        <v>0</v>
      </c>
      <c r="AN27149">
        <v>4.7</v>
      </c>
    </row>
    <row r="27150" spans="1:40" hidden="1" x14ac:dyDescent="0.2">
      <c r="A27150" t="s">
        <v>11354</v>
      </c>
      <c r="B27150" t="s">
        <v>148</v>
      </c>
      <c r="C27150" t="str">
        <f>Sheet1[[#This Row],[city]]&amp;Sheet1[[#This Row],[state_id]]</f>
        <v>VenetaOR</v>
      </c>
      <c r="D27150" t="s">
        <v>149</v>
      </c>
      <c r="E27150">
        <v>41039</v>
      </c>
      <c r="F27150" t="s">
        <v>625</v>
      </c>
      <c r="G27150">
        <v>41039</v>
      </c>
      <c r="H27150" t="s">
        <v>625</v>
      </c>
      <c r="I27150">
        <v>44.0471</v>
      </c>
      <c r="J27150">
        <v>-123.3514</v>
      </c>
      <c r="K27150">
        <v>5199</v>
      </c>
      <c r="L27150">
        <v>5199</v>
      </c>
      <c r="M27150">
        <v>752.7</v>
      </c>
      <c r="N27150" t="s">
        <v>46</v>
      </c>
      <c r="O27150" t="b">
        <v>1</v>
      </c>
      <c r="P27150" t="b">
        <v>0</v>
      </c>
      <c r="Q27150" t="s">
        <v>52</v>
      </c>
      <c r="R27150">
        <v>3</v>
      </c>
      <c r="S27150">
        <v>97487</v>
      </c>
      <c r="T27150">
        <v>1840021264</v>
      </c>
      <c r="U27150">
        <v>45.8</v>
      </c>
      <c r="V27150">
        <v>53</v>
      </c>
      <c r="W27150">
        <v>47</v>
      </c>
      <c r="X27150">
        <v>48.7</v>
      </c>
      <c r="Y27150">
        <v>2.82</v>
      </c>
      <c r="Z27150">
        <v>53885</v>
      </c>
      <c r="AA27150">
        <v>23.2</v>
      </c>
      <c r="AB27150">
        <v>83.1</v>
      </c>
      <c r="AD27150">
        <v>1070</v>
      </c>
      <c r="AE27150">
        <v>16.600000000000001</v>
      </c>
      <c r="AF27150">
        <v>53</v>
      </c>
      <c r="AG27150">
        <v>4.3</v>
      </c>
      <c r="AH27150">
        <v>76.900000000000006</v>
      </c>
      <c r="AI27150">
        <v>1.2</v>
      </c>
      <c r="AJ27150">
        <v>5.5</v>
      </c>
      <c r="AK27150">
        <v>0</v>
      </c>
      <c r="AL27150">
        <v>1.2</v>
      </c>
      <c r="AM27150">
        <v>1.3</v>
      </c>
      <c r="AN27150">
        <v>13.9</v>
      </c>
    </row>
    <row r="27151" spans="1:40" hidden="1" x14ac:dyDescent="0.2">
      <c r="A27151" t="s">
        <v>185</v>
      </c>
      <c r="B27151" t="s">
        <v>204</v>
      </c>
      <c r="C27151" t="str">
        <f>Sheet1[[#This Row],[city]]&amp;Sheet1[[#This Row],[state_id]]</f>
        <v>MarionNC</v>
      </c>
      <c r="D27151" t="s">
        <v>205</v>
      </c>
      <c r="E27151">
        <v>37111</v>
      </c>
      <c r="F27151" t="s">
        <v>9373</v>
      </c>
      <c r="G27151">
        <v>37111</v>
      </c>
      <c r="H27151" t="s">
        <v>9373</v>
      </c>
      <c r="I27151">
        <v>35.677700000000002</v>
      </c>
      <c r="J27151">
        <v>-82.0017</v>
      </c>
      <c r="K27151">
        <v>7703</v>
      </c>
      <c r="L27151">
        <v>7703</v>
      </c>
      <c r="M27151">
        <v>507.6</v>
      </c>
      <c r="N27151" t="s">
        <v>46</v>
      </c>
      <c r="O27151" t="b">
        <v>1</v>
      </c>
      <c r="P27151" t="b">
        <v>0</v>
      </c>
      <c r="Q27151" t="s">
        <v>47</v>
      </c>
      <c r="R27151">
        <v>3</v>
      </c>
      <c r="S27151" t="s">
        <v>9374</v>
      </c>
      <c r="T27151">
        <v>1840015372</v>
      </c>
      <c r="U27151">
        <v>40.5</v>
      </c>
      <c r="V27151">
        <v>51.5</v>
      </c>
      <c r="W27151">
        <v>48.5</v>
      </c>
      <c r="X27151">
        <v>42.9</v>
      </c>
      <c r="Y27151">
        <v>2.7</v>
      </c>
      <c r="Z27151">
        <v>41580</v>
      </c>
      <c r="AA27151">
        <v>8</v>
      </c>
      <c r="AB27151">
        <v>51.8</v>
      </c>
      <c r="AC27151">
        <v>109473</v>
      </c>
      <c r="AD27151">
        <v>642</v>
      </c>
      <c r="AE27151">
        <v>16.100000000000001</v>
      </c>
      <c r="AF27151">
        <v>44.5</v>
      </c>
      <c r="AG27151">
        <v>9.1</v>
      </c>
      <c r="AH27151">
        <v>70.7</v>
      </c>
      <c r="AI27151">
        <v>12.5</v>
      </c>
      <c r="AJ27151">
        <v>3.2</v>
      </c>
      <c r="AK27151">
        <v>0.6</v>
      </c>
      <c r="AL27151">
        <v>0</v>
      </c>
      <c r="AM27151">
        <v>5.3</v>
      </c>
      <c r="AN27151">
        <v>7.6</v>
      </c>
    </row>
    <row r="27152" spans="1:40" hidden="1" x14ac:dyDescent="0.2">
      <c r="A27152" t="s">
        <v>8713</v>
      </c>
      <c r="B27152" t="s">
        <v>68</v>
      </c>
      <c r="C27152" t="str">
        <f>Sheet1[[#This Row],[city]]&amp;Sheet1[[#This Row],[state_id]]</f>
        <v>Lago VistaTX</v>
      </c>
      <c r="D27152" t="s">
        <v>69</v>
      </c>
      <c r="E27152">
        <v>48453</v>
      </c>
      <c r="F27152" t="s">
        <v>189</v>
      </c>
      <c r="G27152">
        <v>48453</v>
      </c>
      <c r="H27152" t="s">
        <v>189</v>
      </c>
      <c r="I27152">
        <v>30.451899999999998</v>
      </c>
      <c r="J27152">
        <v>-97.990799999999993</v>
      </c>
      <c r="K27152">
        <v>8769</v>
      </c>
      <c r="L27152">
        <v>8769</v>
      </c>
      <c r="M27152">
        <v>194.1</v>
      </c>
      <c r="N27152" t="s">
        <v>46</v>
      </c>
      <c r="O27152" t="b">
        <v>1</v>
      </c>
      <c r="P27152" t="b">
        <v>0</v>
      </c>
      <c r="Q27152" t="s">
        <v>60</v>
      </c>
      <c r="R27152">
        <v>3</v>
      </c>
      <c r="S27152">
        <v>78645</v>
      </c>
      <c r="T27152">
        <v>1840020893</v>
      </c>
      <c r="U27152">
        <v>53.4</v>
      </c>
      <c r="V27152">
        <v>52.3</v>
      </c>
      <c r="W27152">
        <v>47.7</v>
      </c>
      <c r="X27152">
        <v>64.099999999999994</v>
      </c>
      <c r="Y27152">
        <v>2.8</v>
      </c>
      <c r="Z27152">
        <v>92667</v>
      </c>
      <c r="AA27152">
        <v>47.8</v>
      </c>
      <c r="AB27152">
        <v>84.5</v>
      </c>
      <c r="AC27152">
        <v>307534</v>
      </c>
      <c r="AD27152">
        <v>888</v>
      </c>
      <c r="AE27152">
        <v>34.5</v>
      </c>
      <c r="AF27152">
        <v>52</v>
      </c>
      <c r="AG27152">
        <v>5.6</v>
      </c>
      <c r="AH27152">
        <v>90.5</v>
      </c>
      <c r="AI27152">
        <v>2</v>
      </c>
      <c r="AJ27152">
        <v>0.2</v>
      </c>
      <c r="AK27152">
        <v>0</v>
      </c>
      <c r="AL27152">
        <v>0.3</v>
      </c>
      <c r="AM27152">
        <v>0.2</v>
      </c>
      <c r="AN27152">
        <v>6.8</v>
      </c>
    </row>
    <row r="27153" spans="1:40" hidden="1" x14ac:dyDescent="0.2">
      <c r="A27153" t="s">
        <v>4374</v>
      </c>
      <c r="B27153" t="s">
        <v>130</v>
      </c>
      <c r="C27153" t="str">
        <f>Sheet1[[#This Row],[city]]&amp;Sheet1[[#This Row],[state_id]]</f>
        <v>AvonCO</v>
      </c>
      <c r="D27153" t="s">
        <v>131</v>
      </c>
      <c r="E27153">
        <v>8037</v>
      </c>
      <c r="F27153" t="s">
        <v>3728</v>
      </c>
      <c r="G27153">
        <v>8037</v>
      </c>
      <c r="H27153" t="s">
        <v>3728</v>
      </c>
      <c r="I27153">
        <v>39.644199999999998</v>
      </c>
      <c r="J27153">
        <v>-106.51300000000001</v>
      </c>
      <c r="K27153">
        <v>6209</v>
      </c>
      <c r="L27153">
        <v>6209</v>
      </c>
      <c r="M27153">
        <v>310.3</v>
      </c>
      <c r="N27153" t="s">
        <v>46</v>
      </c>
      <c r="O27153" t="b">
        <v>1</v>
      </c>
      <c r="P27153" t="b">
        <v>0</v>
      </c>
      <c r="Q27153" t="s">
        <v>132</v>
      </c>
      <c r="R27153">
        <v>3</v>
      </c>
      <c r="S27153">
        <v>81620</v>
      </c>
      <c r="T27153">
        <v>1840020194</v>
      </c>
      <c r="U27153">
        <v>33.5</v>
      </c>
      <c r="V27153">
        <v>52.4</v>
      </c>
      <c r="W27153">
        <v>47.6</v>
      </c>
      <c r="X27153">
        <v>58.7</v>
      </c>
      <c r="Y27153">
        <v>3.18</v>
      </c>
      <c r="Z27153">
        <v>74450</v>
      </c>
      <c r="AA27153">
        <v>33.299999999999997</v>
      </c>
      <c r="AB27153">
        <v>48.5</v>
      </c>
      <c r="AD27153">
        <v>1610</v>
      </c>
      <c r="AE27153">
        <v>41.4</v>
      </c>
      <c r="AF27153">
        <v>86.4</v>
      </c>
      <c r="AG27153">
        <v>6.3</v>
      </c>
      <c r="AH27153">
        <v>70.599999999999994</v>
      </c>
      <c r="AI27153">
        <v>0.6</v>
      </c>
      <c r="AJ27153">
        <v>8.5</v>
      </c>
      <c r="AK27153">
        <v>0.7</v>
      </c>
      <c r="AL27153">
        <v>0</v>
      </c>
      <c r="AM27153">
        <v>6.4</v>
      </c>
      <c r="AN27153">
        <v>13.2</v>
      </c>
    </row>
    <row r="27154" spans="1:40" hidden="1" x14ac:dyDescent="0.2">
      <c r="A27154" t="s">
        <v>9556</v>
      </c>
      <c r="B27154" t="s">
        <v>79</v>
      </c>
      <c r="C27154" t="str">
        <f>Sheet1[[#This Row],[city]]&amp;Sheet1[[#This Row],[state_id]]</f>
        <v>FreelandPA</v>
      </c>
      <c r="D27154" t="s">
        <v>80</v>
      </c>
      <c r="E27154">
        <v>42079</v>
      </c>
      <c r="F27154" t="s">
        <v>2753</v>
      </c>
      <c r="G27154">
        <v>42079</v>
      </c>
      <c r="H27154" t="s">
        <v>2753</v>
      </c>
      <c r="I27154">
        <v>41.0212</v>
      </c>
      <c r="J27154">
        <v>-75.896299999999997</v>
      </c>
      <c r="K27154">
        <v>3773</v>
      </c>
      <c r="L27154">
        <v>3773</v>
      </c>
      <c r="M27154">
        <v>1959.6</v>
      </c>
      <c r="N27154" t="s">
        <v>46</v>
      </c>
      <c r="O27154" t="b">
        <v>1</v>
      </c>
      <c r="P27154" t="b">
        <v>0</v>
      </c>
      <c r="Q27154" t="s">
        <v>47</v>
      </c>
      <c r="R27154">
        <v>3</v>
      </c>
      <c r="S27154">
        <v>18224</v>
      </c>
      <c r="T27154">
        <v>1840000751</v>
      </c>
      <c r="U27154">
        <v>42.9</v>
      </c>
      <c r="V27154">
        <v>45.5</v>
      </c>
      <c r="W27154">
        <v>54.5</v>
      </c>
      <c r="X27154">
        <v>43.8</v>
      </c>
      <c r="Y27154">
        <v>3.12</v>
      </c>
      <c r="Z27154">
        <v>42930</v>
      </c>
      <c r="AA27154">
        <v>9.8000000000000007</v>
      </c>
      <c r="AB27154">
        <v>58.5</v>
      </c>
      <c r="AC27154">
        <v>82776</v>
      </c>
      <c r="AD27154">
        <v>736</v>
      </c>
      <c r="AE27154">
        <v>15.6</v>
      </c>
      <c r="AF27154">
        <v>52.4</v>
      </c>
      <c r="AG27154">
        <v>9.6</v>
      </c>
      <c r="AH27154">
        <v>87.1</v>
      </c>
      <c r="AI27154">
        <v>4</v>
      </c>
      <c r="AJ27154">
        <v>2.9</v>
      </c>
      <c r="AK27154">
        <v>0</v>
      </c>
      <c r="AL27154">
        <v>0</v>
      </c>
      <c r="AM27154">
        <v>3.1</v>
      </c>
      <c r="AN27154">
        <v>2.9</v>
      </c>
    </row>
    <row r="27155" spans="1:40" hidden="1" x14ac:dyDescent="0.2">
      <c r="A27155" t="s">
        <v>4703</v>
      </c>
      <c r="B27155" t="s">
        <v>377</v>
      </c>
      <c r="C27155" t="str">
        <f>Sheet1[[#This Row],[city]]&amp;Sheet1[[#This Row],[state_id]]</f>
        <v>CoralvilleIA</v>
      </c>
      <c r="D27155" t="s">
        <v>378</v>
      </c>
      <c r="E27155">
        <v>19103</v>
      </c>
      <c r="F27155" t="s">
        <v>815</v>
      </c>
      <c r="G27155">
        <v>19103</v>
      </c>
      <c r="H27155" t="s">
        <v>815</v>
      </c>
      <c r="I27155">
        <v>41.698999999999998</v>
      </c>
      <c r="J27155">
        <v>-91.596699999999998</v>
      </c>
      <c r="K27155">
        <v>22226</v>
      </c>
      <c r="L27155">
        <v>22226</v>
      </c>
      <c r="M27155">
        <v>662.7</v>
      </c>
      <c r="N27155" t="s">
        <v>46</v>
      </c>
      <c r="O27155" t="b">
        <v>1</v>
      </c>
      <c r="P27155" t="b">
        <v>0</v>
      </c>
      <c r="Q27155" t="s">
        <v>60</v>
      </c>
      <c r="R27155">
        <v>3</v>
      </c>
      <c r="S27155">
        <v>52241</v>
      </c>
      <c r="T27155">
        <v>1840007076</v>
      </c>
      <c r="U27155">
        <v>32.6</v>
      </c>
      <c r="V27155">
        <v>50.6</v>
      </c>
      <c r="W27155">
        <v>49.4</v>
      </c>
      <c r="X27155">
        <v>47.5</v>
      </c>
      <c r="Y27155">
        <v>3.07</v>
      </c>
      <c r="Z27155">
        <v>67474</v>
      </c>
      <c r="AA27155">
        <v>37.5</v>
      </c>
      <c r="AB27155">
        <v>54.9</v>
      </c>
      <c r="AC27155">
        <v>241217</v>
      </c>
      <c r="AD27155">
        <v>944</v>
      </c>
      <c r="AE27155">
        <v>59.9</v>
      </c>
      <c r="AF27155">
        <v>70.900000000000006</v>
      </c>
      <c r="AG27155">
        <v>1.8</v>
      </c>
      <c r="AH27155">
        <v>71.5</v>
      </c>
      <c r="AI27155">
        <v>13</v>
      </c>
      <c r="AJ27155">
        <v>9.6999999999999993</v>
      </c>
      <c r="AK27155">
        <v>0.3</v>
      </c>
      <c r="AL27155">
        <v>0</v>
      </c>
      <c r="AM27155">
        <v>1.2</v>
      </c>
      <c r="AN27155">
        <v>4.3</v>
      </c>
    </row>
    <row r="27156" spans="1:40" hidden="1" x14ac:dyDescent="0.2">
      <c r="A27156" t="s">
        <v>5208</v>
      </c>
      <c r="B27156" t="s">
        <v>835</v>
      </c>
      <c r="C27156" t="str">
        <f>Sheet1[[#This Row],[city]]&amp;Sheet1[[#This Row],[state_id]]</f>
        <v>NaplesSD</v>
      </c>
      <c r="D27156" t="s">
        <v>836</v>
      </c>
      <c r="E27156">
        <v>46025</v>
      </c>
      <c r="F27156" t="s">
        <v>141</v>
      </c>
      <c r="G27156">
        <v>46025</v>
      </c>
      <c r="H27156" t="s">
        <v>141</v>
      </c>
      <c r="I27156">
        <v>44.771599999999999</v>
      </c>
      <c r="J27156">
        <v>-97.513099999999994</v>
      </c>
      <c r="K27156">
        <v>60</v>
      </c>
      <c r="L27156">
        <v>60</v>
      </c>
      <c r="M27156">
        <v>57.5</v>
      </c>
      <c r="N27156" t="s">
        <v>46</v>
      </c>
      <c r="O27156" t="b">
        <v>1</v>
      </c>
      <c r="P27156" t="b">
        <v>0</v>
      </c>
      <c r="Q27156" t="s">
        <v>60</v>
      </c>
      <c r="R27156">
        <v>3</v>
      </c>
      <c r="S27156">
        <v>57271</v>
      </c>
      <c r="T27156">
        <v>1840000293</v>
      </c>
      <c r="U27156">
        <v>22.2</v>
      </c>
      <c r="V27156">
        <v>46.7</v>
      </c>
      <c r="W27156">
        <v>53.3</v>
      </c>
      <c r="X27156">
        <v>33.299999999999997</v>
      </c>
      <c r="Y27156">
        <v>5.3</v>
      </c>
      <c r="Z27156">
        <v>125000</v>
      </c>
      <c r="AA27156">
        <v>71.400000000000006</v>
      </c>
      <c r="AB27156">
        <v>78.599999999999994</v>
      </c>
      <c r="AE27156">
        <v>11.5</v>
      </c>
      <c r="AF27156">
        <v>79.5</v>
      </c>
      <c r="AG27156">
        <v>0</v>
      </c>
      <c r="AH27156">
        <v>100</v>
      </c>
      <c r="AI27156">
        <v>0</v>
      </c>
      <c r="AJ27156">
        <v>0</v>
      </c>
      <c r="AK27156">
        <v>0</v>
      </c>
      <c r="AL27156">
        <v>0</v>
      </c>
      <c r="AM27156">
        <v>0</v>
      </c>
      <c r="AN27156">
        <v>0</v>
      </c>
    </row>
    <row r="27157" spans="1:40" hidden="1" x14ac:dyDescent="0.2">
      <c r="A27157" t="s">
        <v>1680</v>
      </c>
      <c r="B27157" t="s">
        <v>83</v>
      </c>
      <c r="C27157" t="str">
        <f>Sheet1[[#This Row],[city]]&amp;Sheet1[[#This Row],[state_id]]</f>
        <v>JasperGA</v>
      </c>
      <c r="D27157" t="s">
        <v>84</v>
      </c>
      <c r="E27157">
        <v>13227</v>
      </c>
      <c r="F27157" t="s">
        <v>4655</v>
      </c>
      <c r="G27157">
        <v>13227</v>
      </c>
      <c r="H27157" t="s">
        <v>4655</v>
      </c>
      <c r="I27157">
        <v>34.470999999999997</v>
      </c>
      <c r="J27157">
        <v>-84.449700000000007</v>
      </c>
      <c r="K27157">
        <v>4054</v>
      </c>
      <c r="L27157">
        <v>4054</v>
      </c>
      <c r="M27157">
        <v>177</v>
      </c>
      <c r="N27157" t="s">
        <v>46</v>
      </c>
      <c r="O27157" t="b">
        <v>1</v>
      </c>
      <c r="P27157" t="b">
        <v>0</v>
      </c>
      <c r="Q27157" t="s">
        <v>47</v>
      </c>
      <c r="R27157">
        <v>3</v>
      </c>
      <c r="S27157" t="s">
        <v>12802</v>
      </c>
      <c r="T27157">
        <v>1840014687</v>
      </c>
      <c r="U27157">
        <v>34.200000000000003</v>
      </c>
      <c r="V27157">
        <v>50.6</v>
      </c>
      <c r="W27157">
        <v>49.4</v>
      </c>
      <c r="X27157">
        <v>52</v>
      </c>
      <c r="Y27157">
        <v>3.37</v>
      </c>
      <c r="Z27157">
        <v>46765</v>
      </c>
      <c r="AA27157">
        <v>14.5</v>
      </c>
      <c r="AB27157">
        <v>51.1</v>
      </c>
      <c r="AC27157">
        <v>211155</v>
      </c>
      <c r="AD27157">
        <v>851</v>
      </c>
      <c r="AE27157">
        <v>20.2</v>
      </c>
      <c r="AF27157">
        <v>57.7</v>
      </c>
      <c r="AG27157">
        <v>1.8</v>
      </c>
      <c r="AH27157">
        <v>90.1</v>
      </c>
      <c r="AI27157">
        <v>0.6</v>
      </c>
      <c r="AJ27157">
        <v>1.7</v>
      </c>
      <c r="AK27157">
        <v>0</v>
      </c>
      <c r="AL27157">
        <v>0</v>
      </c>
      <c r="AM27157">
        <v>0</v>
      </c>
      <c r="AN27157">
        <v>7.6</v>
      </c>
    </row>
    <row r="27158" spans="1:40" hidden="1" x14ac:dyDescent="0.2">
      <c r="A27158" t="s">
        <v>12666</v>
      </c>
      <c r="B27158" t="s">
        <v>535</v>
      </c>
      <c r="C27158" t="str">
        <f>Sheet1[[#This Row],[city]]&amp;Sheet1[[#This Row],[state_id]]</f>
        <v>SingacNJ</v>
      </c>
      <c r="D27158" t="s">
        <v>536</v>
      </c>
      <c r="E27158">
        <v>34031</v>
      </c>
      <c r="F27158" t="s">
        <v>926</v>
      </c>
      <c r="G27158">
        <v>34031</v>
      </c>
      <c r="H27158" t="s">
        <v>926</v>
      </c>
      <c r="I27158">
        <v>40.884900000000002</v>
      </c>
      <c r="J27158">
        <v>-74.243099999999998</v>
      </c>
      <c r="K27158">
        <v>4145</v>
      </c>
      <c r="L27158">
        <v>4145</v>
      </c>
      <c r="M27158">
        <v>3407.3</v>
      </c>
      <c r="N27158" t="s">
        <v>46</v>
      </c>
      <c r="O27158" t="b">
        <v>0</v>
      </c>
      <c r="P27158" t="b">
        <v>1</v>
      </c>
      <c r="Q27158" t="s">
        <v>47</v>
      </c>
      <c r="R27158">
        <v>2</v>
      </c>
      <c r="S27158">
        <v>7424</v>
      </c>
      <c r="T27158">
        <v>1840033411</v>
      </c>
      <c r="U27158">
        <v>50.1</v>
      </c>
      <c r="V27158">
        <v>42.9</v>
      </c>
      <c r="W27158">
        <v>57.1</v>
      </c>
      <c r="X27158">
        <v>46.3</v>
      </c>
      <c r="Y27158">
        <v>2.61</v>
      </c>
      <c r="Z27158">
        <v>88213</v>
      </c>
      <c r="AA27158">
        <v>36.700000000000003</v>
      </c>
      <c r="AB27158">
        <v>77.900000000000006</v>
      </c>
      <c r="AC27158">
        <v>295381</v>
      </c>
      <c r="AD27158">
        <v>2121</v>
      </c>
      <c r="AE27158">
        <v>49.1</v>
      </c>
      <c r="AF27158">
        <v>81.3</v>
      </c>
      <c r="AG27158">
        <v>4.5</v>
      </c>
      <c r="AH27158">
        <v>77</v>
      </c>
      <c r="AI27158">
        <v>2.6</v>
      </c>
      <c r="AJ27158">
        <v>4.8</v>
      </c>
      <c r="AK27158">
        <v>0</v>
      </c>
      <c r="AL27158">
        <v>0</v>
      </c>
      <c r="AM27158">
        <v>10.1</v>
      </c>
      <c r="AN27158">
        <v>5.5</v>
      </c>
    </row>
    <row r="27159" spans="1:40" hidden="1" x14ac:dyDescent="0.2">
      <c r="A27159" t="s">
        <v>3998</v>
      </c>
      <c r="B27159" t="s">
        <v>111</v>
      </c>
      <c r="C27159" t="str">
        <f>Sheet1[[#This Row],[city]]&amp;Sheet1[[#This Row],[state_id]]</f>
        <v>WestportWA</v>
      </c>
      <c r="D27159" t="s">
        <v>89</v>
      </c>
      <c r="E27159">
        <v>53027</v>
      </c>
      <c r="F27159" t="s">
        <v>5756</v>
      </c>
      <c r="G27159">
        <v>53027</v>
      </c>
      <c r="H27159" t="s">
        <v>5756</v>
      </c>
      <c r="I27159">
        <v>46.8917</v>
      </c>
      <c r="J27159">
        <v>-124.1118</v>
      </c>
      <c r="K27159">
        <v>2199</v>
      </c>
      <c r="L27159">
        <v>2199</v>
      </c>
      <c r="M27159">
        <v>230.2</v>
      </c>
      <c r="N27159" t="s">
        <v>46</v>
      </c>
      <c r="O27159" t="b">
        <v>1</v>
      </c>
      <c r="P27159" t="b">
        <v>0</v>
      </c>
      <c r="Q27159" t="s">
        <v>52</v>
      </c>
      <c r="R27159">
        <v>3</v>
      </c>
      <c r="S27159">
        <v>98595</v>
      </c>
      <c r="T27159">
        <v>1840021124</v>
      </c>
      <c r="U27159">
        <v>49.4</v>
      </c>
      <c r="V27159">
        <v>48.4</v>
      </c>
      <c r="W27159">
        <v>51.6</v>
      </c>
      <c r="X27159">
        <v>56.5</v>
      </c>
      <c r="Y27159">
        <v>3.03</v>
      </c>
      <c r="Z27159">
        <v>51354</v>
      </c>
      <c r="AA27159">
        <v>16.7</v>
      </c>
      <c r="AB27159">
        <v>64.5</v>
      </c>
      <c r="AC27159">
        <v>188077</v>
      </c>
      <c r="AD27159">
        <v>756</v>
      </c>
      <c r="AE27159">
        <v>19.2</v>
      </c>
      <c r="AF27159">
        <v>48.6</v>
      </c>
      <c r="AG27159">
        <v>1.5</v>
      </c>
      <c r="AH27159">
        <v>94</v>
      </c>
      <c r="AI27159">
        <v>0.4</v>
      </c>
      <c r="AJ27159">
        <v>1.1000000000000001</v>
      </c>
      <c r="AK27159">
        <v>0</v>
      </c>
      <c r="AL27159">
        <v>0</v>
      </c>
      <c r="AM27159">
        <v>3.7</v>
      </c>
      <c r="AN27159">
        <v>0.8</v>
      </c>
    </row>
    <row r="27160" spans="1:40" hidden="1" x14ac:dyDescent="0.2">
      <c r="A27160" t="s">
        <v>16709</v>
      </c>
      <c r="B27160" t="s">
        <v>535</v>
      </c>
      <c r="C27160" t="str">
        <f>Sheet1[[#This Row],[city]]&amp;Sheet1[[#This Row],[state_id]]</f>
        <v>EnglishtownNJ</v>
      </c>
      <c r="D27160" t="s">
        <v>536</v>
      </c>
      <c r="E27160">
        <v>34025</v>
      </c>
      <c r="F27160" t="s">
        <v>2013</v>
      </c>
      <c r="G27160">
        <v>34025</v>
      </c>
      <c r="H27160" t="s">
        <v>2013</v>
      </c>
      <c r="I27160">
        <v>40.2971</v>
      </c>
      <c r="J27160">
        <v>-74.360699999999994</v>
      </c>
      <c r="K27160">
        <v>2145</v>
      </c>
      <c r="L27160">
        <v>2145</v>
      </c>
      <c r="M27160">
        <v>1354.5</v>
      </c>
      <c r="N27160" t="s">
        <v>46</v>
      </c>
      <c r="O27160" t="b">
        <v>1</v>
      </c>
      <c r="P27160" t="b">
        <v>0</v>
      </c>
      <c r="Q27160" t="s">
        <v>47</v>
      </c>
      <c r="R27160">
        <v>3</v>
      </c>
      <c r="S27160">
        <v>7726</v>
      </c>
      <c r="T27160">
        <v>1840003680</v>
      </c>
      <c r="U27160">
        <v>37.799999999999997</v>
      </c>
      <c r="V27160">
        <v>47.3</v>
      </c>
      <c r="W27160">
        <v>52.7</v>
      </c>
      <c r="X27160">
        <v>47.5</v>
      </c>
      <c r="Y27160">
        <v>3.09</v>
      </c>
      <c r="Z27160">
        <v>92250</v>
      </c>
      <c r="AA27160">
        <v>47.3</v>
      </c>
      <c r="AB27160">
        <v>58.7</v>
      </c>
      <c r="AC27160">
        <v>350173</v>
      </c>
      <c r="AD27160">
        <v>1758</v>
      </c>
      <c r="AE27160">
        <v>31.2</v>
      </c>
      <c r="AF27160">
        <v>69.5</v>
      </c>
      <c r="AG27160">
        <v>8.6999999999999993</v>
      </c>
      <c r="AH27160">
        <v>77.2</v>
      </c>
      <c r="AI27160">
        <v>5.5</v>
      </c>
      <c r="AJ27160">
        <v>7.6</v>
      </c>
      <c r="AK27160">
        <v>0.1</v>
      </c>
      <c r="AL27160">
        <v>0</v>
      </c>
      <c r="AM27160">
        <v>2.7</v>
      </c>
      <c r="AN27160">
        <v>6.8</v>
      </c>
    </row>
    <row r="27161" spans="1:40" hidden="1" x14ac:dyDescent="0.2">
      <c r="A27161" t="s">
        <v>179</v>
      </c>
      <c r="B27161" t="s">
        <v>42</v>
      </c>
      <c r="C27161" t="str">
        <f>Sheet1[[#This Row],[city]]&amp;Sheet1[[#This Row],[state_id]]</f>
        <v>ClevelandNY</v>
      </c>
      <c r="D27161" t="s">
        <v>41</v>
      </c>
      <c r="E27161">
        <v>36075</v>
      </c>
      <c r="F27161" t="s">
        <v>3321</v>
      </c>
      <c r="G27161">
        <v>36075</v>
      </c>
      <c r="H27161" t="s">
        <v>3321</v>
      </c>
      <c r="I27161">
        <v>43.239800000000002</v>
      </c>
      <c r="J27161">
        <v>-75.884600000000006</v>
      </c>
      <c r="K27161">
        <v>814</v>
      </c>
      <c r="L27161">
        <v>814</v>
      </c>
      <c r="M27161">
        <v>277.8</v>
      </c>
      <c r="N27161" t="s">
        <v>46</v>
      </c>
      <c r="O27161" t="b">
        <v>1</v>
      </c>
      <c r="P27161" t="b">
        <v>0</v>
      </c>
      <c r="Q27161" t="s">
        <v>47</v>
      </c>
      <c r="R27161">
        <v>3</v>
      </c>
      <c r="S27161">
        <v>13042</v>
      </c>
      <c r="T27161">
        <v>1840004198</v>
      </c>
      <c r="U27161">
        <v>34.299999999999997</v>
      </c>
      <c r="V27161">
        <v>53.7</v>
      </c>
      <c r="W27161">
        <v>46.3</v>
      </c>
      <c r="X27161">
        <v>48.4</v>
      </c>
      <c r="Y27161">
        <v>3.25</v>
      </c>
      <c r="Z27161">
        <v>68456</v>
      </c>
      <c r="AA27161">
        <v>34.5</v>
      </c>
      <c r="AB27161">
        <v>75.599999999999994</v>
      </c>
      <c r="AC27161">
        <v>118684</v>
      </c>
      <c r="AD27161">
        <v>1083</v>
      </c>
      <c r="AE27161">
        <v>15</v>
      </c>
      <c r="AF27161">
        <v>65.8</v>
      </c>
      <c r="AG27161">
        <v>10</v>
      </c>
      <c r="AH27161">
        <v>94</v>
      </c>
      <c r="AI27161">
        <v>0</v>
      </c>
      <c r="AJ27161">
        <v>0.1</v>
      </c>
      <c r="AK27161">
        <v>0</v>
      </c>
      <c r="AL27161">
        <v>0</v>
      </c>
      <c r="AM27161">
        <v>0</v>
      </c>
      <c r="AN27161">
        <v>5.9</v>
      </c>
    </row>
    <row r="27162" spans="1:40" hidden="1" x14ac:dyDescent="0.2">
      <c r="A27162" t="s">
        <v>7037</v>
      </c>
      <c r="B27162" t="s">
        <v>217</v>
      </c>
      <c r="C27162" t="str">
        <f>Sheet1[[#This Row],[city]]&amp;Sheet1[[#This Row],[state_id]]</f>
        <v>North SmithfieldRI</v>
      </c>
      <c r="D27162" t="s">
        <v>218</v>
      </c>
      <c r="E27162">
        <v>44007</v>
      </c>
      <c r="F27162" t="s">
        <v>216</v>
      </c>
      <c r="G27162">
        <v>44007</v>
      </c>
      <c r="H27162" t="s">
        <v>216</v>
      </c>
      <c r="I27162">
        <v>41.972700000000003</v>
      </c>
      <c r="J27162">
        <v>-71.551400000000001</v>
      </c>
      <c r="K27162">
        <v>12537</v>
      </c>
      <c r="L27162">
        <v>12537</v>
      </c>
      <c r="M27162">
        <v>201.6</v>
      </c>
      <c r="N27162" t="s">
        <v>46</v>
      </c>
      <c r="O27162" t="b">
        <v>0</v>
      </c>
      <c r="P27162" t="b">
        <v>0</v>
      </c>
      <c r="Q27162" t="s">
        <v>47</v>
      </c>
      <c r="R27162">
        <v>3</v>
      </c>
      <c r="S27162" t="s">
        <v>7038</v>
      </c>
      <c r="T27162">
        <v>1840106199</v>
      </c>
      <c r="U27162">
        <v>46.4</v>
      </c>
      <c r="V27162">
        <v>50.4</v>
      </c>
      <c r="W27162">
        <v>49.6</v>
      </c>
      <c r="X27162">
        <v>56.2</v>
      </c>
      <c r="Y27162">
        <v>3.05</v>
      </c>
      <c r="Z27162">
        <v>87121</v>
      </c>
      <c r="AA27162">
        <v>43</v>
      </c>
      <c r="AB27162">
        <v>73.7</v>
      </c>
      <c r="AC27162">
        <v>339980</v>
      </c>
      <c r="AD27162">
        <v>1048</v>
      </c>
      <c r="AE27162">
        <v>29.4</v>
      </c>
      <c r="AF27162">
        <v>65.900000000000006</v>
      </c>
      <c r="AG27162">
        <v>4.3</v>
      </c>
      <c r="AH27162">
        <v>96.8</v>
      </c>
      <c r="AI27162">
        <v>0.6</v>
      </c>
      <c r="AJ27162">
        <v>0.9</v>
      </c>
      <c r="AK27162">
        <v>0</v>
      </c>
      <c r="AL27162">
        <v>0</v>
      </c>
      <c r="AM27162">
        <v>0.1</v>
      </c>
      <c r="AN27162">
        <v>1.6</v>
      </c>
    </row>
    <row r="27163" spans="1:40" hidden="1" x14ac:dyDescent="0.2">
      <c r="A27163" t="s">
        <v>7028</v>
      </c>
      <c r="B27163" t="s">
        <v>213</v>
      </c>
      <c r="C27163" t="str">
        <f>Sheet1[[#This Row],[city]]&amp;Sheet1[[#This Row],[state_id]]</f>
        <v>Brown DeerWI</v>
      </c>
      <c r="D27163" t="s">
        <v>214</v>
      </c>
      <c r="E27163">
        <v>55079</v>
      </c>
      <c r="F27163" t="s">
        <v>212</v>
      </c>
      <c r="G27163">
        <v>55079</v>
      </c>
      <c r="H27163" t="s">
        <v>212</v>
      </c>
      <c r="I27163">
        <v>43.174300000000002</v>
      </c>
      <c r="J27163">
        <v>-87.974999999999994</v>
      </c>
      <c r="K27163">
        <v>12562</v>
      </c>
      <c r="L27163">
        <v>12562</v>
      </c>
      <c r="M27163">
        <v>1053</v>
      </c>
      <c r="N27163" t="s">
        <v>46</v>
      </c>
      <c r="O27163" t="b">
        <v>1</v>
      </c>
      <c r="P27163" t="b">
        <v>0</v>
      </c>
      <c r="Q27163" t="s">
        <v>60</v>
      </c>
      <c r="R27163">
        <v>3</v>
      </c>
      <c r="S27163" t="s">
        <v>7029</v>
      </c>
      <c r="T27163">
        <v>1840003041</v>
      </c>
      <c r="U27163">
        <v>42.9</v>
      </c>
      <c r="V27163">
        <v>52.3</v>
      </c>
      <c r="W27163">
        <v>47.7</v>
      </c>
      <c r="X27163">
        <v>53.4</v>
      </c>
      <c r="Y27163">
        <v>2.78</v>
      </c>
      <c r="Z27163">
        <v>75536</v>
      </c>
      <c r="AA27163">
        <v>35.5</v>
      </c>
      <c r="AB27163">
        <v>66.2</v>
      </c>
      <c r="AC27163">
        <v>175864</v>
      </c>
      <c r="AD27163">
        <v>960</v>
      </c>
      <c r="AE27163">
        <v>37.5</v>
      </c>
      <c r="AF27163">
        <v>65.099999999999994</v>
      </c>
      <c r="AG27163">
        <v>3.9</v>
      </c>
      <c r="AH27163">
        <v>50.9</v>
      </c>
      <c r="AI27163">
        <v>29.4</v>
      </c>
      <c r="AJ27163">
        <v>5.8</v>
      </c>
      <c r="AK27163">
        <v>0.2</v>
      </c>
      <c r="AL27163">
        <v>0</v>
      </c>
      <c r="AM27163">
        <v>2.8</v>
      </c>
      <c r="AN27163">
        <v>10.8</v>
      </c>
    </row>
    <row r="27164" spans="1:40" hidden="1" x14ac:dyDescent="0.2">
      <c r="A27164" t="s">
        <v>6591</v>
      </c>
      <c r="B27164" t="s">
        <v>94</v>
      </c>
      <c r="C27164" t="str">
        <f>Sheet1[[#This Row],[city]]&amp;Sheet1[[#This Row],[state_id]]</f>
        <v>WaylandMA</v>
      </c>
      <c r="D27164" t="s">
        <v>95</v>
      </c>
      <c r="E27164">
        <v>25017</v>
      </c>
      <c r="F27164" t="s">
        <v>1201</v>
      </c>
      <c r="G27164">
        <v>25017</v>
      </c>
      <c r="H27164" t="s">
        <v>1201</v>
      </c>
      <c r="I27164">
        <v>42.358600000000003</v>
      </c>
      <c r="J27164">
        <v>-71.359399999999994</v>
      </c>
      <c r="K27164">
        <v>13859</v>
      </c>
      <c r="L27164">
        <v>13859</v>
      </c>
      <c r="M27164">
        <v>354.7</v>
      </c>
      <c r="N27164" t="s">
        <v>46</v>
      </c>
      <c r="O27164" t="b">
        <v>0</v>
      </c>
      <c r="P27164" t="b">
        <v>0</v>
      </c>
      <c r="Q27164" t="s">
        <v>47</v>
      </c>
      <c r="R27164">
        <v>3</v>
      </c>
      <c r="S27164">
        <v>1778</v>
      </c>
      <c r="T27164">
        <v>1840053492</v>
      </c>
      <c r="U27164">
        <v>43.1</v>
      </c>
      <c r="V27164">
        <v>49.2</v>
      </c>
      <c r="W27164">
        <v>50.8</v>
      </c>
      <c r="X27164">
        <v>65.400000000000006</v>
      </c>
      <c r="Y27164">
        <v>3.22</v>
      </c>
      <c r="Z27164">
        <v>203789</v>
      </c>
      <c r="AA27164">
        <v>77.5</v>
      </c>
      <c r="AB27164">
        <v>91</v>
      </c>
      <c r="AC27164">
        <v>762378</v>
      </c>
      <c r="AD27164">
        <v>1067</v>
      </c>
      <c r="AE27164">
        <v>77.7</v>
      </c>
      <c r="AF27164">
        <v>67.5</v>
      </c>
      <c r="AG27164">
        <v>2.4</v>
      </c>
      <c r="AH27164">
        <v>80.8</v>
      </c>
      <c r="AI27164">
        <v>0.9</v>
      </c>
      <c r="AJ27164">
        <v>13.6</v>
      </c>
      <c r="AK27164">
        <v>0</v>
      </c>
      <c r="AL27164">
        <v>0</v>
      </c>
      <c r="AM27164">
        <v>0.3</v>
      </c>
      <c r="AN27164">
        <v>4.3</v>
      </c>
    </row>
    <row r="27165" spans="1:40" hidden="1" x14ac:dyDescent="0.2">
      <c r="A27165" t="s">
        <v>22469</v>
      </c>
      <c r="B27165" t="s">
        <v>795</v>
      </c>
      <c r="C27165" t="str">
        <f>Sheet1[[#This Row],[city]]&amp;Sheet1[[#This Row],[state_id]]</f>
        <v>GreenviewWV</v>
      </c>
      <c r="D27165" t="s">
        <v>796</v>
      </c>
      <c r="E27165">
        <v>54005</v>
      </c>
      <c r="F27165" t="s">
        <v>1056</v>
      </c>
      <c r="G27165">
        <v>54005</v>
      </c>
      <c r="H27165" t="s">
        <v>1056</v>
      </c>
      <c r="I27165">
        <v>37.996400000000001</v>
      </c>
      <c r="J27165">
        <v>-81.8202</v>
      </c>
      <c r="K27165">
        <v>421</v>
      </c>
      <c r="L27165">
        <v>421</v>
      </c>
      <c r="M27165">
        <v>110</v>
      </c>
      <c r="N27165" t="s">
        <v>46</v>
      </c>
      <c r="O27165" t="b">
        <v>0</v>
      </c>
      <c r="P27165" t="b">
        <v>1</v>
      </c>
      <c r="Q27165" t="s">
        <v>47</v>
      </c>
      <c r="R27165">
        <v>3</v>
      </c>
      <c r="S27165">
        <v>25053</v>
      </c>
      <c r="T27165">
        <v>1840025687</v>
      </c>
      <c r="U27165">
        <v>26.3</v>
      </c>
      <c r="V27165">
        <v>53.4</v>
      </c>
      <c r="W27165">
        <v>46.6</v>
      </c>
      <c r="X27165">
        <v>5.4</v>
      </c>
      <c r="Y27165">
        <v>3.75</v>
      </c>
      <c r="Z27165">
        <v>50645</v>
      </c>
      <c r="AA27165">
        <v>8.9</v>
      </c>
      <c r="AB27165">
        <v>84.8</v>
      </c>
      <c r="AE27165">
        <v>0</v>
      </c>
      <c r="AF27165">
        <v>56.4</v>
      </c>
      <c r="AG27165">
        <v>53.4</v>
      </c>
      <c r="AH27165">
        <v>100</v>
      </c>
      <c r="AI27165">
        <v>0</v>
      </c>
      <c r="AJ27165">
        <v>0</v>
      </c>
      <c r="AK27165">
        <v>0</v>
      </c>
      <c r="AL27165">
        <v>0</v>
      </c>
      <c r="AM27165">
        <v>0</v>
      </c>
      <c r="AN27165">
        <v>0</v>
      </c>
    </row>
    <row r="27166" spans="1:40" hidden="1" x14ac:dyDescent="0.2">
      <c r="A27166" t="s">
        <v>20469</v>
      </c>
      <c r="B27166" t="s">
        <v>79</v>
      </c>
      <c r="C27166" t="str">
        <f>Sheet1[[#This Row],[city]]&amp;Sheet1[[#This Row],[state_id]]</f>
        <v>McCalmontPA</v>
      </c>
      <c r="D27166" t="s">
        <v>80</v>
      </c>
      <c r="E27166">
        <v>42065</v>
      </c>
      <c r="F27166" t="s">
        <v>244</v>
      </c>
      <c r="G27166">
        <v>42065</v>
      </c>
      <c r="H27166" t="s">
        <v>244</v>
      </c>
      <c r="I27166">
        <v>41.0274</v>
      </c>
      <c r="J27166">
        <v>-78.9602</v>
      </c>
      <c r="K27166">
        <v>1193</v>
      </c>
      <c r="L27166">
        <v>1193</v>
      </c>
      <c r="M27166">
        <v>19.2</v>
      </c>
      <c r="N27166" t="s">
        <v>46</v>
      </c>
      <c r="O27166" t="b">
        <v>0</v>
      </c>
      <c r="P27166" t="b">
        <v>0</v>
      </c>
      <c r="Q27166" t="s">
        <v>47</v>
      </c>
      <c r="R27166">
        <v>4</v>
      </c>
      <c r="S27166" t="s">
        <v>20470</v>
      </c>
      <c r="T27166">
        <v>1840152503</v>
      </c>
      <c r="U27166">
        <v>33.200000000000003</v>
      </c>
      <c r="V27166">
        <v>48.2</v>
      </c>
      <c r="W27166">
        <v>51.8</v>
      </c>
      <c r="X27166">
        <v>62.4</v>
      </c>
      <c r="Y27166">
        <v>3.34</v>
      </c>
      <c r="Z27166">
        <v>61635</v>
      </c>
      <c r="AA27166">
        <v>17.899999999999999</v>
      </c>
      <c r="AB27166">
        <v>87.4</v>
      </c>
      <c r="AC27166">
        <v>109117</v>
      </c>
      <c r="AD27166">
        <v>807</v>
      </c>
      <c r="AE27166">
        <v>10.3</v>
      </c>
      <c r="AF27166">
        <v>58.4</v>
      </c>
      <c r="AG27166">
        <v>7.2</v>
      </c>
      <c r="AH27166">
        <v>99.2</v>
      </c>
      <c r="AI27166">
        <v>0</v>
      </c>
      <c r="AJ27166">
        <v>0</v>
      </c>
      <c r="AK27166">
        <v>0</v>
      </c>
      <c r="AL27166">
        <v>0</v>
      </c>
      <c r="AM27166">
        <v>0</v>
      </c>
      <c r="AN27166">
        <v>0.8</v>
      </c>
    </row>
    <row r="27167" spans="1:40" hidden="1" x14ac:dyDescent="0.2">
      <c r="A27167" t="s">
        <v>27519</v>
      </c>
      <c r="B27167" t="s">
        <v>318</v>
      </c>
      <c r="C27167" t="str">
        <f>Sheet1[[#This Row],[city]]&amp;Sheet1[[#This Row],[state_id]]</f>
        <v>ShorterAL</v>
      </c>
      <c r="D27167" t="s">
        <v>319</v>
      </c>
      <c r="E27167">
        <v>1087</v>
      </c>
      <c r="F27167" t="s">
        <v>940</v>
      </c>
      <c r="G27167">
        <v>1087</v>
      </c>
      <c r="H27167" t="s">
        <v>940</v>
      </c>
      <c r="I27167">
        <v>32.407699999999998</v>
      </c>
      <c r="J27167">
        <v>-85.941299999999998</v>
      </c>
      <c r="K27167">
        <v>306</v>
      </c>
      <c r="L27167">
        <v>306</v>
      </c>
      <c r="M27167">
        <v>25.7</v>
      </c>
      <c r="N27167" t="s">
        <v>46</v>
      </c>
      <c r="O27167" t="b">
        <v>1</v>
      </c>
      <c r="P27167" t="b">
        <v>0</v>
      </c>
      <c r="Q27167" t="s">
        <v>60</v>
      </c>
      <c r="R27167">
        <v>3</v>
      </c>
      <c r="S27167">
        <v>36075</v>
      </c>
      <c r="T27167">
        <v>1840018092</v>
      </c>
      <c r="U27167">
        <v>64.5</v>
      </c>
      <c r="V27167">
        <v>54.9</v>
      </c>
      <c r="W27167">
        <v>45.1</v>
      </c>
      <c r="X27167">
        <v>37.5</v>
      </c>
      <c r="Y27167">
        <v>2.7</v>
      </c>
      <c r="Z27167">
        <v>39583</v>
      </c>
      <c r="AA27167">
        <v>7.4</v>
      </c>
      <c r="AB27167">
        <v>81</v>
      </c>
      <c r="AC27167">
        <v>72085</v>
      </c>
      <c r="AD27167">
        <v>488</v>
      </c>
      <c r="AE27167">
        <v>8.5</v>
      </c>
      <c r="AF27167">
        <v>31.4</v>
      </c>
      <c r="AG27167">
        <v>15.2</v>
      </c>
      <c r="AH27167">
        <v>20.6</v>
      </c>
      <c r="AI27167">
        <v>78.8</v>
      </c>
      <c r="AJ27167">
        <v>0</v>
      </c>
      <c r="AK27167">
        <v>0</v>
      </c>
      <c r="AL27167">
        <v>0</v>
      </c>
      <c r="AM27167">
        <v>0</v>
      </c>
      <c r="AN27167">
        <v>0.7</v>
      </c>
    </row>
    <row r="27168" spans="1:40" hidden="1" x14ac:dyDescent="0.2">
      <c r="A27168" t="s">
        <v>22831</v>
      </c>
      <c r="B27168" t="s">
        <v>258</v>
      </c>
      <c r="C27168" t="str">
        <f>Sheet1[[#This Row],[city]]&amp;Sheet1[[#This Row],[state_id]]</f>
        <v>TerramuggusCT</v>
      </c>
      <c r="D27168" t="s">
        <v>259</v>
      </c>
      <c r="E27168">
        <v>9003</v>
      </c>
      <c r="F27168" t="s">
        <v>272</v>
      </c>
      <c r="G27168">
        <v>9003</v>
      </c>
      <c r="H27168" t="s">
        <v>272</v>
      </c>
      <c r="I27168">
        <v>41.634300000000003</v>
      </c>
      <c r="J27168">
        <v>-72.469300000000004</v>
      </c>
      <c r="K27168">
        <v>810</v>
      </c>
      <c r="L27168">
        <v>810</v>
      </c>
      <c r="M27168">
        <v>309.39999999999998</v>
      </c>
      <c r="N27168" t="s">
        <v>46</v>
      </c>
      <c r="O27168" t="b">
        <v>0</v>
      </c>
      <c r="P27168" t="b">
        <v>1</v>
      </c>
      <c r="Q27168" t="s">
        <v>47</v>
      </c>
      <c r="R27168">
        <v>3</v>
      </c>
      <c r="S27168">
        <v>6447</v>
      </c>
      <c r="T27168">
        <v>1840028604</v>
      </c>
      <c r="U27168">
        <v>51.2</v>
      </c>
      <c r="V27168">
        <v>43.3</v>
      </c>
      <c r="W27168">
        <v>56.7</v>
      </c>
      <c r="X27168">
        <v>68.2</v>
      </c>
      <c r="Y27168">
        <v>2.63</v>
      </c>
      <c r="Z27168">
        <v>126667</v>
      </c>
      <c r="AA27168">
        <v>54.1</v>
      </c>
      <c r="AB27168">
        <v>84</v>
      </c>
      <c r="AC27168">
        <v>353743</v>
      </c>
      <c r="AD27168">
        <v>1934</v>
      </c>
      <c r="AE27168">
        <v>55.7</v>
      </c>
      <c r="AF27168">
        <v>70.7</v>
      </c>
      <c r="AG27168">
        <v>6.4</v>
      </c>
      <c r="AH27168">
        <v>96.3</v>
      </c>
      <c r="AI27168">
        <v>1.9</v>
      </c>
      <c r="AJ27168">
        <v>1.9</v>
      </c>
      <c r="AK27168">
        <v>0</v>
      </c>
      <c r="AL27168">
        <v>0</v>
      </c>
      <c r="AM27168">
        <v>0</v>
      </c>
      <c r="AN27168">
        <v>0</v>
      </c>
    </row>
    <row r="27169" spans="1:40" hidden="1" x14ac:dyDescent="0.2">
      <c r="A27169" t="s">
        <v>2601</v>
      </c>
      <c r="B27169" t="s">
        <v>174</v>
      </c>
      <c r="C27169" t="str">
        <f>Sheet1[[#This Row],[city]]&amp;Sheet1[[#This Row],[state_id]]</f>
        <v>PayneOH</v>
      </c>
      <c r="D27169" t="s">
        <v>175</v>
      </c>
      <c r="E27169">
        <v>39125</v>
      </c>
      <c r="F27169" t="s">
        <v>6645</v>
      </c>
      <c r="G27169">
        <v>39125</v>
      </c>
      <c r="H27169" t="s">
        <v>6645</v>
      </c>
      <c r="I27169">
        <v>41.079700000000003</v>
      </c>
      <c r="J27169">
        <v>-84.727199999999996</v>
      </c>
      <c r="K27169">
        <v>1476</v>
      </c>
      <c r="L27169">
        <v>1476</v>
      </c>
      <c r="M27169">
        <v>796</v>
      </c>
      <c r="N27169" t="s">
        <v>46</v>
      </c>
      <c r="O27169" t="b">
        <v>1</v>
      </c>
      <c r="P27169" t="b">
        <v>0</v>
      </c>
      <c r="Q27169" t="s">
        <v>47</v>
      </c>
      <c r="R27169">
        <v>3</v>
      </c>
      <c r="S27169">
        <v>45880</v>
      </c>
      <c r="T27169">
        <v>1840011728</v>
      </c>
      <c r="U27169">
        <v>35.6</v>
      </c>
      <c r="V27169">
        <v>45.9</v>
      </c>
      <c r="W27169">
        <v>54.1</v>
      </c>
      <c r="X27169">
        <v>42.5</v>
      </c>
      <c r="Y27169">
        <v>3.21</v>
      </c>
      <c r="Z27169">
        <v>53125</v>
      </c>
      <c r="AA27169">
        <v>9.9</v>
      </c>
      <c r="AB27169">
        <v>70.3</v>
      </c>
      <c r="AC27169">
        <v>83067</v>
      </c>
      <c r="AD27169">
        <v>768</v>
      </c>
      <c r="AE27169">
        <v>13.8</v>
      </c>
      <c r="AF27169">
        <v>61.8</v>
      </c>
      <c r="AG27169">
        <v>7.7</v>
      </c>
      <c r="AH27169">
        <v>93.4</v>
      </c>
      <c r="AI27169">
        <v>0.9</v>
      </c>
      <c r="AJ27169">
        <v>0.6</v>
      </c>
      <c r="AK27169">
        <v>0.1</v>
      </c>
      <c r="AL27169">
        <v>0</v>
      </c>
      <c r="AM27169">
        <v>2.2000000000000002</v>
      </c>
      <c r="AN27169">
        <v>2.8</v>
      </c>
    </row>
    <row r="27170" spans="1:40" hidden="1" x14ac:dyDescent="0.2">
      <c r="A27170" t="s">
        <v>13685</v>
      </c>
      <c r="B27170" t="s">
        <v>174</v>
      </c>
      <c r="C27170" t="str">
        <f>Sheet1[[#This Row],[city]]&amp;Sheet1[[#This Row],[state_id]]</f>
        <v>EtnaOH</v>
      </c>
      <c r="D27170" t="s">
        <v>175</v>
      </c>
      <c r="E27170">
        <v>39089</v>
      </c>
      <c r="F27170" t="s">
        <v>1728</v>
      </c>
      <c r="G27170">
        <v>39089</v>
      </c>
      <c r="H27170" t="s">
        <v>1728</v>
      </c>
      <c r="I27170">
        <v>39.9544</v>
      </c>
      <c r="J27170">
        <v>-82.687799999999996</v>
      </c>
      <c r="K27170">
        <v>812</v>
      </c>
      <c r="L27170">
        <v>812</v>
      </c>
      <c r="M27170">
        <v>426.3</v>
      </c>
      <c r="N27170" t="s">
        <v>46</v>
      </c>
      <c r="O27170" t="b">
        <v>0</v>
      </c>
      <c r="P27170" t="b">
        <v>1</v>
      </c>
      <c r="Q27170" t="s">
        <v>47</v>
      </c>
      <c r="R27170">
        <v>3</v>
      </c>
      <c r="S27170" t="s">
        <v>22814</v>
      </c>
      <c r="T27170">
        <v>1840026539</v>
      </c>
      <c r="U27170">
        <v>40.1</v>
      </c>
      <c r="V27170">
        <v>46.1</v>
      </c>
      <c r="W27170">
        <v>53.9</v>
      </c>
      <c r="X27170">
        <v>65.5</v>
      </c>
      <c r="Y27170">
        <v>3.32</v>
      </c>
      <c r="Z27170">
        <v>107727</v>
      </c>
      <c r="AA27170">
        <v>57.2</v>
      </c>
      <c r="AB27170">
        <v>100</v>
      </c>
      <c r="AC27170">
        <v>210405</v>
      </c>
      <c r="AE27170">
        <v>43.9</v>
      </c>
      <c r="AF27170">
        <v>82.7</v>
      </c>
      <c r="AG27170">
        <v>2.4</v>
      </c>
      <c r="AH27170">
        <v>76.7</v>
      </c>
      <c r="AI27170">
        <v>5.9</v>
      </c>
      <c r="AJ27170">
        <v>0</v>
      </c>
      <c r="AK27170">
        <v>0</v>
      </c>
      <c r="AL27170">
        <v>0</v>
      </c>
      <c r="AM27170">
        <v>0</v>
      </c>
      <c r="AN27170">
        <v>17.399999999999999</v>
      </c>
    </row>
    <row r="27171" spans="1:40" hidden="1" x14ac:dyDescent="0.2">
      <c r="A27171" t="s">
        <v>23762</v>
      </c>
      <c r="B27171" t="s">
        <v>242</v>
      </c>
      <c r="C27171" t="str">
        <f>Sheet1[[#This Row],[city]]&amp;Sheet1[[#This Row],[state_id]]</f>
        <v>McRobertsKY</v>
      </c>
      <c r="D27171" t="s">
        <v>243</v>
      </c>
      <c r="E27171">
        <v>21133</v>
      </c>
      <c r="F27171" t="s">
        <v>16212</v>
      </c>
      <c r="G27171">
        <v>21133</v>
      </c>
      <c r="H27171" t="s">
        <v>16212</v>
      </c>
      <c r="I27171">
        <v>37.213200000000001</v>
      </c>
      <c r="J27171">
        <v>-82.668700000000001</v>
      </c>
      <c r="K27171">
        <v>681</v>
      </c>
      <c r="L27171">
        <v>681</v>
      </c>
      <c r="M27171">
        <v>54.4</v>
      </c>
      <c r="N27171" t="s">
        <v>46</v>
      </c>
      <c r="O27171" t="b">
        <v>0</v>
      </c>
      <c r="P27171" t="b">
        <v>1</v>
      </c>
      <c r="Q27171" t="s">
        <v>47</v>
      </c>
      <c r="R27171">
        <v>3</v>
      </c>
      <c r="S27171">
        <v>41835</v>
      </c>
      <c r="T27171">
        <v>1840013257</v>
      </c>
      <c r="U27171">
        <v>41.7</v>
      </c>
      <c r="V27171">
        <v>56.7</v>
      </c>
      <c r="W27171">
        <v>43.3</v>
      </c>
      <c r="X27171">
        <v>42.7</v>
      </c>
      <c r="Y27171">
        <v>3.2</v>
      </c>
      <c r="Z27171">
        <v>29250</v>
      </c>
      <c r="AA27171">
        <v>22.3</v>
      </c>
      <c r="AB27171">
        <v>77.3</v>
      </c>
      <c r="AC27171">
        <v>58042</v>
      </c>
      <c r="AE27171">
        <v>10.8</v>
      </c>
      <c r="AF27171">
        <v>27.7</v>
      </c>
      <c r="AG27171">
        <v>0</v>
      </c>
      <c r="AH27171">
        <v>100</v>
      </c>
      <c r="AI27171">
        <v>0</v>
      </c>
      <c r="AJ27171">
        <v>0</v>
      </c>
      <c r="AK27171">
        <v>0</v>
      </c>
      <c r="AL27171">
        <v>0</v>
      </c>
      <c r="AM27171">
        <v>0</v>
      </c>
      <c r="AN27171">
        <v>0</v>
      </c>
    </row>
    <row r="27172" spans="1:40" hidden="1" x14ac:dyDescent="0.2">
      <c r="A27172" t="s">
        <v>27455</v>
      </c>
      <c r="B27172" t="s">
        <v>174</v>
      </c>
      <c r="C27172" t="str">
        <f>Sheet1[[#This Row],[city]]&amp;Sheet1[[#This Row],[state_id]]</f>
        <v>NeyOH</v>
      </c>
      <c r="D27172" t="s">
        <v>175</v>
      </c>
      <c r="E27172">
        <v>39039</v>
      </c>
      <c r="F27172" t="s">
        <v>5678</v>
      </c>
      <c r="G27172">
        <v>39039</v>
      </c>
      <c r="H27172" t="s">
        <v>5678</v>
      </c>
      <c r="I27172">
        <v>41.380600000000001</v>
      </c>
      <c r="J27172">
        <v>-84.521100000000004</v>
      </c>
      <c r="K27172">
        <v>310</v>
      </c>
      <c r="L27172">
        <v>310</v>
      </c>
      <c r="M27172">
        <v>273</v>
      </c>
      <c r="N27172" t="s">
        <v>46</v>
      </c>
      <c r="O27172" t="b">
        <v>1</v>
      </c>
      <c r="P27172" t="b">
        <v>0</v>
      </c>
      <c r="Q27172" t="s">
        <v>47</v>
      </c>
      <c r="R27172">
        <v>3</v>
      </c>
      <c r="S27172">
        <v>43549</v>
      </c>
      <c r="T27172">
        <v>1840011645</v>
      </c>
      <c r="U27172">
        <v>43</v>
      </c>
      <c r="V27172">
        <v>47.4</v>
      </c>
      <c r="W27172">
        <v>52.6</v>
      </c>
      <c r="X27172">
        <v>50.2</v>
      </c>
      <c r="Y27172">
        <v>3.71</v>
      </c>
      <c r="Z27172">
        <v>57500</v>
      </c>
      <c r="AA27172">
        <v>6.4</v>
      </c>
      <c r="AB27172">
        <v>89.1</v>
      </c>
      <c r="AC27172">
        <v>85065</v>
      </c>
      <c r="AD27172">
        <v>681</v>
      </c>
      <c r="AE27172">
        <v>5.5</v>
      </c>
      <c r="AF27172">
        <v>66.7</v>
      </c>
      <c r="AG27172">
        <v>0.6</v>
      </c>
      <c r="AH27172">
        <v>96.5</v>
      </c>
      <c r="AI27172">
        <v>0.3</v>
      </c>
      <c r="AJ27172">
        <v>0.6</v>
      </c>
      <c r="AK27172">
        <v>0</v>
      </c>
      <c r="AL27172">
        <v>0</v>
      </c>
      <c r="AM27172">
        <v>0</v>
      </c>
      <c r="AN27172">
        <v>2.6</v>
      </c>
    </row>
    <row r="27173" spans="1:40" hidden="1" x14ac:dyDescent="0.2">
      <c r="A27173" t="s">
        <v>3362</v>
      </c>
      <c r="B27173" t="s">
        <v>135</v>
      </c>
      <c r="C27173" t="str">
        <f>Sheet1[[#This Row],[city]]&amp;Sheet1[[#This Row],[state_id]]</f>
        <v>MidlothianMD</v>
      </c>
      <c r="D27173" t="s">
        <v>136</v>
      </c>
      <c r="E27173">
        <v>24001</v>
      </c>
      <c r="F27173" t="s">
        <v>5246</v>
      </c>
      <c r="G27173">
        <v>24001</v>
      </c>
      <c r="H27173" t="s">
        <v>5246</v>
      </c>
      <c r="I27173">
        <v>39.631900000000002</v>
      </c>
      <c r="J27173">
        <v>-78.951499999999996</v>
      </c>
      <c r="K27173">
        <v>367</v>
      </c>
      <c r="L27173">
        <v>367</v>
      </c>
      <c r="M27173">
        <v>214.4</v>
      </c>
      <c r="N27173" t="s">
        <v>46</v>
      </c>
      <c r="O27173" t="b">
        <v>0</v>
      </c>
      <c r="P27173" t="b">
        <v>1</v>
      </c>
      <c r="Q27173" t="s">
        <v>47</v>
      </c>
      <c r="R27173">
        <v>3</v>
      </c>
      <c r="S27173" t="s">
        <v>26828</v>
      </c>
      <c r="T27173">
        <v>1840024428</v>
      </c>
      <c r="U27173">
        <v>50.6</v>
      </c>
      <c r="V27173">
        <v>45.8</v>
      </c>
      <c r="W27173">
        <v>54.2</v>
      </c>
      <c r="X27173">
        <v>54.7</v>
      </c>
      <c r="Y27173">
        <v>2.83</v>
      </c>
      <c r="Z27173">
        <v>37202</v>
      </c>
      <c r="AA27173">
        <v>23</v>
      </c>
      <c r="AB27173">
        <v>91.8</v>
      </c>
      <c r="AC27173">
        <v>157006</v>
      </c>
      <c r="AE27173">
        <v>19.600000000000001</v>
      </c>
      <c r="AF27173">
        <v>64.599999999999994</v>
      </c>
      <c r="AG27173">
        <v>36.5</v>
      </c>
      <c r="AH27173">
        <v>98.4</v>
      </c>
      <c r="AI27173">
        <v>1.6</v>
      </c>
      <c r="AJ27173">
        <v>0</v>
      </c>
      <c r="AK27173">
        <v>0</v>
      </c>
      <c r="AL27173">
        <v>0</v>
      </c>
      <c r="AM27173">
        <v>0</v>
      </c>
      <c r="AN27173">
        <v>0</v>
      </c>
    </row>
    <row r="27174" spans="1:40" hidden="1" x14ac:dyDescent="0.2">
      <c r="A27174" t="s">
        <v>9682</v>
      </c>
      <c r="B27174" t="s">
        <v>42</v>
      </c>
      <c r="C27174" t="str">
        <f>Sheet1[[#This Row],[city]]&amp;Sheet1[[#This Row],[state_id]]</f>
        <v>HewlettNY</v>
      </c>
      <c r="D27174" t="s">
        <v>41</v>
      </c>
      <c r="E27174">
        <v>36059</v>
      </c>
      <c r="F27174" t="s">
        <v>293</v>
      </c>
      <c r="G27174">
        <v>36059</v>
      </c>
      <c r="H27174" t="s">
        <v>293</v>
      </c>
      <c r="I27174">
        <v>40.642200000000003</v>
      </c>
      <c r="J27174">
        <v>-73.694199999999995</v>
      </c>
      <c r="K27174">
        <v>7256</v>
      </c>
      <c r="L27174">
        <v>7256</v>
      </c>
      <c r="M27174">
        <v>3097.2</v>
      </c>
      <c r="N27174" t="s">
        <v>46</v>
      </c>
      <c r="O27174" t="b">
        <v>0</v>
      </c>
      <c r="P27174" t="b">
        <v>1</v>
      </c>
      <c r="Q27174" t="s">
        <v>47</v>
      </c>
      <c r="R27174">
        <v>2</v>
      </c>
      <c r="S27174" t="s">
        <v>9683</v>
      </c>
      <c r="T27174">
        <v>1840005265</v>
      </c>
      <c r="U27174">
        <v>40.299999999999997</v>
      </c>
      <c r="V27174">
        <v>48.4</v>
      </c>
      <c r="W27174">
        <v>51.6</v>
      </c>
      <c r="X27174">
        <v>57.1</v>
      </c>
      <c r="Y27174">
        <v>3.28</v>
      </c>
      <c r="Z27174">
        <v>136071</v>
      </c>
      <c r="AA27174">
        <v>64.8</v>
      </c>
      <c r="AB27174">
        <v>80.599999999999994</v>
      </c>
      <c r="AC27174">
        <v>592906</v>
      </c>
      <c r="AD27174">
        <v>2388</v>
      </c>
      <c r="AE27174">
        <v>58.3</v>
      </c>
      <c r="AF27174">
        <v>65.599999999999994</v>
      </c>
      <c r="AG27174">
        <v>3.2</v>
      </c>
      <c r="AH27174">
        <v>73.3</v>
      </c>
      <c r="AI27174">
        <v>5.7</v>
      </c>
      <c r="AJ27174">
        <v>11.1</v>
      </c>
      <c r="AK27174">
        <v>0</v>
      </c>
      <c r="AL27174">
        <v>0</v>
      </c>
      <c r="AM27174">
        <v>5.7</v>
      </c>
      <c r="AN27174">
        <v>4.2</v>
      </c>
    </row>
    <row r="27175" spans="1:40" hidden="1" x14ac:dyDescent="0.2">
      <c r="A27175" t="s">
        <v>29842</v>
      </c>
      <c r="B27175" t="s">
        <v>79</v>
      </c>
      <c r="C27175" t="str">
        <f>Sheet1[[#This Row],[city]]&amp;Sheet1[[#This Row],[state_id]]</f>
        <v>Eagle CreekPA</v>
      </c>
      <c r="D27175" t="s">
        <v>80</v>
      </c>
      <c r="E27175">
        <v>42027</v>
      </c>
      <c r="F27175" t="s">
        <v>1554</v>
      </c>
      <c r="G27175">
        <v>42027</v>
      </c>
      <c r="H27175" t="s">
        <v>1554</v>
      </c>
      <c r="I27175">
        <v>40.898899999999998</v>
      </c>
      <c r="J27175">
        <v>-77.893500000000003</v>
      </c>
      <c r="K27175">
        <v>140</v>
      </c>
      <c r="L27175">
        <v>140</v>
      </c>
      <c r="M27175">
        <v>68.099999999999994</v>
      </c>
      <c r="N27175" t="s">
        <v>46</v>
      </c>
      <c r="O27175" t="b">
        <v>0</v>
      </c>
      <c r="P27175" t="b">
        <v>1</v>
      </c>
      <c r="Q27175" t="s">
        <v>47</v>
      </c>
      <c r="R27175">
        <v>3</v>
      </c>
      <c r="S27175">
        <v>16844</v>
      </c>
      <c r="T27175">
        <v>1840151953</v>
      </c>
      <c r="U27175">
        <v>33</v>
      </c>
      <c r="V27175">
        <v>52.9</v>
      </c>
      <c r="W27175">
        <v>47.1</v>
      </c>
      <c r="X27175">
        <v>47.5</v>
      </c>
      <c r="Y27175">
        <v>3.88</v>
      </c>
      <c r="Z27175">
        <v>57768</v>
      </c>
      <c r="AA27175">
        <v>0</v>
      </c>
      <c r="AB27175">
        <v>86.7</v>
      </c>
      <c r="AE27175">
        <v>16.5</v>
      </c>
      <c r="AF27175">
        <v>56.2</v>
      </c>
      <c r="AG27175">
        <v>0</v>
      </c>
      <c r="AH27175">
        <v>94.3</v>
      </c>
      <c r="AI27175">
        <v>0</v>
      </c>
      <c r="AJ27175">
        <v>0</v>
      </c>
      <c r="AK27175">
        <v>0</v>
      </c>
      <c r="AL27175">
        <v>0</v>
      </c>
      <c r="AM27175">
        <v>0</v>
      </c>
      <c r="AN27175">
        <v>5.7</v>
      </c>
    </row>
    <row r="27176" spans="1:40" hidden="1" x14ac:dyDescent="0.2">
      <c r="A27176" t="s">
        <v>28528</v>
      </c>
      <c r="B27176" t="s">
        <v>572</v>
      </c>
      <c r="C27176" t="str">
        <f>Sheet1[[#This Row],[city]]&amp;Sheet1[[#This Row],[state_id]]</f>
        <v>Point LayAK</v>
      </c>
      <c r="D27176" t="s">
        <v>573</v>
      </c>
      <c r="E27176">
        <v>2185</v>
      </c>
      <c r="F27176" t="s">
        <v>11444</v>
      </c>
      <c r="G27176">
        <v>2185</v>
      </c>
      <c r="H27176" t="s">
        <v>11444</v>
      </c>
      <c r="I27176">
        <v>69.744299999999996</v>
      </c>
      <c r="J27176">
        <v>-162.86779999999999</v>
      </c>
      <c r="K27176">
        <v>229</v>
      </c>
      <c r="L27176">
        <v>229</v>
      </c>
      <c r="M27176">
        <v>2.4</v>
      </c>
      <c r="N27176" t="s">
        <v>46</v>
      </c>
      <c r="O27176" t="b">
        <v>0</v>
      </c>
      <c r="P27176" t="b">
        <v>1</v>
      </c>
      <c r="Q27176" t="s">
        <v>12392</v>
      </c>
      <c r="R27176">
        <v>3</v>
      </c>
      <c r="S27176">
        <v>99759</v>
      </c>
      <c r="T27176">
        <v>1840023477</v>
      </c>
      <c r="U27176">
        <v>23.3</v>
      </c>
      <c r="V27176">
        <v>60.3</v>
      </c>
      <c r="W27176">
        <v>39.700000000000003</v>
      </c>
      <c r="X27176">
        <v>22.5</v>
      </c>
      <c r="Y27176">
        <v>5.46</v>
      </c>
      <c r="Z27176">
        <v>78750</v>
      </c>
      <c r="AA27176">
        <v>35.6</v>
      </c>
      <c r="AB27176">
        <v>44.4</v>
      </c>
      <c r="AD27176">
        <v>1375</v>
      </c>
      <c r="AE27176">
        <v>8.1</v>
      </c>
      <c r="AF27176">
        <v>55.3</v>
      </c>
      <c r="AG27176">
        <v>15.5</v>
      </c>
      <c r="AH27176">
        <v>6.1</v>
      </c>
      <c r="AI27176">
        <v>0.4</v>
      </c>
      <c r="AJ27176">
        <v>0</v>
      </c>
      <c r="AK27176">
        <v>90.4</v>
      </c>
      <c r="AL27176">
        <v>0</v>
      </c>
      <c r="AM27176">
        <v>0</v>
      </c>
      <c r="AN27176">
        <v>3.1</v>
      </c>
    </row>
    <row r="27177" spans="1:40" hidden="1" x14ac:dyDescent="0.2">
      <c r="A27177" t="s">
        <v>8305</v>
      </c>
      <c r="B27177" t="s">
        <v>148</v>
      </c>
      <c r="C27177" t="str">
        <f>Sheet1[[#This Row],[city]]&amp;Sheet1[[#This Row],[state_id]]</f>
        <v>River RoadOR</v>
      </c>
      <c r="D27177" t="s">
        <v>149</v>
      </c>
      <c r="E27177">
        <v>41039</v>
      </c>
      <c r="F27177" t="s">
        <v>625</v>
      </c>
      <c r="G27177">
        <v>41039</v>
      </c>
      <c r="H27177" t="s">
        <v>625</v>
      </c>
      <c r="I27177">
        <v>44.083300000000001</v>
      </c>
      <c r="J27177">
        <v>-123.13200000000001</v>
      </c>
      <c r="K27177">
        <v>9526</v>
      </c>
      <c r="L27177">
        <v>9526</v>
      </c>
      <c r="M27177">
        <v>2194.5</v>
      </c>
      <c r="N27177" t="s">
        <v>46</v>
      </c>
      <c r="O27177" t="b">
        <v>0</v>
      </c>
      <c r="P27177" t="b">
        <v>1</v>
      </c>
      <c r="Q27177" t="s">
        <v>52</v>
      </c>
      <c r="R27177">
        <v>2</v>
      </c>
      <c r="S27177">
        <v>97404</v>
      </c>
      <c r="T27177">
        <v>1840034832</v>
      </c>
      <c r="U27177">
        <v>37.5</v>
      </c>
      <c r="V27177">
        <v>50.1</v>
      </c>
      <c r="W27177">
        <v>49.9</v>
      </c>
      <c r="X27177">
        <v>48.5</v>
      </c>
      <c r="Y27177">
        <v>3</v>
      </c>
      <c r="Z27177">
        <v>66697</v>
      </c>
      <c r="AA27177">
        <v>26.2</v>
      </c>
      <c r="AB27177">
        <v>65.900000000000006</v>
      </c>
      <c r="AC27177">
        <v>272323</v>
      </c>
      <c r="AD27177">
        <v>1269</v>
      </c>
      <c r="AE27177">
        <v>31.6</v>
      </c>
      <c r="AF27177">
        <v>63.5</v>
      </c>
      <c r="AG27177">
        <v>5.3</v>
      </c>
      <c r="AH27177">
        <v>89.2</v>
      </c>
      <c r="AI27177">
        <v>1.4</v>
      </c>
      <c r="AJ27177">
        <v>2.5</v>
      </c>
      <c r="AK27177">
        <v>0.4</v>
      </c>
      <c r="AL27177">
        <v>0</v>
      </c>
      <c r="AM27177">
        <v>1.8</v>
      </c>
      <c r="AN27177">
        <v>4.7</v>
      </c>
    </row>
    <row r="27178" spans="1:40" hidden="1" x14ac:dyDescent="0.2">
      <c r="A27178" t="s">
        <v>1752</v>
      </c>
      <c r="B27178" t="s">
        <v>183</v>
      </c>
      <c r="C27178" t="str">
        <f>Sheet1[[#This Row],[city]]&amp;Sheet1[[#This Row],[state_id]]</f>
        <v>JonesboroIN</v>
      </c>
      <c r="D27178" t="s">
        <v>184</v>
      </c>
      <c r="E27178">
        <v>18053</v>
      </c>
      <c r="F27178" t="s">
        <v>3929</v>
      </c>
      <c r="G27178">
        <v>18053</v>
      </c>
      <c r="H27178" t="s">
        <v>3929</v>
      </c>
      <c r="I27178">
        <v>40.479700000000001</v>
      </c>
      <c r="J27178">
        <v>-85.630399999999995</v>
      </c>
      <c r="K27178">
        <v>1324</v>
      </c>
      <c r="L27178">
        <v>1324</v>
      </c>
      <c r="M27178">
        <v>563</v>
      </c>
      <c r="N27178" t="s">
        <v>46</v>
      </c>
      <c r="O27178" t="b">
        <v>1</v>
      </c>
      <c r="P27178" t="b">
        <v>0</v>
      </c>
      <c r="Q27178" t="s">
        <v>186</v>
      </c>
      <c r="R27178">
        <v>3</v>
      </c>
      <c r="S27178">
        <v>46938</v>
      </c>
      <c r="T27178">
        <v>1840008340</v>
      </c>
      <c r="U27178">
        <v>47.8</v>
      </c>
      <c r="V27178">
        <v>53.2</v>
      </c>
      <c r="W27178">
        <v>46.8</v>
      </c>
      <c r="X27178">
        <v>46.7</v>
      </c>
      <c r="Y27178">
        <v>2.64</v>
      </c>
      <c r="Z27178">
        <v>39419</v>
      </c>
      <c r="AA27178">
        <v>7.3</v>
      </c>
      <c r="AB27178">
        <v>77.7</v>
      </c>
      <c r="AC27178">
        <v>64140</v>
      </c>
      <c r="AD27178">
        <v>850</v>
      </c>
      <c r="AE27178">
        <v>11.2</v>
      </c>
      <c r="AF27178">
        <v>56.3</v>
      </c>
      <c r="AG27178">
        <v>3</v>
      </c>
      <c r="AH27178">
        <v>95.5</v>
      </c>
      <c r="AI27178">
        <v>2.2999999999999998</v>
      </c>
      <c r="AJ27178">
        <v>0</v>
      </c>
      <c r="AK27178">
        <v>0</v>
      </c>
      <c r="AL27178">
        <v>0</v>
      </c>
      <c r="AM27178">
        <v>0.8</v>
      </c>
      <c r="AN27178">
        <v>1.5</v>
      </c>
    </row>
    <row r="27179" spans="1:40" hidden="1" x14ac:dyDescent="0.2">
      <c r="A27179" t="s">
        <v>26153</v>
      </c>
      <c r="B27179" t="s">
        <v>55</v>
      </c>
      <c r="C27179" t="str">
        <f>Sheet1[[#This Row],[city]]&amp;Sheet1[[#This Row],[state_id]]</f>
        <v>LenzburgIL</v>
      </c>
      <c r="D27179" t="s">
        <v>56</v>
      </c>
      <c r="E27179">
        <v>17163</v>
      </c>
      <c r="F27179" t="s">
        <v>1591</v>
      </c>
      <c r="G27179">
        <v>17163</v>
      </c>
      <c r="H27179" t="s">
        <v>1591</v>
      </c>
      <c r="I27179">
        <v>38.286000000000001</v>
      </c>
      <c r="J27179">
        <v>-89.817999999999998</v>
      </c>
      <c r="K27179">
        <v>423</v>
      </c>
      <c r="L27179">
        <v>423</v>
      </c>
      <c r="M27179">
        <v>137.4</v>
      </c>
      <c r="N27179" t="s">
        <v>46</v>
      </c>
      <c r="O27179" t="b">
        <v>1</v>
      </c>
      <c r="P27179" t="b">
        <v>0</v>
      </c>
      <c r="Q27179" t="s">
        <v>60</v>
      </c>
      <c r="R27179">
        <v>3</v>
      </c>
      <c r="S27179">
        <v>62255</v>
      </c>
      <c r="T27179">
        <v>1840012866</v>
      </c>
      <c r="U27179">
        <v>40.6</v>
      </c>
      <c r="V27179">
        <v>46.8</v>
      </c>
      <c r="W27179">
        <v>53.2</v>
      </c>
      <c r="X27179">
        <v>46.3</v>
      </c>
      <c r="Y27179">
        <v>3.23</v>
      </c>
      <c r="Z27179">
        <v>43636</v>
      </c>
      <c r="AA27179">
        <v>16.600000000000001</v>
      </c>
      <c r="AB27179">
        <v>79.8</v>
      </c>
      <c r="AC27179">
        <v>62714</v>
      </c>
      <c r="AD27179">
        <v>663</v>
      </c>
      <c r="AE27179">
        <v>12</v>
      </c>
      <c r="AF27179">
        <v>61.4</v>
      </c>
      <c r="AG27179">
        <v>2.2999999999999998</v>
      </c>
      <c r="AH27179">
        <v>98.1</v>
      </c>
      <c r="AI27179">
        <v>0</v>
      </c>
      <c r="AJ27179">
        <v>0</v>
      </c>
      <c r="AK27179">
        <v>0</v>
      </c>
      <c r="AL27179">
        <v>0</v>
      </c>
      <c r="AM27179">
        <v>0</v>
      </c>
      <c r="AN27179">
        <v>1.9</v>
      </c>
    </row>
    <row r="27180" spans="1:40" hidden="1" x14ac:dyDescent="0.2">
      <c r="A27180" t="s">
        <v>28845</v>
      </c>
      <c r="B27180" t="s">
        <v>213</v>
      </c>
      <c r="C27180" t="str">
        <f>Sheet1[[#This Row],[city]]&amp;Sheet1[[#This Row],[state_id]]</f>
        <v>WoodmanWI</v>
      </c>
      <c r="D27180" t="s">
        <v>214</v>
      </c>
      <c r="E27180">
        <v>55043</v>
      </c>
      <c r="F27180" t="s">
        <v>3929</v>
      </c>
      <c r="G27180">
        <v>55043</v>
      </c>
      <c r="H27180" t="s">
        <v>3929</v>
      </c>
      <c r="I27180">
        <v>43.092500000000001</v>
      </c>
      <c r="J27180">
        <v>-90.797799999999995</v>
      </c>
      <c r="K27180">
        <v>206</v>
      </c>
      <c r="L27180">
        <v>206</v>
      </c>
      <c r="M27180">
        <v>48.3</v>
      </c>
      <c r="N27180" t="s">
        <v>46</v>
      </c>
      <c r="O27180" t="b">
        <v>1</v>
      </c>
      <c r="P27180" t="b">
        <v>0</v>
      </c>
      <c r="Q27180" t="s">
        <v>60</v>
      </c>
      <c r="R27180">
        <v>3</v>
      </c>
      <c r="S27180" t="s">
        <v>28846</v>
      </c>
      <c r="T27180">
        <v>1840002966</v>
      </c>
      <c r="U27180">
        <v>41.5</v>
      </c>
      <c r="V27180">
        <v>61.7</v>
      </c>
      <c r="W27180">
        <v>38.299999999999997</v>
      </c>
      <c r="X27180">
        <v>46.7</v>
      </c>
      <c r="Y27180">
        <v>3.71</v>
      </c>
      <c r="Z27180">
        <v>70417</v>
      </c>
      <c r="AA27180">
        <v>2.9</v>
      </c>
      <c r="AB27180">
        <v>89.7</v>
      </c>
      <c r="AC27180">
        <v>123349</v>
      </c>
      <c r="AD27180">
        <v>788</v>
      </c>
      <c r="AE27180">
        <v>1.8</v>
      </c>
      <c r="AF27180">
        <v>72.5</v>
      </c>
      <c r="AG27180">
        <v>55.3</v>
      </c>
      <c r="AH27180">
        <v>98.1</v>
      </c>
      <c r="AI27180">
        <v>0</v>
      </c>
      <c r="AJ27180">
        <v>0</v>
      </c>
      <c r="AK27180">
        <v>0</v>
      </c>
      <c r="AL27180">
        <v>0</v>
      </c>
      <c r="AM27180">
        <v>0</v>
      </c>
      <c r="AN27180">
        <v>1.9</v>
      </c>
    </row>
    <row r="27181" spans="1:40" hidden="1" x14ac:dyDescent="0.2">
      <c r="A27181" t="s">
        <v>676</v>
      </c>
      <c r="B27181" t="s">
        <v>377</v>
      </c>
      <c r="C27181" t="str">
        <f>Sheet1[[#This Row],[city]]&amp;Sheet1[[#This Row],[state_id]]</f>
        <v>BentonIA</v>
      </c>
      <c r="D27181" t="s">
        <v>378</v>
      </c>
      <c r="E27181">
        <v>19159</v>
      </c>
      <c r="F27181" t="s">
        <v>13715</v>
      </c>
      <c r="G27181">
        <v>19159</v>
      </c>
      <c r="H27181" t="s">
        <v>13715</v>
      </c>
      <c r="I27181">
        <v>40.704700000000003</v>
      </c>
      <c r="J27181">
        <v>-94.360799999999998</v>
      </c>
      <c r="K27181">
        <v>30</v>
      </c>
      <c r="L27181">
        <v>30</v>
      </c>
      <c r="M27181">
        <v>14.3</v>
      </c>
      <c r="N27181" t="s">
        <v>46</v>
      </c>
      <c r="O27181" t="b">
        <v>1</v>
      </c>
      <c r="P27181" t="b">
        <v>0</v>
      </c>
      <c r="Q27181" t="s">
        <v>60</v>
      </c>
      <c r="R27181">
        <v>3</v>
      </c>
      <c r="S27181">
        <v>50835</v>
      </c>
      <c r="T27181">
        <v>1840007194</v>
      </c>
      <c r="U27181">
        <v>60</v>
      </c>
      <c r="V27181">
        <v>60</v>
      </c>
      <c r="W27181">
        <v>40</v>
      </c>
      <c r="X27181">
        <v>63.3</v>
      </c>
      <c r="Y27181">
        <v>3</v>
      </c>
      <c r="Z27181">
        <v>41250</v>
      </c>
      <c r="AA27181">
        <v>25</v>
      </c>
      <c r="AB27181">
        <v>100</v>
      </c>
      <c r="AE27181">
        <v>22.2</v>
      </c>
      <c r="AF27181">
        <v>36.700000000000003</v>
      </c>
      <c r="AG27181">
        <v>0</v>
      </c>
      <c r="AH27181">
        <v>100</v>
      </c>
      <c r="AI27181">
        <v>0</v>
      </c>
      <c r="AJ27181">
        <v>0</v>
      </c>
      <c r="AK27181">
        <v>0</v>
      </c>
      <c r="AL27181">
        <v>0</v>
      </c>
      <c r="AM27181">
        <v>0</v>
      </c>
      <c r="AN27181">
        <v>0</v>
      </c>
    </row>
    <row r="27182" spans="1:40" hidden="1" x14ac:dyDescent="0.2">
      <c r="A27182" t="s">
        <v>6847</v>
      </c>
      <c r="B27182" t="s">
        <v>209</v>
      </c>
      <c r="C27182" t="str">
        <f>Sheet1[[#This Row],[city]]&amp;Sheet1[[#This Row],[state_id]]</f>
        <v>LansdowneVA</v>
      </c>
      <c r="D27182" t="s">
        <v>210</v>
      </c>
      <c r="E27182">
        <v>51107</v>
      </c>
      <c r="F27182" t="s">
        <v>2587</v>
      </c>
      <c r="G27182">
        <v>51107</v>
      </c>
      <c r="H27182" t="s">
        <v>2587</v>
      </c>
      <c r="I27182">
        <v>39.084400000000002</v>
      </c>
      <c r="J27182">
        <v>-77.483900000000006</v>
      </c>
      <c r="K27182">
        <v>13029</v>
      </c>
      <c r="L27182">
        <v>13029</v>
      </c>
      <c r="M27182">
        <v>1210.8</v>
      </c>
      <c r="N27182" t="s">
        <v>46</v>
      </c>
      <c r="O27182" t="b">
        <v>1</v>
      </c>
      <c r="P27182" t="b">
        <v>1</v>
      </c>
      <c r="Q27182" t="s">
        <v>47</v>
      </c>
      <c r="R27182">
        <v>3</v>
      </c>
      <c r="S27182" t="s">
        <v>6848</v>
      </c>
      <c r="T27182">
        <v>1840041773</v>
      </c>
      <c r="U27182">
        <v>40.799999999999997</v>
      </c>
      <c r="V27182">
        <v>47.7</v>
      </c>
      <c r="W27182">
        <v>52.3</v>
      </c>
      <c r="X27182">
        <v>58.6</v>
      </c>
      <c r="Y27182">
        <v>3.19</v>
      </c>
      <c r="Z27182">
        <v>156596</v>
      </c>
      <c r="AA27182">
        <v>69</v>
      </c>
      <c r="AB27182">
        <v>73.599999999999994</v>
      </c>
      <c r="AC27182">
        <v>596590</v>
      </c>
      <c r="AD27182">
        <v>2056</v>
      </c>
      <c r="AE27182">
        <v>66.3</v>
      </c>
      <c r="AF27182">
        <v>67.900000000000006</v>
      </c>
      <c r="AG27182">
        <v>1.3</v>
      </c>
      <c r="AH27182">
        <v>67.5</v>
      </c>
      <c r="AI27182">
        <v>9.1999999999999993</v>
      </c>
      <c r="AJ27182">
        <v>17.2</v>
      </c>
      <c r="AK27182">
        <v>0.6</v>
      </c>
      <c r="AL27182">
        <v>0.2</v>
      </c>
      <c r="AM27182">
        <v>1.3</v>
      </c>
      <c r="AN27182">
        <v>4</v>
      </c>
    </row>
    <row r="27183" spans="1:40" hidden="1" x14ac:dyDescent="0.2">
      <c r="A27183" t="s">
        <v>15422</v>
      </c>
      <c r="B27183" t="s">
        <v>263</v>
      </c>
      <c r="C27183" t="str">
        <f>Sheet1[[#This Row],[city]]&amp;Sheet1[[#This Row],[state_id]]</f>
        <v>Lake ArthurLA</v>
      </c>
      <c r="D27183" t="s">
        <v>264</v>
      </c>
      <c r="E27183">
        <v>22053</v>
      </c>
      <c r="F27183" t="s">
        <v>8170</v>
      </c>
      <c r="G27183">
        <v>22053</v>
      </c>
      <c r="H27183" t="s">
        <v>8170</v>
      </c>
      <c r="I27183">
        <v>30.079499999999999</v>
      </c>
      <c r="J27183">
        <v>-92.677300000000002</v>
      </c>
      <c r="K27183">
        <v>2627</v>
      </c>
      <c r="L27183">
        <v>2627</v>
      </c>
      <c r="M27183">
        <v>571</v>
      </c>
      <c r="N27183" t="s">
        <v>46</v>
      </c>
      <c r="O27183" t="b">
        <v>1</v>
      </c>
      <c r="P27183" t="b">
        <v>0</v>
      </c>
      <c r="Q27183" t="s">
        <v>60</v>
      </c>
      <c r="R27183">
        <v>3</v>
      </c>
      <c r="S27183">
        <v>70549</v>
      </c>
      <c r="T27183">
        <v>1840017196</v>
      </c>
      <c r="U27183">
        <v>34</v>
      </c>
      <c r="V27183">
        <v>42.9</v>
      </c>
      <c r="W27183">
        <v>57.1</v>
      </c>
      <c r="X27183">
        <v>40.4</v>
      </c>
      <c r="Y27183">
        <v>3.36</v>
      </c>
      <c r="Z27183">
        <v>32472</v>
      </c>
      <c r="AA27183">
        <v>19.2</v>
      </c>
      <c r="AB27183">
        <v>62.2</v>
      </c>
      <c r="AC27183">
        <v>69843</v>
      </c>
      <c r="AD27183">
        <v>657</v>
      </c>
      <c r="AE27183">
        <v>8.1999999999999993</v>
      </c>
      <c r="AF27183">
        <v>46.8</v>
      </c>
      <c r="AG27183">
        <v>10.8</v>
      </c>
      <c r="AH27183">
        <v>81.900000000000006</v>
      </c>
      <c r="AI27183">
        <v>11.3</v>
      </c>
      <c r="AJ27183">
        <v>0</v>
      </c>
      <c r="AK27183">
        <v>0</v>
      </c>
      <c r="AL27183">
        <v>0</v>
      </c>
      <c r="AM27183">
        <v>3.1</v>
      </c>
      <c r="AN27183">
        <v>3.7</v>
      </c>
    </row>
    <row r="27184" spans="1:40" hidden="1" x14ac:dyDescent="0.2">
      <c r="A27184" t="s">
        <v>7265</v>
      </c>
      <c r="B27184" t="s">
        <v>55</v>
      </c>
      <c r="C27184" t="str">
        <f>Sheet1[[#This Row],[city]]&amp;Sheet1[[#This Row],[state_id]]</f>
        <v>WinfieldIL</v>
      </c>
      <c r="D27184" t="s">
        <v>56</v>
      </c>
      <c r="E27184">
        <v>17043</v>
      </c>
      <c r="F27184" t="s">
        <v>983</v>
      </c>
      <c r="G27184">
        <v>17043</v>
      </c>
      <c r="H27184" t="s">
        <v>983</v>
      </c>
      <c r="I27184">
        <v>41.878700000000002</v>
      </c>
      <c r="J27184">
        <v>-88.150700000000001</v>
      </c>
      <c r="K27184">
        <v>9852</v>
      </c>
      <c r="L27184">
        <v>9852</v>
      </c>
      <c r="M27184">
        <v>1209.9000000000001</v>
      </c>
      <c r="N27184" t="s">
        <v>46</v>
      </c>
      <c r="O27184" t="b">
        <v>1</v>
      </c>
      <c r="P27184" t="b">
        <v>0</v>
      </c>
      <c r="Q27184" t="s">
        <v>60</v>
      </c>
      <c r="R27184">
        <v>3</v>
      </c>
      <c r="S27184">
        <v>60190</v>
      </c>
      <c r="T27184">
        <v>1840011410</v>
      </c>
      <c r="U27184">
        <v>48.4</v>
      </c>
      <c r="V27184">
        <v>51.8</v>
      </c>
      <c r="W27184">
        <v>48.2</v>
      </c>
      <c r="X27184">
        <v>62.9</v>
      </c>
      <c r="Y27184">
        <v>2.97</v>
      </c>
      <c r="Z27184">
        <v>131218</v>
      </c>
      <c r="AA27184">
        <v>64.7</v>
      </c>
      <c r="AB27184">
        <v>91.2</v>
      </c>
      <c r="AC27184">
        <v>327265</v>
      </c>
      <c r="AD27184">
        <v>2096</v>
      </c>
      <c r="AE27184">
        <v>61.8</v>
      </c>
      <c r="AF27184">
        <v>67.8</v>
      </c>
      <c r="AG27184">
        <v>4.4000000000000004</v>
      </c>
      <c r="AH27184">
        <v>86</v>
      </c>
      <c r="AI27184">
        <v>0.9</v>
      </c>
      <c r="AJ27184">
        <v>5.6</v>
      </c>
      <c r="AK27184">
        <v>0.1</v>
      </c>
      <c r="AL27184">
        <v>0</v>
      </c>
      <c r="AM27184">
        <v>0.8</v>
      </c>
      <c r="AN27184">
        <v>6.7</v>
      </c>
    </row>
    <row r="27185" spans="1:40" hidden="1" x14ac:dyDescent="0.2">
      <c r="A27185" t="s">
        <v>17447</v>
      </c>
      <c r="B27185" t="s">
        <v>296</v>
      </c>
      <c r="C27185" t="str">
        <f>Sheet1[[#This Row],[city]]&amp;Sheet1[[#This Row],[state_id]]</f>
        <v>Santo Domingo PuebloNM</v>
      </c>
      <c r="D27185" t="s">
        <v>297</v>
      </c>
      <c r="E27185">
        <v>35043</v>
      </c>
      <c r="F27185" t="s">
        <v>1374</v>
      </c>
      <c r="G27185">
        <v>35043</v>
      </c>
      <c r="H27185" t="s">
        <v>1374</v>
      </c>
      <c r="I27185">
        <v>35.517499999999998</v>
      </c>
      <c r="J27185">
        <v>-106.367</v>
      </c>
      <c r="K27185">
        <v>1917</v>
      </c>
      <c r="L27185">
        <v>1917</v>
      </c>
      <c r="M27185">
        <v>432.1</v>
      </c>
      <c r="N27185" t="s">
        <v>46</v>
      </c>
      <c r="O27185" t="b">
        <v>0</v>
      </c>
      <c r="P27185" t="b">
        <v>1</v>
      </c>
      <c r="Q27185" t="s">
        <v>132</v>
      </c>
      <c r="R27185">
        <v>3</v>
      </c>
      <c r="S27185">
        <v>87052</v>
      </c>
      <c r="T27185">
        <v>1840019069</v>
      </c>
      <c r="U27185">
        <v>32.1</v>
      </c>
      <c r="V27185">
        <v>47.5</v>
      </c>
      <c r="W27185">
        <v>52.5</v>
      </c>
      <c r="X27185">
        <v>20.5</v>
      </c>
      <c r="Y27185">
        <v>6.28</v>
      </c>
      <c r="Z27185">
        <v>40598</v>
      </c>
      <c r="AA27185">
        <v>19.5</v>
      </c>
      <c r="AB27185">
        <v>75.8</v>
      </c>
      <c r="AC27185">
        <v>1811685</v>
      </c>
      <c r="AE27185">
        <v>1.9</v>
      </c>
      <c r="AF27185">
        <v>53.6</v>
      </c>
      <c r="AG27185">
        <v>7.7</v>
      </c>
      <c r="AH27185">
        <v>0</v>
      </c>
      <c r="AI27185">
        <v>0</v>
      </c>
      <c r="AJ27185">
        <v>0</v>
      </c>
      <c r="AK27185">
        <v>72</v>
      </c>
      <c r="AL27185">
        <v>0</v>
      </c>
      <c r="AM27185">
        <v>0</v>
      </c>
      <c r="AN27185">
        <v>28</v>
      </c>
    </row>
    <row r="27186" spans="1:40" hidden="1" x14ac:dyDescent="0.2">
      <c r="A27186" t="s">
        <v>2417</v>
      </c>
      <c r="B27186" t="s">
        <v>174</v>
      </c>
      <c r="C27186" t="str">
        <f>Sheet1[[#This Row],[city]]&amp;Sheet1[[#This Row],[state_id]]</f>
        <v>ElyriaOH</v>
      </c>
      <c r="D27186" t="s">
        <v>175</v>
      </c>
      <c r="E27186">
        <v>39093</v>
      </c>
      <c r="F27186" t="s">
        <v>849</v>
      </c>
      <c r="G27186">
        <v>39093</v>
      </c>
      <c r="H27186" t="s">
        <v>849</v>
      </c>
      <c r="I27186">
        <v>41.375999999999998</v>
      </c>
      <c r="J27186">
        <v>-82.105999999999995</v>
      </c>
      <c r="K27186">
        <v>52853</v>
      </c>
      <c r="L27186">
        <v>52853</v>
      </c>
      <c r="M27186">
        <v>1011.7</v>
      </c>
      <c r="N27186" t="s">
        <v>46</v>
      </c>
      <c r="O27186" t="b">
        <v>1</v>
      </c>
      <c r="P27186" t="b">
        <v>0</v>
      </c>
      <c r="Q27186" t="s">
        <v>47</v>
      </c>
      <c r="R27186">
        <v>3</v>
      </c>
      <c r="S27186" t="s">
        <v>2418</v>
      </c>
      <c r="T27186">
        <v>1840000643</v>
      </c>
      <c r="U27186">
        <v>40.299999999999997</v>
      </c>
      <c r="V27186">
        <v>47.2</v>
      </c>
      <c r="W27186">
        <v>52.8</v>
      </c>
      <c r="X27186">
        <v>37.700000000000003</v>
      </c>
      <c r="Y27186">
        <v>2.97</v>
      </c>
      <c r="Z27186">
        <v>46034</v>
      </c>
      <c r="AA27186">
        <v>14.6</v>
      </c>
      <c r="AB27186">
        <v>58.8</v>
      </c>
      <c r="AC27186">
        <v>109649</v>
      </c>
      <c r="AD27186">
        <v>772</v>
      </c>
      <c r="AE27186">
        <v>15.1</v>
      </c>
      <c r="AF27186">
        <v>61.6</v>
      </c>
      <c r="AG27186">
        <v>5.6</v>
      </c>
      <c r="AH27186">
        <v>75.099999999999994</v>
      </c>
      <c r="AI27186">
        <v>14.1</v>
      </c>
      <c r="AJ27186">
        <v>0.7</v>
      </c>
      <c r="AK27186">
        <v>0.2</v>
      </c>
      <c r="AL27186">
        <v>0</v>
      </c>
      <c r="AM27186">
        <v>0.8</v>
      </c>
      <c r="AN27186">
        <v>9.1999999999999993</v>
      </c>
    </row>
    <row r="27187" spans="1:40" hidden="1" x14ac:dyDescent="0.2">
      <c r="A27187" t="s">
        <v>57</v>
      </c>
      <c r="B27187" t="s">
        <v>286</v>
      </c>
      <c r="C27187" t="str">
        <f>Sheet1[[#This Row],[city]]&amp;Sheet1[[#This Row],[state_id]]</f>
        <v>CookNE</v>
      </c>
      <c r="D27187" t="s">
        <v>287</v>
      </c>
      <c r="E27187">
        <v>31097</v>
      </c>
      <c r="F27187" t="s">
        <v>815</v>
      </c>
      <c r="G27187">
        <v>31097</v>
      </c>
      <c r="H27187" t="s">
        <v>815</v>
      </c>
      <c r="I27187">
        <v>40.5105</v>
      </c>
      <c r="J27187">
        <v>-96.161900000000003</v>
      </c>
      <c r="K27187">
        <v>401</v>
      </c>
      <c r="L27187">
        <v>401</v>
      </c>
      <c r="M27187">
        <v>448.5</v>
      </c>
      <c r="N27187" t="s">
        <v>46</v>
      </c>
      <c r="O27187" t="b">
        <v>1</v>
      </c>
      <c r="P27187" t="b">
        <v>0</v>
      </c>
      <c r="Q27187" t="s">
        <v>60</v>
      </c>
      <c r="R27187">
        <v>3</v>
      </c>
      <c r="S27187">
        <v>68329</v>
      </c>
      <c r="T27187">
        <v>1840012167</v>
      </c>
      <c r="U27187">
        <v>37</v>
      </c>
      <c r="V27187">
        <v>52.9</v>
      </c>
      <c r="W27187">
        <v>47.1</v>
      </c>
      <c r="X27187">
        <v>41.8</v>
      </c>
      <c r="Y27187">
        <v>3.66</v>
      </c>
      <c r="Z27187">
        <v>54375</v>
      </c>
      <c r="AA27187">
        <v>11.4</v>
      </c>
      <c r="AB27187">
        <v>74.5</v>
      </c>
      <c r="AC27187">
        <v>58778</v>
      </c>
      <c r="AD27187">
        <v>391</v>
      </c>
      <c r="AE27187">
        <v>19.600000000000001</v>
      </c>
      <c r="AF27187">
        <v>68.2</v>
      </c>
      <c r="AG27187">
        <v>3.7</v>
      </c>
      <c r="AH27187">
        <v>98</v>
      </c>
      <c r="AI27187">
        <v>1</v>
      </c>
      <c r="AJ27187">
        <v>0.7</v>
      </c>
      <c r="AK27187">
        <v>0</v>
      </c>
      <c r="AL27187">
        <v>0</v>
      </c>
      <c r="AM27187">
        <v>0</v>
      </c>
      <c r="AN27187">
        <v>0.2</v>
      </c>
    </row>
    <row r="27188" spans="1:40" hidden="1" x14ac:dyDescent="0.2">
      <c r="A27188" t="s">
        <v>2218</v>
      </c>
      <c r="B27188" t="s">
        <v>63</v>
      </c>
      <c r="C27188" t="str">
        <f>Sheet1[[#This Row],[city]]&amp;Sheet1[[#This Row],[state_id]]</f>
        <v>North MiamiFL</v>
      </c>
      <c r="D27188" t="s">
        <v>64</v>
      </c>
      <c r="E27188">
        <v>12086</v>
      </c>
      <c r="F27188" t="s">
        <v>65</v>
      </c>
      <c r="G27188">
        <v>12086</v>
      </c>
      <c r="H27188" t="s">
        <v>65</v>
      </c>
      <c r="I27188">
        <v>25.9008</v>
      </c>
      <c r="J27188">
        <v>-80.168599999999998</v>
      </c>
      <c r="K27188">
        <v>60449</v>
      </c>
      <c r="L27188">
        <v>60449</v>
      </c>
      <c r="M27188">
        <v>2851.4</v>
      </c>
      <c r="N27188" t="s">
        <v>46</v>
      </c>
      <c r="O27188" t="b">
        <v>1</v>
      </c>
      <c r="P27188" t="b">
        <v>0</v>
      </c>
      <c r="Q27188" t="s">
        <v>47</v>
      </c>
      <c r="R27188">
        <v>2</v>
      </c>
      <c r="S27188" t="s">
        <v>2219</v>
      </c>
      <c r="T27188">
        <v>1840015154</v>
      </c>
      <c r="U27188">
        <v>38.200000000000003</v>
      </c>
      <c r="V27188">
        <v>49.9</v>
      </c>
      <c r="W27188">
        <v>50.1</v>
      </c>
      <c r="X27188">
        <v>39.700000000000003</v>
      </c>
      <c r="Y27188">
        <v>3.69</v>
      </c>
      <c r="Z27188">
        <v>44283</v>
      </c>
      <c r="AA27188">
        <v>14.3</v>
      </c>
      <c r="AB27188">
        <v>44.4</v>
      </c>
      <c r="AC27188">
        <v>246585</v>
      </c>
      <c r="AD27188">
        <v>1287</v>
      </c>
      <c r="AE27188">
        <v>19.899999999999999</v>
      </c>
      <c r="AF27188">
        <v>64.5</v>
      </c>
      <c r="AG27188">
        <v>6.7</v>
      </c>
      <c r="AH27188">
        <v>29.2</v>
      </c>
      <c r="AI27188">
        <v>56.4</v>
      </c>
      <c r="AJ27188">
        <v>0.6</v>
      </c>
      <c r="AK27188">
        <v>0</v>
      </c>
      <c r="AL27188">
        <v>0</v>
      </c>
      <c r="AM27188">
        <v>4.3</v>
      </c>
      <c r="AN27188">
        <v>9.6</v>
      </c>
    </row>
    <row r="27189" spans="1:40" hidden="1" x14ac:dyDescent="0.2">
      <c r="A27189" t="s">
        <v>26829</v>
      </c>
      <c r="B27189" t="s">
        <v>252</v>
      </c>
      <c r="C27189" t="str">
        <f>Sheet1[[#This Row],[city]]&amp;Sheet1[[#This Row],[state_id]]</f>
        <v>BaronOK</v>
      </c>
      <c r="D27189" t="s">
        <v>253</v>
      </c>
      <c r="E27189">
        <v>40001</v>
      </c>
      <c r="F27189" t="s">
        <v>5575</v>
      </c>
      <c r="G27189">
        <v>40001</v>
      </c>
      <c r="H27189" t="s">
        <v>5575</v>
      </c>
      <c r="I27189">
        <v>35.930799999999998</v>
      </c>
      <c r="J27189">
        <v>-94.608900000000006</v>
      </c>
      <c r="K27189">
        <v>367</v>
      </c>
      <c r="L27189">
        <v>367</v>
      </c>
      <c r="M27189">
        <v>15</v>
      </c>
      <c r="N27189" t="s">
        <v>46</v>
      </c>
      <c r="O27189" t="b">
        <v>0</v>
      </c>
      <c r="P27189" t="b">
        <v>1</v>
      </c>
      <c r="Q27189" t="s">
        <v>60</v>
      </c>
      <c r="R27189">
        <v>3</v>
      </c>
      <c r="S27189">
        <v>74965</v>
      </c>
      <c r="T27189">
        <v>1840034509</v>
      </c>
      <c r="U27189">
        <v>52</v>
      </c>
      <c r="V27189">
        <v>49.9</v>
      </c>
      <c r="W27189">
        <v>50.1</v>
      </c>
      <c r="X27189">
        <v>35.200000000000003</v>
      </c>
      <c r="Y27189">
        <v>4</v>
      </c>
      <c r="Z27189">
        <v>73654</v>
      </c>
      <c r="AA27189">
        <v>23.4</v>
      </c>
      <c r="AB27189">
        <v>87.9</v>
      </c>
      <c r="AE27189">
        <v>19.2</v>
      </c>
      <c r="AF27189">
        <v>52.3</v>
      </c>
      <c r="AG27189">
        <v>0</v>
      </c>
      <c r="AH27189">
        <v>50.7</v>
      </c>
      <c r="AI27189">
        <v>0</v>
      </c>
      <c r="AJ27189">
        <v>28.9</v>
      </c>
      <c r="AK27189">
        <v>4.5999999999999996</v>
      </c>
      <c r="AL27189">
        <v>0</v>
      </c>
      <c r="AM27189">
        <v>15.8</v>
      </c>
      <c r="AN27189">
        <v>0</v>
      </c>
    </row>
    <row r="27190" spans="1:40" hidden="1" x14ac:dyDescent="0.2">
      <c r="A27190" t="s">
        <v>17863</v>
      </c>
      <c r="B27190" t="s">
        <v>204</v>
      </c>
      <c r="C27190" t="str">
        <f>Sheet1[[#This Row],[city]]&amp;Sheet1[[#This Row],[state_id]]</f>
        <v>Black CreekNC</v>
      </c>
      <c r="D27190" t="s">
        <v>205</v>
      </c>
      <c r="E27190">
        <v>37195</v>
      </c>
      <c r="F27190" t="s">
        <v>2608</v>
      </c>
      <c r="G27190">
        <v>37195</v>
      </c>
      <c r="H27190" t="s">
        <v>2608</v>
      </c>
      <c r="I27190">
        <v>35.636600000000001</v>
      </c>
      <c r="J27190">
        <v>-77.932599999999994</v>
      </c>
      <c r="K27190">
        <v>849</v>
      </c>
      <c r="L27190">
        <v>849</v>
      </c>
      <c r="M27190">
        <v>507.3</v>
      </c>
      <c r="N27190" t="s">
        <v>46</v>
      </c>
      <c r="O27190" t="b">
        <v>1</v>
      </c>
      <c r="P27190" t="b">
        <v>0</v>
      </c>
      <c r="Q27190" t="s">
        <v>47</v>
      </c>
      <c r="R27190">
        <v>3</v>
      </c>
      <c r="S27190">
        <v>27813</v>
      </c>
      <c r="T27190">
        <v>1840015382</v>
      </c>
      <c r="U27190">
        <v>40.6</v>
      </c>
      <c r="V27190">
        <v>52.5</v>
      </c>
      <c r="W27190">
        <v>47.5</v>
      </c>
      <c r="X27190">
        <v>47.5</v>
      </c>
      <c r="Y27190">
        <v>3.34</v>
      </c>
      <c r="Z27190">
        <v>50417</v>
      </c>
      <c r="AA27190">
        <v>22.3</v>
      </c>
      <c r="AB27190">
        <v>61.5</v>
      </c>
      <c r="AC27190">
        <v>95911</v>
      </c>
      <c r="AD27190">
        <v>715</v>
      </c>
      <c r="AE27190">
        <v>6.4</v>
      </c>
      <c r="AF27190">
        <v>71.2</v>
      </c>
      <c r="AG27190">
        <v>10.3</v>
      </c>
      <c r="AH27190">
        <v>78.7</v>
      </c>
      <c r="AI27190">
        <v>17.2</v>
      </c>
      <c r="AJ27190">
        <v>0</v>
      </c>
      <c r="AK27190">
        <v>0</v>
      </c>
      <c r="AL27190">
        <v>0</v>
      </c>
      <c r="AM27190">
        <v>0.8</v>
      </c>
      <c r="AN27190">
        <v>3.3</v>
      </c>
    </row>
    <row r="27191" spans="1:40" hidden="1" x14ac:dyDescent="0.2">
      <c r="A27191" t="s">
        <v>23506</v>
      </c>
      <c r="B27191" t="s">
        <v>99</v>
      </c>
      <c r="C27191" t="str">
        <f>Sheet1[[#This Row],[city]]&amp;Sheet1[[#This Row],[state_id]]</f>
        <v>SawmillAZ</v>
      </c>
      <c r="D27191" t="s">
        <v>100</v>
      </c>
      <c r="E27191">
        <v>4001</v>
      </c>
      <c r="F27191" t="s">
        <v>12192</v>
      </c>
      <c r="G27191">
        <v>4001</v>
      </c>
      <c r="H27191" t="s">
        <v>12192</v>
      </c>
      <c r="I27191">
        <v>35.892400000000002</v>
      </c>
      <c r="J27191">
        <v>-109.1538</v>
      </c>
      <c r="K27191">
        <v>716</v>
      </c>
      <c r="L27191">
        <v>716</v>
      </c>
      <c r="M27191">
        <v>44.3</v>
      </c>
      <c r="N27191" t="s">
        <v>46</v>
      </c>
      <c r="O27191" t="b">
        <v>0</v>
      </c>
      <c r="P27191" t="b">
        <v>1</v>
      </c>
      <c r="Q27191" t="s">
        <v>132</v>
      </c>
      <c r="R27191">
        <v>3</v>
      </c>
      <c r="S27191">
        <v>86504</v>
      </c>
      <c r="T27191">
        <v>1840019003</v>
      </c>
      <c r="U27191">
        <v>27.8</v>
      </c>
      <c r="V27191">
        <v>49.2</v>
      </c>
      <c r="W27191">
        <v>50.8</v>
      </c>
      <c r="X27191">
        <v>26.9</v>
      </c>
      <c r="Y27191">
        <v>6.08</v>
      </c>
      <c r="Z27191">
        <v>26875</v>
      </c>
      <c r="AA27191">
        <v>5.5</v>
      </c>
      <c r="AB27191">
        <v>86.3</v>
      </c>
      <c r="AE27191">
        <v>2.4</v>
      </c>
      <c r="AF27191">
        <v>32.700000000000003</v>
      </c>
      <c r="AG27191">
        <v>25</v>
      </c>
      <c r="AH27191">
        <v>0.3</v>
      </c>
      <c r="AI27191">
        <v>0</v>
      </c>
      <c r="AJ27191">
        <v>0</v>
      </c>
      <c r="AK27191">
        <v>98.9</v>
      </c>
      <c r="AL27191">
        <v>0</v>
      </c>
      <c r="AM27191">
        <v>0</v>
      </c>
      <c r="AN27191">
        <v>0.8</v>
      </c>
    </row>
    <row r="27192" spans="1:40" hidden="1" x14ac:dyDescent="0.2">
      <c r="A27192" t="s">
        <v>199</v>
      </c>
      <c r="B27192" t="s">
        <v>204</v>
      </c>
      <c r="C27192" t="str">
        <f>Sheet1[[#This Row],[city]]&amp;Sheet1[[#This Row],[state_id]]</f>
        <v>FranklinNC</v>
      </c>
      <c r="D27192" t="s">
        <v>205</v>
      </c>
      <c r="E27192">
        <v>37113</v>
      </c>
      <c r="F27192" t="s">
        <v>940</v>
      </c>
      <c r="G27192">
        <v>37113</v>
      </c>
      <c r="H27192" t="s">
        <v>940</v>
      </c>
      <c r="I27192">
        <v>35.1798</v>
      </c>
      <c r="J27192">
        <v>-83.380899999999997</v>
      </c>
      <c r="K27192">
        <v>4131</v>
      </c>
      <c r="L27192">
        <v>4131</v>
      </c>
      <c r="M27192">
        <v>317.7</v>
      </c>
      <c r="N27192" t="s">
        <v>46</v>
      </c>
      <c r="O27192" t="b">
        <v>1</v>
      </c>
      <c r="P27192" t="b">
        <v>0</v>
      </c>
      <c r="Q27192" t="s">
        <v>47</v>
      </c>
      <c r="R27192">
        <v>3</v>
      </c>
      <c r="S27192" t="s">
        <v>12690</v>
      </c>
      <c r="T27192">
        <v>1840016421</v>
      </c>
      <c r="U27192">
        <v>51.4</v>
      </c>
      <c r="V27192">
        <v>54.7</v>
      </c>
      <c r="W27192">
        <v>45.3</v>
      </c>
      <c r="X27192">
        <v>41.1</v>
      </c>
      <c r="Y27192">
        <v>2.66</v>
      </c>
      <c r="Z27192">
        <v>36158</v>
      </c>
      <c r="AA27192">
        <v>9.6</v>
      </c>
      <c r="AB27192">
        <v>58.6</v>
      </c>
      <c r="AC27192">
        <v>159042</v>
      </c>
      <c r="AD27192">
        <v>798</v>
      </c>
      <c r="AE27192">
        <v>20.7</v>
      </c>
      <c r="AF27192">
        <v>47.3</v>
      </c>
      <c r="AG27192">
        <v>4</v>
      </c>
      <c r="AH27192">
        <v>85.8</v>
      </c>
      <c r="AI27192">
        <v>0.8</v>
      </c>
      <c r="AJ27192">
        <v>0.2</v>
      </c>
      <c r="AK27192">
        <v>0</v>
      </c>
      <c r="AL27192">
        <v>0</v>
      </c>
      <c r="AM27192">
        <v>7.3</v>
      </c>
      <c r="AN27192">
        <v>5.9</v>
      </c>
    </row>
    <row r="27193" spans="1:40" hidden="1" x14ac:dyDescent="0.2">
      <c r="A27193" t="s">
        <v>17008</v>
      </c>
      <c r="B27193" t="s">
        <v>183</v>
      </c>
      <c r="C27193" t="str">
        <f>Sheet1[[#This Row],[city]]&amp;Sheet1[[#This Row],[state_id]]</f>
        <v>VeedersburgIN</v>
      </c>
      <c r="D27193" t="s">
        <v>184</v>
      </c>
      <c r="E27193">
        <v>18045</v>
      </c>
      <c r="F27193" t="s">
        <v>3746</v>
      </c>
      <c r="G27193">
        <v>18045</v>
      </c>
      <c r="H27193" t="s">
        <v>3746</v>
      </c>
      <c r="I27193">
        <v>40.113700000000001</v>
      </c>
      <c r="J27193">
        <v>-87.256600000000006</v>
      </c>
      <c r="K27193">
        <v>2054</v>
      </c>
      <c r="L27193">
        <v>2054</v>
      </c>
      <c r="M27193">
        <v>256.39999999999998</v>
      </c>
      <c r="N27193" t="s">
        <v>46</v>
      </c>
      <c r="O27193" t="b">
        <v>1</v>
      </c>
      <c r="P27193" t="b">
        <v>0</v>
      </c>
      <c r="Q27193" t="s">
        <v>186</v>
      </c>
      <c r="R27193">
        <v>3</v>
      </c>
      <c r="S27193">
        <v>47987</v>
      </c>
      <c r="T27193">
        <v>1840010466</v>
      </c>
      <c r="U27193">
        <v>47</v>
      </c>
      <c r="V27193">
        <v>48.8</v>
      </c>
      <c r="W27193">
        <v>51.2</v>
      </c>
      <c r="X27193">
        <v>47.6</v>
      </c>
      <c r="Y27193">
        <v>2.59</v>
      </c>
      <c r="Z27193">
        <v>47305</v>
      </c>
      <c r="AA27193">
        <v>11.5</v>
      </c>
      <c r="AB27193">
        <v>76.400000000000006</v>
      </c>
      <c r="AC27193">
        <v>81538</v>
      </c>
      <c r="AD27193">
        <v>693</v>
      </c>
      <c r="AE27193">
        <v>6.8</v>
      </c>
      <c r="AF27193">
        <v>56.3</v>
      </c>
      <c r="AG27193">
        <v>5.8</v>
      </c>
      <c r="AH27193">
        <v>97.2</v>
      </c>
      <c r="AI27193">
        <v>0.5</v>
      </c>
      <c r="AJ27193">
        <v>0</v>
      </c>
      <c r="AK27193">
        <v>0</v>
      </c>
      <c r="AL27193">
        <v>0</v>
      </c>
      <c r="AM27193">
        <v>0</v>
      </c>
      <c r="AN27193">
        <v>2.2000000000000002</v>
      </c>
    </row>
    <row r="27194" spans="1:40" hidden="1" x14ac:dyDescent="0.2">
      <c r="A27194" t="s">
        <v>25948</v>
      </c>
      <c r="B27194" t="s">
        <v>213</v>
      </c>
      <c r="C27194" t="str">
        <f>Sheet1[[#This Row],[city]]&amp;Sheet1[[#This Row],[state_id]]</f>
        <v>WarrensWI</v>
      </c>
      <c r="D27194" t="s">
        <v>214</v>
      </c>
      <c r="E27194">
        <v>55081</v>
      </c>
      <c r="F27194" t="s">
        <v>301</v>
      </c>
      <c r="G27194">
        <v>55081</v>
      </c>
      <c r="H27194" t="s">
        <v>301</v>
      </c>
      <c r="I27194">
        <v>44.128700000000002</v>
      </c>
      <c r="J27194">
        <v>-90.515600000000006</v>
      </c>
      <c r="K27194">
        <v>441</v>
      </c>
      <c r="L27194">
        <v>441</v>
      </c>
      <c r="M27194">
        <v>128.30000000000001</v>
      </c>
      <c r="N27194" t="s">
        <v>46</v>
      </c>
      <c r="O27194" t="b">
        <v>1</v>
      </c>
      <c r="P27194" t="b">
        <v>0</v>
      </c>
      <c r="Q27194" t="s">
        <v>60</v>
      </c>
      <c r="R27194">
        <v>3</v>
      </c>
      <c r="S27194">
        <v>54666</v>
      </c>
      <c r="T27194">
        <v>1840002567</v>
      </c>
      <c r="U27194">
        <v>40</v>
      </c>
      <c r="V27194">
        <v>51.5</v>
      </c>
      <c r="W27194">
        <v>48.5</v>
      </c>
      <c r="X27194">
        <v>59.7</v>
      </c>
      <c r="Y27194">
        <v>2.56</v>
      </c>
      <c r="Z27194">
        <v>56786</v>
      </c>
      <c r="AA27194">
        <v>23.3</v>
      </c>
      <c r="AB27194">
        <v>55.4</v>
      </c>
      <c r="AC27194">
        <v>125295</v>
      </c>
      <c r="AD27194">
        <v>1017</v>
      </c>
      <c r="AE27194">
        <v>23</v>
      </c>
      <c r="AF27194">
        <v>68.900000000000006</v>
      </c>
      <c r="AG27194">
        <v>0</v>
      </c>
      <c r="AH27194">
        <v>94.1</v>
      </c>
      <c r="AI27194">
        <v>0</v>
      </c>
      <c r="AJ27194">
        <v>0</v>
      </c>
      <c r="AK27194">
        <v>4.0999999999999996</v>
      </c>
      <c r="AL27194">
        <v>0</v>
      </c>
      <c r="AM27194">
        <v>0.9</v>
      </c>
      <c r="AN27194">
        <v>0.9</v>
      </c>
    </row>
    <row r="27195" spans="1:40" hidden="1" x14ac:dyDescent="0.2">
      <c r="A27195" t="s">
        <v>416</v>
      </c>
      <c r="B27195" t="s">
        <v>144</v>
      </c>
      <c r="C27195" t="str">
        <f>Sheet1[[#This Row],[city]]&amp;Sheet1[[#This Row],[state_id]]</f>
        <v>GreenvilleMO</v>
      </c>
      <c r="D27195" t="s">
        <v>145</v>
      </c>
      <c r="E27195">
        <v>29223</v>
      </c>
      <c r="F27195" t="s">
        <v>107</v>
      </c>
      <c r="G27195">
        <v>29223</v>
      </c>
      <c r="H27195" t="s">
        <v>107</v>
      </c>
      <c r="I27195">
        <v>37.128399999999999</v>
      </c>
      <c r="J27195">
        <v>-90.447199999999995</v>
      </c>
      <c r="K27195">
        <v>501</v>
      </c>
      <c r="L27195">
        <v>501</v>
      </c>
      <c r="M27195">
        <v>297</v>
      </c>
      <c r="N27195" t="s">
        <v>46</v>
      </c>
      <c r="O27195" t="b">
        <v>1</v>
      </c>
      <c r="P27195" t="b">
        <v>0</v>
      </c>
      <c r="Q27195" t="s">
        <v>60</v>
      </c>
      <c r="R27195">
        <v>3</v>
      </c>
      <c r="S27195">
        <v>63944</v>
      </c>
      <c r="T27195">
        <v>1840008776</v>
      </c>
      <c r="U27195">
        <v>33</v>
      </c>
      <c r="V27195">
        <v>51.5</v>
      </c>
      <c r="W27195">
        <v>48.5</v>
      </c>
      <c r="X27195">
        <v>36.700000000000003</v>
      </c>
      <c r="Y27195">
        <v>4.29</v>
      </c>
      <c r="Z27195">
        <v>34615</v>
      </c>
      <c r="AA27195">
        <v>11</v>
      </c>
      <c r="AB27195">
        <v>74.3</v>
      </c>
      <c r="AC27195">
        <v>99333</v>
      </c>
      <c r="AD27195">
        <v>575</v>
      </c>
      <c r="AE27195">
        <v>2.4</v>
      </c>
      <c r="AF27195">
        <v>41.4</v>
      </c>
      <c r="AG27195">
        <v>2.7</v>
      </c>
      <c r="AH27195">
        <v>96.8</v>
      </c>
      <c r="AI27195">
        <v>0.8</v>
      </c>
      <c r="AJ27195">
        <v>0</v>
      </c>
      <c r="AK27195">
        <v>0</v>
      </c>
      <c r="AL27195">
        <v>0</v>
      </c>
      <c r="AM27195">
        <v>0</v>
      </c>
      <c r="AN27195">
        <v>2.4</v>
      </c>
    </row>
    <row r="27196" spans="1:40" hidden="1" x14ac:dyDescent="0.2">
      <c r="A27196" t="s">
        <v>7265</v>
      </c>
      <c r="B27196" t="s">
        <v>229</v>
      </c>
      <c r="C27196" t="str">
        <f>Sheet1[[#This Row],[city]]&amp;Sheet1[[#This Row],[state_id]]</f>
        <v>WinfieldTN</v>
      </c>
      <c r="D27196" t="s">
        <v>230</v>
      </c>
      <c r="E27196">
        <v>47151</v>
      </c>
      <c r="F27196" t="s">
        <v>615</v>
      </c>
      <c r="G27196">
        <v>47151</v>
      </c>
      <c r="H27196" t="s">
        <v>615</v>
      </c>
      <c r="I27196">
        <v>36.564</v>
      </c>
      <c r="J27196">
        <v>-84.445499999999996</v>
      </c>
      <c r="K27196">
        <v>1190</v>
      </c>
      <c r="L27196">
        <v>1190</v>
      </c>
      <c r="M27196">
        <v>64.8</v>
      </c>
      <c r="N27196" t="s">
        <v>46</v>
      </c>
      <c r="O27196" t="b">
        <v>1</v>
      </c>
      <c r="P27196" t="b">
        <v>0</v>
      </c>
      <c r="Q27196" t="s">
        <v>47</v>
      </c>
      <c r="R27196">
        <v>3</v>
      </c>
      <c r="S27196">
        <v>37892</v>
      </c>
      <c r="T27196">
        <v>1840016018</v>
      </c>
      <c r="U27196">
        <v>35.6</v>
      </c>
      <c r="V27196">
        <v>50.2</v>
      </c>
      <c r="W27196">
        <v>49.8</v>
      </c>
      <c r="X27196">
        <v>52.6</v>
      </c>
      <c r="Y27196">
        <v>3.01</v>
      </c>
      <c r="Z27196">
        <v>37863</v>
      </c>
      <c r="AA27196">
        <v>10</v>
      </c>
      <c r="AB27196">
        <v>72.2</v>
      </c>
      <c r="AC27196">
        <v>93368</v>
      </c>
      <c r="AD27196">
        <v>642</v>
      </c>
      <c r="AE27196">
        <v>9.8000000000000007</v>
      </c>
      <c r="AF27196">
        <v>56.4</v>
      </c>
      <c r="AG27196">
        <v>7.4</v>
      </c>
      <c r="AH27196">
        <v>97.7</v>
      </c>
      <c r="AI27196">
        <v>0</v>
      </c>
      <c r="AJ27196">
        <v>0</v>
      </c>
      <c r="AK27196">
        <v>0</v>
      </c>
      <c r="AL27196">
        <v>0</v>
      </c>
      <c r="AM27196">
        <v>0</v>
      </c>
      <c r="AN27196">
        <v>2.2999999999999998</v>
      </c>
    </row>
    <row r="27197" spans="1:40" hidden="1" x14ac:dyDescent="0.2">
      <c r="A27197" t="s">
        <v>23132</v>
      </c>
      <c r="B27197" t="s">
        <v>50</v>
      </c>
      <c r="C27197" t="str">
        <f>Sheet1[[#This Row],[city]]&amp;Sheet1[[#This Row],[state_id]]</f>
        <v>LaytonvilleCA</v>
      </c>
      <c r="D27197" t="s">
        <v>51</v>
      </c>
      <c r="E27197">
        <v>6045</v>
      </c>
      <c r="F27197" t="s">
        <v>5788</v>
      </c>
      <c r="G27197">
        <v>6045</v>
      </c>
      <c r="H27197" t="s">
        <v>5788</v>
      </c>
      <c r="I27197">
        <v>39.671500000000002</v>
      </c>
      <c r="J27197">
        <v>-123.4945</v>
      </c>
      <c r="K27197">
        <v>770</v>
      </c>
      <c r="L27197">
        <v>770</v>
      </c>
      <c r="M27197">
        <v>55.9</v>
      </c>
      <c r="N27197" t="s">
        <v>46</v>
      </c>
      <c r="O27197" t="b">
        <v>0</v>
      </c>
      <c r="P27197" t="b">
        <v>1</v>
      </c>
      <c r="Q27197" t="s">
        <v>52</v>
      </c>
      <c r="R27197">
        <v>3</v>
      </c>
      <c r="S27197">
        <v>95454</v>
      </c>
      <c r="T27197">
        <v>1840017534</v>
      </c>
      <c r="U27197">
        <v>41.7</v>
      </c>
      <c r="V27197">
        <v>50.4</v>
      </c>
      <c r="W27197">
        <v>49.6</v>
      </c>
      <c r="X27197">
        <v>37.4</v>
      </c>
      <c r="Y27197">
        <v>3.25</v>
      </c>
      <c r="Z27197">
        <v>49167</v>
      </c>
      <c r="AA27197">
        <v>0</v>
      </c>
      <c r="AB27197">
        <v>66.3</v>
      </c>
      <c r="AC27197">
        <v>349167</v>
      </c>
      <c r="AD27197">
        <v>822</v>
      </c>
      <c r="AE27197">
        <v>14.4</v>
      </c>
      <c r="AF27197">
        <v>68.5</v>
      </c>
      <c r="AG27197">
        <v>18.899999999999999</v>
      </c>
      <c r="AH27197">
        <v>63.2</v>
      </c>
      <c r="AI27197">
        <v>0</v>
      </c>
      <c r="AJ27197">
        <v>4.8</v>
      </c>
      <c r="AK27197">
        <v>24.9</v>
      </c>
      <c r="AL27197">
        <v>0.6</v>
      </c>
      <c r="AM27197">
        <v>0</v>
      </c>
      <c r="AN27197">
        <v>6.4</v>
      </c>
    </row>
    <row r="27198" spans="1:40" hidden="1" x14ac:dyDescent="0.2">
      <c r="A27198" t="s">
        <v>12311</v>
      </c>
      <c r="B27198" t="s">
        <v>572</v>
      </c>
      <c r="C27198" t="str">
        <f>Sheet1[[#This Row],[city]]&amp;Sheet1[[#This Row],[state_id]]</f>
        <v>Pilot PointAK</v>
      </c>
      <c r="D27198" t="s">
        <v>573</v>
      </c>
      <c r="E27198">
        <v>2164</v>
      </c>
      <c r="F27198" t="s">
        <v>30173</v>
      </c>
      <c r="G27198">
        <v>2164</v>
      </c>
      <c r="H27198" t="s">
        <v>30173</v>
      </c>
      <c r="I27198">
        <v>57.558500000000002</v>
      </c>
      <c r="J27198">
        <v>-157.6798</v>
      </c>
      <c r="K27198">
        <v>86</v>
      </c>
      <c r="L27198">
        <v>86</v>
      </c>
      <c r="M27198">
        <v>1.3</v>
      </c>
      <c r="N27198" t="s">
        <v>46</v>
      </c>
      <c r="O27198" t="b">
        <v>1</v>
      </c>
      <c r="P27198" t="b">
        <v>0</v>
      </c>
      <c r="Q27198" t="s">
        <v>574</v>
      </c>
      <c r="R27198">
        <v>3</v>
      </c>
      <c r="S27198">
        <v>99649</v>
      </c>
      <c r="T27198">
        <v>1840000190</v>
      </c>
      <c r="U27198">
        <v>26.7</v>
      </c>
      <c r="V27198">
        <v>40.700000000000003</v>
      </c>
      <c r="W27198">
        <v>59.3</v>
      </c>
      <c r="X27198">
        <v>69.7</v>
      </c>
      <c r="Y27198">
        <v>3.77</v>
      </c>
      <c r="Z27198">
        <v>48750</v>
      </c>
      <c r="AA27198">
        <v>21.7</v>
      </c>
      <c r="AB27198">
        <v>69.599999999999994</v>
      </c>
      <c r="AD27198">
        <v>850</v>
      </c>
      <c r="AE27198">
        <v>41</v>
      </c>
      <c r="AF27198">
        <v>77.3</v>
      </c>
      <c r="AG27198">
        <v>0</v>
      </c>
      <c r="AH27198">
        <v>31.4</v>
      </c>
      <c r="AI27198">
        <v>0</v>
      </c>
      <c r="AJ27198">
        <v>0</v>
      </c>
      <c r="AK27198">
        <v>65.099999999999994</v>
      </c>
      <c r="AL27198">
        <v>0</v>
      </c>
      <c r="AM27198">
        <v>0</v>
      </c>
      <c r="AN27198">
        <v>3.5</v>
      </c>
    </row>
    <row r="27199" spans="1:40" hidden="1" x14ac:dyDescent="0.2">
      <c r="A27199" t="s">
        <v>7830</v>
      </c>
      <c r="B27199" t="s">
        <v>1219</v>
      </c>
      <c r="C27199" t="str">
        <f>Sheet1[[#This Row],[city]]&amp;Sheet1[[#This Row],[state_id]]</f>
        <v>Essex JunctionVT</v>
      </c>
      <c r="D27199" t="s">
        <v>1220</v>
      </c>
      <c r="E27199">
        <v>50007</v>
      </c>
      <c r="F27199" t="s">
        <v>1221</v>
      </c>
      <c r="G27199">
        <v>50007</v>
      </c>
      <c r="H27199" t="s">
        <v>1221</v>
      </c>
      <c r="I27199">
        <v>44.490200000000002</v>
      </c>
      <c r="J27199">
        <v>-73.114099999999993</v>
      </c>
      <c r="K27199">
        <v>10473</v>
      </c>
      <c r="L27199">
        <v>10473</v>
      </c>
      <c r="M27199">
        <v>909.3</v>
      </c>
      <c r="N27199" t="s">
        <v>46</v>
      </c>
      <c r="O27199" t="b">
        <v>1</v>
      </c>
      <c r="P27199" t="b">
        <v>0</v>
      </c>
      <c r="Q27199" t="s">
        <v>47</v>
      </c>
      <c r="R27199">
        <v>3</v>
      </c>
      <c r="S27199">
        <v>5452</v>
      </c>
      <c r="T27199">
        <v>1840004083</v>
      </c>
      <c r="U27199">
        <v>39</v>
      </c>
      <c r="V27199">
        <v>49.7</v>
      </c>
      <c r="W27199">
        <v>50.3</v>
      </c>
      <c r="X27199">
        <v>51.9</v>
      </c>
      <c r="Y27199">
        <v>2.92</v>
      </c>
      <c r="Z27199">
        <v>79677</v>
      </c>
      <c r="AA27199">
        <v>39.200000000000003</v>
      </c>
      <c r="AB27199">
        <v>58.6</v>
      </c>
      <c r="AC27199">
        <v>312489</v>
      </c>
      <c r="AD27199">
        <v>1412</v>
      </c>
      <c r="AE27199">
        <v>46.8</v>
      </c>
      <c r="AF27199">
        <v>72.599999999999994</v>
      </c>
      <c r="AG27199">
        <v>3.7</v>
      </c>
      <c r="AH27199">
        <v>83.7</v>
      </c>
      <c r="AI27199">
        <v>4.5999999999999996</v>
      </c>
      <c r="AJ27199">
        <v>4.7</v>
      </c>
      <c r="AK27199">
        <v>0</v>
      </c>
      <c r="AL27199">
        <v>0</v>
      </c>
      <c r="AM27199">
        <v>1</v>
      </c>
      <c r="AN27199">
        <v>5.9</v>
      </c>
    </row>
    <row r="27200" spans="1:40" hidden="1" x14ac:dyDescent="0.2">
      <c r="A27200" t="s">
        <v>301</v>
      </c>
      <c r="B27200" t="s">
        <v>105</v>
      </c>
      <c r="C27200" t="str">
        <f>Sheet1[[#This Row],[city]]&amp;Sheet1[[#This Row],[state_id]]</f>
        <v>MonroeMI</v>
      </c>
      <c r="D27200" t="s">
        <v>106</v>
      </c>
      <c r="E27200">
        <v>26115</v>
      </c>
      <c r="F27200" t="s">
        <v>301</v>
      </c>
      <c r="G27200">
        <v>26115</v>
      </c>
      <c r="H27200" t="s">
        <v>301</v>
      </c>
      <c r="I27200">
        <v>41.915500000000002</v>
      </c>
      <c r="J27200">
        <v>-83.384900000000002</v>
      </c>
      <c r="K27200">
        <v>20344</v>
      </c>
      <c r="L27200">
        <v>20344</v>
      </c>
      <c r="M27200">
        <v>834.1</v>
      </c>
      <c r="N27200" t="s">
        <v>46</v>
      </c>
      <c r="O27200" t="b">
        <v>1</v>
      </c>
      <c r="P27200" t="b">
        <v>0</v>
      </c>
      <c r="Q27200" t="s">
        <v>108</v>
      </c>
      <c r="R27200">
        <v>3</v>
      </c>
      <c r="S27200" t="s">
        <v>5002</v>
      </c>
      <c r="T27200">
        <v>1840003987</v>
      </c>
      <c r="U27200">
        <v>37.9</v>
      </c>
      <c r="V27200">
        <v>46.2</v>
      </c>
      <c r="W27200">
        <v>53.8</v>
      </c>
      <c r="X27200">
        <v>42.5</v>
      </c>
      <c r="Y27200">
        <v>3.17</v>
      </c>
      <c r="Z27200">
        <v>53644</v>
      </c>
      <c r="AA27200">
        <v>23.1</v>
      </c>
      <c r="AB27200">
        <v>67.099999999999994</v>
      </c>
      <c r="AC27200">
        <v>133331</v>
      </c>
      <c r="AD27200">
        <v>782</v>
      </c>
      <c r="AE27200">
        <v>20</v>
      </c>
      <c r="AF27200">
        <v>59.9</v>
      </c>
      <c r="AG27200">
        <v>8.1</v>
      </c>
      <c r="AH27200">
        <v>88.6</v>
      </c>
      <c r="AI27200">
        <v>6.1</v>
      </c>
      <c r="AJ27200">
        <v>0.4</v>
      </c>
      <c r="AK27200">
        <v>0.8</v>
      </c>
      <c r="AL27200">
        <v>0</v>
      </c>
      <c r="AM27200">
        <v>0.6</v>
      </c>
      <c r="AN27200">
        <v>3.5</v>
      </c>
    </row>
    <row r="27201" spans="1:40" hidden="1" x14ac:dyDescent="0.2">
      <c r="A27201" t="s">
        <v>27974</v>
      </c>
      <c r="B27201" t="s">
        <v>1132</v>
      </c>
      <c r="C27201" t="str">
        <f>Sheet1[[#This Row],[city]]&amp;Sheet1[[#This Row],[state_id]]</f>
        <v>HeronMT</v>
      </c>
      <c r="D27201" t="s">
        <v>1133</v>
      </c>
      <c r="E27201">
        <v>30089</v>
      </c>
      <c r="F27201" t="s">
        <v>18787</v>
      </c>
      <c r="G27201">
        <v>30089</v>
      </c>
      <c r="H27201" t="s">
        <v>18787</v>
      </c>
      <c r="I27201">
        <v>48.063699999999997</v>
      </c>
      <c r="J27201">
        <v>-115.98</v>
      </c>
      <c r="K27201">
        <v>273</v>
      </c>
      <c r="L27201">
        <v>273</v>
      </c>
      <c r="M27201">
        <v>21.3</v>
      </c>
      <c r="N27201" t="s">
        <v>46</v>
      </c>
      <c r="O27201" t="b">
        <v>0</v>
      </c>
      <c r="P27201" t="b">
        <v>1</v>
      </c>
      <c r="Q27201" t="s">
        <v>132</v>
      </c>
      <c r="R27201">
        <v>3</v>
      </c>
      <c r="S27201">
        <v>59844</v>
      </c>
      <c r="T27201">
        <v>1840017328</v>
      </c>
      <c r="U27201">
        <v>31.7</v>
      </c>
      <c r="V27201">
        <v>49.1</v>
      </c>
      <c r="W27201">
        <v>50.9</v>
      </c>
      <c r="X27201">
        <v>72.599999999999994</v>
      </c>
      <c r="Y27201">
        <v>3.71</v>
      </c>
      <c r="Z27201">
        <v>26976</v>
      </c>
      <c r="AA27201">
        <v>17.5</v>
      </c>
      <c r="AB27201">
        <v>67</v>
      </c>
      <c r="AE27201">
        <v>47.3</v>
      </c>
      <c r="AF27201">
        <v>33.700000000000003</v>
      </c>
      <c r="AG27201">
        <v>0</v>
      </c>
      <c r="AH27201">
        <v>100</v>
      </c>
      <c r="AI27201">
        <v>0</v>
      </c>
      <c r="AJ27201">
        <v>0</v>
      </c>
      <c r="AK27201">
        <v>0</v>
      </c>
      <c r="AL27201">
        <v>0</v>
      </c>
      <c r="AM27201">
        <v>0</v>
      </c>
      <c r="AN27201">
        <v>0</v>
      </c>
    </row>
    <row r="27202" spans="1:40" hidden="1" x14ac:dyDescent="0.2">
      <c r="A27202" t="s">
        <v>23100</v>
      </c>
      <c r="B27202" t="s">
        <v>183</v>
      </c>
      <c r="C27202" t="str">
        <f>Sheet1[[#This Row],[city]]&amp;Sheet1[[#This Row],[state_id]]</f>
        <v>OldenburgIN</v>
      </c>
      <c r="D27202" t="s">
        <v>184</v>
      </c>
      <c r="E27202">
        <v>18047</v>
      </c>
      <c r="F27202" t="s">
        <v>199</v>
      </c>
      <c r="G27202">
        <v>18047</v>
      </c>
      <c r="H27202" t="s">
        <v>199</v>
      </c>
      <c r="I27202">
        <v>39.338900000000002</v>
      </c>
      <c r="J27202">
        <v>-85.203999999999994</v>
      </c>
      <c r="K27202">
        <v>776</v>
      </c>
      <c r="L27202">
        <v>776</v>
      </c>
      <c r="M27202">
        <v>565</v>
      </c>
      <c r="N27202" t="s">
        <v>46</v>
      </c>
      <c r="O27202" t="b">
        <v>1</v>
      </c>
      <c r="P27202" t="b">
        <v>0</v>
      </c>
      <c r="Q27202" t="s">
        <v>186</v>
      </c>
      <c r="R27202">
        <v>3</v>
      </c>
      <c r="S27202" t="s">
        <v>23101</v>
      </c>
      <c r="T27202">
        <v>1840009598</v>
      </c>
      <c r="U27202">
        <v>39.5</v>
      </c>
      <c r="V27202">
        <v>43.7</v>
      </c>
      <c r="W27202">
        <v>56.3</v>
      </c>
      <c r="X27202">
        <v>48.9</v>
      </c>
      <c r="Y27202">
        <v>3.95</v>
      </c>
      <c r="Z27202">
        <v>66071</v>
      </c>
      <c r="AA27202">
        <v>31.6</v>
      </c>
      <c r="AB27202">
        <v>74.8</v>
      </c>
      <c r="AC27202">
        <v>207616</v>
      </c>
      <c r="AD27202">
        <v>688</v>
      </c>
      <c r="AE27202">
        <v>39.6</v>
      </c>
      <c r="AF27202">
        <v>60.6</v>
      </c>
      <c r="AG27202">
        <v>0</v>
      </c>
      <c r="AH27202">
        <v>100</v>
      </c>
      <c r="AI27202">
        <v>0</v>
      </c>
      <c r="AJ27202">
        <v>0</v>
      </c>
      <c r="AK27202">
        <v>0</v>
      </c>
      <c r="AL27202">
        <v>0</v>
      </c>
      <c r="AM27202">
        <v>0</v>
      </c>
      <c r="AN27202">
        <v>0</v>
      </c>
    </row>
    <row r="27203" spans="1:40" hidden="1" x14ac:dyDescent="0.2">
      <c r="A27203" t="s">
        <v>2008</v>
      </c>
      <c r="B27203" t="s">
        <v>63</v>
      </c>
      <c r="C27203" t="str">
        <f>Sheet1[[#This Row],[city]]&amp;Sheet1[[#This Row],[state_id]]</f>
        <v>HaverhillFL</v>
      </c>
      <c r="D27203" t="s">
        <v>64</v>
      </c>
      <c r="E27203">
        <v>12099</v>
      </c>
      <c r="F27203" t="s">
        <v>1215</v>
      </c>
      <c r="G27203">
        <v>12099</v>
      </c>
      <c r="H27203" t="s">
        <v>1215</v>
      </c>
      <c r="I27203">
        <v>26.690999999999999</v>
      </c>
      <c r="J27203">
        <v>-80.121700000000004</v>
      </c>
      <c r="K27203">
        <v>2752</v>
      </c>
      <c r="L27203">
        <v>2752</v>
      </c>
      <c r="M27203">
        <v>1483.5</v>
      </c>
      <c r="N27203" t="s">
        <v>46</v>
      </c>
      <c r="O27203" t="b">
        <v>1</v>
      </c>
      <c r="P27203" t="b">
        <v>0</v>
      </c>
      <c r="Q27203" t="s">
        <v>47</v>
      </c>
      <c r="R27203">
        <v>3</v>
      </c>
      <c r="S27203" t="s">
        <v>15095</v>
      </c>
      <c r="T27203">
        <v>1840015994</v>
      </c>
      <c r="U27203">
        <v>36.9</v>
      </c>
      <c r="V27203">
        <v>47.4</v>
      </c>
      <c r="W27203">
        <v>52.6</v>
      </c>
      <c r="X27203">
        <v>44.6</v>
      </c>
      <c r="Y27203">
        <v>3.66</v>
      </c>
      <c r="Z27203">
        <v>65000</v>
      </c>
      <c r="AA27203">
        <v>29.9</v>
      </c>
      <c r="AB27203">
        <v>76.900000000000006</v>
      </c>
      <c r="AC27203">
        <v>259534</v>
      </c>
      <c r="AD27203">
        <v>1520</v>
      </c>
      <c r="AE27203">
        <v>20.9</v>
      </c>
      <c r="AF27203">
        <v>75</v>
      </c>
      <c r="AG27203">
        <v>6.8</v>
      </c>
      <c r="AH27203">
        <v>41.2</v>
      </c>
      <c r="AI27203">
        <v>33.4</v>
      </c>
      <c r="AJ27203">
        <v>1.2</v>
      </c>
      <c r="AK27203">
        <v>0</v>
      </c>
      <c r="AL27203">
        <v>0.1</v>
      </c>
      <c r="AM27203">
        <v>18</v>
      </c>
      <c r="AN27203">
        <v>6</v>
      </c>
    </row>
    <row r="27204" spans="1:40" hidden="1" x14ac:dyDescent="0.2">
      <c r="A27204" t="s">
        <v>591</v>
      </c>
      <c r="B27204" t="s">
        <v>286</v>
      </c>
      <c r="C27204" t="str">
        <f>Sheet1[[#This Row],[city]]&amp;Sheet1[[#This Row],[state_id]]</f>
        <v>LincolnNE</v>
      </c>
      <c r="D27204" t="s">
        <v>287</v>
      </c>
      <c r="E27204">
        <v>31109</v>
      </c>
      <c r="F27204" t="s">
        <v>425</v>
      </c>
      <c r="G27204">
        <v>31109</v>
      </c>
      <c r="H27204" t="s">
        <v>425</v>
      </c>
      <c r="I27204">
        <v>40.809899999999999</v>
      </c>
      <c r="J27204">
        <v>-96.678399999999996</v>
      </c>
      <c r="K27204">
        <v>289136</v>
      </c>
      <c r="L27204">
        <v>289136</v>
      </c>
      <c r="M27204">
        <v>1131.9000000000001</v>
      </c>
      <c r="N27204" t="s">
        <v>46</v>
      </c>
      <c r="O27204" t="b">
        <v>1</v>
      </c>
      <c r="P27204" t="b">
        <v>0</v>
      </c>
      <c r="Q27204" t="s">
        <v>60</v>
      </c>
      <c r="R27204">
        <v>2</v>
      </c>
      <c r="S27204" t="s">
        <v>592</v>
      </c>
      <c r="T27204">
        <v>1840009357</v>
      </c>
      <c r="U27204">
        <v>33</v>
      </c>
      <c r="V27204">
        <v>50.4</v>
      </c>
      <c r="W27204">
        <v>49.6</v>
      </c>
      <c r="X27204">
        <v>45.3</v>
      </c>
      <c r="Y27204">
        <v>3.03</v>
      </c>
      <c r="Z27204">
        <v>62566</v>
      </c>
      <c r="AA27204">
        <v>28.1</v>
      </c>
      <c r="AB27204">
        <v>56.6</v>
      </c>
      <c r="AC27204">
        <v>193576</v>
      </c>
      <c r="AD27204">
        <v>920</v>
      </c>
      <c r="AE27204">
        <v>40.1</v>
      </c>
      <c r="AF27204">
        <v>71.099999999999994</v>
      </c>
      <c r="AG27204">
        <v>3.4</v>
      </c>
      <c r="AH27204">
        <v>82.8</v>
      </c>
      <c r="AI27204">
        <v>4.0999999999999996</v>
      </c>
      <c r="AJ27204">
        <v>4.5999999999999996</v>
      </c>
      <c r="AK27204">
        <v>0.7</v>
      </c>
      <c r="AL27204">
        <v>0.1</v>
      </c>
      <c r="AM27204">
        <v>1.9</v>
      </c>
      <c r="AN27204">
        <v>5.9</v>
      </c>
    </row>
    <row r="27205" spans="1:40" hidden="1" x14ac:dyDescent="0.2">
      <c r="A27205" t="s">
        <v>98</v>
      </c>
      <c r="B27205" t="s">
        <v>99</v>
      </c>
      <c r="C27205" t="str">
        <f>Sheet1[[#This Row],[city]]&amp;Sheet1[[#This Row],[state_id]]</f>
        <v>PhoenixAZ</v>
      </c>
      <c r="D27205" t="s">
        <v>100</v>
      </c>
      <c r="E27205">
        <v>4013</v>
      </c>
      <c r="F27205" t="s">
        <v>101</v>
      </c>
      <c r="G27205">
        <v>4013</v>
      </c>
      <c r="H27205" t="s">
        <v>101</v>
      </c>
      <c r="I27205">
        <v>33.572200000000002</v>
      </c>
      <c r="J27205">
        <v>-112.08920000000001</v>
      </c>
      <c r="K27205">
        <v>4047095</v>
      </c>
      <c r="L27205">
        <v>1591119</v>
      </c>
      <c r="M27205">
        <v>1235.5</v>
      </c>
      <c r="N27205" t="s">
        <v>46</v>
      </c>
      <c r="O27205" t="b">
        <v>1</v>
      </c>
      <c r="P27205" t="b">
        <v>0</v>
      </c>
      <c r="Q27205" t="s">
        <v>102</v>
      </c>
      <c r="R27205">
        <v>1</v>
      </c>
      <c r="S27205" t="s">
        <v>103</v>
      </c>
      <c r="T27205">
        <v>1840020568</v>
      </c>
      <c r="U27205">
        <v>34.1</v>
      </c>
      <c r="V27205">
        <v>50.3</v>
      </c>
      <c r="W27205">
        <v>49.7</v>
      </c>
      <c r="X27205">
        <v>42.5</v>
      </c>
      <c r="Y27205">
        <v>3.36</v>
      </c>
      <c r="Z27205">
        <v>64927</v>
      </c>
      <c r="AA27205">
        <v>30</v>
      </c>
      <c r="AB27205">
        <v>56.1</v>
      </c>
      <c r="AC27205">
        <v>275624</v>
      </c>
      <c r="AD27205">
        <v>1175</v>
      </c>
      <c r="AE27205">
        <v>30.6</v>
      </c>
      <c r="AF27205">
        <v>68.2</v>
      </c>
      <c r="AG27205">
        <v>5.4</v>
      </c>
      <c r="AH27205">
        <v>64.400000000000006</v>
      </c>
      <c r="AI27205">
        <v>7.3</v>
      </c>
      <c r="AJ27205">
        <v>3.9</v>
      </c>
      <c r="AK27205">
        <v>2.1</v>
      </c>
      <c r="AL27205">
        <v>0.2</v>
      </c>
      <c r="AM27205">
        <v>9.5</v>
      </c>
      <c r="AN27205">
        <v>12.7</v>
      </c>
    </row>
    <row r="27206" spans="1:40" hidden="1" x14ac:dyDescent="0.2">
      <c r="A27206" t="s">
        <v>9295</v>
      </c>
      <c r="B27206" t="s">
        <v>318</v>
      </c>
      <c r="C27206" t="str">
        <f>Sheet1[[#This Row],[city]]&amp;Sheet1[[#This Row],[state_id]]</f>
        <v>Bay MinetteAL</v>
      </c>
      <c r="D27206" t="s">
        <v>319</v>
      </c>
      <c r="E27206">
        <v>1003</v>
      </c>
      <c r="F27206" t="s">
        <v>3411</v>
      </c>
      <c r="G27206">
        <v>1003</v>
      </c>
      <c r="H27206" t="s">
        <v>3411</v>
      </c>
      <c r="I27206">
        <v>30.893000000000001</v>
      </c>
      <c r="J27206">
        <v>-87.791200000000003</v>
      </c>
      <c r="K27206">
        <v>7824</v>
      </c>
      <c r="L27206">
        <v>7824</v>
      </c>
      <c r="M27206">
        <v>207.9</v>
      </c>
      <c r="N27206" t="s">
        <v>46</v>
      </c>
      <c r="O27206" t="b">
        <v>1</v>
      </c>
      <c r="P27206" t="b">
        <v>0</v>
      </c>
      <c r="Q27206" t="s">
        <v>60</v>
      </c>
      <c r="R27206">
        <v>3</v>
      </c>
      <c r="S27206">
        <v>36507</v>
      </c>
      <c r="T27206">
        <v>1840000959</v>
      </c>
      <c r="U27206">
        <v>33.5</v>
      </c>
      <c r="V27206">
        <v>50.5</v>
      </c>
      <c r="W27206">
        <v>49.5</v>
      </c>
      <c r="X27206">
        <v>34.799999999999997</v>
      </c>
      <c r="Y27206">
        <v>3.49</v>
      </c>
      <c r="Z27206">
        <v>35851</v>
      </c>
      <c r="AA27206">
        <v>11.3</v>
      </c>
      <c r="AB27206">
        <v>64.3</v>
      </c>
      <c r="AC27206">
        <v>126390</v>
      </c>
      <c r="AD27206">
        <v>710</v>
      </c>
      <c r="AE27206">
        <v>8.3000000000000007</v>
      </c>
      <c r="AF27206">
        <v>49.7</v>
      </c>
      <c r="AG27206">
        <v>10.4</v>
      </c>
      <c r="AH27206">
        <v>52.6</v>
      </c>
      <c r="AI27206">
        <v>42.1</v>
      </c>
      <c r="AJ27206">
        <v>0.1</v>
      </c>
      <c r="AK27206">
        <v>0.5</v>
      </c>
      <c r="AL27206">
        <v>0</v>
      </c>
      <c r="AM27206">
        <v>2.2999999999999998</v>
      </c>
      <c r="AN27206">
        <v>2.6</v>
      </c>
    </row>
    <row r="27207" spans="1:40" hidden="1" x14ac:dyDescent="0.2">
      <c r="A27207" t="s">
        <v>22608</v>
      </c>
      <c r="B27207" t="s">
        <v>388</v>
      </c>
      <c r="C27207" t="str">
        <f>Sheet1[[#This Row],[city]]&amp;Sheet1[[#This Row],[state_id]]</f>
        <v>Linn ValleyKS</v>
      </c>
      <c r="D27207" t="s">
        <v>389</v>
      </c>
      <c r="E27207">
        <v>20107</v>
      </c>
      <c r="F27207" t="s">
        <v>828</v>
      </c>
      <c r="G27207">
        <v>20107</v>
      </c>
      <c r="H27207" t="s">
        <v>828</v>
      </c>
      <c r="I27207">
        <v>38.375799999999998</v>
      </c>
      <c r="J27207">
        <v>-94.712000000000003</v>
      </c>
      <c r="K27207">
        <v>841</v>
      </c>
      <c r="L27207">
        <v>841</v>
      </c>
      <c r="M27207">
        <v>112.4</v>
      </c>
      <c r="N27207" t="s">
        <v>46</v>
      </c>
      <c r="O27207" t="b">
        <v>1</v>
      </c>
      <c r="P27207" t="b">
        <v>0</v>
      </c>
      <c r="Q27207" t="s">
        <v>60</v>
      </c>
      <c r="R27207">
        <v>3</v>
      </c>
      <c r="S27207">
        <v>66040</v>
      </c>
      <c r="T27207">
        <v>1840030354</v>
      </c>
      <c r="U27207">
        <v>54.8</v>
      </c>
      <c r="V27207">
        <v>48.6</v>
      </c>
      <c r="W27207">
        <v>51.4</v>
      </c>
      <c r="X27207">
        <v>49.8</v>
      </c>
      <c r="Y27207">
        <v>2.46</v>
      </c>
      <c r="Z27207">
        <v>51738</v>
      </c>
      <c r="AA27207">
        <v>21.7</v>
      </c>
      <c r="AB27207">
        <v>96.8</v>
      </c>
      <c r="AC27207">
        <v>92528</v>
      </c>
      <c r="AE27207">
        <v>20.7</v>
      </c>
      <c r="AF27207">
        <v>59.4</v>
      </c>
      <c r="AG27207">
        <v>1.9</v>
      </c>
      <c r="AH27207">
        <v>97.7</v>
      </c>
      <c r="AI27207">
        <v>0</v>
      </c>
      <c r="AJ27207">
        <v>0.4</v>
      </c>
      <c r="AK27207">
        <v>0</v>
      </c>
      <c r="AL27207">
        <v>0</v>
      </c>
      <c r="AM27207">
        <v>0.7</v>
      </c>
      <c r="AN27207">
        <v>1.2</v>
      </c>
    </row>
    <row r="27208" spans="1:40" hidden="1" x14ac:dyDescent="0.2">
      <c r="A27208" t="s">
        <v>496</v>
      </c>
      <c r="B27208" t="s">
        <v>135</v>
      </c>
      <c r="C27208" t="str">
        <f>Sheet1[[#This Row],[city]]&amp;Sheet1[[#This Row],[state_id]]</f>
        <v>GreensboroMD</v>
      </c>
      <c r="D27208" t="s">
        <v>136</v>
      </c>
      <c r="E27208">
        <v>24011</v>
      </c>
      <c r="F27208" t="s">
        <v>11916</v>
      </c>
      <c r="G27208">
        <v>24011</v>
      </c>
      <c r="H27208" t="s">
        <v>11916</v>
      </c>
      <c r="I27208">
        <v>38.976399999999998</v>
      </c>
      <c r="J27208">
        <v>-75.808000000000007</v>
      </c>
      <c r="K27208">
        <v>2590</v>
      </c>
      <c r="L27208">
        <v>2590</v>
      </c>
      <c r="M27208">
        <v>1032.5999999999999</v>
      </c>
      <c r="N27208" t="s">
        <v>46</v>
      </c>
      <c r="O27208" t="b">
        <v>1</v>
      </c>
      <c r="P27208" t="b">
        <v>0</v>
      </c>
      <c r="Q27208" t="s">
        <v>47</v>
      </c>
      <c r="R27208">
        <v>3</v>
      </c>
      <c r="S27208">
        <v>21639</v>
      </c>
      <c r="T27208">
        <v>1840005935</v>
      </c>
      <c r="U27208">
        <v>31.1</v>
      </c>
      <c r="V27208">
        <v>44.8</v>
      </c>
      <c r="W27208">
        <v>55.2</v>
      </c>
      <c r="X27208">
        <v>41.2</v>
      </c>
      <c r="Y27208">
        <v>3.65</v>
      </c>
      <c r="Z27208">
        <v>41667</v>
      </c>
      <c r="AA27208">
        <v>14.8</v>
      </c>
      <c r="AB27208">
        <v>49</v>
      </c>
      <c r="AC27208">
        <v>154883</v>
      </c>
      <c r="AD27208">
        <v>1020</v>
      </c>
      <c r="AE27208">
        <v>7.5</v>
      </c>
      <c r="AF27208">
        <v>60.7</v>
      </c>
      <c r="AG27208">
        <v>7.5</v>
      </c>
      <c r="AH27208">
        <v>81</v>
      </c>
      <c r="AI27208">
        <v>10</v>
      </c>
      <c r="AJ27208">
        <v>0.2</v>
      </c>
      <c r="AK27208">
        <v>0</v>
      </c>
      <c r="AL27208">
        <v>0</v>
      </c>
      <c r="AM27208">
        <v>0.4</v>
      </c>
      <c r="AN27208">
        <v>8.4</v>
      </c>
    </row>
    <row r="27209" spans="1:40" hidden="1" x14ac:dyDescent="0.2">
      <c r="A27209" t="s">
        <v>706</v>
      </c>
      <c r="B27209" t="s">
        <v>213</v>
      </c>
      <c r="C27209" t="str">
        <f>Sheet1[[#This Row],[city]]&amp;Sheet1[[#This Row],[state_id]]</f>
        <v>HarrisonWI</v>
      </c>
      <c r="D27209" t="s">
        <v>214</v>
      </c>
      <c r="E27209">
        <v>55015</v>
      </c>
      <c r="F27209" t="s">
        <v>7068</v>
      </c>
      <c r="G27209">
        <v>55015</v>
      </c>
      <c r="H27209" t="s">
        <v>7068</v>
      </c>
      <c r="I27209">
        <v>44.1935</v>
      </c>
      <c r="J27209">
        <v>-88.2941</v>
      </c>
      <c r="K27209">
        <v>12418</v>
      </c>
      <c r="L27209">
        <v>12418</v>
      </c>
      <c r="M27209">
        <v>147.9</v>
      </c>
      <c r="N27209" t="s">
        <v>46</v>
      </c>
      <c r="O27209" t="b">
        <v>1</v>
      </c>
      <c r="P27209" t="b">
        <v>0</v>
      </c>
      <c r="Q27209" t="s">
        <v>60</v>
      </c>
      <c r="R27209">
        <v>3</v>
      </c>
      <c r="S27209" t="s">
        <v>7069</v>
      </c>
      <c r="T27209">
        <v>1840038103</v>
      </c>
      <c r="U27209">
        <v>40.6</v>
      </c>
      <c r="V27209">
        <v>48.8</v>
      </c>
      <c r="W27209">
        <v>51.2</v>
      </c>
      <c r="X27209">
        <v>64</v>
      </c>
      <c r="Y27209">
        <v>3.15</v>
      </c>
      <c r="Z27209">
        <v>105365</v>
      </c>
      <c r="AA27209">
        <v>52.7</v>
      </c>
      <c r="AB27209">
        <v>89.9</v>
      </c>
      <c r="AC27209">
        <v>247953</v>
      </c>
      <c r="AD27209">
        <v>1188</v>
      </c>
      <c r="AE27209">
        <v>38.9</v>
      </c>
      <c r="AF27209">
        <v>74.900000000000006</v>
      </c>
      <c r="AG27209">
        <v>2.2000000000000002</v>
      </c>
      <c r="AH27209">
        <v>93.5</v>
      </c>
      <c r="AI27209">
        <v>0.6</v>
      </c>
      <c r="AJ27209">
        <v>1.1000000000000001</v>
      </c>
      <c r="AK27209">
        <v>0</v>
      </c>
      <c r="AL27209">
        <v>0</v>
      </c>
      <c r="AM27209">
        <v>0.6</v>
      </c>
      <c r="AN27209">
        <v>4</v>
      </c>
    </row>
    <row r="27210" spans="1:40" hidden="1" x14ac:dyDescent="0.2">
      <c r="A27210" t="s">
        <v>2556</v>
      </c>
      <c r="B27210" t="s">
        <v>224</v>
      </c>
      <c r="C27210" t="str">
        <f>Sheet1[[#This Row],[city]]&amp;Sheet1[[#This Row],[state_id]]</f>
        <v>PortageUT</v>
      </c>
      <c r="D27210" t="s">
        <v>225</v>
      </c>
      <c r="E27210">
        <v>49003</v>
      </c>
      <c r="F27210" t="s">
        <v>5177</v>
      </c>
      <c r="G27210">
        <v>49003</v>
      </c>
      <c r="H27210" t="s">
        <v>5177</v>
      </c>
      <c r="I27210">
        <v>41.9756</v>
      </c>
      <c r="J27210">
        <v>-112.2405</v>
      </c>
      <c r="K27210">
        <v>245</v>
      </c>
      <c r="L27210">
        <v>245</v>
      </c>
      <c r="M27210">
        <v>35.799999999999997</v>
      </c>
      <c r="N27210" t="s">
        <v>46</v>
      </c>
      <c r="O27210" t="b">
        <v>1</v>
      </c>
      <c r="P27210" t="b">
        <v>0</v>
      </c>
      <c r="Q27210" t="s">
        <v>132</v>
      </c>
      <c r="R27210">
        <v>3</v>
      </c>
      <c r="S27210">
        <v>84331</v>
      </c>
      <c r="T27210">
        <v>1840021331</v>
      </c>
      <c r="U27210">
        <v>31.4</v>
      </c>
      <c r="V27210">
        <v>53.1</v>
      </c>
      <c r="W27210">
        <v>46.9</v>
      </c>
      <c r="X27210">
        <v>63.3</v>
      </c>
      <c r="Y27210">
        <v>3.81</v>
      </c>
      <c r="Z27210">
        <v>48958</v>
      </c>
      <c r="AA27210">
        <v>15.6</v>
      </c>
      <c r="AB27210">
        <v>79.5</v>
      </c>
      <c r="AC27210">
        <v>195113</v>
      </c>
      <c r="AD27210">
        <v>1125</v>
      </c>
      <c r="AE27210">
        <v>8.4</v>
      </c>
      <c r="AF27210">
        <v>64</v>
      </c>
      <c r="AG27210">
        <v>9.6999999999999993</v>
      </c>
      <c r="AH27210">
        <v>93.5</v>
      </c>
      <c r="AI27210">
        <v>0.4</v>
      </c>
      <c r="AJ27210">
        <v>0</v>
      </c>
      <c r="AK27210">
        <v>0.8</v>
      </c>
      <c r="AL27210">
        <v>0</v>
      </c>
      <c r="AM27210">
        <v>2</v>
      </c>
      <c r="AN27210">
        <v>3.3</v>
      </c>
    </row>
    <row r="27211" spans="1:40" hidden="1" x14ac:dyDescent="0.2">
      <c r="A27211" t="s">
        <v>6365</v>
      </c>
      <c r="B27211" t="s">
        <v>68</v>
      </c>
      <c r="C27211" t="str">
        <f>Sheet1[[#This Row],[city]]&amp;Sheet1[[#This Row],[state_id]]</f>
        <v>RendonTX</v>
      </c>
      <c r="D27211" t="s">
        <v>69</v>
      </c>
      <c r="E27211">
        <v>48439</v>
      </c>
      <c r="F27211" t="s">
        <v>268</v>
      </c>
      <c r="G27211">
        <v>48439</v>
      </c>
      <c r="H27211" t="s">
        <v>268</v>
      </c>
      <c r="I27211">
        <v>32.578899999999997</v>
      </c>
      <c r="J27211">
        <v>-97.234899999999996</v>
      </c>
      <c r="K27211">
        <v>14597</v>
      </c>
      <c r="L27211">
        <v>14597</v>
      </c>
      <c r="M27211">
        <v>208.4</v>
      </c>
      <c r="N27211" t="s">
        <v>46</v>
      </c>
      <c r="O27211" t="b">
        <v>0</v>
      </c>
      <c r="P27211" t="b">
        <v>1</v>
      </c>
      <c r="Q27211" t="s">
        <v>60</v>
      </c>
      <c r="R27211">
        <v>3</v>
      </c>
      <c r="S27211" t="s">
        <v>6366</v>
      </c>
      <c r="T27211">
        <v>1840019421</v>
      </c>
      <c r="U27211">
        <v>40.299999999999997</v>
      </c>
      <c r="V27211">
        <v>49.2</v>
      </c>
      <c r="W27211">
        <v>50.8</v>
      </c>
      <c r="X27211">
        <v>55.3</v>
      </c>
      <c r="Y27211">
        <v>3.26</v>
      </c>
      <c r="Z27211">
        <v>93920</v>
      </c>
      <c r="AA27211">
        <v>46.1</v>
      </c>
      <c r="AB27211">
        <v>81.900000000000006</v>
      </c>
      <c r="AC27211">
        <v>278437</v>
      </c>
      <c r="AD27211">
        <v>998</v>
      </c>
      <c r="AE27211">
        <v>25.6</v>
      </c>
      <c r="AF27211">
        <v>58.4</v>
      </c>
      <c r="AG27211">
        <v>3.3</v>
      </c>
      <c r="AH27211">
        <v>81.599999999999994</v>
      </c>
      <c r="AI27211">
        <v>4.4000000000000004</v>
      </c>
      <c r="AJ27211">
        <v>1.3</v>
      </c>
      <c r="AK27211">
        <v>0.4</v>
      </c>
      <c r="AL27211">
        <v>0</v>
      </c>
      <c r="AM27211">
        <v>7.1</v>
      </c>
      <c r="AN27211">
        <v>5.0999999999999996</v>
      </c>
    </row>
    <row r="27212" spans="1:40" hidden="1" x14ac:dyDescent="0.2">
      <c r="A27212" t="s">
        <v>21090</v>
      </c>
      <c r="B27212" t="s">
        <v>68</v>
      </c>
      <c r="C27212" t="str">
        <f>Sheet1[[#This Row],[city]]&amp;Sheet1[[#This Row],[state_id]]</f>
        <v>SudanTX</v>
      </c>
      <c r="D27212" t="s">
        <v>69</v>
      </c>
      <c r="E27212">
        <v>48279</v>
      </c>
      <c r="F27212" t="s">
        <v>10617</v>
      </c>
      <c r="G27212">
        <v>48279</v>
      </c>
      <c r="H27212" t="s">
        <v>10617</v>
      </c>
      <c r="I27212">
        <v>34.066499999999998</v>
      </c>
      <c r="J27212">
        <v>-102.5243</v>
      </c>
      <c r="K27212">
        <v>1078</v>
      </c>
      <c r="L27212">
        <v>1078</v>
      </c>
      <c r="M27212">
        <v>404.3</v>
      </c>
      <c r="N27212" t="s">
        <v>46</v>
      </c>
      <c r="O27212" t="b">
        <v>1</v>
      </c>
      <c r="P27212" t="b">
        <v>0</v>
      </c>
      <c r="Q27212" t="s">
        <v>60</v>
      </c>
      <c r="R27212">
        <v>3</v>
      </c>
      <c r="S27212">
        <v>79371</v>
      </c>
      <c r="T27212">
        <v>1840021917</v>
      </c>
      <c r="U27212">
        <v>32</v>
      </c>
      <c r="V27212">
        <v>54.1</v>
      </c>
      <c r="W27212">
        <v>45.9</v>
      </c>
      <c r="X27212">
        <v>49.8</v>
      </c>
      <c r="Y27212">
        <v>2.97</v>
      </c>
      <c r="Z27212">
        <v>63788</v>
      </c>
      <c r="AA27212">
        <v>20.100000000000001</v>
      </c>
      <c r="AB27212">
        <v>84.3</v>
      </c>
      <c r="AC27212">
        <v>94970</v>
      </c>
      <c r="AD27212">
        <v>589</v>
      </c>
      <c r="AE27212">
        <v>15.5</v>
      </c>
      <c r="AF27212">
        <v>66.7</v>
      </c>
      <c r="AG27212">
        <v>3.1</v>
      </c>
      <c r="AH27212">
        <v>84</v>
      </c>
      <c r="AI27212">
        <v>1.6</v>
      </c>
      <c r="AJ27212">
        <v>0.7</v>
      </c>
      <c r="AK27212">
        <v>0</v>
      </c>
      <c r="AL27212">
        <v>0</v>
      </c>
      <c r="AM27212">
        <v>2.8</v>
      </c>
      <c r="AN27212">
        <v>10.9</v>
      </c>
    </row>
    <row r="27213" spans="1:40" hidden="1" x14ac:dyDescent="0.2">
      <c r="A27213" t="s">
        <v>3676</v>
      </c>
      <c r="B27213" t="s">
        <v>720</v>
      </c>
      <c r="C27213" t="str">
        <f>Sheet1[[#This Row],[city]]&amp;Sheet1[[#This Row],[state_id]]</f>
        <v>NorthportME</v>
      </c>
      <c r="D27213" t="s">
        <v>721</v>
      </c>
      <c r="E27213">
        <v>23027</v>
      </c>
      <c r="F27213" t="s">
        <v>9937</v>
      </c>
      <c r="G27213">
        <v>23027</v>
      </c>
      <c r="H27213" t="s">
        <v>9937</v>
      </c>
      <c r="I27213">
        <v>44.349299999999999</v>
      </c>
      <c r="J27213">
        <v>-69.000699999999995</v>
      </c>
      <c r="K27213">
        <v>1574</v>
      </c>
      <c r="L27213">
        <v>1574</v>
      </c>
      <c r="M27213">
        <v>26.8</v>
      </c>
      <c r="N27213" t="s">
        <v>46</v>
      </c>
      <c r="O27213" t="b">
        <v>0</v>
      </c>
      <c r="P27213" t="b">
        <v>0</v>
      </c>
      <c r="Q27213" t="s">
        <v>47</v>
      </c>
      <c r="R27213">
        <v>4</v>
      </c>
      <c r="S27213">
        <v>4849</v>
      </c>
      <c r="T27213">
        <v>1840052937</v>
      </c>
      <c r="U27213">
        <v>49.6</v>
      </c>
      <c r="V27213">
        <v>50.1</v>
      </c>
      <c r="W27213">
        <v>49.9</v>
      </c>
      <c r="X27213">
        <v>60.7</v>
      </c>
      <c r="Y27213">
        <v>2.74</v>
      </c>
      <c r="Z27213">
        <v>66842</v>
      </c>
      <c r="AA27213">
        <v>33.1</v>
      </c>
      <c r="AB27213">
        <v>80.5</v>
      </c>
      <c r="AC27213">
        <v>244149</v>
      </c>
      <c r="AD27213">
        <v>1257</v>
      </c>
      <c r="AE27213">
        <v>39.299999999999997</v>
      </c>
      <c r="AF27213">
        <v>57.8</v>
      </c>
      <c r="AG27213">
        <v>2.2000000000000002</v>
      </c>
      <c r="AH27213">
        <v>96.4</v>
      </c>
      <c r="AI27213">
        <v>0</v>
      </c>
      <c r="AJ27213">
        <v>0</v>
      </c>
      <c r="AK27213">
        <v>0.3</v>
      </c>
      <c r="AL27213">
        <v>0</v>
      </c>
      <c r="AM27213">
        <v>0.4</v>
      </c>
      <c r="AN27213">
        <v>2.9</v>
      </c>
    </row>
    <row r="27214" spans="1:40" hidden="1" x14ac:dyDescent="0.2">
      <c r="A27214" t="s">
        <v>13924</v>
      </c>
      <c r="B27214" t="s">
        <v>535</v>
      </c>
      <c r="C27214" t="str">
        <f>Sheet1[[#This Row],[city]]&amp;Sheet1[[#This Row],[state_id]]</f>
        <v>Six Mile RunNJ</v>
      </c>
      <c r="D27214" t="s">
        <v>536</v>
      </c>
      <c r="E27214">
        <v>34035</v>
      </c>
      <c r="F27214" t="s">
        <v>1985</v>
      </c>
      <c r="G27214">
        <v>34035</v>
      </c>
      <c r="H27214" t="s">
        <v>1985</v>
      </c>
      <c r="I27214">
        <v>40.472999999999999</v>
      </c>
      <c r="J27214">
        <v>-74.5334</v>
      </c>
      <c r="K27214">
        <v>3334</v>
      </c>
      <c r="L27214">
        <v>3334</v>
      </c>
      <c r="M27214">
        <v>177.3</v>
      </c>
      <c r="N27214" t="s">
        <v>46</v>
      </c>
      <c r="O27214" t="b">
        <v>1</v>
      </c>
      <c r="P27214" t="b">
        <v>1</v>
      </c>
      <c r="Q27214" t="s">
        <v>47</v>
      </c>
      <c r="R27214">
        <v>4</v>
      </c>
      <c r="S27214">
        <v>8873</v>
      </c>
      <c r="T27214">
        <v>1840039968</v>
      </c>
      <c r="U27214">
        <v>41.1</v>
      </c>
      <c r="V27214">
        <v>50.6</v>
      </c>
      <c r="W27214">
        <v>49.4</v>
      </c>
      <c r="X27214">
        <v>58.1</v>
      </c>
      <c r="Y27214">
        <v>3.03</v>
      </c>
      <c r="Z27214">
        <v>150700</v>
      </c>
      <c r="AA27214">
        <v>59.6</v>
      </c>
      <c r="AB27214">
        <v>59.9</v>
      </c>
      <c r="AC27214">
        <v>583643</v>
      </c>
      <c r="AD27214">
        <v>1862</v>
      </c>
      <c r="AE27214">
        <v>69.099999999999994</v>
      </c>
      <c r="AF27214">
        <v>77.900000000000006</v>
      </c>
      <c r="AG27214">
        <v>2</v>
      </c>
      <c r="AH27214">
        <v>24.1</v>
      </c>
      <c r="AI27214">
        <v>28.2</v>
      </c>
      <c r="AJ27214">
        <v>41.5</v>
      </c>
      <c r="AK27214">
        <v>0</v>
      </c>
      <c r="AL27214">
        <v>0</v>
      </c>
      <c r="AM27214">
        <v>5</v>
      </c>
      <c r="AN27214">
        <v>1.2</v>
      </c>
    </row>
    <row r="27215" spans="1:40" hidden="1" x14ac:dyDescent="0.2">
      <c r="A27215" t="s">
        <v>31102</v>
      </c>
      <c r="B27215" t="s">
        <v>835</v>
      </c>
      <c r="C27215" t="str">
        <f>Sheet1[[#This Row],[city]]&amp;Sheet1[[#This Row],[state_id]]</f>
        <v>Ree HeightsSD</v>
      </c>
      <c r="D27215" t="s">
        <v>836</v>
      </c>
      <c r="E27215">
        <v>46059</v>
      </c>
      <c r="F27215" t="s">
        <v>19721</v>
      </c>
      <c r="G27215">
        <v>46059</v>
      </c>
      <c r="H27215" t="s">
        <v>19721</v>
      </c>
      <c r="I27215">
        <v>44.515799999999999</v>
      </c>
      <c r="J27215">
        <v>-99.200500000000005</v>
      </c>
      <c r="K27215">
        <v>46</v>
      </c>
      <c r="L27215">
        <v>46</v>
      </c>
      <c r="M27215">
        <v>45.7</v>
      </c>
      <c r="N27215" t="s">
        <v>46</v>
      </c>
      <c r="O27215" t="b">
        <v>1</v>
      </c>
      <c r="P27215" t="b">
        <v>0</v>
      </c>
      <c r="Q27215" t="s">
        <v>60</v>
      </c>
      <c r="R27215">
        <v>3</v>
      </c>
      <c r="S27215">
        <v>57371</v>
      </c>
      <c r="T27215">
        <v>1840002279</v>
      </c>
      <c r="U27215">
        <v>60</v>
      </c>
      <c r="V27215">
        <v>63</v>
      </c>
      <c r="W27215">
        <v>37</v>
      </c>
      <c r="X27215">
        <v>27.3</v>
      </c>
      <c r="Y27215">
        <v>2.4300000000000002</v>
      </c>
      <c r="Z27215">
        <v>63854</v>
      </c>
      <c r="AA27215">
        <v>9.6999999999999993</v>
      </c>
      <c r="AB27215">
        <v>100</v>
      </c>
      <c r="AE27215">
        <v>9</v>
      </c>
      <c r="AF27215">
        <v>75</v>
      </c>
      <c r="AG27215">
        <v>0</v>
      </c>
      <c r="AH27215">
        <v>95.7</v>
      </c>
      <c r="AI27215">
        <v>0</v>
      </c>
      <c r="AJ27215">
        <v>0</v>
      </c>
      <c r="AK27215">
        <v>0</v>
      </c>
      <c r="AL27215">
        <v>0</v>
      </c>
      <c r="AM27215">
        <v>0</v>
      </c>
      <c r="AN27215">
        <v>4.3</v>
      </c>
    </row>
    <row r="27216" spans="1:40" hidden="1" x14ac:dyDescent="0.2">
      <c r="A27216" t="s">
        <v>1583</v>
      </c>
      <c r="B27216" t="s">
        <v>42</v>
      </c>
      <c r="C27216" t="str">
        <f>Sheet1[[#This Row],[city]]&amp;Sheet1[[#This Row],[state_id]]</f>
        <v>TroyNY</v>
      </c>
      <c r="D27216" t="s">
        <v>41</v>
      </c>
      <c r="E27216">
        <v>36083</v>
      </c>
      <c r="F27216" t="s">
        <v>2490</v>
      </c>
      <c r="G27216">
        <v>36083</v>
      </c>
      <c r="H27216" t="s">
        <v>2490</v>
      </c>
      <c r="I27216">
        <v>42.735399999999998</v>
      </c>
      <c r="J27216">
        <v>-73.6751</v>
      </c>
      <c r="K27216">
        <v>50717</v>
      </c>
      <c r="L27216">
        <v>50717</v>
      </c>
      <c r="M27216">
        <v>1836</v>
      </c>
      <c r="N27216" t="s">
        <v>46</v>
      </c>
      <c r="O27216" t="b">
        <v>1</v>
      </c>
      <c r="P27216" t="b">
        <v>0</v>
      </c>
      <c r="Q27216" t="s">
        <v>47</v>
      </c>
      <c r="R27216">
        <v>3</v>
      </c>
      <c r="S27216" t="s">
        <v>2491</v>
      </c>
      <c r="T27216">
        <v>1840003087</v>
      </c>
      <c r="U27216">
        <v>32.5</v>
      </c>
      <c r="V27216">
        <v>48.5</v>
      </c>
      <c r="W27216">
        <v>51.5</v>
      </c>
      <c r="X27216">
        <v>26.1</v>
      </c>
      <c r="Y27216">
        <v>2.96</v>
      </c>
      <c r="Z27216">
        <v>50304</v>
      </c>
      <c r="AA27216">
        <v>21.5</v>
      </c>
      <c r="AB27216">
        <v>33.9</v>
      </c>
      <c r="AC27216">
        <v>154410</v>
      </c>
      <c r="AD27216">
        <v>1014</v>
      </c>
      <c r="AE27216">
        <v>30.8</v>
      </c>
      <c r="AF27216">
        <v>61.2</v>
      </c>
      <c r="AG27216">
        <v>8.6</v>
      </c>
      <c r="AH27216">
        <v>65.900000000000006</v>
      </c>
      <c r="AI27216">
        <v>17.7</v>
      </c>
      <c r="AJ27216">
        <v>4.8</v>
      </c>
      <c r="AK27216">
        <v>0</v>
      </c>
      <c r="AL27216">
        <v>0</v>
      </c>
      <c r="AM27216">
        <v>3</v>
      </c>
      <c r="AN27216">
        <v>8.5</v>
      </c>
    </row>
    <row r="27217" spans="1:40" hidden="1" x14ac:dyDescent="0.2">
      <c r="A27217" t="s">
        <v>6025</v>
      </c>
      <c r="B27217" t="s">
        <v>377</v>
      </c>
      <c r="C27217" t="str">
        <f>Sheet1[[#This Row],[city]]&amp;Sheet1[[#This Row],[state_id]]</f>
        <v>WatervilleIA</v>
      </c>
      <c r="D27217" t="s">
        <v>378</v>
      </c>
      <c r="E27217">
        <v>19005</v>
      </c>
      <c r="F27217" t="s">
        <v>13131</v>
      </c>
      <c r="G27217">
        <v>19005</v>
      </c>
      <c r="H27217" t="s">
        <v>13131</v>
      </c>
      <c r="I27217">
        <v>43.207700000000003</v>
      </c>
      <c r="J27217">
        <v>-91.296599999999998</v>
      </c>
      <c r="K27217">
        <v>154</v>
      </c>
      <c r="L27217">
        <v>154</v>
      </c>
      <c r="M27217">
        <v>34.9</v>
      </c>
      <c r="N27217" t="s">
        <v>46</v>
      </c>
      <c r="O27217" t="b">
        <v>1</v>
      </c>
      <c r="P27217" t="b">
        <v>0</v>
      </c>
      <c r="Q27217" t="s">
        <v>60</v>
      </c>
      <c r="R27217">
        <v>3</v>
      </c>
      <c r="S27217">
        <v>52170</v>
      </c>
      <c r="T27217">
        <v>1840010061</v>
      </c>
      <c r="U27217">
        <v>33.799999999999997</v>
      </c>
      <c r="V27217">
        <v>49.4</v>
      </c>
      <c r="W27217">
        <v>50.6</v>
      </c>
      <c r="X27217">
        <v>84.4</v>
      </c>
      <c r="Y27217">
        <v>2.96</v>
      </c>
      <c r="Z27217">
        <v>53750</v>
      </c>
      <c r="AA27217">
        <v>5.4</v>
      </c>
      <c r="AB27217">
        <v>91.1</v>
      </c>
      <c r="AC27217">
        <v>78131</v>
      </c>
      <c r="AE27217">
        <v>7.7</v>
      </c>
      <c r="AF27217">
        <v>59.6</v>
      </c>
      <c r="AG27217">
        <v>1.5</v>
      </c>
      <c r="AH27217">
        <v>100</v>
      </c>
      <c r="AI27217">
        <v>0</v>
      </c>
      <c r="AJ27217">
        <v>0</v>
      </c>
      <c r="AK27217">
        <v>0</v>
      </c>
      <c r="AL27217">
        <v>0</v>
      </c>
      <c r="AM27217">
        <v>0</v>
      </c>
      <c r="AN27217">
        <v>0</v>
      </c>
    </row>
    <row r="27218" spans="1:40" hidden="1" x14ac:dyDescent="0.2">
      <c r="A27218" t="s">
        <v>22648</v>
      </c>
      <c r="B27218" t="s">
        <v>119</v>
      </c>
      <c r="C27218" t="str">
        <f>Sheet1[[#This Row],[city]]&amp;Sheet1[[#This Row],[state_id]]</f>
        <v>MabelMN</v>
      </c>
      <c r="D27218" t="s">
        <v>120</v>
      </c>
      <c r="E27218">
        <v>27045</v>
      </c>
      <c r="F27218" t="s">
        <v>5862</v>
      </c>
      <c r="G27218">
        <v>27045</v>
      </c>
      <c r="H27218" t="s">
        <v>5862</v>
      </c>
      <c r="I27218">
        <v>43.519799999999996</v>
      </c>
      <c r="J27218">
        <v>-91.768000000000001</v>
      </c>
      <c r="K27218">
        <v>836</v>
      </c>
      <c r="L27218">
        <v>836</v>
      </c>
      <c r="M27218">
        <v>639.4</v>
      </c>
      <c r="N27218" t="s">
        <v>46</v>
      </c>
      <c r="O27218" t="b">
        <v>1</v>
      </c>
      <c r="P27218" t="b">
        <v>0</v>
      </c>
      <c r="Q27218" t="s">
        <v>60</v>
      </c>
      <c r="R27218">
        <v>3</v>
      </c>
      <c r="S27218">
        <v>55954</v>
      </c>
      <c r="T27218">
        <v>1840009009</v>
      </c>
      <c r="U27218">
        <v>49.1</v>
      </c>
      <c r="V27218">
        <v>45.2</v>
      </c>
      <c r="W27218">
        <v>54.8</v>
      </c>
      <c r="X27218">
        <v>41.9</v>
      </c>
      <c r="Y27218">
        <v>2.5099999999999998</v>
      </c>
      <c r="Z27218">
        <v>62946</v>
      </c>
      <c r="AA27218">
        <v>14.8</v>
      </c>
      <c r="AB27218">
        <v>87</v>
      </c>
      <c r="AC27218">
        <v>95860</v>
      </c>
      <c r="AD27218">
        <v>705</v>
      </c>
      <c r="AE27218">
        <v>13.6</v>
      </c>
      <c r="AF27218">
        <v>62.3</v>
      </c>
      <c r="AG27218">
        <v>6.5</v>
      </c>
      <c r="AH27218">
        <v>99.3</v>
      </c>
      <c r="AI27218">
        <v>0</v>
      </c>
      <c r="AJ27218">
        <v>0</v>
      </c>
      <c r="AK27218">
        <v>0</v>
      </c>
      <c r="AL27218">
        <v>0</v>
      </c>
      <c r="AM27218">
        <v>0</v>
      </c>
      <c r="AN27218">
        <v>0.7</v>
      </c>
    </row>
    <row r="27219" spans="1:40" hidden="1" x14ac:dyDescent="0.2">
      <c r="A27219" t="s">
        <v>11397</v>
      </c>
      <c r="B27219" t="s">
        <v>204</v>
      </c>
      <c r="C27219" t="str">
        <f>Sheet1[[#This Row],[city]]&amp;Sheet1[[#This Row],[state_id]]</f>
        <v>CandorNC</v>
      </c>
      <c r="D27219" t="s">
        <v>205</v>
      </c>
      <c r="E27219">
        <v>37123</v>
      </c>
      <c r="F27219" t="s">
        <v>315</v>
      </c>
      <c r="G27219" t="s">
        <v>20782</v>
      </c>
      <c r="H27219" t="s">
        <v>20783</v>
      </c>
      <c r="I27219">
        <v>35.296399999999998</v>
      </c>
      <c r="J27219">
        <v>-79.732299999999995</v>
      </c>
      <c r="K27219">
        <v>1132</v>
      </c>
      <c r="L27219">
        <v>1132</v>
      </c>
      <c r="M27219">
        <v>223.6</v>
      </c>
      <c r="N27219" t="s">
        <v>46</v>
      </c>
      <c r="O27219" t="b">
        <v>1</v>
      </c>
      <c r="P27219" t="b">
        <v>0</v>
      </c>
      <c r="Q27219" t="s">
        <v>47</v>
      </c>
      <c r="R27219">
        <v>3</v>
      </c>
      <c r="S27219" t="s">
        <v>20784</v>
      </c>
      <c r="T27219">
        <v>1840015436</v>
      </c>
      <c r="U27219">
        <v>35.299999999999997</v>
      </c>
      <c r="V27219">
        <v>50</v>
      </c>
      <c r="W27219">
        <v>50</v>
      </c>
      <c r="X27219">
        <v>38.5</v>
      </c>
      <c r="Y27219">
        <v>3.9</v>
      </c>
      <c r="Z27219">
        <v>44923</v>
      </c>
      <c r="AA27219">
        <v>14.6</v>
      </c>
      <c r="AB27219">
        <v>80.7</v>
      </c>
      <c r="AC27219">
        <v>109885</v>
      </c>
      <c r="AD27219">
        <v>923</v>
      </c>
      <c r="AE27219">
        <v>11.3</v>
      </c>
      <c r="AF27219">
        <v>57</v>
      </c>
      <c r="AG27219">
        <v>0.8</v>
      </c>
      <c r="AH27219">
        <v>63.6</v>
      </c>
      <c r="AI27219">
        <v>20.5</v>
      </c>
      <c r="AJ27219">
        <v>0</v>
      </c>
      <c r="AK27219">
        <v>0</v>
      </c>
      <c r="AL27219">
        <v>0</v>
      </c>
      <c r="AM27219">
        <v>14.6</v>
      </c>
      <c r="AN27219">
        <v>1.3</v>
      </c>
    </row>
    <row r="27220" spans="1:40" hidden="1" x14ac:dyDescent="0.2">
      <c r="A27220" t="s">
        <v>6226</v>
      </c>
      <c r="B27220" t="s">
        <v>144</v>
      </c>
      <c r="C27220" t="str">
        <f>Sheet1[[#This Row],[city]]&amp;Sheet1[[#This Row],[state_id]]</f>
        <v>ClarksdaleMO</v>
      </c>
      <c r="D27220" t="s">
        <v>145</v>
      </c>
      <c r="E27220">
        <v>29063</v>
      </c>
      <c r="F27220" t="s">
        <v>2024</v>
      </c>
      <c r="G27220">
        <v>29063</v>
      </c>
      <c r="H27220" t="s">
        <v>2024</v>
      </c>
      <c r="I27220">
        <v>39.813899999999997</v>
      </c>
      <c r="J27220">
        <v>-94.550799999999995</v>
      </c>
      <c r="K27220">
        <v>263</v>
      </c>
      <c r="L27220">
        <v>263</v>
      </c>
      <c r="M27220">
        <v>250</v>
      </c>
      <c r="N27220" t="s">
        <v>46</v>
      </c>
      <c r="O27220" t="b">
        <v>1</v>
      </c>
      <c r="P27220" t="b">
        <v>0</v>
      </c>
      <c r="Q27220" t="s">
        <v>60</v>
      </c>
      <c r="R27220">
        <v>3</v>
      </c>
      <c r="S27220">
        <v>64430</v>
      </c>
      <c r="T27220">
        <v>1840007274</v>
      </c>
      <c r="U27220">
        <v>31.8</v>
      </c>
      <c r="V27220">
        <v>52.9</v>
      </c>
      <c r="W27220">
        <v>47.1</v>
      </c>
      <c r="X27220">
        <v>56.8</v>
      </c>
      <c r="Y27220">
        <v>3.24</v>
      </c>
      <c r="Z27220">
        <v>47750</v>
      </c>
      <c r="AA27220">
        <v>12.1</v>
      </c>
      <c r="AB27220">
        <v>79.8</v>
      </c>
      <c r="AD27220">
        <v>388</v>
      </c>
      <c r="AE27220">
        <v>6.2</v>
      </c>
      <c r="AF27220">
        <v>56.8</v>
      </c>
      <c r="AG27220">
        <v>12.5</v>
      </c>
      <c r="AH27220">
        <v>97.7</v>
      </c>
      <c r="AI27220">
        <v>0.8</v>
      </c>
      <c r="AJ27220">
        <v>0</v>
      </c>
      <c r="AK27220">
        <v>0.8</v>
      </c>
      <c r="AL27220">
        <v>0</v>
      </c>
      <c r="AM27220">
        <v>0.4</v>
      </c>
      <c r="AN27220">
        <v>0.4</v>
      </c>
    </row>
    <row r="27221" spans="1:40" hidden="1" x14ac:dyDescent="0.2">
      <c r="A27221" t="s">
        <v>11219</v>
      </c>
      <c r="B27221" t="s">
        <v>324</v>
      </c>
      <c r="C27221" t="str">
        <f>Sheet1[[#This Row],[city]]&amp;Sheet1[[#This Row],[state_id]]</f>
        <v>Batesburg-LeesvilleSC</v>
      </c>
      <c r="D27221" t="s">
        <v>325</v>
      </c>
      <c r="E27221">
        <v>45063</v>
      </c>
      <c r="F27221" t="s">
        <v>528</v>
      </c>
      <c r="G27221" t="s">
        <v>11220</v>
      </c>
      <c r="H27221" t="s">
        <v>11221</v>
      </c>
      <c r="I27221">
        <v>33.912599999999998</v>
      </c>
      <c r="J27221">
        <v>-81.531300000000002</v>
      </c>
      <c r="K27221">
        <v>5322</v>
      </c>
      <c r="L27221">
        <v>5322</v>
      </c>
      <c r="M27221">
        <v>259.3</v>
      </c>
      <c r="N27221" t="s">
        <v>46</v>
      </c>
      <c r="O27221" t="b">
        <v>1</v>
      </c>
      <c r="P27221" t="b">
        <v>0</v>
      </c>
      <c r="Q27221" t="s">
        <v>47</v>
      </c>
      <c r="R27221">
        <v>3</v>
      </c>
      <c r="S27221" t="s">
        <v>11222</v>
      </c>
      <c r="T27221">
        <v>1840003900</v>
      </c>
      <c r="U27221">
        <v>38.799999999999997</v>
      </c>
      <c r="V27221">
        <v>41.7</v>
      </c>
      <c r="W27221">
        <v>58.3</v>
      </c>
      <c r="X27221">
        <v>49</v>
      </c>
      <c r="Y27221">
        <v>3.29</v>
      </c>
      <c r="Z27221">
        <v>46070</v>
      </c>
      <c r="AA27221">
        <v>15</v>
      </c>
      <c r="AB27221">
        <v>62.4</v>
      </c>
      <c r="AC27221">
        <v>118812</v>
      </c>
      <c r="AD27221">
        <v>830</v>
      </c>
      <c r="AE27221">
        <v>14.1</v>
      </c>
      <c r="AF27221">
        <v>55.6</v>
      </c>
      <c r="AG27221">
        <v>5</v>
      </c>
      <c r="AH27221">
        <v>41.2</v>
      </c>
      <c r="AI27221">
        <v>48.3</v>
      </c>
      <c r="AJ27221">
        <v>0.2</v>
      </c>
      <c r="AK27221">
        <v>0.4</v>
      </c>
      <c r="AL27221">
        <v>0</v>
      </c>
      <c r="AM27221">
        <v>7.3</v>
      </c>
      <c r="AN27221">
        <v>2.6</v>
      </c>
    </row>
    <row r="27222" spans="1:40" hidden="1" x14ac:dyDescent="0.2">
      <c r="A27222" t="s">
        <v>3245</v>
      </c>
      <c r="B27222" t="s">
        <v>79</v>
      </c>
      <c r="C27222" t="str">
        <f>Sheet1[[#This Row],[city]]&amp;Sheet1[[#This Row],[state_id]]</f>
        <v>LitchfieldPA</v>
      </c>
      <c r="D27222" t="s">
        <v>80</v>
      </c>
      <c r="E27222">
        <v>42015</v>
      </c>
      <c r="F27222" t="s">
        <v>9241</v>
      </c>
      <c r="G27222">
        <v>42015</v>
      </c>
      <c r="H27222" t="s">
        <v>9241</v>
      </c>
      <c r="I27222">
        <v>41.9559</v>
      </c>
      <c r="J27222">
        <v>-76.430599999999998</v>
      </c>
      <c r="K27222">
        <v>1237</v>
      </c>
      <c r="L27222">
        <v>1237</v>
      </c>
      <c r="M27222">
        <v>15.8</v>
      </c>
      <c r="N27222" t="s">
        <v>46</v>
      </c>
      <c r="O27222" t="b">
        <v>0</v>
      </c>
      <c r="P27222" t="b">
        <v>0</v>
      </c>
      <c r="Q27222" t="s">
        <v>47</v>
      </c>
      <c r="R27222">
        <v>4</v>
      </c>
      <c r="S27222" t="s">
        <v>20213</v>
      </c>
      <c r="T27222">
        <v>1840103299</v>
      </c>
      <c r="U27222">
        <v>55.9</v>
      </c>
      <c r="V27222">
        <v>52.8</v>
      </c>
      <c r="W27222">
        <v>47.2</v>
      </c>
      <c r="X27222">
        <v>56.5</v>
      </c>
      <c r="Y27222">
        <v>2.68</v>
      </c>
      <c r="Z27222">
        <v>61250</v>
      </c>
      <c r="AA27222">
        <v>30.8</v>
      </c>
      <c r="AB27222">
        <v>92.4</v>
      </c>
      <c r="AC27222">
        <v>215188</v>
      </c>
      <c r="AD27222">
        <v>634</v>
      </c>
      <c r="AE27222">
        <v>21</v>
      </c>
      <c r="AF27222">
        <v>56.5</v>
      </c>
      <c r="AG27222">
        <v>7.8</v>
      </c>
      <c r="AH27222">
        <v>98.1</v>
      </c>
      <c r="AI27222">
        <v>0</v>
      </c>
      <c r="AJ27222">
        <v>0.2</v>
      </c>
      <c r="AK27222">
        <v>0.1</v>
      </c>
      <c r="AL27222">
        <v>0</v>
      </c>
      <c r="AM27222">
        <v>0</v>
      </c>
      <c r="AN27222">
        <v>1.7</v>
      </c>
    </row>
    <row r="27223" spans="1:40" hidden="1" x14ac:dyDescent="0.2">
      <c r="A27223" t="s">
        <v>19112</v>
      </c>
      <c r="B27223" t="s">
        <v>1132</v>
      </c>
      <c r="C27223" t="str">
        <f>Sheet1[[#This Row],[city]]&amp;Sheet1[[#This Row],[state_id]]</f>
        <v>LomaMT</v>
      </c>
      <c r="D27223" t="s">
        <v>1133</v>
      </c>
      <c r="E27223">
        <v>30015</v>
      </c>
      <c r="F27223" t="s">
        <v>16982</v>
      </c>
      <c r="G27223">
        <v>30015</v>
      </c>
      <c r="H27223" t="s">
        <v>16982</v>
      </c>
      <c r="I27223">
        <v>47.951099999999997</v>
      </c>
      <c r="J27223">
        <v>-110.48869999999999</v>
      </c>
      <c r="K27223">
        <v>97</v>
      </c>
      <c r="L27223">
        <v>97</v>
      </c>
      <c r="M27223">
        <v>13.6</v>
      </c>
      <c r="N27223" t="s">
        <v>46</v>
      </c>
      <c r="O27223" t="b">
        <v>0</v>
      </c>
      <c r="P27223" t="b">
        <v>1</v>
      </c>
      <c r="Q27223" t="s">
        <v>132</v>
      </c>
      <c r="R27223">
        <v>3</v>
      </c>
      <c r="S27223">
        <v>59460</v>
      </c>
      <c r="T27223">
        <v>1840017321</v>
      </c>
      <c r="U27223">
        <v>69.400000000000006</v>
      </c>
      <c r="V27223">
        <v>73.2</v>
      </c>
      <c r="W27223">
        <v>26.8</v>
      </c>
      <c r="X27223">
        <v>17.5</v>
      </c>
      <c r="Y27223">
        <v>2.13</v>
      </c>
      <c r="Z27223">
        <v>43710</v>
      </c>
      <c r="AA27223">
        <v>0</v>
      </c>
      <c r="AB27223">
        <v>100</v>
      </c>
      <c r="AE27223">
        <v>0</v>
      </c>
      <c r="AF27223">
        <v>26.8</v>
      </c>
      <c r="AG27223">
        <v>0</v>
      </c>
      <c r="AH27223">
        <v>100</v>
      </c>
      <c r="AI27223">
        <v>0</v>
      </c>
      <c r="AJ27223">
        <v>0</v>
      </c>
      <c r="AK27223">
        <v>0</v>
      </c>
      <c r="AL27223">
        <v>0</v>
      </c>
      <c r="AM27223">
        <v>0</v>
      </c>
      <c r="AN27223">
        <v>0</v>
      </c>
    </row>
    <row r="27224" spans="1:40" hidden="1" x14ac:dyDescent="0.2">
      <c r="A27224" t="s">
        <v>6827</v>
      </c>
      <c r="B27224" t="s">
        <v>63</v>
      </c>
      <c r="C27224" t="str">
        <f>Sheet1[[#This Row],[city]]&amp;Sheet1[[#This Row],[state_id]]</f>
        <v>Jensen BeachFL</v>
      </c>
      <c r="D27224" t="s">
        <v>64</v>
      </c>
      <c r="E27224">
        <v>12085</v>
      </c>
      <c r="F27224" t="s">
        <v>4198</v>
      </c>
      <c r="G27224">
        <v>12085</v>
      </c>
      <c r="H27224" t="s">
        <v>4198</v>
      </c>
      <c r="I27224">
        <v>27.2437</v>
      </c>
      <c r="J27224">
        <v>-80.2423</v>
      </c>
      <c r="K27224">
        <v>13108</v>
      </c>
      <c r="L27224">
        <v>13108</v>
      </c>
      <c r="M27224">
        <v>752.7</v>
      </c>
      <c r="N27224" t="s">
        <v>46</v>
      </c>
      <c r="O27224" t="b">
        <v>0</v>
      </c>
      <c r="P27224" t="b">
        <v>1</v>
      </c>
      <c r="Q27224" t="s">
        <v>47</v>
      </c>
      <c r="R27224">
        <v>3</v>
      </c>
      <c r="S27224">
        <v>34957</v>
      </c>
      <c r="T27224">
        <v>1840014190</v>
      </c>
      <c r="U27224">
        <v>52.3</v>
      </c>
      <c r="V27224">
        <v>50</v>
      </c>
      <c r="W27224">
        <v>50</v>
      </c>
      <c r="X27224">
        <v>44.2</v>
      </c>
      <c r="Y27224">
        <v>3.08</v>
      </c>
      <c r="Z27224">
        <v>55614</v>
      </c>
      <c r="AA27224">
        <v>28.5</v>
      </c>
      <c r="AB27224">
        <v>67.3</v>
      </c>
      <c r="AC27224">
        <v>266506</v>
      </c>
      <c r="AD27224">
        <v>1112</v>
      </c>
      <c r="AE27224">
        <v>35</v>
      </c>
      <c r="AF27224">
        <v>50</v>
      </c>
      <c r="AG27224">
        <v>5.4</v>
      </c>
      <c r="AH27224">
        <v>95.2</v>
      </c>
      <c r="AI27224">
        <v>1</v>
      </c>
      <c r="AJ27224">
        <v>2.2000000000000002</v>
      </c>
      <c r="AK27224">
        <v>0</v>
      </c>
      <c r="AL27224">
        <v>0</v>
      </c>
      <c r="AM27224">
        <v>0.5</v>
      </c>
      <c r="AN27224">
        <v>1.2</v>
      </c>
    </row>
    <row r="27225" spans="1:40" hidden="1" x14ac:dyDescent="0.2">
      <c r="A27225" t="s">
        <v>10355</v>
      </c>
      <c r="B27225" t="s">
        <v>50</v>
      </c>
      <c r="C27225" t="str">
        <f>Sheet1[[#This Row],[city]]&amp;Sheet1[[#This Row],[state_id]]</f>
        <v>Camino TassajaraCA</v>
      </c>
      <c r="D27225" t="s">
        <v>51</v>
      </c>
      <c r="E27225">
        <v>6013</v>
      </c>
      <c r="F27225" t="s">
        <v>338</v>
      </c>
      <c r="G27225">
        <v>6013</v>
      </c>
      <c r="H27225" t="s">
        <v>338</v>
      </c>
      <c r="I27225">
        <v>37.790900000000001</v>
      </c>
      <c r="J27225">
        <v>-121.88509999999999</v>
      </c>
      <c r="K27225">
        <v>6279</v>
      </c>
      <c r="L27225">
        <v>6279</v>
      </c>
      <c r="M27225">
        <v>1776.1</v>
      </c>
      <c r="N27225" t="s">
        <v>46</v>
      </c>
      <c r="O27225" t="b">
        <v>0</v>
      </c>
      <c r="P27225" t="b">
        <v>1</v>
      </c>
      <c r="Q27225" t="s">
        <v>52</v>
      </c>
      <c r="R27225">
        <v>3</v>
      </c>
      <c r="S27225">
        <v>94506</v>
      </c>
      <c r="T27225">
        <v>1840028420</v>
      </c>
      <c r="U27225">
        <v>42</v>
      </c>
      <c r="V27225">
        <v>46</v>
      </c>
      <c r="W27225">
        <v>54</v>
      </c>
      <c r="X27225">
        <v>71.3</v>
      </c>
      <c r="Y27225">
        <v>3.9</v>
      </c>
      <c r="Z27225">
        <v>250001</v>
      </c>
      <c r="AA27225">
        <v>81.099999999999994</v>
      </c>
      <c r="AB27225">
        <v>80</v>
      </c>
      <c r="AC27225">
        <v>1501132</v>
      </c>
      <c r="AD27225">
        <v>2334</v>
      </c>
      <c r="AE27225">
        <v>69.7</v>
      </c>
      <c r="AF27225">
        <v>58.1</v>
      </c>
      <c r="AG27225">
        <v>4.2</v>
      </c>
      <c r="AH27225">
        <v>32.4</v>
      </c>
      <c r="AI27225">
        <v>2.2000000000000002</v>
      </c>
      <c r="AJ27225">
        <v>54.3</v>
      </c>
      <c r="AK27225">
        <v>0</v>
      </c>
      <c r="AL27225">
        <v>0</v>
      </c>
      <c r="AM27225">
        <v>3.9</v>
      </c>
      <c r="AN27225">
        <v>7.2</v>
      </c>
    </row>
    <row r="27226" spans="1:40" hidden="1" x14ac:dyDescent="0.2">
      <c r="A27226" t="s">
        <v>1179</v>
      </c>
      <c r="B27226" t="s">
        <v>63</v>
      </c>
      <c r="C27226" t="str">
        <f>Sheet1[[#This Row],[city]]&amp;Sheet1[[#This Row],[state_id]]</f>
        <v>The VillagesFL</v>
      </c>
      <c r="D27226" t="s">
        <v>64</v>
      </c>
      <c r="E27226">
        <v>12119</v>
      </c>
      <c r="F27226" t="s">
        <v>1180</v>
      </c>
      <c r="G27226" t="s">
        <v>1181</v>
      </c>
      <c r="H27226" t="s">
        <v>1182</v>
      </c>
      <c r="I27226">
        <v>28.903400000000001</v>
      </c>
      <c r="J27226">
        <v>-81.988699999999994</v>
      </c>
      <c r="K27226">
        <v>119296</v>
      </c>
      <c r="L27226">
        <v>76415</v>
      </c>
      <c r="M27226">
        <v>963.1</v>
      </c>
      <c r="N27226" t="s">
        <v>46</v>
      </c>
      <c r="O27226" t="b">
        <v>0</v>
      </c>
      <c r="P27226" t="b">
        <v>1</v>
      </c>
      <c r="Q27226" t="s">
        <v>47</v>
      </c>
      <c r="R27226">
        <v>2</v>
      </c>
      <c r="S27226" t="s">
        <v>1183</v>
      </c>
      <c r="T27226">
        <v>1840014065</v>
      </c>
      <c r="U27226">
        <v>72.7</v>
      </c>
      <c r="V27226">
        <v>46.3</v>
      </c>
      <c r="W27226">
        <v>53.7</v>
      </c>
      <c r="X27226">
        <v>74.3</v>
      </c>
      <c r="Y27226">
        <v>2.04</v>
      </c>
      <c r="Z27226">
        <v>67239</v>
      </c>
      <c r="AA27226">
        <v>27.7</v>
      </c>
      <c r="AB27226">
        <v>95.1</v>
      </c>
      <c r="AC27226">
        <v>293334</v>
      </c>
      <c r="AD27226">
        <v>1567</v>
      </c>
      <c r="AE27226">
        <v>42.9</v>
      </c>
      <c r="AF27226">
        <v>11.6</v>
      </c>
      <c r="AG27226">
        <v>1.1000000000000001</v>
      </c>
      <c r="AH27226">
        <v>97.7</v>
      </c>
      <c r="AI27226">
        <v>0.3</v>
      </c>
      <c r="AJ27226">
        <v>1</v>
      </c>
      <c r="AK27226">
        <v>0.1</v>
      </c>
      <c r="AL27226">
        <v>0</v>
      </c>
      <c r="AM27226">
        <v>0</v>
      </c>
      <c r="AN27226">
        <v>0.9</v>
      </c>
    </row>
    <row r="27227" spans="1:40" hidden="1" x14ac:dyDescent="0.2">
      <c r="A27227" t="s">
        <v>15356</v>
      </c>
      <c r="B27227" t="s">
        <v>42</v>
      </c>
      <c r="C27227" t="str">
        <f>Sheet1[[#This Row],[city]]&amp;Sheet1[[#This Row],[state_id]]</f>
        <v>Brewster HillNY</v>
      </c>
      <c r="D27227" t="s">
        <v>41</v>
      </c>
      <c r="E27227">
        <v>36079</v>
      </c>
      <c r="F27227" t="s">
        <v>3349</v>
      </c>
      <c r="G27227">
        <v>36079</v>
      </c>
      <c r="H27227" t="s">
        <v>3349</v>
      </c>
      <c r="I27227">
        <v>41.422899999999998</v>
      </c>
      <c r="J27227">
        <v>-73.606899999999996</v>
      </c>
      <c r="K27227">
        <v>2647</v>
      </c>
      <c r="L27227">
        <v>2647</v>
      </c>
      <c r="M27227">
        <v>1142</v>
      </c>
      <c r="N27227" t="s">
        <v>46</v>
      </c>
      <c r="O27227" t="b">
        <v>0</v>
      </c>
      <c r="P27227" t="b">
        <v>1</v>
      </c>
      <c r="Q27227" t="s">
        <v>47</v>
      </c>
      <c r="R27227">
        <v>3</v>
      </c>
      <c r="S27227">
        <v>10509</v>
      </c>
      <c r="T27227">
        <v>1840004888</v>
      </c>
      <c r="U27227">
        <v>40.9</v>
      </c>
      <c r="V27227">
        <v>51.6</v>
      </c>
      <c r="W27227">
        <v>48.4</v>
      </c>
      <c r="X27227">
        <v>62.6</v>
      </c>
      <c r="Y27227">
        <v>2.88</v>
      </c>
      <c r="Z27227">
        <v>84529</v>
      </c>
      <c r="AA27227">
        <v>30.9</v>
      </c>
      <c r="AB27227">
        <v>93.3</v>
      </c>
      <c r="AC27227">
        <v>360297</v>
      </c>
      <c r="AE27227">
        <v>26.6</v>
      </c>
      <c r="AF27227">
        <v>62.1</v>
      </c>
      <c r="AG27227">
        <v>4.2</v>
      </c>
      <c r="AH27227">
        <v>61.9</v>
      </c>
      <c r="AI27227">
        <v>0</v>
      </c>
      <c r="AJ27227">
        <v>14.9</v>
      </c>
      <c r="AK27227">
        <v>0</v>
      </c>
      <c r="AL27227">
        <v>0</v>
      </c>
      <c r="AM27227">
        <v>9.8000000000000007</v>
      </c>
      <c r="AN27227">
        <v>13.4</v>
      </c>
    </row>
    <row r="27228" spans="1:40" hidden="1" x14ac:dyDescent="0.2">
      <c r="A27228" t="s">
        <v>7054</v>
      </c>
      <c r="B27228" t="s">
        <v>296</v>
      </c>
      <c r="C27228" t="str">
        <f>Sheet1[[#This Row],[city]]&amp;Sheet1[[#This Row],[state_id]]</f>
        <v>PecosNM</v>
      </c>
      <c r="D27228" t="s">
        <v>297</v>
      </c>
      <c r="E27228">
        <v>35047</v>
      </c>
      <c r="F27228" t="s">
        <v>6798</v>
      </c>
      <c r="G27228">
        <v>35047</v>
      </c>
      <c r="H27228" t="s">
        <v>6798</v>
      </c>
      <c r="I27228">
        <v>35.575699999999998</v>
      </c>
      <c r="J27228">
        <v>-105.6784</v>
      </c>
      <c r="K27228">
        <v>923</v>
      </c>
      <c r="L27228">
        <v>923</v>
      </c>
      <c r="M27228">
        <v>259.7</v>
      </c>
      <c r="N27228" t="s">
        <v>46</v>
      </c>
      <c r="O27228" t="b">
        <v>1</v>
      </c>
      <c r="P27228" t="b">
        <v>0</v>
      </c>
      <c r="Q27228" t="s">
        <v>132</v>
      </c>
      <c r="R27228">
        <v>3</v>
      </c>
      <c r="S27228">
        <v>87552</v>
      </c>
      <c r="T27228">
        <v>1840022717</v>
      </c>
      <c r="U27228">
        <v>48.4</v>
      </c>
      <c r="V27228">
        <v>47.2</v>
      </c>
      <c r="W27228">
        <v>52.8</v>
      </c>
      <c r="X27228">
        <v>53.1</v>
      </c>
      <c r="Y27228">
        <v>2.94</v>
      </c>
      <c r="Z27228">
        <v>36574</v>
      </c>
      <c r="AA27228">
        <v>13.1</v>
      </c>
      <c r="AB27228">
        <v>74.7</v>
      </c>
      <c r="AC27228">
        <v>99077</v>
      </c>
      <c r="AD27228">
        <v>616</v>
      </c>
      <c r="AE27228">
        <v>8.6</v>
      </c>
      <c r="AF27228">
        <v>51.4</v>
      </c>
      <c r="AG27228">
        <v>4.2</v>
      </c>
      <c r="AH27228">
        <v>60.2</v>
      </c>
      <c r="AI27228">
        <v>0</v>
      </c>
      <c r="AJ27228">
        <v>0</v>
      </c>
      <c r="AK27228">
        <v>0.3</v>
      </c>
      <c r="AL27228">
        <v>0</v>
      </c>
      <c r="AM27228">
        <v>26.9</v>
      </c>
      <c r="AN27228">
        <v>12.6</v>
      </c>
    </row>
    <row r="27229" spans="1:40" hidden="1" x14ac:dyDescent="0.2">
      <c r="A27229" t="s">
        <v>1240</v>
      </c>
      <c r="B27229" t="s">
        <v>183</v>
      </c>
      <c r="C27229" t="str">
        <f>Sheet1[[#This Row],[city]]&amp;Sheet1[[#This Row],[state_id]]</f>
        <v>LowellIN</v>
      </c>
      <c r="D27229" t="s">
        <v>184</v>
      </c>
      <c r="E27229">
        <v>18089</v>
      </c>
      <c r="F27229" t="s">
        <v>597</v>
      </c>
      <c r="G27229">
        <v>18089</v>
      </c>
      <c r="H27229" t="s">
        <v>597</v>
      </c>
      <c r="I27229">
        <v>41.291699999999999</v>
      </c>
      <c r="J27229">
        <v>-87.419499999999999</v>
      </c>
      <c r="K27229">
        <v>10569</v>
      </c>
      <c r="L27229">
        <v>10569</v>
      </c>
      <c r="M27229">
        <v>584.20000000000005</v>
      </c>
      <c r="N27229" t="s">
        <v>46</v>
      </c>
      <c r="O27229" t="b">
        <v>1</v>
      </c>
      <c r="P27229" t="b">
        <v>0</v>
      </c>
      <c r="Q27229" t="s">
        <v>60</v>
      </c>
      <c r="R27229">
        <v>3</v>
      </c>
      <c r="S27229">
        <v>46356</v>
      </c>
      <c r="T27229">
        <v>1840009260</v>
      </c>
      <c r="U27229">
        <v>37.5</v>
      </c>
      <c r="V27229">
        <v>48.2</v>
      </c>
      <c r="W27229">
        <v>51.8</v>
      </c>
      <c r="X27229">
        <v>57.2</v>
      </c>
      <c r="Y27229">
        <v>3.21</v>
      </c>
      <c r="Z27229">
        <v>71463</v>
      </c>
      <c r="AA27229">
        <v>32.299999999999997</v>
      </c>
      <c r="AB27229">
        <v>82.6</v>
      </c>
      <c r="AC27229">
        <v>183200</v>
      </c>
      <c r="AD27229">
        <v>1102</v>
      </c>
      <c r="AE27229">
        <v>20.2</v>
      </c>
      <c r="AF27229">
        <v>63.3</v>
      </c>
      <c r="AG27229">
        <v>6.4</v>
      </c>
      <c r="AH27229">
        <v>89</v>
      </c>
      <c r="AI27229">
        <v>0.2</v>
      </c>
      <c r="AJ27229">
        <v>0</v>
      </c>
      <c r="AK27229">
        <v>0.1</v>
      </c>
      <c r="AL27229">
        <v>0</v>
      </c>
      <c r="AM27229">
        <v>6.1</v>
      </c>
      <c r="AN27229">
        <v>4.5999999999999996</v>
      </c>
    </row>
    <row r="27230" spans="1:40" hidden="1" x14ac:dyDescent="0.2">
      <c r="A27230" t="s">
        <v>12299</v>
      </c>
      <c r="B27230" t="s">
        <v>174</v>
      </c>
      <c r="C27230" t="str">
        <f>Sheet1[[#This Row],[city]]&amp;Sheet1[[#This Row],[state_id]]</f>
        <v>BlanchesterOH</v>
      </c>
      <c r="D27230" t="s">
        <v>175</v>
      </c>
      <c r="E27230">
        <v>39027</v>
      </c>
      <c r="F27230" t="s">
        <v>2961</v>
      </c>
      <c r="G27230" t="s">
        <v>12300</v>
      </c>
      <c r="H27230" t="s">
        <v>12301</v>
      </c>
      <c r="I27230">
        <v>39.293399999999998</v>
      </c>
      <c r="J27230">
        <v>-83.979500000000002</v>
      </c>
      <c r="K27230">
        <v>4399</v>
      </c>
      <c r="L27230">
        <v>4399</v>
      </c>
      <c r="M27230">
        <v>415.6</v>
      </c>
      <c r="N27230" t="s">
        <v>46</v>
      </c>
      <c r="O27230" t="b">
        <v>1</v>
      </c>
      <c r="P27230" t="b">
        <v>0</v>
      </c>
      <c r="Q27230" t="s">
        <v>47</v>
      </c>
      <c r="R27230">
        <v>3</v>
      </c>
      <c r="S27230">
        <v>45107</v>
      </c>
      <c r="T27230">
        <v>1840012618</v>
      </c>
      <c r="U27230">
        <v>36.200000000000003</v>
      </c>
      <c r="V27230">
        <v>52.2</v>
      </c>
      <c r="W27230">
        <v>47.8</v>
      </c>
      <c r="X27230">
        <v>49.7</v>
      </c>
      <c r="Y27230">
        <v>3.17</v>
      </c>
      <c r="Z27230">
        <v>37094</v>
      </c>
      <c r="AA27230">
        <v>16</v>
      </c>
      <c r="AB27230">
        <v>55.1</v>
      </c>
      <c r="AC27230">
        <v>111325</v>
      </c>
      <c r="AD27230">
        <v>693</v>
      </c>
      <c r="AE27230">
        <v>12.5</v>
      </c>
      <c r="AF27230">
        <v>62.3</v>
      </c>
      <c r="AG27230">
        <v>14.7</v>
      </c>
      <c r="AH27230">
        <v>96</v>
      </c>
      <c r="AI27230">
        <v>0.7</v>
      </c>
      <c r="AJ27230">
        <v>0</v>
      </c>
      <c r="AK27230">
        <v>0</v>
      </c>
      <c r="AL27230">
        <v>0</v>
      </c>
      <c r="AM27230">
        <v>0.3</v>
      </c>
      <c r="AN27230">
        <v>3</v>
      </c>
    </row>
    <row r="27231" spans="1:40" hidden="1" x14ac:dyDescent="0.2">
      <c r="A27231" t="s">
        <v>27971</v>
      </c>
      <c r="B27231" t="s">
        <v>377</v>
      </c>
      <c r="C27231" t="str">
        <f>Sheet1[[#This Row],[city]]&amp;Sheet1[[#This Row],[state_id]]</f>
        <v>KironIA</v>
      </c>
      <c r="D27231" t="s">
        <v>378</v>
      </c>
      <c r="E27231">
        <v>19047</v>
      </c>
      <c r="F27231" t="s">
        <v>4558</v>
      </c>
      <c r="G27231">
        <v>19047</v>
      </c>
      <c r="H27231" t="s">
        <v>4558</v>
      </c>
      <c r="I27231">
        <v>42.194099999999999</v>
      </c>
      <c r="J27231">
        <v>-95.327100000000002</v>
      </c>
      <c r="K27231">
        <v>273</v>
      </c>
      <c r="L27231">
        <v>273</v>
      </c>
      <c r="M27231">
        <v>383.3</v>
      </c>
      <c r="N27231" t="s">
        <v>46</v>
      </c>
      <c r="O27231" t="b">
        <v>1</v>
      </c>
      <c r="P27231" t="b">
        <v>0</v>
      </c>
      <c r="Q27231" t="s">
        <v>60</v>
      </c>
      <c r="R27231">
        <v>3</v>
      </c>
      <c r="S27231">
        <v>51448</v>
      </c>
      <c r="T27231">
        <v>1840008118</v>
      </c>
      <c r="U27231">
        <v>26.8</v>
      </c>
      <c r="V27231">
        <v>49.1</v>
      </c>
      <c r="W27231">
        <v>50.9</v>
      </c>
      <c r="X27231">
        <v>44.6</v>
      </c>
      <c r="Y27231">
        <v>3.88</v>
      </c>
      <c r="Z27231">
        <v>43229</v>
      </c>
      <c r="AA27231">
        <v>7</v>
      </c>
      <c r="AB27231">
        <v>67.7</v>
      </c>
      <c r="AC27231">
        <v>59762</v>
      </c>
      <c r="AD27231">
        <v>653</v>
      </c>
      <c r="AE27231">
        <v>7.2</v>
      </c>
      <c r="AF27231">
        <v>52.1</v>
      </c>
      <c r="AG27231">
        <v>2.2999999999999998</v>
      </c>
      <c r="AH27231">
        <v>96.3</v>
      </c>
      <c r="AI27231">
        <v>0.7</v>
      </c>
      <c r="AJ27231">
        <v>0</v>
      </c>
      <c r="AK27231">
        <v>0</v>
      </c>
      <c r="AL27231">
        <v>0</v>
      </c>
      <c r="AM27231">
        <v>0</v>
      </c>
      <c r="AN27231">
        <v>2.9</v>
      </c>
    </row>
    <row r="27232" spans="1:40" hidden="1" x14ac:dyDescent="0.2">
      <c r="A27232" t="s">
        <v>1784</v>
      </c>
      <c r="B27232" t="s">
        <v>50</v>
      </c>
      <c r="C27232" t="str">
        <f>Sheet1[[#This Row],[city]]&amp;Sheet1[[#This Row],[state_id]]</f>
        <v>PittsburgCA</v>
      </c>
      <c r="D27232" t="s">
        <v>51</v>
      </c>
      <c r="E27232">
        <v>6013</v>
      </c>
      <c r="F27232" t="s">
        <v>338</v>
      </c>
      <c r="G27232">
        <v>6013</v>
      </c>
      <c r="H27232" t="s">
        <v>338</v>
      </c>
      <c r="I27232">
        <v>38.0182</v>
      </c>
      <c r="J27232">
        <v>-121.8965</v>
      </c>
      <c r="K27232">
        <v>75701</v>
      </c>
      <c r="L27232">
        <v>75701</v>
      </c>
      <c r="M27232">
        <v>1566.7</v>
      </c>
      <c r="N27232" t="s">
        <v>46</v>
      </c>
      <c r="O27232" t="b">
        <v>1</v>
      </c>
      <c r="P27232" t="b">
        <v>0</v>
      </c>
      <c r="Q27232" t="s">
        <v>52</v>
      </c>
      <c r="R27232">
        <v>3</v>
      </c>
      <c r="S27232">
        <v>94565</v>
      </c>
      <c r="T27232">
        <v>1840020282</v>
      </c>
      <c r="U27232">
        <v>35.1</v>
      </c>
      <c r="V27232">
        <v>49.7</v>
      </c>
      <c r="W27232">
        <v>50.3</v>
      </c>
      <c r="X27232">
        <v>45.1</v>
      </c>
      <c r="Y27232">
        <v>3.65</v>
      </c>
      <c r="Z27232">
        <v>88343</v>
      </c>
      <c r="AA27232">
        <v>44.2</v>
      </c>
      <c r="AB27232">
        <v>58.6</v>
      </c>
      <c r="AC27232">
        <v>455117</v>
      </c>
      <c r="AD27232">
        <v>1983</v>
      </c>
      <c r="AE27232">
        <v>21</v>
      </c>
      <c r="AF27232">
        <v>64.400000000000006</v>
      </c>
      <c r="AG27232">
        <v>7.2</v>
      </c>
      <c r="AH27232">
        <v>29.7</v>
      </c>
      <c r="AI27232">
        <v>13.9</v>
      </c>
      <c r="AJ27232">
        <v>18.2</v>
      </c>
      <c r="AK27232">
        <v>1.3</v>
      </c>
      <c r="AL27232">
        <v>0.7</v>
      </c>
      <c r="AM27232">
        <v>22</v>
      </c>
      <c r="AN27232">
        <v>14.2</v>
      </c>
    </row>
    <row r="27233" spans="1:40" hidden="1" x14ac:dyDescent="0.2">
      <c r="A27233" t="s">
        <v>18457</v>
      </c>
      <c r="B27233" t="s">
        <v>324</v>
      </c>
      <c r="C27233" t="str">
        <f>Sheet1[[#This Row],[city]]&amp;Sheet1[[#This Row],[state_id]]</f>
        <v>LattaSC</v>
      </c>
      <c r="D27233" t="s">
        <v>325</v>
      </c>
      <c r="E27233">
        <v>45033</v>
      </c>
      <c r="F27233" t="s">
        <v>10310</v>
      </c>
      <c r="G27233">
        <v>45033</v>
      </c>
      <c r="H27233" t="s">
        <v>10310</v>
      </c>
      <c r="I27233">
        <v>34.338999999999999</v>
      </c>
      <c r="J27233">
        <v>-79.433700000000002</v>
      </c>
      <c r="K27233">
        <v>1632</v>
      </c>
      <c r="L27233">
        <v>1632</v>
      </c>
      <c r="M27233">
        <v>573.29999999999995</v>
      </c>
      <c r="N27233" t="s">
        <v>46</v>
      </c>
      <c r="O27233" t="b">
        <v>1</v>
      </c>
      <c r="P27233" t="b">
        <v>0</v>
      </c>
      <c r="Q27233" t="s">
        <v>47</v>
      </c>
      <c r="R27233">
        <v>3</v>
      </c>
      <c r="S27233">
        <v>29565</v>
      </c>
      <c r="T27233">
        <v>1840016616</v>
      </c>
      <c r="U27233">
        <v>34.299999999999997</v>
      </c>
      <c r="V27233">
        <v>50.3</v>
      </c>
      <c r="W27233">
        <v>49.7</v>
      </c>
      <c r="X27233">
        <v>29</v>
      </c>
      <c r="Y27233">
        <v>3.73</v>
      </c>
      <c r="Z27233">
        <v>42328</v>
      </c>
      <c r="AA27233">
        <v>13.8</v>
      </c>
      <c r="AB27233">
        <v>62.5</v>
      </c>
      <c r="AC27233">
        <v>104065</v>
      </c>
      <c r="AD27233">
        <v>599</v>
      </c>
      <c r="AE27233">
        <v>24.9</v>
      </c>
      <c r="AF27233">
        <v>55.4</v>
      </c>
      <c r="AG27233">
        <v>10.9</v>
      </c>
      <c r="AH27233">
        <v>62.6</v>
      </c>
      <c r="AI27233">
        <v>31.6</v>
      </c>
      <c r="AJ27233">
        <v>1.1000000000000001</v>
      </c>
      <c r="AK27233">
        <v>0</v>
      </c>
      <c r="AL27233">
        <v>0</v>
      </c>
      <c r="AM27233">
        <v>0</v>
      </c>
      <c r="AN27233">
        <v>4.7</v>
      </c>
    </row>
    <row r="27234" spans="1:40" hidden="1" x14ac:dyDescent="0.2">
      <c r="A27234" t="s">
        <v>1852</v>
      </c>
      <c r="B27234" t="s">
        <v>388</v>
      </c>
      <c r="C27234" t="str">
        <f>Sheet1[[#This Row],[city]]&amp;Sheet1[[#This Row],[state_id]]</f>
        <v>AltoonaKS</v>
      </c>
      <c r="D27234" t="s">
        <v>389</v>
      </c>
      <c r="E27234">
        <v>20205</v>
      </c>
      <c r="F27234" t="s">
        <v>2608</v>
      </c>
      <c r="G27234">
        <v>20205</v>
      </c>
      <c r="H27234" t="s">
        <v>2608</v>
      </c>
      <c r="I27234">
        <v>37.524900000000002</v>
      </c>
      <c r="J27234">
        <v>-95.661500000000004</v>
      </c>
      <c r="K27234">
        <v>347</v>
      </c>
      <c r="L27234">
        <v>347</v>
      </c>
      <c r="M27234">
        <v>197.5</v>
      </c>
      <c r="N27234" t="s">
        <v>46</v>
      </c>
      <c r="O27234" t="b">
        <v>1</v>
      </c>
      <c r="P27234" t="b">
        <v>0</v>
      </c>
      <c r="Q27234" t="s">
        <v>60</v>
      </c>
      <c r="R27234">
        <v>3</v>
      </c>
      <c r="S27234">
        <v>66710</v>
      </c>
      <c r="T27234">
        <v>1840007588</v>
      </c>
      <c r="U27234">
        <v>41.8</v>
      </c>
      <c r="V27234">
        <v>47</v>
      </c>
      <c r="W27234">
        <v>53</v>
      </c>
      <c r="X27234">
        <v>50.2</v>
      </c>
      <c r="Y27234">
        <v>3.27</v>
      </c>
      <c r="Z27234">
        <v>27429</v>
      </c>
      <c r="AA27234">
        <v>4.9000000000000004</v>
      </c>
      <c r="AB27234">
        <v>83.3</v>
      </c>
      <c r="AC27234">
        <v>44775</v>
      </c>
      <c r="AD27234">
        <v>713</v>
      </c>
      <c r="AE27234">
        <v>7</v>
      </c>
      <c r="AF27234">
        <v>40.700000000000003</v>
      </c>
      <c r="AG27234">
        <v>0.9</v>
      </c>
      <c r="AH27234">
        <v>93.4</v>
      </c>
      <c r="AI27234">
        <v>0</v>
      </c>
      <c r="AJ27234">
        <v>0</v>
      </c>
      <c r="AK27234">
        <v>0</v>
      </c>
      <c r="AL27234">
        <v>0</v>
      </c>
      <c r="AM27234">
        <v>0</v>
      </c>
      <c r="AN27234">
        <v>6.6</v>
      </c>
    </row>
    <row r="27235" spans="1:40" hidden="1" x14ac:dyDescent="0.2">
      <c r="A27235" t="s">
        <v>3914</v>
      </c>
      <c r="B27235" t="s">
        <v>388</v>
      </c>
      <c r="C27235" t="str">
        <f>Sheet1[[#This Row],[city]]&amp;Sheet1[[#This Row],[state_id]]</f>
        <v>Dodge CityKS</v>
      </c>
      <c r="D27235" t="s">
        <v>389</v>
      </c>
      <c r="E27235">
        <v>20057</v>
      </c>
      <c r="F27235" t="s">
        <v>3915</v>
      </c>
      <c r="G27235">
        <v>20057</v>
      </c>
      <c r="H27235" t="s">
        <v>3915</v>
      </c>
      <c r="I27235">
        <v>37.761099999999999</v>
      </c>
      <c r="J27235">
        <v>-100.01819999999999</v>
      </c>
      <c r="K27235">
        <v>27899</v>
      </c>
      <c r="L27235">
        <v>27899</v>
      </c>
      <c r="M27235">
        <v>713.3</v>
      </c>
      <c r="N27235" t="s">
        <v>46</v>
      </c>
      <c r="O27235" t="b">
        <v>1</v>
      </c>
      <c r="P27235" t="b">
        <v>0</v>
      </c>
      <c r="Q27235" t="s">
        <v>60</v>
      </c>
      <c r="R27235">
        <v>3</v>
      </c>
      <c r="S27235">
        <v>67801</v>
      </c>
      <c r="T27235">
        <v>1840001684</v>
      </c>
      <c r="U27235">
        <v>29.7</v>
      </c>
      <c r="V27235">
        <v>51.1</v>
      </c>
      <c r="W27235">
        <v>48.9</v>
      </c>
      <c r="X27235">
        <v>49.2</v>
      </c>
      <c r="Y27235">
        <v>3.65</v>
      </c>
      <c r="Z27235">
        <v>56897</v>
      </c>
      <c r="AA27235">
        <v>24.6</v>
      </c>
      <c r="AB27235">
        <v>62.3</v>
      </c>
      <c r="AC27235">
        <v>103677</v>
      </c>
      <c r="AD27235">
        <v>842</v>
      </c>
      <c r="AE27235">
        <v>19.7</v>
      </c>
      <c r="AF27235">
        <v>72.2</v>
      </c>
      <c r="AG27235">
        <v>3.9</v>
      </c>
      <c r="AH27235">
        <v>73.2</v>
      </c>
      <c r="AI27235">
        <v>2.6</v>
      </c>
      <c r="AJ27235">
        <v>1.6</v>
      </c>
      <c r="AK27235">
        <v>0.9</v>
      </c>
      <c r="AL27235">
        <v>0.1</v>
      </c>
      <c r="AM27235">
        <v>9.1999999999999993</v>
      </c>
      <c r="AN27235">
        <v>12.4</v>
      </c>
    </row>
    <row r="27236" spans="1:40" hidden="1" x14ac:dyDescent="0.2">
      <c r="A27236" t="s">
        <v>8830</v>
      </c>
      <c r="B27236" t="s">
        <v>94</v>
      </c>
      <c r="C27236" t="str">
        <f>Sheet1[[#This Row],[city]]&amp;Sheet1[[#This Row],[state_id]]</f>
        <v>MontagueMA</v>
      </c>
      <c r="D27236" t="s">
        <v>95</v>
      </c>
      <c r="E27236">
        <v>25011</v>
      </c>
      <c r="F27236" t="s">
        <v>199</v>
      </c>
      <c r="G27236">
        <v>25011</v>
      </c>
      <c r="H27236" t="s">
        <v>199</v>
      </c>
      <c r="I27236">
        <v>42.554900000000004</v>
      </c>
      <c r="J27236">
        <v>-72.517700000000005</v>
      </c>
      <c r="K27236">
        <v>8565</v>
      </c>
      <c r="L27236">
        <v>8565</v>
      </c>
      <c r="M27236">
        <v>105.7</v>
      </c>
      <c r="N27236" t="s">
        <v>46</v>
      </c>
      <c r="O27236" t="b">
        <v>0</v>
      </c>
      <c r="P27236" t="b">
        <v>0</v>
      </c>
      <c r="Q27236" t="s">
        <v>47</v>
      </c>
      <c r="R27236">
        <v>4</v>
      </c>
      <c r="S27236" t="s">
        <v>8831</v>
      </c>
      <c r="T27236">
        <v>1840053435</v>
      </c>
      <c r="U27236">
        <v>44.6</v>
      </c>
      <c r="V27236">
        <v>47.7</v>
      </c>
      <c r="W27236">
        <v>52.3</v>
      </c>
      <c r="X27236">
        <v>43.5</v>
      </c>
      <c r="Y27236">
        <v>2.91</v>
      </c>
      <c r="Z27236">
        <v>65925</v>
      </c>
      <c r="AA27236">
        <v>31.4</v>
      </c>
      <c r="AB27236">
        <v>62.8</v>
      </c>
      <c r="AC27236">
        <v>239581</v>
      </c>
      <c r="AD27236">
        <v>995</v>
      </c>
      <c r="AE27236">
        <v>30.8</v>
      </c>
      <c r="AF27236">
        <v>67</v>
      </c>
      <c r="AG27236">
        <v>4.9000000000000004</v>
      </c>
      <c r="AH27236">
        <v>92.4</v>
      </c>
      <c r="AI27236">
        <v>0.5</v>
      </c>
      <c r="AJ27236">
        <v>0.6</v>
      </c>
      <c r="AK27236">
        <v>0.1</v>
      </c>
      <c r="AL27236">
        <v>0</v>
      </c>
      <c r="AM27236">
        <v>2</v>
      </c>
      <c r="AN27236">
        <v>4.4000000000000004</v>
      </c>
    </row>
    <row r="27237" spans="1:40" hidden="1" x14ac:dyDescent="0.2">
      <c r="A27237" t="s">
        <v>1400</v>
      </c>
      <c r="B27237" t="s">
        <v>144</v>
      </c>
      <c r="C27237" t="str">
        <f>Sheet1[[#This Row],[city]]&amp;Sheet1[[#This Row],[state_id]]</f>
        <v>HollandMO</v>
      </c>
      <c r="D27237" t="s">
        <v>145</v>
      </c>
      <c r="E27237">
        <v>29155</v>
      </c>
      <c r="F27237" t="s">
        <v>10948</v>
      </c>
      <c r="G27237">
        <v>29155</v>
      </c>
      <c r="H27237" t="s">
        <v>10948</v>
      </c>
      <c r="I27237">
        <v>36.057099999999998</v>
      </c>
      <c r="J27237">
        <v>-89.870500000000007</v>
      </c>
      <c r="K27237">
        <v>123</v>
      </c>
      <c r="L27237">
        <v>123</v>
      </c>
      <c r="M27237">
        <v>198.9</v>
      </c>
      <c r="N27237" t="s">
        <v>46</v>
      </c>
      <c r="O27237" t="b">
        <v>1</v>
      </c>
      <c r="P27237" t="b">
        <v>0</v>
      </c>
      <c r="Q27237" t="s">
        <v>60</v>
      </c>
      <c r="R27237">
        <v>3</v>
      </c>
      <c r="S27237">
        <v>63853</v>
      </c>
      <c r="T27237">
        <v>1840010903</v>
      </c>
      <c r="U27237">
        <v>60.1</v>
      </c>
      <c r="V27237">
        <v>50.4</v>
      </c>
      <c r="W27237">
        <v>49.6</v>
      </c>
      <c r="X27237">
        <v>59</v>
      </c>
      <c r="Y27237">
        <v>2.2000000000000002</v>
      </c>
      <c r="Z27237">
        <v>31389</v>
      </c>
      <c r="AA27237">
        <v>17.600000000000001</v>
      </c>
      <c r="AB27237">
        <v>82.4</v>
      </c>
      <c r="AC27237">
        <v>57885</v>
      </c>
      <c r="AE27237">
        <v>1.9</v>
      </c>
      <c r="AF27237">
        <v>49.6</v>
      </c>
      <c r="AG27237">
        <v>1.7</v>
      </c>
      <c r="AH27237">
        <v>85.4</v>
      </c>
      <c r="AI27237">
        <v>7.3</v>
      </c>
      <c r="AJ27237">
        <v>0</v>
      </c>
      <c r="AK27237">
        <v>0</v>
      </c>
      <c r="AL27237">
        <v>0</v>
      </c>
      <c r="AM27237">
        <v>0</v>
      </c>
      <c r="AN27237">
        <v>7.3</v>
      </c>
    </row>
    <row r="27238" spans="1:40" hidden="1" x14ac:dyDescent="0.2">
      <c r="A27238" t="s">
        <v>24104</v>
      </c>
      <c r="B27238" t="s">
        <v>99</v>
      </c>
      <c r="C27238" t="str">
        <f>Sheet1[[#This Row],[city]]&amp;Sheet1[[#This Row],[state_id]]</f>
        <v>Miracle ValleyAZ</v>
      </c>
      <c r="D27238" t="s">
        <v>100</v>
      </c>
      <c r="E27238">
        <v>4003</v>
      </c>
      <c r="F27238" t="s">
        <v>2714</v>
      </c>
      <c r="G27238">
        <v>4003</v>
      </c>
      <c r="H27238" t="s">
        <v>2714</v>
      </c>
      <c r="I27238">
        <v>31.382899999999999</v>
      </c>
      <c r="J27238">
        <v>-110.1485</v>
      </c>
      <c r="K27238">
        <v>645</v>
      </c>
      <c r="L27238">
        <v>645</v>
      </c>
      <c r="M27238">
        <v>525.20000000000005</v>
      </c>
      <c r="N27238" t="s">
        <v>46</v>
      </c>
      <c r="O27238" t="b">
        <v>0</v>
      </c>
      <c r="P27238" t="b">
        <v>1</v>
      </c>
      <c r="Q27238" t="s">
        <v>102</v>
      </c>
      <c r="R27238">
        <v>3</v>
      </c>
      <c r="S27238">
        <v>85615</v>
      </c>
      <c r="T27238">
        <v>1840023089</v>
      </c>
      <c r="U27238">
        <v>55.6</v>
      </c>
      <c r="V27238">
        <v>57.5</v>
      </c>
      <c r="W27238">
        <v>42.5</v>
      </c>
      <c r="X27238">
        <v>20.7</v>
      </c>
      <c r="Y27238">
        <v>3.11</v>
      </c>
      <c r="Z27238">
        <v>56341</v>
      </c>
      <c r="AA27238">
        <v>28.7</v>
      </c>
      <c r="AB27238">
        <v>76.7</v>
      </c>
      <c r="AC27238">
        <v>93276</v>
      </c>
      <c r="AE27238">
        <v>30.2</v>
      </c>
      <c r="AF27238">
        <v>47.9</v>
      </c>
      <c r="AG27238">
        <v>0</v>
      </c>
      <c r="AH27238">
        <v>96.7</v>
      </c>
      <c r="AI27238">
        <v>0</v>
      </c>
      <c r="AJ27238">
        <v>0</v>
      </c>
      <c r="AK27238">
        <v>0</v>
      </c>
      <c r="AL27238">
        <v>0</v>
      </c>
      <c r="AM27238">
        <v>3.3</v>
      </c>
      <c r="AN27238">
        <v>0</v>
      </c>
    </row>
    <row r="27239" spans="1:40" hidden="1" x14ac:dyDescent="0.2">
      <c r="A27239" t="s">
        <v>20998</v>
      </c>
      <c r="B27239" t="s">
        <v>42</v>
      </c>
      <c r="C27239" t="str">
        <f>Sheet1[[#This Row],[city]]&amp;Sheet1[[#This Row],[state_id]]</f>
        <v>Sparrow BushNY</v>
      </c>
      <c r="D27239" t="s">
        <v>41</v>
      </c>
      <c r="E27239">
        <v>36071</v>
      </c>
      <c r="F27239" t="s">
        <v>157</v>
      </c>
      <c r="G27239">
        <v>36071</v>
      </c>
      <c r="H27239" t="s">
        <v>157</v>
      </c>
      <c r="I27239">
        <v>41.402500000000003</v>
      </c>
      <c r="J27239">
        <v>-74.717500000000001</v>
      </c>
      <c r="K27239">
        <v>1095</v>
      </c>
      <c r="L27239">
        <v>1095</v>
      </c>
      <c r="M27239">
        <v>146.69999999999999</v>
      </c>
      <c r="N27239" t="s">
        <v>46</v>
      </c>
      <c r="O27239" t="b">
        <v>0</v>
      </c>
      <c r="P27239" t="b">
        <v>1</v>
      </c>
      <c r="Q27239" t="s">
        <v>47</v>
      </c>
      <c r="R27239">
        <v>3</v>
      </c>
      <c r="S27239" t="s">
        <v>20999</v>
      </c>
      <c r="T27239">
        <v>1840085419</v>
      </c>
      <c r="U27239">
        <v>47.7</v>
      </c>
      <c r="V27239">
        <v>60.9</v>
      </c>
      <c r="W27239">
        <v>39.1</v>
      </c>
      <c r="X27239">
        <v>41.3</v>
      </c>
      <c r="Y27239">
        <v>2.79</v>
      </c>
      <c r="Z27239">
        <v>47366</v>
      </c>
      <c r="AA27239">
        <v>21.4</v>
      </c>
      <c r="AB27239">
        <v>58</v>
      </c>
      <c r="AC27239">
        <v>161253</v>
      </c>
      <c r="AD27239">
        <v>1125</v>
      </c>
      <c r="AE27239">
        <v>23.4</v>
      </c>
      <c r="AF27239">
        <v>50.6</v>
      </c>
      <c r="AG27239">
        <v>14.8</v>
      </c>
      <c r="AH27239">
        <v>80.099999999999994</v>
      </c>
      <c r="AI27239">
        <v>9</v>
      </c>
      <c r="AJ27239">
        <v>0</v>
      </c>
      <c r="AK27239">
        <v>0</v>
      </c>
      <c r="AL27239">
        <v>0</v>
      </c>
      <c r="AM27239">
        <v>0</v>
      </c>
      <c r="AN27239">
        <v>10.9</v>
      </c>
    </row>
    <row r="27240" spans="1:40" hidden="1" x14ac:dyDescent="0.2">
      <c r="A27240" t="s">
        <v>185</v>
      </c>
      <c r="B27240" t="s">
        <v>79</v>
      </c>
      <c r="C27240" t="str">
        <f>Sheet1[[#This Row],[city]]&amp;Sheet1[[#This Row],[state_id]]</f>
        <v>MarionPA</v>
      </c>
      <c r="D27240" t="s">
        <v>80</v>
      </c>
      <c r="E27240">
        <v>42011</v>
      </c>
      <c r="F27240" t="s">
        <v>565</v>
      </c>
      <c r="G27240">
        <v>42011</v>
      </c>
      <c r="H27240" t="s">
        <v>565</v>
      </c>
      <c r="I27240">
        <v>40.3917</v>
      </c>
      <c r="J27240">
        <v>-76.226500000000001</v>
      </c>
      <c r="K27240">
        <v>1643</v>
      </c>
      <c r="L27240">
        <v>1643</v>
      </c>
      <c r="M27240">
        <v>40</v>
      </c>
      <c r="N27240" t="s">
        <v>46</v>
      </c>
      <c r="O27240" t="b">
        <v>0</v>
      </c>
      <c r="P27240" t="b">
        <v>0</v>
      </c>
      <c r="Q27240" t="s">
        <v>47</v>
      </c>
      <c r="R27240">
        <v>4</v>
      </c>
      <c r="S27240" t="s">
        <v>18424</v>
      </c>
      <c r="T27240">
        <v>1840152104</v>
      </c>
      <c r="U27240">
        <v>43.3</v>
      </c>
      <c r="V27240">
        <v>50.8</v>
      </c>
      <c r="W27240">
        <v>49.2</v>
      </c>
      <c r="X27240">
        <v>66.5</v>
      </c>
      <c r="Y27240">
        <v>3</v>
      </c>
      <c r="Z27240">
        <v>68158</v>
      </c>
      <c r="AA27240">
        <v>29.3</v>
      </c>
      <c r="AB27240">
        <v>78.400000000000006</v>
      </c>
      <c r="AC27240">
        <v>235257</v>
      </c>
      <c r="AD27240">
        <v>1085</v>
      </c>
      <c r="AE27240">
        <v>18.8</v>
      </c>
      <c r="AF27240">
        <v>48.4</v>
      </c>
      <c r="AG27240">
        <v>2.9</v>
      </c>
      <c r="AH27240">
        <v>97.9</v>
      </c>
      <c r="AI27240">
        <v>0.2</v>
      </c>
      <c r="AJ27240">
        <v>0</v>
      </c>
      <c r="AK27240">
        <v>0</v>
      </c>
      <c r="AL27240">
        <v>0</v>
      </c>
      <c r="AM27240">
        <v>0.4</v>
      </c>
      <c r="AN27240">
        <v>1.5</v>
      </c>
    </row>
    <row r="27241" spans="1:40" hidden="1" x14ac:dyDescent="0.2">
      <c r="A27241" t="s">
        <v>15382</v>
      </c>
      <c r="B27241" t="s">
        <v>213</v>
      </c>
      <c r="C27241" t="str">
        <f>Sheet1[[#This Row],[city]]&amp;Sheet1[[#This Row],[state_id]]</f>
        <v>LomiraWI</v>
      </c>
      <c r="D27241" t="s">
        <v>214</v>
      </c>
      <c r="E27241">
        <v>55027</v>
      </c>
      <c r="F27241" t="s">
        <v>3987</v>
      </c>
      <c r="G27241">
        <v>55027</v>
      </c>
      <c r="H27241" t="s">
        <v>3987</v>
      </c>
      <c r="I27241">
        <v>43.5946</v>
      </c>
      <c r="J27241">
        <v>-88.442099999999996</v>
      </c>
      <c r="K27241">
        <v>2638</v>
      </c>
      <c r="L27241">
        <v>2638</v>
      </c>
      <c r="M27241">
        <v>426.6</v>
      </c>
      <c r="N27241" t="s">
        <v>46</v>
      </c>
      <c r="O27241" t="b">
        <v>1</v>
      </c>
      <c r="P27241" t="b">
        <v>0</v>
      </c>
      <c r="Q27241" t="s">
        <v>60</v>
      </c>
      <c r="R27241">
        <v>3</v>
      </c>
      <c r="S27241">
        <v>53048</v>
      </c>
      <c r="T27241">
        <v>1840002740</v>
      </c>
      <c r="U27241">
        <v>38.4</v>
      </c>
      <c r="V27241">
        <v>49.1</v>
      </c>
      <c r="W27241">
        <v>50.9</v>
      </c>
      <c r="X27241">
        <v>53.8</v>
      </c>
      <c r="Y27241">
        <v>2.86</v>
      </c>
      <c r="Z27241">
        <v>66625</v>
      </c>
      <c r="AA27241">
        <v>19.2</v>
      </c>
      <c r="AB27241">
        <v>48.7</v>
      </c>
      <c r="AC27241">
        <v>178330</v>
      </c>
      <c r="AD27241">
        <v>944</v>
      </c>
      <c r="AE27241">
        <v>19.899999999999999</v>
      </c>
      <c r="AF27241">
        <v>70.2</v>
      </c>
      <c r="AG27241">
        <v>0.6</v>
      </c>
      <c r="AH27241">
        <v>95.5</v>
      </c>
      <c r="AI27241">
        <v>1.7</v>
      </c>
      <c r="AJ27241">
        <v>0.3</v>
      </c>
      <c r="AK27241">
        <v>0</v>
      </c>
      <c r="AL27241">
        <v>0</v>
      </c>
      <c r="AM27241">
        <v>1.5</v>
      </c>
      <c r="AN27241">
        <v>1.1000000000000001</v>
      </c>
    </row>
    <row r="27242" spans="1:40" hidden="1" x14ac:dyDescent="0.2">
      <c r="A27242" t="s">
        <v>3285</v>
      </c>
      <c r="B27242" t="s">
        <v>412</v>
      </c>
      <c r="C27242" t="str">
        <f>Sheet1[[#This Row],[city]]&amp;Sheet1[[#This Row],[state_id]]</f>
        <v>GoshenAR</v>
      </c>
      <c r="D27242" t="s">
        <v>413</v>
      </c>
      <c r="E27242">
        <v>5143</v>
      </c>
      <c r="F27242" t="s">
        <v>89</v>
      </c>
      <c r="G27242">
        <v>5143</v>
      </c>
      <c r="H27242" t="s">
        <v>89</v>
      </c>
      <c r="I27242">
        <v>36.104399999999998</v>
      </c>
      <c r="J27242">
        <v>-94.003299999999996</v>
      </c>
      <c r="K27242">
        <v>2500</v>
      </c>
      <c r="L27242">
        <v>2500</v>
      </c>
      <c r="M27242">
        <v>86.3</v>
      </c>
      <c r="N27242" t="s">
        <v>46</v>
      </c>
      <c r="O27242" t="b">
        <v>1</v>
      </c>
      <c r="P27242" t="b">
        <v>0</v>
      </c>
      <c r="Q27242" t="s">
        <v>60</v>
      </c>
      <c r="R27242">
        <v>3</v>
      </c>
      <c r="S27242" t="s">
        <v>15776</v>
      </c>
      <c r="T27242">
        <v>1840016153</v>
      </c>
      <c r="U27242">
        <v>36.200000000000003</v>
      </c>
      <c r="V27242">
        <v>50.4</v>
      </c>
      <c r="W27242">
        <v>49.6</v>
      </c>
      <c r="X27242">
        <v>74.099999999999994</v>
      </c>
      <c r="Y27242">
        <v>3.52</v>
      </c>
      <c r="Z27242">
        <v>141563</v>
      </c>
      <c r="AA27242">
        <v>62.6</v>
      </c>
      <c r="AB27242">
        <v>93.6</v>
      </c>
      <c r="AC27242">
        <v>435727</v>
      </c>
      <c r="AD27242">
        <v>749</v>
      </c>
      <c r="AE27242">
        <v>69.3</v>
      </c>
      <c r="AF27242">
        <v>64.5</v>
      </c>
      <c r="AG27242">
        <v>2.8</v>
      </c>
      <c r="AH27242">
        <v>88.9</v>
      </c>
      <c r="AI27242">
        <v>0.8</v>
      </c>
      <c r="AJ27242">
        <v>0.6</v>
      </c>
      <c r="AK27242">
        <v>0.1</v>
      </c>
      <c r="AL27242">
        <v>0</v>
      </c>
      <c r="AM27242">
        <v>0</v>
      </c>
      <c r="AN27242">
        <v>9.5</v>
      </c>
    </row>
    <row r="27243" spans="1:40" hidden="1" x14ac:dyDescent="0.2">
      <c r="A27243" t="s">
        <v>10664</v>
      </c>
      <c r="B27243" t="s">
        <v>535</v>
      </c>
      <c r="C27243" t="str">
        <f>Sheet1[[#This Row],[city]]&amp;Sheet1[[#This Row],[state_id]]</f>
        <v>ManasquanNJ</v>
      </c>
      <c r="D27243" t="s">
        <v>536</v>
      </c>
      <c r="E27243">
        <v>34025</v>
      </c>
      <c r="F27243" t="s">
        <v>2013</v>
      </c>
      <c r="G27243">
        <v>34025</v>
      </c>
      <c r="H27243" t="s">
        <v>2013</v>
      </c>
      <c r="I27243">
        <v>40.118600000000001</v>
      </c>
      <c r="J27243">
        <v>-74.045000000000002</v>
      </c>
      <c r="K27243">
        <v>5930</v>
      </c>
      <c r="L27243">
        <v>5930</v>
      </c>
      <c r="M27243">
        <v>1633.4</v>
      </c>
      <c r="N27243" t="s">
        <v>46</v>
      </c>
      <c r="O27243" t="b">
        <v>1</v>
      </c>
      <c r="P27243" t="b">
        <v>0</v>
      </c>
      <c r="Q27243" t="s">
        <v>47</v>
      </c>
      <c r="R27243">
        <v>3</v>
      </c>
      <c r="S27243">
        <v>8736</v>
      </c>
      <c r="T27243">
        <v>1840003674</v>
      </c>
      <c r="U27243">
        <v>47.2</v>
      </c>
      <c r="V27243">
        <v>52.5</v>
      </c>
      <c r="W27243">
        <v>47.5</v>
      </c>
      <c r="X27243">
        <v>55.7</v>
      </c>
      <c r="Y27243">
        <v>3.1</v>
      </c>
      <c r="Z27243">
        <v>132596</v>
      </c>
      <c r="AA27243">
        <v>60.6</v>
      </c>
      <c r="AB27243">
        <v>86.3</v>
      </c>
      <c r="AC27243">
        <v>742712</v>
      </c>
      <c r="AD27243">
        <v>1297</v>
      </c>
      <c r="AE27243">
        <v>68.7</v>
      </c>
      <c r="AF27243">
        <v>68.400000000000006</v>
      </c>
      <c r="AG27243">
        <v>5</v>
      </c>
      <c r="AH27243">
        <v>92.8</v>
      </c>
      <c r="AI27243">
        <v>0</v>
      </c>
      <c r="AJ27243">
        <v>0.2</v>
      </c>
      <c r="AK27243">
        <v>1.1000000000000001</v>
      </c>
      <c r="AL27243">
        <v>0</v>
      </c>
      <c r="AM27243">
        <v>1.6</v>
      </c>
      <c r="AN27243">
        <v>4.3</v>
      </c>
    </row>
    <row r="27244" spans="1:40" hidden="1" x14ac:dyDescent="0.2">
      <c r="A27244" t="s">
        <v>10609</v>
      </c>
      <c r="B27244" t="s">
        <v>68</v>
      </c>
      <c r="C27244" t="str">
        <f>Sheet1[[#This Row],[city]]&amp;Sheet1[[#This Row],[state_id]]</f>
        <v>LindaleTX</v>
      </c>
      <c r="D27244" t="s">
        <v>69</v>
      </c>
      <c r="E27244">
        <v>48423</v>
      </c>
      <c r="F27244" t="s">
        <v>1012</v>
      </c>
      <c r="G27244">
        <v>48423</v>
      </c>
      <c r="H27244" t="s">
        <v>1012</v>
      </c>
      <c r="I27244">
        <v>32.493299999999998</v>
      </c>
      <c r="J27244">
        <v>-95.406899999999993</v>
      </c>
      <c r="K27244">
        <v>6000</v>
      </c>
      <c r="L27244">
        <v>6000</v>
      </c>
      <c r="M27244">
        <v>388.3</v>
      </c>
      <c r="N27244" t="s">
        <v>46</v>
      </c>
      <c r="O27244" t="b">
        <v>1</v>
      </c>
      <c r="P27244" t="b">
        <v>0</v>
      </c>
      <c r="Q27244" t="s">
        <v>60</v>
      </c>
      <c r="R27244">
        <v>3</v>
      </c>
      <c r="S27244" t="s">
        <v>10610</v>
      </c>
      <c r="T27244">
        <v>1840022078</v>
      </c>
      <c r="U27244">
        <v>35.1</v>
      </c>
      <c r="V27244">
        <v>53.9</v>
      </c>
      <c r="W27244">
        <v>46.1</v>
      </c>
      <c r="X27244">
        <v>62.8</v>
      </c>
      <c r="Y27244">
        <v>3.01</v>
      </c>
      <c r="Z27244">
        <v>76033</v>
      </c>
      <c r="AA27244">
        <v>28.9</v>
      </c>
      <c r="AB27244">
        <v>76</v>
      </c>
      <c r="AD27244">
        <v>1133</v>
      </c>
      <c r="AE27244">
        <v>26.4</v>
      </c>
      <c r="AF27244">
        <v>61.1</v>
      </c>
      <c r="AG27244">
        <v>4.2</v>
      </c>
      <c r="AH27244">
        <v>87.1</v>
      </c>
      <c r="AI27244">
        <v>8.9</v>
      </c>
      <c r="AJ27244">
        <v>1.8</v>
      </c>
      <c r="AK27244">
        <v>0</v>
      </c>
      <c r="AL27244">
        <v>0</v>
      </c>
      <c r="AM27244">
        <v>0.3</v>
      </c>
      <c r="AN27244">
        <v>2</v>
      </c>
    </row>
    <row r="27245" spans="1:40" hidden="1" x14ac:dyDescent="0.2">
      <c r="A27245" t="s">
        <v>21703</v>
      </c>
      <c r="B27245" t="s">
        <v>99</v>
      </c>
      <c r="C27245" t="str">
        <f>Sheet1[[#This Row],[city]]&amp;Sheet1[[#This Row],[state_id]]</f>
        <v>TombstoneAZ</v>
      </c>
      <c r="D27245" t="s">
        <v>100</v>
      </c>
      <c r="E27245">
        <v>4003</v>
      </c>
      <c r="F27245" t="s">
        <v>2714</v>
      </c>
      <c r="G27245">
        <v>4003</v>
      </c>
      <c r="H27245" t="s">
        <v>2714</v>
      </c>
      <c r="I27245">
        <v>31.723400000000002</v>
      </c>
      <c r="J27245">
        <v>-110.07980000000001</v>
      </c>
      <c r="K27245">
        <v>978</v>
      </c>
      <c r="L27245">
        <v>978</v>
      </c>
      <c r="M27245">
        <v>50.3</v>
      </c>
      <c r="N27245" t="s">
        <v>46</v>
      </c>
      <c r="O27245" t="b">
        <v>1</v>
      </c>
      <c r="P27245" t="b">
        <v>0</v>
      </c>
      <c r="Q27245" t="s">
        <v>102</v>
      </c>
      <c r="R27245">
        <v>3</v>
      </c>
      <c r="S27245">
        <v>85638</v>
      </c>
      <c r="T27245">
        <v>1840022104</v>
      </c>
      <c r="U27245">
        <v>60.8</v>
      </c>
      <c r="V27245">
        <v>48</v>
      </c>
      <c r="W27245">
        <v>52</v>
      </c>
      <c r="X27245">
        <v>56</v>
      </c>
      <c r="Y27245">
        <v>2.5099999999999998</v>
      </c>
      <c r="Z27245">
        <v>44167</v>
      </c>
      <c r="AA27245">
        <v>16.8</v>
      </c>
      <c r="AB27245">
        <v>67.599999999999994</v>
      </c>
      <c r="AC27245">
        <v>130318</v>
      </c>
      <c r="AD27245">
        <v>740</v>
      </c>
      <c r="AE27245">
        <v>19.399999999999999</v>
      </c>
      <c r="AF27245">
        <v>45.2</v>
      </c>
      <c r="AG27245">
        <v>3.2</v>
      </c>
      <c r="AH27245">
        <v>96.2</v>
      </c>
      <c r="AI27245">
        <v>0</v>
      </c>
      <c r="AJ27245">
        <v>0</v>
      </c>
      <c r="AK27245">
        <v>0</v>
      </c>
      <c r="AL27245">
        <v>0</v>
      </c>
      <c r="AM27245">
        <v>0.3</v>
      </c>
      <c r="AN27245">
        <v>3.5</v>
      </c>
    </row>
    <row r="27246" spans="1:40" hidden="1" x14ac:dyDescent="0.2">
      <c r="A27246" t="s">
        <v>16498</v>
      </c>
      <c r="B27246" t="s">
        <v>79</v>
      </c>
      <c r="C27246" t="str">
        <f>Sheet1[[#This Row],[city]]&amp;Sheet1[[#This Row],[state_id]]</f>
        <v>FairdalePA</v>
      </c>
      <c r="D27246" t="s">
        <v>80</v>
      </c>
      <c r="E27246">
        <v>42059</v>
      </c>
      <c r="F27246" t="s">
        <v>567</v>
      </c>
      <c r="G27246">
        <v>42059</v>
      </c>
      <c r="H27246" t="s">
        <v>567</v>
      </c>
      <c r="I27246">
        <v>39.8902</v>
      </c>
      <c r="J27246">
        <v>-79.968000000000004</v>
      </c>
      <c r="K27246">
        <v>2211</v>
      </c>
      <c r="L27246">
        <v>2211</v>
      </c>
      <c r="M27246">
        <v>631.1</v>
      </c>
      <c r="N27246" t="s">
        <v>46</v>
      </c>
      <c r="O27246" t="b">
        <v>0</v>
      </c>
      <c r="P27246" t="b">
        <v>1</v>
      </c>
      <c r="Q27246" t="s">
        <v>47</v>
      </c>
      <c r="R27246">
        <v>3</v>
      </c>
      <c r="S27246">
        <v>15320</v>
      </c>
      <c r="T27246">
        <v>1840000716</v>
      </c>
      <c r="U27246">
        <v>49.9</v>
      </c>
      <c r="V27246">
        <v>45.2</v>
      </c>
      <c r="W27246">
        <v>54.8</v>
      </c>
      <c r="X27246">
        <v>60.3</v>
      </c>
      <c r="Y27246">
        <v>2.71</v>
      </c>
      <c r="Z27246">
        <v>56739</v>
      </c>
      <c r="AA27246">
        <v>23</v>
      </c>
      <c r="AB27246">
        <v>79.2</v>
      </c>
      <c r="AC27246">
        <v>112809</v>
      </c>
      <c r="AD27246">
        <v>391</v>
      </c>
      <c r="AE27246">
        <v>23.9</v>
      </c>
      <c r="AF27246">
        <v>37.700000000000003</v>
      </c>
      <c r="AG27246">
        <v>0</v>
      </c>
      <c r="AH27246">
        <v>99.9</v>
      </c>
      <c r="AI27246">
        <v>0.1</v>
      </c>
      <c r="AJ27246">
        <v>0</v>
      </c>
      <c r="AK27246">
        <v>0</v>
      </c>
      <c r="AL27246">
        <v>0</v>
      </c>
      <c r="AM27246">
        <v>0</v>
      </c>
      <c r="AN27246">
        <v>0</v>
      </c>
    </row>
    <row r="27247" spans="1:40" hidden="1" x14ac:dyDescent="0.2">
      <c r="A27247" t="s">
        <v>26287</v>
      </c>
      <c r="B27247" t="s">
        <v>258</v>
      </c>
      <c r="C27247" t="str">
        <f>Sheet1[[#This Row],[city]]&amp;Sheet1[[#This Row],[state_id]]</f>
        <v>Candlewood IsleCT</v>
      </c>
      <c r="D27247" t="s">
        <v>259</v>
      </c>
      <c r="E27247">
        <v>9001</v>
      </c>
      <c r="F27247" t="s">
        <v>260</v>
      </c>
      <c r="G27247">
        <v>9001</v>
      </c>
      <c r="H27247" t="s">
        <v>260</v>
      </c>
      <c r="I27247">
        <v>41.477699999999999</v>
      </c>
      <c r="J27247">
        <v>-73.452299999999994</v>
      </c>
      <c r="K27247">
        <v>410</v>
      </c>
      <c r="L27247">
        <v>410</v>
      </c>
      <c r="M27247">
        <v>478.3</v>
      </c>
      <c r="N27247" t="s">
        <v>46</v>
      </c>
      <c r="O27247" t="b">
        <v>0</v>
      </c>
      <c r="P27247" t="b">
        <v>1</v>
      </c>
      <c r="Q27247" t="s">
        <v>47</v>
      </c>
      <c r="R27247">
        <v>3</v>
      </c>
      <c r="S27247">
        <v>6812</v>
      </c>
      <c r="T27247">
        <v>1840147196</v>
      </c>
      <c r="U27247">
        <v>32.1</v>
      </c>
      <c r="V27247">
        <v>40.700000000000003</v>
      </c>
      <c r="W27247">
        <v>59.3</v>
      </c>
      <c r="X27247">
        <v>59.3</v>
      </c>
      <c r="Y27247">
        <v>3.02</v>
      </c>
      <c r="Z27247">
        <v>188393</v>
      </c>
      <c r="AA27247">
        <v>84.6</v>
      </c>
      <c r="AB27247">
        <v>90.6</v>
      </c>
      <c r="AC27247">
        <v>803867</v>
      </c>
      <c r="AE27247">
        <v>59</v>
      </c>
      <c r="AF27247">
        <v>69.3</v>
      </c>
      <c r="AG27247">
        <v>0</v>
      </c>
      <c r="AH27247">
        <v>95.6</v>
      </c>
      <c r="AI27247">
        <v>0</v>
      </c>
      <c r="AJ27247">
        <v>0</v>
      </c>
      <c r="AK27247">
        <v>0</v>
      </c>
      <c r="AL27247">
        <v>0</v>
      </c>
      <c r="AM27247">
        <v>0</v>
      </c>
      <c r="AN27247">
        <v>4.4000000000000004</v>
      </c>
    </row>
    <row r="27248" spans="1:40" hidden="1" x14ac:dyDescent="0.2">
      <c r="A27248" t="s">
        <v>16620</v>
      </c>
      <c r="B27248" t="s">
        <v>286</v>
      </c>
      <c r="C27248" t="str">
        <f>Sheet1[[#This Row],[city]]&amp;Sheet1[[#This Row],[state_id]]</f>
        <v>BayardNE</v>
      </c>
      <c r="D27248" t="s">
        <v>287</v>
      </c>
      <c r="E27248">
        <v>31123</v>
      </c>
      <c r="F27248" t="s">
        <v>18670</v>
      </c>
      <c r="G27248">
        <v>31123</v>
      </c>
      <c r="H27248" t="s">
        <v>18670</v>
      </c>
      <c r="I27248">
        <v>41.757199999999997</v>
      </c>
      <c r="J27248">
        <v>-103.32299999999999</v>
      </c>
      <c r="K27248">
        <v>1271</v>
      </c>
      <c r="L27248">
        <v>1271</v>
      </c>
      <c r="M27248">
        <v>732.5</v>
      </c>
      <c r="N27248" t="s">
        <v>46</v>
      </c>
      <c r="O27248" t="b">
        <v>1</v>
      </c>
      <c r="P27248" t="b">
        <v>0</v>
      </c>
      <c r="Q27248" t="s">
        <v>132</v>
      </c>
      <c r="R27248">
        <v>3</v>
      </c>
      <c r="S27248">
        <v>69334</v>
      </c>
      <c r="T27248">
        <v>1840007044</v>
      </c>
      <c r="U27248">
        <v>38.299999999999997</v>
      </c>
      <c r="V27248">
        <v>52.2</v>
      </c>
      <c r="W27248">
        <v>47.8</v>
      </c>
      <c r="X27248">
        <v>53.1</v>
      </c>
      <c r="Y27248">
        <v>3.79</v>
      </c>
      <c r="Z27248">
        <v>55313</v>
      </c>
      <c r="AA27248">
        <v>26.3</v>
      </c>
      <c r="AB27248">
        <v>86.1</v>
      </c>
      <c r="AC27248">
        <v>91047</v>
      </c>
      <c r="AD27248">
        <v>652</v>
      </c>
      <c r="AE27248">
        <v>23.1</v>
      </c>
      <c r="AF27248">
        <v>61.8</v>
      </c>
      <c r="AG27248">
        <v>2.6</v>
      </c>
      <c r="AH27248">
        <v>77.2</v>
      </c>
      <c r="AI27248">
        <v>0</v>
      </c>
      <c r="AJ27248">
        <v>2.6</v>
      </c>
      <c r="AK27248">
        <v>0.4</v>
      </c>
      <c r="AL27248">
        <v>0</v>
      </c>
      <c r="AM27248">
        <v>0.5</v>
      </c>
      <c r="AN27248">
        <v>19.399999999999999</v>
      </c>
    </row>
    <row r="27249" spans="1:40" hidden="1" x14ac:dyDescent="0.2">
      <c r="A27249" t="s">
        <v>5223</v>
      </c>
      <c r="B27249" t="s">
        <v>518</v>
      </c>
      <c r="C27249" t="str">
        <f>Sheet1[[#This Row],[city]]&amp;Sheet1[[#This Row],[state_id]]</f>
        <v>White OakMS</v>
      </c>
      <c r="D27249" t="s">
        <v>519</v>
      </c>
      <c r="E27249">
        <v>28143</v>
      </c>
      <c r="F27249" t="s">
        <v>17490</v>
      </c>
      <c r="G27249">
        <v>28143</v>
      </c>
      <c r="H27249" t="s">
        <v>17490</v>
      </c>
      <c r="I27249">
        <v>34.643799999999999</v>
      </c>
      <c r="J27249">
        <v>-90.349500000000006</v>
      </c>
      <c r="K27249">
        <v>1024</v>
      </c>
      <c r="L27249">
        <v>1024</v>
      </c>
      <c r="M27249">
        <v>691.1</v>
      </c>
      <c r="N27249" t="s">
        <v>46</v>
      </c>
      <c r="O27249" t="b">
        <v>0</v>
      </c>
      <c r="P27249" t="b">
        <v>1</v>
      </c>
      <c r="Q27249" t="s">
        <v>60</v>
      </c>
      <c r="R27249">
        <v>3</v>
      </c>
      <c r="S27249">
        <v>38676</v>
      </c>
      <c r="T27249">
        <v>1840025842</v>
      </c>
      <c r="U27249">
        <v>18.100000000000001</v>
      </c>
      <c r="V27249">
        <v>45.3</v>
      </c>
      <c r="W27249">
        <v>54.7</v>
      </c>
      <c r="X27249">
        <v>0</v>
      </c>
      <c r="Y27249">
        <v>6.39</v>
      </c>
      <c r="Z27249">
        <v>16900</v>
      </c>
      <c r="AA27249">
        <v>0</v>
      </c>
      <c r="AB27249">
        <v>54.1</v>
      </c>
      <c r="AE27249">
        <v>0</v>
      </c>
      <c r="AF27249">
        <v>28.7</v>
      </c>
      <c r="AG27249">
        <v>0</v>
      </c>
      <c r="AH27249">
        <v>0</v>
      </c>
      <c r="AI27249">
        <v>100</v>
      </c>
      <c r="AJ27249">
        <v>0</v>
      </c>
      <c r="AK27249">
        <v>0</v>
      </c>
      <c r="AL27249">
        <v>0</v>
      </c>
      <c r="AM27249">
        <v>0</v>
      </c>
      <c r="AN27249">
        <v>0</v>
      </c>
    </row>
    <row r="27250" spans="1:40" hidden="1" x14ac:dyDescent="0.2">
      <c r="A27250" t="s">
        <v>19110</v>
      </c>
      <c r="B27250" t="s">
        <v>183</v>
      </c>
      <c r="C27250" t="str">
        <f>Sheet1[[#This Row],[city]]&amp;Sheet1[[#This Row],[state_id]]</f>
        <v>Kingsford HeightsIN</v>
      </c>
      <c r="D27250" t="s">
        <v>184</v>
      </c>
      <c r="E27250">
        <v>18091</v>
      </c>
      <c r="F27250" t="s">
        <v>2060</v>
      </c>
      <c r="G27250">
        <v>18091</v>
      </c>
      <c r="H27250" t="s">
        <v>2060</v>
      </c>
      <c r="I27250">
        <v>41.478400000000001</v>
      </c>
      <c r="J27250">
        <v>-86.692999999999998</v>
      </c>
      <c r="K27250">
        <v>1471</v>
      </c>
      <c r="L27250">
        <v>1471</v>
      </c>
      <c r="M27250">
        <v>600.29999999999995</v>
      </c>
      <c r="N27250" t="s">
        <v>46</v>
      </c>
      <c r="O27250" t="b">
        <v>1</v>
      </c>
      <c r="P27250" t="b">
        <v>0</v>
      </c>
      <c r="Q27250" t="s">
        <v>60</v>
      </c>
      <c r="R27250">
        <v>3</v>
      </c>
      <c r="S27250">
        <v>46346</v>
      </c>
      <c r="T27250">
        <v>1840009246</v>
      </c>
      <c r="U27250">
        <v>37</v>
      </c>
      <c r="V27250">
        <v>46.6</v>
      </c>
      <c r="W27250">
        <v>53.4</v>
      </c>
      <c r="X27250">
        <v>48.5</v>
      </c>
      <c r="Y27250">
        <v>2.94</v>
      </c>
      <c r="Z27250">
        <v>50172</v>
      </c>
      <c r="AA27250">
        <v>11.1</v>
      </c>
      <c r="AB27250">
        <v>61.4</v>
      </c>
      <c r="AC27250">
        <v>68156</v>
      </c>
      <c r="AD27250">
        <v>800</v>
      </c>
      <c r="AE27250">
        <v>4.8</v>
      </c>
      <c r="AF27250">
        <v>57.2</v>
      </c>
      <c r="AG27250">
        <v>3</v>
      </c>
      <c r="AH27250">
        <v>81.2</v>
      </c>
      <c r="AI27250">
        <v>7.7</v>
      </c>
      <c r="AJ27250">
        <v>0.5</v>
      </c>
      <c r="AK27250">
        <v>0.1</v>
      </c>
      <c r="AL27250">
        <v>0.3</v>
      </c>
      <c r="AM27250">
        <v>1.4</v>
      </c>
      <c r="AN27250">
        <v>8.8000000000000007</v>
      </c>
    </row>
    <row r="27251" spans="1:40" hidden="1" x14ac:dyDescent="0.2">
      <c r="A27251" t="s">
        <v>6243</v>
      </c>
      <c r="B27251" t="s">
        <v>224</v>
      </c>
      <c r="C27251" t="str">
        <f>Sheet1[[#This Row],[city]]&amp;Sheet1[[#This Row],[state_id]]</f>
        <v>RiverdaleUT</v>
      </c>
      <c r="D27251" t="s">
        <v>225</v>
      </c>
      <c r="E27251">
        <v>49057</v>
      </c>
      <c r="F27251" t="s">
        <v>352</v>
      </c>
      <c r="G27251">
        <v>49057</v>
      </c>
      <c r="H27251" t="s">
        <v>352</v>
      </c>
      <c r="I27251">
        <v>41.173200000000001</v>
      </c>
      <c r="J27251">
        <v>-112.00230000000001</v>
      </c>
      <c r="K27251">
        <v>9279</v>
      </c>
      <c r="L27251">
        <v>9279</v>
      </c>
      <c r="M27251">
        <v>735.8</v>
      </c>
      <c r="N27251" t="s">
        <v>46</v>
      </c>
      <c r="O27251" t="b">
        <v>1</v>
      </c>
      <c r="P27251" t="b">
        <v>0</v>
      </c>
      <c r="Q27251" t="s">
        <v>132</v>
      </c>
      <c r="R27251">
        <v>3</v>
      </c>
      <c r="S27251">
        <v>84405</v>
      </c>
      <c r="T27251">
        <v>1840020131</v>
      </c>
      <c r="U27251">
        <v>29.3</v>
      </c>
      <c r="V27251">
        <v>49.8</v>
      </c>
      <c r="W27251">
        <v>50.2</v>
      </c>
      <c r="X27251">
        <v>57.7</v>
      </c>
      <c r="Y27251">
        <v>3.32</v>
      </c>
      <c r="Z27251">
        <v>63079</v>
      </c>
      <c r="AA27251">
        <v>21.8</v>
      </c>
      <c r="AB27251">
        <v>72.2</v>
      </c>
      <c r="AC27251">
        <v>258085</v>
      </c>
      <c r="AD27251">
        <v>1109</v>
      </c>
      <c r="AE27251">
        <v>19</v>
      </c>
      <c r="AF27251">
        <v>69.099999999999994</v>
      </c>
      <c r="AG27251">
        <v>4</v>
      </c>
      <c r="AH27251">
        <v>81.2</v>
      </c>
      <c r="AI27251">
        <v>0.3</v>
      </c>
      <c r="AJ27251">
        <v>1.8</v>
      </c>
      <c r="AK27251">
        <v>0.4</v>
      </c>
      <c r="AL27251">
        <v>0</v>
      </c>
      <c r="AM27251">
        <v>6.9</v>
      </c>
      <c r="AN27251">
        <v>9.4</v>
      </c>
    </row>
    <row r="27252" spans="1:40" hidden="1" x14ac:dyDescent="0.2">
      <c r="A27252" t="s">
        <v>22159</v>
      </c>
      <c r="B27252" t="s">
        <v>229</v>
      </c>
      <c r="C27252" t="str">
        <f>Sheet1[[#This Row],[city]]&amp;Sheet1[[#This Row],[state_id]]</f>
        <v>LobelvilleTN</v>
      </c>
      <c r="D27252" t="s">
        <v>230</v>
      </c>
      <c r="E27252">
        <v>47135</v>
      </c>
      <c r="F27252" t="s">
        <v>5017</v>
      </c>
      <c r="G27252">
        <v>47135</v>
      </c>
      <c r="H27252" t="s">
        <v>5017</v>
      </c>
      <c r="I27252">
        <v>35.750799999999998</v>
      </c>
      <c r="J27252">
        <v>-87.7958</v>
      </c>
      <c r="K27252">
        <v>907</v>
      </c>
      <c r="L27252">
        <v>907</v>
      </c>
      <c r="M27252">
        <v>94.7</v>
      </c>
      <c r="N27252" t="s">
        <v>46</v>
      </c>
      <c r="O27252" t="b">
        <v>1</v>
      </c>
      <c r="P27252" t="b">
        <v>0</v>
      </c>
      <c r="Q27252" t="s">
        <v>60</v>
      </c>
      <c r="R27252">
        <v>3</v>
      </c>
      <c r="S27252">
        <v>37097</v>
      </c>
      <c r="T27252">
        <v>1840015387</v>
      </c>
      <c r="U27252">
        <v>48.1</v>
      </c>
      <c r="V27252">
        <v>47</v>
      </c>
      <c r="W27252">
        <v>53</v>
      </c>
      <c r="X27252">
        <v>50.4</v>
      </c>
      <c r="Y27252">
        <v>2.75</v>
      </c>
      <c r="Z27252">
        <v>48397</v>
      </c>
      <c r="AA27252">
        <v>10.199999999999999</v>
      </c>
      <c r="AB27252">
        <v>61.9</v>
      </c>
      <c r="AC27252">
        <v>133982</v>
      </c>
      <c r="AD27252">
        <v>792</v>
      </c>
      <c r="AE27252">
        <v>6.1</v>
      </c>
      <c r="AF27252">
        <v>54.9</v>
      </c>
      <c r="AG27252">
        <v>11</v>
      </c>
      <c r="AH27252">
        <v>94.8</v>
      </c>
      <c r="AI27252">
        <v>0</v>
      </c>
      <c r="AJ27252">
        <v>0</v>
      </c>
      <c r="AK27252">
        <v>0</v>
      </c>
      <c r="AL27252">
        <v>0</v>
      </c>
      <c r="AM27252">
        <v>4.4000000000000004</v>
      </c>
      <c r="AN27252">
        <v>0.8</v>
      </c>
    </row>
    <row r="27253" spans="1:40" hidden="1" x14ac:dyDescent="0.2">
      <c r="A27253" t="s">
        <v>15694</v>
      </c>
      <c r="B27253" t="s">
        <v>83</v>
      </c>
      <c r="C27253" t="str">
        <f>Sheet1[[#This Row],[city]]&amp;Sheet1[[#This Row],[state_id]]</f>
        <v>StapletonGA</v>
      </c>
      <c r="D27253" t="s">
        <v>84</v>
      </c>
      <c r="E27253">
        <v>13163</v>
      </c>
      <c r="F27253" t="s">
        <v>244</v>
      </c>
      <c r="G27253">
        <v>13163</v>
      </c>
      <c r="H27253" t="s">
        <v>244</v>
      </c>
      <c r="I27253">
        <v>33.216900000000003</v>
      </c>
      <c r="J27253">
        <v>-82.467200000000005</v>
      </c>
      <c r="K27253">
        <v>347</v>
      </c>
      <c r="L27253">
        <v>347</v>
      </c>
      <c r="M27253">
        <v>80.599999999999994</v>
      </c>
      <c r="N27253" t="s">
        <v>46</v>
      </c>
      <c r="O27253" t="b">
        <v>1</v>
      </c>
      <c r="P27253" t="b">
        <v>0</v>
      </c>
      <c r="Q27253" t="s">
        <v>47</v>
      </c>
      <c r="R27253">
        <v>3</v>
      </c>
      <c r="S27253">
        <v>30823</v>
      </c>
      <c r="T27253">
        <v>1840015737</v>
      </c>
      <c r="U27253">
        <v>51.9</v>
      </c>
      <c r="V27253">
        <v>41.8</v>
      </c>
      <c r="W27253">
        <v>58.2</v>
      </c>
      <c r="X27253">
        <v>39.799999999999997</v>
      </c>
      <c r="Y27253">
        <v>3.5</v>
      </c>
      <c r="Z27253">
        <v>52857</v>
      </c>
      <c r="AA27253">
        <v>27.1</v>
      </c>
      <c r="AB27253">
        <v>66.400000000000006</v>
      </c>
      <c r="AC27253">
        <v>84374</v>
      </c>
      <c r="AD27253">
        <v>640</v>
      </c>
      <c r="AE27253">
        <v>14.6</v>
      </c>
      <c r="AF27253">
        <v>44.7</v>
      </c>
      <c r="AG27253">
        <v>5.9</v>
      </c>
      <c r="AH27253">
        <v>83.6</v>
      </c>
      <c r="AI27253">
        <v>10.7</v>
      </c>
      <c r="AJ27253">
        <v>0</v>
      </c>
      <c r="AK27253">
        <v>3.2</v>
      </c>
      <c r="AL27253">
        <v>0</v>
      </c>
      <c r="AM27253">
        <v>0.6</v>
      </c>
      <c r="AN27253">
        <v>2</v>
      </c>
    </row>
    <row r="27254" spans="1:40" hidden="1" x14ac:dyDescent="0.2">
      <c r="A27254" t="s">
        <v>3334</v>
      </c>
      <c r="B27254" t="s">
        <v>50</v>
      </c>
      <c r="C27254" t="str">
        <f>Sheet1[[#This Row],[city]]&amp;Sheet1[[#This Row],[state_id]]</f>
        <v>Deer ParkCA</v>
      </c>
      <c r="D27254" t="s">
        <v>51</v>
      </c>
      <c r="E27254">
        <v>6055</v>
      </c>
      <c r="F27254" t="s">
        <v>1593</v>
      </c>
      <c r="G27254">
        <v>6055</v>
      </c>
      <c r="H27254" t="s">
        <v>1593</v>
      </c>
      <c r="I27254">
        <v>38.536000000000001</v>
      </c>
      <c r="J27254">
        <v>-122.4679</v>
      </c>
      <c r="K27254">
        <v>697</v>
      </c>
      <c r="L27254">
        <v>697</v>
      </c>
      <c r="M27254">
        <v>53.1</v>
      </c>
      <c r="N27254" t="s">
        <v>46</v>
      </c>
      <c r="O27254" t="b">
        <v>0</v>
      </c>
      <c r="P27254" t="b">
        <v>1</v>
      </c>
      <c r="Q27254" t="s">
        <v>52</v>
      </c>
      <c r="R27254">
        <v>3</v>
      </c>
      <c r="S27254" t="s">
        <v>23635</v>
      </c>
      <c r="T27254">
        <v>1840028366</v>
      </c>
      <c r="U27254">
        <v>60.1</v>
      </c>
      <c r="V27254">
        <v>41.8</v>
      </c>
      <c r="W27254">
        <v>58.2</v>
      </c>
      <c r="X27254">
        <v>59</v>
      </c>
      <c r="Y27254">
        <v>2.52</v>
      </c>
      <c r="Z27254">
        <v>109271</v>
      </c>
      <c r="AA27254">
        <v>52.6</v>
      </c>
      <c r="AB27254">
        <v>72.5</v>
      </c>
      <c r="AC27254">
        <v>820972</v>
      </c>
      <c r="AD27254">
        <v>1189</v>
      </c>
      <c r="AE27254">
        <v>45</v>
      </c>
      <c r="AF27254">
        <v>58.2</v>
      </c>
      <c r="AG27254">
        <v>3.9</v>
      </c>
      <c r="AH27254">
        <v>88.5</v>
      </c>
      <c r="AI27254">
        <v>0</v>
      </c>
      <c r="AJ27254">
        <v>6.9</v>
      </c>
      <c r="AK27254">
        <v>0</v>
      </c>
      <c r="AL27254">
        <v>0</v>
      </c>
      <c r="AM27254">
        <v>1.4</v>
      </c>
      <c r="AN27254">
        <v>3.2</v>
      </c>
    </row>
    <row r="27255" spans="1:40" hidden="1" x14ac:dyDescent="0.2">
      <c r="A27255" t="s">
        <v>22179</v>
      </c>
      <c r="B27255" t="s">
        <v>42</v>
      </c>
      <c r="C27255" t="str">
        <f>Sheet1[[#This Row],[city]]&amp;Sheet1[[#This Row],[state_id]]</f>
        <v>Hannawa FallsNY</v>
      </c>
      <c r="D27255" t="s">
        <v>41</v>
      </c>
      <c r="E27255">
        <v>36089</v>
      </c>
      <c r="F27255" t="s">
        <v>6266</v>
      </c>
      <c r="G27255">
        <v>36089</v>
      </c>
      <c r="H27255" t="s">
        <v>6266</v>
      </c>
      <c r="I27255">
        <v>44.601599999999998</v>
      </c>
      <c r="J27255">
        <v>-74.973799999999997</v>
      </c>
      <c r="K27255">
        <v>904</v>
      </c>
      <c r="L27255">
        <v>904</v>
      </c>
      <c r="M27255">
        <v>78.3</v>
      </c>
      <c r="N27255" t="s">
        <v>46</v>
      </c>
      <c r="O27255" t="b">
        <v>0</v>
      </c>
      <c r="P27255" t="b">
        <v>1</v>
      </c>
      <c r="Q27255" t="s">
        <v>47</v>
      </c>
      <c r="R27255">
        <v>3</v>
      </c>
      <c r="S27255" t="s">
        <v>22180</v>
      </c>
      <c r="T27255">
        <v>1840034019</v>
      </c>
      <c r="U27255">
        <v>48.8</v>
      </c>
      <c r="V27255">
        <v>54.6</v>
      </c>
      <c r="W27255">
        <v>45.4</v>
      </c>
      <c r="X27255">
        <v>61.5</v>
      </c>
      <c r="Y27255">
        <v>2.4900000000000002</v>
      </c>
      <c r="Z27255">
        <v>86856</v>
      </c>
      <c r="AA27255">
        <v>34.5</v>
      </c>
      <c r="AB27255">
        <v>82.4</v>
      </c>
      <c r="AC27255">
        <v>140674</v>
      </c>
      <c r="AD27255">
        <v>1137</v>
      </c>
      <c r="AE27255">
        <v>45.1</v>
      </c>
      <c r="AF27255">
        <v>55.3</v>
      </c>
      <c r="AG27255">
        <v>2.7</v>
      </c>
      <c r="AH27255">
        <v>92</v>
      </c>
      <c r="AI27255">
        <v>0</v>
      </c>
      <c r="AJ27255">
        <v>0</v>
      </c>
      <c r="AK27255">
        <v>0</v>
      </c>
      <c r="AL27255">
        <v>0</v>
      </c>
      <c r="AM27255">
        <v>0.8</v>
      </c>
      <c r="AN27255">
        <v>7.2</v>
      </c>
    </row>
    <row r="27256" spans="1:40" hidden="1" x14ac:dyDescent="0.2">
      <c r="A27256" t="s">
        <v>301</v>
      </c>
      <c r="B27256" t="s">
        <v>79</v>
      </c>
      <c r="C27256" t="str">
        <f>Sheet1[[#This Row],[city]]&amp;Sheet1[[#This Row],[state_id]]</f>
        <v>MonroePA</v>
      </c>
      <c r="D27256" t="s">
        <v>80</v>
      </c>
      <c r="E27256">
        <v>42109</v>
      </c>
      <c r="F27256" t="s">
        <v>7456</v>
      </c>
      <c r="G27256">
        <v>42109</v>
      </c>
      <c r="H27256" t="s">
        <v>7456</v>
      </c>
      <c r="I27256">
        <v>40.858899999999998</v>
      </c>
      <c r="J27256">
        <v>-76.854699999999994</v>
      </c>
      <c r="K27256">
        <v>4121</v>
      </c>
      <c r="L27256">
        <v>4121</v>
      </c>
      <c r="M27256">
        <v>102.5</v>
      </c>
      <c r="N27256" t="s">
        <v>46</v>
      </c>
      <c r="O27256" t="b">
        <v>0</v>
      </c>
      <c r="P27256" t="b">
        <v>0</v>
      </c>
      <c r="Q27256" t="s">
        <v>47</v>
      </c>
      <c r="R27256">
        <v>4</v>
      </c>
      <c r="S27256" t="s">
        <v>12706</v>
      </c>
      <c r="T27256">
        <v>1840148701</v>
      </c>
      <c r="U27256">
        <v>45.4</v>
      </c>
      <c r="V27256">
        <v>47.3</v>
      </c>
      <c r="W27256">
        <v>52.7</v>
      </c>
      <c r="X27256">
        <v>63.6</v>
      </c>
      <c r="Y27256">
        <v>2.97</v>
      </c>
      <c r="Z27256">
        <v>85750</v>
      </c>
      <c r="AA27256">
        <v>39.799999999999997</v>
      </c>
      <c r="AB27256">
        <v>84.5</v>
      </c>
      <c r="AC27256">
        <v>234289</v>
      </c>
      <c r="AD27256">
        <v>792</v>
      </c>
      <c r="AE27256">
        <v>35.1</v>
      </c>
      <c r="AF27256">
        <v>62.9</v>
      </c>
      <c r="AG27256">
        <v>0</v>
      </c>
      <c r="AH27256">
        <v>96.9</v>
      </c>
      <c r="AI27256">
        <v>0</v>
      </c>
      <c r="AJ27256">
        <v>0.9</v>
      </c>
      <c r="AK27256">
        <v>0</v>
      </c>
      <c r="AL27256">
        <v>0</v>
      </c>
      <c r="AM27256">
        <v>1.4</v>
      </c>
      <c r="AN27256">
        <v>0.8</v>
      </c>
    </row>
    <row r="27257" spans="1:40" hidden="1" x14ac:dyDescent="0.2">
      <c r="A27257" t="s">
        <v>5792</v>
      </c>
      <c r="B27257" t="s">
        <v>213</v>
      </c>
      <c r="C27257" t="str">
        <f>Sheet1[[#This Row],[city]]&amp;Sheet1[[#This Row],[state_id]]</f>
        <v>MenomonieWI</v>
      </c>
      <c r="D27257" t="s">
        <v>214</v>
      </c>
      <c r="E27257">
        <v>55033</v>
      </c>
      <c r="F27257" t="s">
        <v>5793</v>
      </c>
      <c r="G27257">
        <v>55033</v>
      </c>
      <c r="H27257" t="s">
        <v>5793</v>
      </c>
      <c r="I27257">
        <v>44.889299999999999</v>
      </c>
      <c r="J27257">
        <v>-91.9084</v>
      </c>
      <c r="K27257">
        <v>16721</v>
      </c>
      <c r="L27257">
        <v>16721</v>
      </c>
      <c r="M27257">
        <v>464.6</v>
      </c>
      <c r="N27257" t="s">
        <v>46</v>
      </c>
      <c r="O27257" t="b">
        <v>1</v>
      </c>
      <c r="P27257" t="b">
        <v>0</v>
      </c>
      <c r="Q27257" t="s">
        <v>60</v>
      </c>
      <c r="R27257">
        <v>3</v>
      </c>
      <c r="S27257">
        <v>54751</v>
      </c>
      <c r="T27257">
        <v>1840037988</v>
      </c>
      <c r="U27257">
        <v>23.9</v>
      </c>
      <c r="V27257">
        <v>49.6</v>
      </c>
      <c r="W27257">
        <v>50.4</v>
      </c>
      <c r="X27257">
        <v>25.1</v>
      </c>
      <c r="Y27257">
        <v>2.99</v>
      </c>
      <c r="Z27257">
        <v>47684</v>
      </c>
      <c r="AA27257">
        <v>16.899999999999999</v>
      </c>
      <c r="AB27257">
        <v>39</v>
      </c>
      <c r="AC27257">
        <v>156572</v>
      </c>
      <c r="AD27257">
        <v>817</v>
      </c>
      <c r="AE27257">
        <v>40.4</v>
      </c>
      <c r="AF27257">
        <v>64.599999999999994</v>
      </c>
      <c r="AG27257">
        <v>3.3</v>
      </c>
      <c r="AH27257">
        <v>93.3</v>
      </c>
      <c r="AI27257">
        <v>1.1000000000000001</v>
      </c>
      <c r="AJ27257">
        <v>2.2999999999999998</v>
      </c>
      <c r="AK27257">
        <v>0.1</v>
      </c>
      <c r="AL27257">
        <v>0.1</v>
      </c>
      <c r="AM27257">
        <v>0.4</v>
      </c>
      <c r="AN27257">
        <v>2.8</v>
      </c>
    </row>
    <row r="27258" spans="1:40" hidden="1" x14ac:dyDescent="0.2">
      <c r="A27258" t="s">
        <v>7364</v>
      </c>
      <c r="B27258" t="s">
        <v>63</v>
      </c>
      <c r="C27258" t="str">
        <f>Sheet1[[#This Row],[city]]&amp;Sheet1[[#This Row],[state_id]]</f>
        <v>MangoFL</v>
      </c>
      <c r="D27258" t="s">
        <v>64</v>
      </c>
      <c r="E27258">
        <v>12057</v>
      </c>
      <c r="F27258" t="s">
        <v>127</v>
      </c>
      <c r="G27258">
        <v>12057</v>
      </c>
      <c r="H27258" t="s">
        <v>127</v>
      </c>
      <c r="I27258">
        <v>27.991399999999999</v>
      </c>
      <c r="J27258">
        <v>-82.307000000000002</v>
      </c>
      <c r="K27258">
        <v>11582</v>
      </c>
      <c r="L27258">
        <v>11582</v>
      </c>
      <c r="M27258">
        <v>962.6</v>
      </c>
      <c r="N27258" t="s">
        <v>46</v>
      </c>
      <c r="O27258" t="b">
        <v>0</v>
      </c>
      <c r="P27258" t="b">
        <v>1</v>
      </c>
      <c r="Q27258" t="s">
        <v>47</v>
      </c>
      <c r="R27258">
        <v>3</v>
      </c>
      <c r="S27258" t="s">
        <v>7365</v>
      </c>
      <c r="T27258">
        <v>1840014157</v>
      </c>
      <c r="U27258">
        <v>41.3</v>
      </c>
      <c r="V27258">
        <v>43.6</v>
      </c>
      <c r="W27258">
        <v>56.4</v>
      </c>
      <c r="X27258">
        <v>42.3</v>
      </c>
      <c r="Y27258">
        <v>3.02</v>
      </c>
      <c r="Z27258">
        <v>38295</v>
      </c>
      <c r="AA27258">
        <v>7.4</v>
      </c>
      <c r="AB27258">
        <v>51.6</v>
      </c>
      <c r="AC27258">
        <v>137648</v>
      </c>
      <c r="AD27258">
        <v>1025</v>
      </c>
      <c r="AE27258">
        <v>10.8</v>
      </c>
      <c r="AF27258">
        <v>53.5</v>
      </c>
      <c r="AG27258">
        <v>3.9</v>
      </c>
      <c r="AH27258">
        <v>61</v>
      </c>
      <c r="AI27258">
        <v>17.600000000000001</v>
      </c>
      <c r="AJ27258">
        <v>2.2999999999999998</v>
      </c>
      <c r="AK27258">
        <v>0</v>
      </c>
      <c r="AL27258">
        <v>0</v>
      </c>
      <c r="AM27258">
        <v>8.8000000000000007</v>
      </c>
      <c r="AN27258">
        <v>10.4</v>
      </c>
    </row>
    <row r="27259" spans="1:40" hidden="1" x14ac:dyDescent="0.2">
      <c r="A27259" t="s">
        <v>25126</v>
      </c>
      <c r="B27259" t="s">
        <v>412</v>
      </c>
      <c r="C27259" t="str">
        <f>Sheet1[[#This Row],[city]]&amp;Sheet1[[#This Row],[state_id]]</f>
        <v>MountainburgAR</v>
      </c>
      <c r="D27259" t="s">
        <v>413</v>
      </c>
      <c r="E27259">
        <v>5033</v>
      </c>
      <c r="F27259" t="s">
        <v>4558</v>
      </c>
      <c r="G27259">
        <v>5033</v>
      </c>
      <c r="H27259" t="s">
        <v>4558</v>
      </c>
      <c r="I27259">
        <v>35.636000000000003</v>
      </c>
      <c r="J27259">
        <v>-94.168099999999995</v>
      </c>
      <c r="K27259">
        <v>528</v>
      </c>
      <c r="L27259">
        <v>528</v>
      </c>
      <c r="M27259">
        <v>144.80000000000001</v>
      </c>
      <c r="N27259" t="s">
        <v>46</v>
      </c>
      <c r="O27259" t="b">
        <v>1</v>
      </c>
      <c r="P27259" t="b">
        <v>0</v>
      </c>
      <c r="Q27259" t="s">
        <v>60</v>
      </c>
      <c r="R27259">
        <v>3</v>
      </c>
      <c r="S27259">
        <v>72946</v>
      </c>
      <c r="T27259">
        <v>1840014537</v>
      </c>
      <c r="U27259">
        <v>40.200000000000003</v>
      </c>
      <c r="V27259">
        <v>49.6</v>
      </c>
      <c r="W27259">
        <v>50.4</v>
      </c>
      <c r="X27259">
        <v>46.5</v>
      </c>
      <c r="Y27259">
        <v>3.27</v>
      </c>
      <c r="Z27259">
        <v>45481</v>
      </c>
      <c r="AA27259">
        <v>15</v>
      </c>
      <c r="AB27259">
        <v>76.2</v>
      </c>
      <c r="AC27259">
        <v>79104</v>
      </c>
      <c r="AD27259">
        <v>555</v>
      </c>
      <c r="AE27259">
        <v>12.8</v>
      </c>
      <c r="AF27259">
        <v>54.4</v>
      </c>
      <c r="AG27259">
        <v>5.5</v>
      </c>
      <c r="AH27259">
        <v>88.4</v>
      </c>
      <c r="AI27259">
        <v>0</v>
      </c>
      <c r="AJ27259">
        <v>0</v>
      </c>
      <c r="AK27259">
        <v>1.5</v>
      </c>
      <c r="AL27259">
        <v>0</v>
      </c>
      <c r="AM27259">
        <v>1.5</v>
      </c>
      <c r="AN27259">
        <v>8.5</v>
      </c>
    </row>
    <row r="27260" spans="1:40" hidden="1" x14ac:dyDescent="0.2">
      <c r="A27260" t="s">
        <v>7144</v>
      </c>
      <c r="B27260" t="s">
        <v>79</v>
      </c>
      <c r="C27260" t="str">
        <f>Sheet1[[#This Row],[city]]&amp;Sheet1[[#This Row],[state_id]]</f>
        <v>New KensingtonPA</v>
      </c>
      <c r="D27260" t="s">
        <v>80</v>
      </c>
      <c r="E27260">
        <v>42129</v>
      </c>
      <c r="F27260" t="s">
        <v>2860</v>
      </c>
      <c r="G27260">
        <v>42129</v>
      </c>
      <c r="H27260" t="s">
        <v>2860</v>
      </c>
      <c r="I27260">
        <v>40.571199999999997</v>
      </c>
      <c r="J27260">
        <v>-79.752300000000005</v>
      </c>
      <c r="K27260">
        <v>12222</v>
      </c>
      <c r="L27260">
        <v>12222</v>
      </c>
      <c r="M27260">
        <v>1210.2</v>
      </c>
      <c r="N27260" t="s">
        <v>46</v>
      </c>
      <c r="O27260" t="b">
        <v>1</v>
      </c>
      <c r="P27260" t="b">
        <v>0</v>
      </c>
      <c r="Q27260" t="s">
        <v>47</v>
      </c>
      <c r="R27260">
        <v>3</v>
      </c>
      <c r="S27260" t="s">
        <v>7145</v>
      </c>
      <c r="T27260">
        <v>1840001151</v>
      </c>
      <c r="U27260">
        <v>46.8</v>
      </c>
      <c r="V27260">
        <v>50.4</v>
      </c>
      <c r="W27260">
        <v>49.6</v>
      </c>
      <c r="X27260">
        <v>42.2</v>
      </c>
      <c r="Y27260">
        <v>2.91</v>
      </c>
      <c r="Z27260">
        <v>43308</v>
      </c>
      <c r="AA27260">
        <v>12.7</v>
      </c>
      <c r="AB27260">
        <v>58.4</v>
      </c>
      <c r="AC27260">
        <v>105626</v>
      </c>
      <c r="AD27260">
        <v>624</v>
      </c>
      <c r="AE27260">
        <v>19.600000000000001</v>
      </c>
      <c r="AF27260">
        <v>58.8</v>
      </c>
      <c r="AG27260">
        <v>5.5</v>
      </c>
      <c r="AH27260">
        <v>86.4</v>
      </c>
      <c r="AI27260">
        <v>8.9</v>
      </c>
      <c r="AJ27260">
        <v>2.2000000000000002</v>
      </c>
      <c r="AK27260">
        <v>0.2</v>
      </c>
      <c r="AL27260">
        <v>0</v>
      </c>
      <c r="AM27260">
        <v>0.5</v>
      </c>
      <c r="AN27260">
        <v>1.7</v>
      </c>
    </row>
    <row r="27261" spans="1:40" hidden="1" x14ac:dyDescent="0.2">
      <c r="A27261" t="s">
        <v>26952</v>
      </c>
      <c r="B27261" t="s">
        <v>286</v>
      </c>
      <c r="C27261" t="str">
        <f>Sheet1[[#This Row],[city]]&amp;Sheet1[[#This Row],[state_id]]</f>
        <v>ShickleyNE</v>
      </c>
      <c r="D27261" t="s">
        <v>287</v>
      </c>
      <c r="E27261">
        <v>31059</v>
      </c>
      <c r="F27261" t="s">
        <v>5862</v>
      </c>
      <c r="G27261">
        <v>31059</v>
      </c>
      <c r="H27261" t="s">
        <v>5862</v>
      </c>
      <c r="I27261">
        <v>40.416499999999999</v>
      </c>
      <c r="J27261">
        <v>-97.724100000000007</v>
      </c>
      <c r="K27261">
        <v>354</v>
      </c>
      <c r="L27261">
        <v>354</v>
      </c>
      <c r="M27261">
        <v>175.2</v>
      </c>
      <c r="N27261" t="s">
        <v>46</v>
      </c>
      <c r="O27261" t="b">
        <v>1</v>
      </c>
      <c r="P27261" t="b">
        <v>0</v>
      </c>
      <c r="Q27261" t="s">
        <v>60</v>
      </c>
      <c r="R27261">
        <v>3</v>
      </c>
      <c r="S27261">
        <v>68436</v>
      </c>
      <c r="T27261">
        <v>1840012053</v>
      </c>
      <c r="U27261">
        <v>44.9</v>
      </c>
      <c r="V27261">
        <v>52.5</v>
      </c>
      <c r="W27261">
        <v>47.5</v>
      </c>
      <c r="X27261">
        <v>61.9</v>
      </c>
      <c r="Y27261">
        <v>3.23</v>
      </c>
      <c r="Z27261">
        <v>59375</v>
      </c>
      <c r="AA27261">
        <v>31.3</v>
      </c>
      <c r="AB27261">
        <v>91.8</v>
      </c>
      <c r="AC27261">
        <v>124517</v>
      </c>
      <c r="AD27261">
        <v>850</v>
      </c>
      <c r="AE27261">
        <v>23</v>
      </c>
      <c r="AF27261">
        <v>68.3</v>
      </c>
      <c r="AG27261">
        <v>0</v>
      </c>
      <c r="AH27261">
        <v>98</v>
      </c>
      <c r="AI27261">
        <v>0</v>
      </c>
      <c r="AJ27261">
        <v>0</v>
      </c>
      <c r="AK27261">
        <v>0</v>
      </c>
      <c r="AL27261">
        <v>0</v>
      </c>
      <c r="AM27261">
        <v>0</v>
      </c>
      <c r="AN27261">
        <v>2</v>
      </c>
    </row>
    <row r="27262" spans="1:40" hidden="1" x14ac:dyDescent="0.2">
      <c r="A27262" t="s">
        <v>107</v>
      </c>
      <c r="B27262" t="s">
        <v>286</v>
      </c>
      <c r="C27262" t="str">
        <f>Sheet1[[#This Row],[city]]&amp;Sheet1[[#This Row],[state_id]]</f>
        <v>WayneNE</v>
      </c>
      <c r="D27262" t="s">
        <v>287</v>
      </c>
      <c r="E27262">
        <v>31179</v>
      </c>
      <c r="F27262" t="s">
        <v>107</v>
      </c>
      <c r="G27262">
        <v>31179</v>
      </c>
      <c r="H27262" t="s">
        <v>107</v>
      </c>
      <c r="I27262">
        <v>42.237900000000003</v>
      </c>
      <c r="J27262">
        <v>-97.010099999999994</v>
      </c>
      <c r="K27262">
        <v>5847</v>
      </c>
      <c r="L27262">
        <v>5847</v>
      </c>
      <c r="M27262">
        <v>765.9</v>
      </c>
      <c r="N27262" t="s">
        <v>46</v>
      </c>
      <c r="O27262" t="b">
        <v>1</v>
      </c>
      <c r="P27262" t="b">
        <v>0</v>
      </c>
      <c r="Q27262" t="s">
        <v>60</v>
      </c>
      <c r="R27262">
        <v>3</v>
      </c>
      <c r="S27262">
        <v>68787</v>
      </c>
      <c r="T27262">
        <v>1840010121</v>
      </c>
      <c r="U27262">
        <v>22.6</v>
      </c>
      <c r="V27262">
        <v>48.7</v>
      </c>
      <c r="W27262">
        <v>51.3</v>
      </c>
      <c r="X27262">
        <v>35.1</v>
      </c>
      <c r="Y27262">
        <v>2.8</v>
      </c>
      <c r="Z27262">
        <v>46610</v>
      </c>
      <c r="AA27262">
        <v>19.5</v>
      </c>
      <c r="AB27262">
        <v>63.8</v>
      </c>
      <c r="AC27262">
        <v>136246</v>
      </c>
      <c r="AD27262">
        <v>741</v>
      </c>
      <c r="AE27262">
        <v>38</v>
      </c>
      <c r="AF27262">
        <v>71.099999999999994</v>
      </c>
      <c r="AG27262">
        <v>3.4</v>
      </c>
      <c r="AH27262">
        <v>91.7</v>
      </c>
      <c r="AI27262">
        <v>1.6</v>
      </c>
      <c r="AJ27262">
        <v>0.9</v>
      </c>
      <c r="AK27262">
        <v>0.2</v>
      </c>
      <c r="AL27262">
        <v>0</v>
      </c>
      <c r="AM27262">
        <v>0.5</v>
      </c>
      <c r="AN27262">
        <v>5.0999999999999996</v>
      </c>
    </row>
    <row r="27263" spans="1:40" hidden="1" x14ac:dyDescent="0.2">
      <c r="A27263" t="s">
        <v>239</v>
      </c>
      <c r="B27263" t="s">
        <v>183</v>
      </c>
      <c r="C27263" t="str">
        <f>Sheet1[[#This Row],[city]]&amp;Sheet1[[#This Row],[state_id]]</f>
        <v>ShelbyIN</v>
      </c>
      <c r="D27263" t="s">
        <v>184</v>
      </c>
      <c r="E27263">
        <v>18089</v>
      </c>
      <c r="F27263" t="s">
        <v>597</v>
      </c>
      <c r="G27263">
        <v>18089</v>
      </c>
      <c r="H27263" t="s">
        <v>597</v>
      </c>
      <c r="I27263">
        <v>41.193399999999997</v>
      </c>
      <c r="J27263">
        <v>-87.342699999999994</v>
      </c>
      <c r="K27263">
        <v>477</v>
      </c>
      <c r="L27263">
        <v>477</v>
      </c>
      <c r="M27263">
        <v>111</v>
      </c>
      <c r="N27263" t="s">
        <v>46</v>
      </c>
      <c r="O27263" t="b">
        <v>0</v>
      </c>
      <c r="P27263" t="b">
        <v>1</v>
      </c>
      <c r="Q27263" t="s">
        <v>60</v>
      </c>
      <c r="R27263">
        <v>3</v>
      </c>
      <c r="S27263" t="s">
        <v>25598</v>
      </c>
      <c r="T27263">
        <v>1840026272</v>
      </c>
      <c r="U27263">
        <v>60</v>
      </c>
      <c r="V27263">
        <v>49.3</v>
      </c>
      <c r="W27263">
        <v>50.7</v>
      </c>
      <c r="X27263">
        <v>66.5</v>
      </c>
      <c r="Y27263">
        <v>3.13</v>
      </c>
      <c r="Z27263">
        <v>57533</v>
      </c>
      <c r="AA27263">
        <v>0</v>
      </c>
      <c r="AB27263">
        <v>91.4</v>
      </c>
      <c r="AC27263">
        <v>97521</v>
      </c>
      <c r="AE27263">
        <v>0</v>
      </c>
      <c r="AF27263">
        <v>10.8</v>
      </c>
      <c r="AG27263">
        <v>0</v>
      </c>
      <c r="AH27263">
        <v>100</v>
      </c>
      <c r="AI27263">
        <v>0</v>
      </c>
      <c r="AJ27263">
        <v>0</v>
      </c>
      <c r="AK27263">
        <v>0</v>
      </c>
      <c r="AL27263">
        <v>0</v>
      </c>
      <c r="AM27263">
        <v>0</v>
      </c>
      <c r="AN27263">
        <v>0</v>
      </c>
    </row>
    <row r="27264" spans="1:40" hidden="1" x14ac:dyDescent="0.2">
      <c r="A27264" t="s">
        <v>3421</v>
      </c>
      <c r="B27264" t="s">
        <v>572</v>
      </c>
      <c r="C27264" t="str">
        <f>Sheet1[[#This Row],[city]]&amp;Sheet1[[#This Row],[state_id]]</f>
        <v>PetersburgAK</v>
      </c>
      <c r="D27264" t="s">
        <v>573</v>
      </c>
      <c r="E27264">
        <v>2195</v>
      </c>
      <c r="F27264" t="s">
        <v>3421</v>
      </c>
      <c r="G27264">
        <v>2195</v>
      </c>
      <c r="H27264" t="s">
        <v>3421</v>
      </c>
      <c r="I27264">
        <v>56.756599999999999</v>
      </c>
      <c r="J27264">
        <v>-132.87270000000001</v>
      </c>
      <c r="K27264">
        <v>3259</v>
      </c>
      <c r="L27264">
        <v>3259</v>
      </c>
      <c r="M27264">
        <v>27.7</v>
      </c>
      <c r="N27264" t="s">
        <v>46</v>
      </c>
      <c r="O27264" t="b">
        <v>0</v>
      </c>
      <c r="P27264" t="b">
        <v>1</v>
      </c>
      <c r="Q27264" t="s">
        <v>8848</v>
      </c>
      <c r="R27264">
        <v>3</v>
      </c>
      <c r="S27264">
        <v>99833</v>
      </c>
      <c r="T27264">
        <v>1840023308</v>
      </c>
      <c r="U27264">
        <v>48.2</v>
      </c>
      <c r="V27264">
        <v>51.8</v>
      </c>
      <c r="W27264">
        <v>48.2</v>
      </c>
      <c r="X27264">
        <v>56.7</v>
      </c>
      <c r="Y27264">
        <v>3.5</v>
      </c>
      <c r="Z27264">
        <v>73289</v>
      </c>
      <c r="AA27264">
        <v>30.5</v>
      </c>
      <c r="AB27264">
        <v>68.8</v>
      </c>
      <c r="AC27264">
        <v>249474</v>
      </c>
      <c r="AD27264">
        <v>993</v>
      </c>
      <c r="AE27264">
        <v>27.5</v>
      </c>
      <c r="AF27264">
        <v>60.5</v>
      </c>
      <c r="AG27264">
        <v>4.3</v>
      </c>
      <c r="AH27264">
        <v>64</v>
      </c>
      <c r="AI27264">
        <v>1</v>
      </c>
      <c r="AJ27264">
        <v>16.8</v>
      </c>
      <c r="AK27264">
        <v>6.5</v>
      </c>
      <c r="AL27264">
        <v>0.2</v>
      </c>
      <c r="AM27264">
        <v>0.3</v>
      </c>
      <c r="AN27264">
        <v>11.1</v>
      </c>
    </row>
    <row r="27265" spans="1:40" hidden="1" x14ac:dyDescent="0.2">
      <c r="A27265" t="s">
        <v>12622</v>
      </c>
      <c r="B27265" t="s">
        <v>174</v>
      </c>
      <c r="C27265" t="str">
        <f>Sheet1[[#This Row],[city]]&amp;Sheet1[[#This Row],[state_id]]</f>
        <v>Fruit HillOH</v>
      </c>
      <c r="D27265" t="s">
        <v>175</v>
      </c>
      <c r="E27265">
        <v>39061</v>
      </c>
      <c r="F27265" t="s">
        <v>176</v>
      </c>
      <c r="G27265">
        <v>39061</v>
      </c>
      <c r="H27265" t="s">
        <v>176</v>
      </c>
      <c r="I27265">
        <v>39.069899999999997</v>
      </c>
      <c r="J27265">
        <v>-84.367000000000004</v>
      </c>
      <c r="K27265">
        <v>4181</v>
      </c>
      <c r="L27265">
        <v>4181</v>
      </c>
      <c r="M27265">
        <v>1329.8</v>
      </c>
      <c r="N27265" t="s">
        <v>46</v>
      </c>
      <c r="O27265" t="b">
        <v>0</v>
      </c>
      <c r="P27265" t="b">
        <v>1</v>
      </c>
      <c r="Q27265" t="s">
        <v>47</v>
      </c>
      <c r="R27265">
        <v>3</v>
      </c>
      <c r="S27265">
        <v>45230</v>
      </c>
      <c r="T27265">
        <v>1840034265</v>
      </c>
      <c r="U27265">
        <v>37.200000000000003</v>
      </c>
      <c r="V27265">
        <v>43.9</v>
      </c>
      <c r="W27265">
        <v>56.1</v>
      </c>
      <c r="X27265">
        <v>56.5</v>
      </c>
      <c r="Y27265">
        <v>3.12</v>
      </c>
      <c r="Z27265">
        <v>84877</v>
      </c>
      <c r="AA27265">
        <v>45.3</v>
      </c>
      <c r="AB27265">
        <v>87</v>
      </c>
      <c r="AC27265">
        <v>204544</v>
      </c>
      <c r="AD27265">
        <v>1315</v>
      </c>
      <c r="AE27265">
        <v>54.5</v>
      </c>
      <c r="AF27265">
        <v>73</v>
      </c>
      <c r="AG27265">
        <v>2.5</v>
      </c>
      <c r="AH27265">
        <v>95.6</v>
      </c>
      <c r="AI27265">
        <v>0.4</v>
      </c>
      <c r="AJ27265">
        <v>1.2</v>
      </c>
      <c r="AK27265">
        <v>0.1</v>
      </c>
      <c r="AL27265">
        <v>0</v>
      </c>
      <c r="AM27265">
        <v>0.8</v>
      </c>
      <c r="AN27265">
        <v>1.9</v>
      </c>
    </row>
    <row r="27266" spans="1:40" hidden="1" x14ac:dyDescent="0.2">
      <c r="A27266" t="s">
        <v>10570</v>
      </c>
      <c r="B27266" t="s">
        <v>79</v>
      </c>
      <c r="C27266" t="str">
        <f>Sheet1[[#This Row],[city]]&amp;Sheet1[[#This Row],[state_id]]</f>
        <v>New BostonPA</v>
      </c>
      <c r="D27266" t="s">
        <v>80</v>
      </c>
      <c r="E27266">
        <v>42107</v>
      </c>
      <c r="F27266" t="s">
        <v>6742</v>
      </c>
      <c r="G27266">
        <v>42107</v>
      </c>
      <c r="H27266" t="s">
        <v>6742</v>
      </c>
      <c r="I27266">
        <v>40.798499999999997</v>
      </c>
      <c r="J27266">
        <v>-76.150300000000001</v>
      </c>
      <c r="K27266">
        <v>124</v>
      </c>
      <c r="L27266">
        <v>124</v>
      </c>
      <c r="M27266">
        <v>270.89999999999998</v>
      </c>
      <c r="N27266" t="s">
        <v>46</v>
      </c>
      <c r="O27266" t="b">
        <v>0</v>
      </c>
      <c r="P27266" t="b">
        <v>1</v>
      </c>
      <c r="Q27266" t="s">
        <v>47</v>
      </c>
      <c r="R27266">
        <v>3</v>
      </c>
      <c r="S27266">
        <v>17948</v>
      </c>
      <c r="T27266">
        <v>1840152768</v>
      </c>
      <c r="U27266">
        <v>63.5</v>
      </c>
      <c r="V27266">
        <v>57.3</v>
      </c>
      <c r="W27266">
        <v>42.7</v>
      </c>
      <c r="X27266">
        <v>49.2</v>
      </c>
      <c r="Y27266">
        <v>2.4300000000000002</v>
      </c>
      <c r="Z27266">
        <v>55903</v>
      </c>
      <c r="AA27266">
        <v>19.8</v>
      </c>
      <c r="AB27266">
        <v>77.5</v>
      </c>
      <c r="AC27266">
        <v>96430</v>
      </c>
      <c r="AD27266">
        <v>678</v>
      </c>
      <c r="AE27266">
        <v>11.4</v>
      </c>
      <c r="AF27266">
        <v>49.2</v>
      </c>
      <c r="AG27266">
        <v>0</v>
      </c>
      <c r="AH27266">
        <v>100</v>
      </c>
      <c r="AI27266">
        <v>0</v>
      </c>
      <c r="AJ27266">
        <v>0</v>
      </c>
      <c r="AK27266">
        <v>0</v>
      </c>
      <c r="AL27266">
        <v>0</v>
      </c>
      <c r="AM27266">
        <v>0</v>
      </c>
      <c r="AN27266">
        <v>0</v>
      </c>
    </row>
    <row r="27267" spans="1:40" hidden="1" x14ac:dyDescent="0.2">
      <c r="A27267" t="s">
        <v>18626</v>
      </c>
      <c r="B27267" t="s">
        <v>318</v>
      </c>
      <c r="C27267" t="str">
        <f>Sheet1[[#This Row],[city]]&amp;Sheet1[[#This Row],[state_id]]</f>
        <v>RidgevilleAL</v>
      </c>
      <c r="D27267" t="s">
        <v>319</v>
      </c>
      <c r="E27267">
        <v>1055</v>
      </c>
      <c r="F27267" t="s">
        <v>3323</v>
      </c>
      <c r="G27267">
        <v>1055</v>
      </c>
      <c r="H27267" t="s">
        <v>3323</v>
      </c>
      <c r="I27267">
        <v>34.056899999999999</v>
      </c>
      <c r="J27267">
        <v>-86.102900000000005</v>
      </c>
      <c r="K27267">
        <v>80</v>
      </c>
      <c r="L27267">
        <v>80</v>
      </c>
      <c r="M27267">
        <v>53.6</v>
      </c>
      <c r="N27267" t="s">
        <v>46</v>
      </c>
      <c r="O27267" t="b">
        <v>1</v>
      </c>
      <c r="P27267" t="b">
        <v>0</v>
      </c>
      <c r="Q27267" t="s">
        <v>60</v>
      </c>
      <c r="R27267">
        <v>3</v>
      </c>
      <c r="S27267">
        <v>35954</v>
      </c>
      <c r="T27267">
        <v>1840017966</v>
      </c>
      <c r="U27267">
        <v>29.7</v>
      </c>
      <c r="V27267">
        <v>45</v>
      </c>
      <c r="W27267">
        <v>55</v>
      </c>
      <c r="X27267">
        <v>31.3</v>
      </c>
      <c r="Y27267">
        <v>4.5</v>
      </c>
      <c r="Z27267">
        <v>26719</v>
      </c>
      <c r="AA27267">
        <v>15.8</v>
      </c>
      <c r="AB27267">
        <v>100</v>
      </c>
      <c r="AC27267">
        <v>84831</v>
      </c>
      <c r="AE27267">
        <v>28.8</v>
      </c>
      <c r="AF27267">
        <v>71.8</v>
      </c>
      <c r="AG27267">
        <v>5.4</v>
      </c>
      <c r="AH27267">
        <v>3.8</v>
      </c>
      <c r="AI27267">
        <v>78.8</v>
      </c>
      <c r="AJ27267">
        <v>0</v>
      </c>
      <c r="AK27267">
        <v>0</v>
      </c>
      <c r="AL27267">
        <v>0</v>
      </c>
      <c r="AM27267">
        <v>17.5</v>
      </c>
      <c r="AN27267">
        <v>0</v>
      </c>
    </row>
    <row r="27268" spans="1:40" hidden="1" x14ac:dyDescent="0.2">
      <c r="A27268" t="s">
        <v>26944</v>
      </c>
      <c r="B27268" t="s">
        <v>204</v>
      </c>
      <c r="C27268" t="str">
        <f>Sheet1[[#This Row],[city]]&amp;Sheet1[[#This Row],[state_id]]</f>
        <v>PollocksvilleNC</v>
      </c>
      <c r="D27268" t="s">
        <v>205</v>
      </c>
      <c r="E27268">
        <v>37103</v>
      </c>
      <c r="F27268" t="s">
        <v>5623</v>
      </c>
      <c r="G27268">
        <v>37103</v>
      </c>
      <c r="H27268" t="s">
        <v>5623</v>
      </c>
      <c r="I27268">
        <v>35.005600000000001</v>
      </c>
      <c r="J27268">
        <v>-77.221100000000007</v>
      </c>
      <c r="K27268">
        <v>355</v>
      </c>
      <c r="L27268">
        <v>355</v>
      </c>
      <c r="M27268">
        <v>316.89999999999998</v>
      </c>
      <c r="N27268" t="s">
        <v>46</v>
      </c>
      <c r="O27268" t="b">
        <v>1</v>
      </c>
      <c r="P27268" t="b">
        <v>0</v>
      </c>
      <c r="Q27268" t="s">
        <v>47</v>
      </c>
      <c r="R27268">
        <v>3</v>
      </c>
      <c r="S27268">
        <v>28573</v>
      </c>
      <c r="T27268">
        <v>1840016446</v>
      </c>
      <c r="U27268">
        <v>30.2</v>
      </c>
      <c r="V27268">
        <v>47</v>
      </c>
      <c r="W27268">
        <v>53</v>
      </c>
      <c r="X27268">
        <v>33.6</v>
      </c>
      <c r="Y27268">
        <v>3.79</v>
      </c>
      <c r="Z27268">
        <v>40893</v>
      </c>
      <c r="AA27268">
        <v>3.7</v>
      </c>
      <c r="AB27268">
        <v>60</v>
      </c>
      <c r="AC27268">
        <v>126474</v>
      </c>
      <c r="AD27268">
        <v>578</v>
      </c>
      <c r="AE27268">
        <v>28.2</v>
      </c>
      <c r="AF27268">
        <v>67.400000000000006</v>
      </c>
      <c r="AG27268">
        <v>4.9000000000000004</v>
      </c>
      <c r="AH27268">
        <v>45.4</v>
      </c>
      <c r="AI27268">
        <v>29.9</v>
      </c>
      <c r="AJ27268">
        <v>0</v>
      </c>
      <c r="AK27268">
        <v>0</v>
      </c>
      <c r="AL27268">
        <v>0</v>
      </c>
      <c r="AM27268">
        <v>0.3</v>
      </c>
      <c r="AN27268">
        <v>24.5</v>
      </c>
    </row>
    <row r="27269" spans="1:40" hidden="1" x14ac:dyDescent="0.2">
      <c r="A27269" t="s">
        <v>28160</v>
      </c>
      <c r="B27269" t="s">
        <v>252</v>
      </c>
      <c r="C27269" t="str">
        <f>Sheet1[[#This Row],[city]]&amp;Sheet1[[#This Row],[state_id]]</f>
        <v>ArpelarOK</v>
      </c>
      <c r="D27269" t="s">
        <v>253</v>
      </c>
      <c r="E27269">
        <v>40121</v>
      </c>
      <c r="F27269" t="s">
        <v>1784</v>
      </c>
      <c r="G27269">
        <v>40121</v>
      </c>
      <c r="H27269" t="s">
        <v>1784</v>
      </c>
      <c r="I27269">
        <v>34.935600000000001</v>
      </c>
      <c r="J27269">
        <v>-95.9589</v>
      </c>
      <c r="K27269">
        <v>258</v>
      </c>
      <c r="L27269">
        <v>258</v>
      </c>
      <c r="M27269">
        <v>39.700000000000003</v>
      </c>
      <c r="N27269" t="s">
        <v>46</v>
      </c>
      <c r="O27269" t="b">
        <v>0</v>
      </c>
      <c r="P27269" t="b">
        <v>1</v>
      </c>
      <c r="Q27269" t="s">
        <v>60</v>
      </c>
      <c r="R27269">
        <v>3</v>
      </c>
      <c r="S27269">
        <v>74501</v>
      </c>
      <c r="T27269">
        <v>1840026952</v>
      </c>
      <c r="U27269">
        <v>48</v>
      </c>
      <c r="V27269">
        <v>46.5</v>
      </c>
      <c r="W27269">
        <v>53.5</v>
      </c>
      <c r="X27269">
        <v>64.400000000000006</v>
      </c>
      <c r="Y27269">
        <v>2.5099999999999998</v>
      </c>
      <c r="Z27269">
        <v>47917</v>
      </c>
      <c r="AA27269">
        <v>14.8</v>
      </c>
      <c r="AB27269">
        <v>87</v>
      </c>
      <c r="AC27269">
        <v>96663</v>
      </c>
      <c r="AE27269">
        <v>12</v>
      </c>
      <c r="AF27269">
        <v>61.5</v>
      </c>
      <c r="AG27269">
        <v>10.4</v>
      </c>
      <c r="AH27269">
        <v>70.5</v>
      </c>
      <c r="AI27269">
        <v>0</v>
      </c>
      <c r="AJ27269">
        <v>1.6</v>
      </c>
      <c r="AK27269">
        <v>5.4</v>
      </c>
      <c r="AL27269">
        <v>0</v>
      </c>
      <c r="AM27269">
        <v>0</v>
      </c>
      <c r="AN27269">
        <v>22.5</v>
      </c>
    </row>
    <row r="27270" spans="1:40" hidden="1" x14ac:dyDescent="0.2">
      <c r="A27270" t="s">
        <v>24135</v>
      </c>
      <c r="B27270" t="s">
        <v>795</v>
      </c>
      <c r="C27270" t="str">
        <f>Sheet1[[#This Row],[city]]&amp;Sheet1[[#This Row],[state_id]]</f>
        <v>Crooked CreekWV</v>
      </c>
      <c r="D27270" t="s">
        <v>796</v>
      </c>
      <c r="E27270">
        <v>54045</v>
      </c>
      <c r="F27270" t="s">
        <v>1324</v>
      </c>
      <c r="G27270">
        <v>54045</v>
      </c>
      <c r="H27270" t="s">
        <v>1324</v>
      </c>
      <c r="I27270">
        <v>37.883899999999997</v>
      </c>
      <c r="J27270">
        <v>-81.974699999999999</v>
      </c>
      <c r="K27270">
        <v>364</v>
      </c>
      <c r="L27270">
        <v>364</v>
      </c>
      <c r="M27270">
        <v>249.9</v>
      </c>
      <c r="N27270" t="s">
        <v>46</v>
      </c>
      <c r="O27270" t="b">
        <v>0</v>
      </c>
      <c r="P27270" t="b">
        <v>1</v>
      </c>
      <c r="Q27270" t="s">
        <v>47</v>
      </c>
      <c r="R27270">
        <v>3</v>
      </c>
      <c r="S27270">
        <v>25639</v>
      </c>
      <c r="T27270">
        <v>1840122228</v>
      </c>
      <c r="U27270">
        <v>40.9</v>
      </c>
      <c r="V27270">
        <v>45.3</v>
      </c>
      <c r="W27270">
        <v>54.7</v>
      </c>
      <c r="X27270">
        <v>86.1</v>
      </c>
      <c r="Y27270">
        <v>2.56</v>
      </c>
      <c r="Z27270">
        <v>40463</v>
      </c>
      <c r="AA27270">
        <v>8.6</v>
      </c>
      <c r="AB27270">
        <v>80.900000000000006</v>
      </c>
      <c r="AE27270">
        <v>13.4</v>
      </c>
      <c r="AF27270">
        <v>40.6</v>
      </c>
      <c r="AG27270">
        <v>25.9</v>
      </c>
      <c r="AH27270">
        <v>81</v>
      </c>
      <c r="AI27270">
        <v>0</v>
      </c>
      <c r="AJ27270">
        <v>0</v>
      </c>
      <c r="AK27270">
        <v>0</v>
      </c>
      <c r="AL27270">
        <v>0</v>
      </c>
      <c r="AM27270">
        <v>0</v>
      </c>
      <c r="AN27270">
        <v>19</v>
      </c>
    </row>
    <row r="27271" spans="1:40" hidden="1" x14ac:dyDescent="0.2">
      <c r="A27271" t="s">
        <v>465</v>
      </c>
      <c r="B27271" t="s">
        <v>835</v>
      </c>
      <c r="C27271" t="str">
        <f>Sheet1[[#This Row],[city]]&amp;Sheet1[[#This Row],[state_id]]</f>
        <v>AuroraSD</v>
      </c>
      <c r="D27271" t="s">
        <v>836</v>
      </c>
      <c r="E27271">
        <v>46011</v>
      </c>
      <c r="F27271" t="s">
        <v>4528</v>
      </c>
      <c r="G27271">
        <v>46011</v>
      </c>
      <c r="H27271" t="s">
        <v>4528</v>
      </c>
      <c r="I27271">
        <v>44.282299999999999</v>
      </c>
      <c r="J27271">
        <v>-96.686800000000005</v>
      </c>
      <c r="K27271">
        <v>1339</v>
      </c>
      <c r="L27271">
        <v>1339</v>
      </c>
      <c r="M27271">
        <v>644.6</v>
      </c>
      <c r="N27271" t="s">
        <v>46</v>
      </c>
      <c r="O27271" t="b">
        <v>1</v>
      </c>
      <c r="P27271" t="b">
        <v>0</v>
      </c>
      <c r="Q27271" t="s">
        <v>60</v>
      </c>
      <c r="R27271">
        <v>3</v>
      </c>
      <c r="S27271">
        <v>57002</v>
      </c>
      <c r="T27271">
        <v>1840002509</v>
      </c>
      <c r="U27271">
        <v>29.3</v>
      </c>
      <c r="V27271">
        <v>47.9</v>
      </c>
      <c r="W27271">
        <v>52.1</v>
      </c>
      <c r="X27271">
        <v>69.7</v>
      </c>
      <c r="Y27271">
        <v>3.08</v>
      </c>
      <c r="Z27271">
        <v>81306</v>
      </c>
      <c r="AA27271">
        <v>29.4</v>
      </c>
      <c r="AB27271">
        <v>76.599999999999994</v>
      </c>
      <c r="AC27271">
        <v>178685</v>
      </c>
      <c r="AD27271">
        <v>743</v>
      </c>
      <c r="AE27271">
        <v>39.799999999999997</v>
      </c>
      <c r="AF27271">
        <v>87.2</v>
      </c>
      <c r="AG27271">
        <v>0</v>
      </c>
      <c r="AH27271">
        <v>91.2</v>
      </c>
      <c r="AI27271">
        <v>0</v>
      </c>
      <c r="AJ27271">
        <v>0.3</v>
      </c>
      <c r="AK27271">
        <v>0</v>
      </c>
      <c r="AL27271">
        <v>0</v>
      </c>
      <c r="AM27271">
        <v>0.2</v>
      </c>
      <c r="AN27271">
        <v>8.3000000000000007</v>
      </c>
    </row>
    <row r="27272" spans="1:40" hidden="1" x14ac:dyDescent="0.2">
      <c r="A27272" t="s">
        <v>5752</v>
      </c>
      <c r="B27272" t="s">
        <v>42</v>
      </c>
      <c r="C27272" t="str">
        <f>Sheet1[[#This Row],[city]]&amp;Sheet1[[#This Row],[state_id]]</f>
        <v>PendletonNY</v>
      </c>
      <c r="D27272" t="s">
        <v>41</v>
      </c>
      <c r="E27272">
        <v>36063</v>
      </c>
      <c r="F27272" t="s">
        <v>2561</v>
      </c>
      <c r="G27272">
        <v>36063</v>
      </c>
      <c r="H27272" t="s">
        <v>2561</v>
      </c>
      <c r="I27272">
        <v>43.101500000000001</v>
      </c>
      <c r="J27272">
        <v>-78.766400000000004</v>
      </c>
      <c r="K27272">
        <v>6965</v>
      </c>
      <c r="L27272">
        <v>6965</v>
      </c>
      <c r="M27272">
        <v>96.1</v>
      </c>
      <c r="N27272" t="s">
        <v>46</v>
      </c>
      <c r="O27272" t="b">
        <v>0</v>
      </c>
      <c r="P27272" t="b">
        <v>0</v>
      </c>
      <c r="Q27272" t="s">
        <v>47</v>
      </c>
      <c r="R27272">
        <v>4</v>
      </c>
      <c r="S27272" t="s">
        <v>9890</v>
      </c>
      <c r="T27272">
        <v>1840024044</v>
      </c>
      <c r="U27272">
        <v>46.3</v>
      </c>
      <c r="V27272">
        <v>49.8</v>
      </c>
      <c r="W27272">
        <v>50.2</v>
      </c>
      <c r="X27272">
        <v>62.7</v>
      </c>
      <c r="Y27272">
        <v>2.92</v>
      </c>
      <c r="Z27272">
        <v>99295</v>
      </c>
      <c r="AA27272">
        <v>49.6</v>
      </c>
      <c r="AB27272">
        <v>90.6</v>
      </c>
      <c r="AC27272">
        <v>201307</v>
      </c>
      <c r="AD27272">
        <v>919</v>
      </c>
      <c r="AE27272">
        <v>35.799999999999997</v>
      </c>
      <c r="AF27272">
        <v>65.2</v>
      </c>
      <c r="AG27272">
        <v>5</v>
      </c>
      <c r="AH27272">
        <v>94.7</v>
      </c>
      <c r="AI27272">
        <v>1.3</v>
      </c>
      <c r="AJ27272">
        <v>1.2</v>
      </c>
      <c r="AK27272">
        <v>0.4</v>
      </c>
      <c r="AL27272">
        <v>0</v>
      </c>
      <c r="AM27272">
        <v>0.3</v>
      </c>
      <c r="AN27272">
        <v>2</v>
      </c>
    </row>
    <row r="27273" spans="1:40" hidden="1" x14ac:dyDescent="0.2">
      <c r="A27273" t="s">
        <v>21104</v>
      </c>
      <c r="B27273" t="s">
        <v>68</v>
      </c>
      <c r="C27273" t="str">
        <f>Sheet1[[#This Row],[city]]&amp;Sheet1[[#This Row],[state_id]]</f>
        <v>AntonTX</v>
      </c>
      <c r="D27273" t="s">
        <v>69</v>
      </c>
      <c r="E27273">
        <v>48219</v>
      </c>
      <c r="F27273" t="s">
        <v>6904</v>
      </c>
      <c r="G27273">
        <v>48219</v>
      </c>
      <c r="H27273" t="s">
        <v>6904</v>
      </c>
      <c r="I27273">
        <v>33.811300000000003</v>
      </c>
      <c r="J27273">
        <v>-102.1622</v>
      </c>
      <c r="K27273">
        <v>1075</v>
      </c>
      <c r="L27273">
        <v>1075</v>
      </c>
      <c r="M27273">
        <v>598.20000000000005</v>
      </c>
      <c r="N27273" t="s">
        <v>46</v>
      </c>
      <c r="O27273" t="b">
        <v>1</v>
      </c>
      <c r="P27273" t="b">
        <v>0</v>
      </c>
      <c r="Q27273" t="s">
        <v>60</v>
      </c>
      <c r="R27273">
        <v>3</v>
      </c>
      <c r="S27273">
        <v>79313</v>
      </c>
      <c r="T27273">
        <v>1840019338</v>
      </c>
      <c r="U27273">
        <v>41.5</v>
      </c>
      <c r="V27273">
        <v>51.8</v>
      </c>
      <c r="W27273">
        <v>48.2</v>
      </c>
      <c r="X27273">
        <v>47.4</v>
      </c>
      <c r="Y27273">
        <v>3.14</v>
      </c>
      <c r="Z27273">
        <v>44423</v>
      </c>
      <c r="AA27273">
        <v>19.2</v>
      </c>
      <c r="AB27273">
        <v>75.2</v>
      </c>
      <c r="AC27273">
        <v>45030</v>
      </c>
      <c r="AD27273">
        <v>700</v>
      </c>
      <c r="AE27273">
        <v>8.5</v>
      </c>
      <c r="AF27273">
        <v>57.7</v>
      </c>
      <c r="AG27273">
        <v>7.2</v>
      </c>
      <c r="AH27273">
        <v>73.099999999999994</v>
      </c>
      <c r="AI27273">
        <v>2</v>
      </c>
      <c r="AJ27273">
        <v>0</v>
      </c>
      <c r="AK27273">
        <v>1.9</v>
      </c>
      <c r="AL27273">
        <v>0</v>
      </c>
      <c r="AM27273">
        <v>0.8</v>
      </c>
      <c r="AN27273">
        <v>22.2</v>
      </c>
    </row>
    <row r="27274" spans="1:40" hidden="1" x14ac:dyDescent="0.2">
      <c r="A27274" t="s">
        <v>2537</v>
      </c>
      <c r="B27274" t="s">
        <v>183</v>
      </c>
      <c r="C27274" t="str">
        <f>Sheet1[[#This Row],[city]]&amp;Sheet1[[#This Row],[state_id]]</f>
        <v>JeffersonvilleIN</v>
      </c>
      <c r="D27274" t="s">
        <v>184</v>
      </c>
      <c r="E27274">
        <v>18019</v>
      </c>
      <c r="F27274" t="s">
        <v>141</v>
      </c>
      <c r="G27274">
        <v>18019</v>
      </c>
      <c r="H27274" t="s">
        <v>141</v>
      </c>
      <c r="I27274">
        <v>38.337600000000002</v>
      </c>
      <c r="J27274">
        <v>-85.702600000000004</v>
      </c>
      <c r="K27274">
        <v>49178</v>
      </c>
      <c r="L27274">
        <v>49178</v>
      </c>
      <c r="M27274">
        <v>543.1</v>
      </c>
      <c r="N27274" t="s">
        <v>46</v>
      </c>
      <c r="O27274" t="b">
        <v>1</v>
      </c>
      <c r="P27274" t="b">
        <v>0</v>
      </c>
      <c r="Q27274" t="s">
        <v>2538</v>
      </c>
      <c r="R27274">
        <v>3</v>
      </c>
      <c r="S27274" t="s">
        <v>2539</v>
      </c>
      <c r="T27274">
        <v>1840008642</v>
      </c>
      <c r="U27274">
        <v>37.9</v>
      </c>
      <c r="V27274">
        <v>49.2</v>
      </c>
      <c r="W27274">
        <v>50.8</v>
      </c>
      <c r="X27274">
        <v>46.5</v>
      </c>
      <c r="Y27274">
        <v>3</v>
      </c>
      <c r="Z27274">
        <v>60110</v>
      </c>
      <c r="AA27274">
        <v>21.8</v>
      </c>
      <c r="AB27274">
        <v>70.400000000000006</v>
      </c>
      <c r="AC27274">
        <v>157214</v>
      </c>
      <c r="AD27274">
        <v>932</v>
      </c>
      <c r="AE27274">
        <v>23.3</v>
      </c>
      <c r="AF27274">
        <v>64.8</v>
      </c>
      <c r="AG27274">
        <v>3.3</v>
      </c>
      <c r="AH27274">
        <v>78.2</v>
      </c>
      <c r="AI27274">
        <v>11.7</v>
      </c>
      <c r="AJ27274">
        <v>1.6</v>
      </c>
      <c r="AK27274">
        <v>0.1</v>
      </c>
      <c r="AL27274">
        <v>0</v>
      </c>
      <c r="AM27274">
        <v>1.6</v>
      </c>
      <c r="AN27274">
        <v>6.8</v>
      </c>
    </row>
    <row r="27275" spans="1:40" hidden="1" x14ac:dyDescent="0.2">
      <c r="A27275" t="s">
        <v>18090</v>
      </c>
      <c r="B27275" t="s">
        <v>835</v>
      </c>
      <c r="C27275" t="str">
        <f>Sheet1[[#This Row],[city]]&amp;Sheet1[[#This Row],[state_id]]</f>
        <v>North Eagle ButteSD</v>
      </c>
      <c r="D27275" t="s">
        <v>836</v>
      </c>
      <c r="E27275">
        <v>46041</v>
      </c>
      <c r="F27275" t="s">
        <v>13805</v>
      </c>
      <c r="G27275">
        <v>46041</v>
      </c>
      <c r="H27275" t="s">
        <v>13805</v>
      </c>
      <c r="I27275">
        <v>45.017200000000003</v>
      </c>
      <c r="J27275">
        <v>-101.2362</v>
      </c>
      <c r="K27275">
        <v>1731</v>
      </c>
      <c r="L27275">
        <v>1731</v>
      </c>
      <c r="M27275">
        <v>80.5</v>
      </c>
      <c r="N27275" t="s">
        <v>46</v>
      </c>
      <c r="O27275" t="b">
        <v>0</v>
      </c>
      <c r="P27275" t="b">
        <v>1</v>
      </c>
      <c r="Q27275" t="s">
        <v>132</v>
      </c>
      <c r="R27275">
        <v>3</v>
      </c>
      <c r="S27275">
        <v>57625</v>
      </c>
      <c r="T27275">
        <v>1840004020</v>
      </c>
      <c r="U27275">
        <v>22.6</v>
      </c>
      <c r="V27275">
        <v>48.4</v>
      </c>
      <c r="W27275">
        <v>51.6</v>
      </c>
      <c r="X27275">
        <v>22.7</v>
      </c>
      <c r="Y27275">
        <v>4.9800000000000004</v>
      </c>
      <c r="Z27275">
        <v>35380</v>
      </c>
      <c r="AA27275">
        <v>5.2</v>
      </c>
      <c r="AB27275">
        <v>30.1</v>
      </c>
      <c r="AD27275">
        <v>619</v>
      </c>
      <c r="AE27275">
        <v>12.4</v>
      </c>
      <c r="AF27275">
        <v>66.2</v>
      </c>
      <c r="AG27275">
        <v>29.3</v>
      </c>
      <c r="AH27275">
        <v>0.7</v>
      </c>
      <c r="AI27275">
        <v>0</v>
      </c>
      <c r="AJ27275">
        <v>0</v>
      </c>
      <c r="AK27275">
        <v>96.1</v>
      </c>
      <c r="AL27275">
        <v>0.9</v>
      </c>
      <c r="AM27275">
        <v>0</v>
      </c>
      <c r="AN27275">
        <v>2.2999999999999998</v>
      </c>
    </row>
    <row r="27276" spans="1:40" hidden="1" x14ac:dyDescent="0.2">
      <c r="A27276" t="s">
        <v>403</v>
      </c>
      <c r="B27276" t="s">
        <v>135</v>
      </c>
      <c r="C27276" t="str">
        <f>Sheet1[[#This Row],[city]]&amp;Sheet1[[#This Row],[state_id]]</f>
        <v>Long BeachMD</v>
      </c>
      <c r="D27276" t="s">
        <v>136</v>
      </c>
      <c r="E27276">
        <v>24009</v>
      </c>
      <c r="F27276" t="s">
        <v>8376</v>
      </c>
      <c r="G27276">
        <v>24009</v>
      </c>
      <c r="H27276" t="s">
        <v>8376</v>
      </c>
      <c r="I27276">
        <v>38.456800000000001</v>
      </c>
      <c r="J27276">
        <v>-76.473699999999994</v>
      </c>
      <c r="K27276">
        <v>2126</v>
      </c>
      <c r="L27276">
        <v>2126</v>
      </c>
      <c r="M27276">
        <v>457.5</v>
      </c>
      <c r="N27276" t="s">
        <v>46</v>
      </c>
      <c r="O27276" t="b">
        <v>0</v>
      </c>
      <c r="P27276" t="b">
        <v>1</v>
      </c>
      <c r="Q27276" t="s">
        <v>47</v>
      </c>
      <c r="R27276">
        <v>3</v>
      </c>
      <c r="S27276">
        <v>20685</v>
      </c>
      <c r="T27276">
        <v>1840026725</v>
      </c>
      <c r="U27276">
        <v>45.3</v>
      </c>
      <c r="V27276">
        <v>53.4</v>
      </c>
      <c r="W27276">
        <v>46.6</v>
      </c>
      <c r="X27276">
        <v>44.6</v>
      </c>
      <c r="Y27276">
        <v>3.24</v>
      </c>
      <c r="Z27276">
        <v>122700</v>
      </c>
      <c r="AA27276">
        <v>64.7</v>
      </c>
      <c r="AB27276">
        <v>87.4</v>
      </c>
      <c r="AC27276">
        <v>315403</v>
      </c>
      <c r="AD27276">
        <v>1208</v>
      </c>
      <c r="AE27276">
        <v>24.1</v>
      </c>
      <c r="AF27276">
        <v>69.7</v>
      </c>
      <c r="AG27276">
        <v>1.7</v>
      </c>
      <c r="AH27276">
        <v>96.8</v>
      </c>
      <c r="AI27276">
        <v>1.6</v>
      </c>
      <c r="AJ27276">
        <v>0</v>
      </c>
      <c r="AK27276">
        <v>0</v>
      </c>
      <c r="AL27276">
        <v>0</v>
      </c>
      <c r="AM27276">
        <v>0</v>
      </c>
      <c r="AN27276">
        <v>1.6</v>
      </c>
    </row>
    <row r="27277" spans="1:40" hidden="1" x14ac:dyDescent="0.2">
      <c r="A27277" t="s">
        <v>4817</v>
      </c>
      <c r="B27277" t="s">
        <v>119</v>
      </c>
      <c r="C27277" t="str">
        <f>Sheet1[[#This Row],[city]]&amp;Sheet1[[#This Row],[state_id]]</f>
        <v>New HopeMN</v>
      </c>
      <c r="D27277" t="s">
        <v>120</v>
      </c>
      <c r="E27277">
        <v>27053</v>
      </c>
      <c r="F27277" t="s">
        <v>121</v>
      </c>
      <c r="G27277">
        <v>27053</v>
      </c>
      <c r="H27277" t="s">
        <v>121</v>
      </c>
      <c r="I27277">
        <v>45.037500000000001</v>
      </c>
      <c r="J27277">
        <v>-93.386899999999997</v>
      </c>
      <c r="K27277">
        <v>21683</v>
      </c>
      <c r="L27277">
        <v>21683</v>
      </c>
      <c r="M27277">
        <v>1596.7</v>
      </c>
      <c r="N27277" t="s">
        <v>46</v>
      </c>
      <c r="O27277" t="b">
        <v>1</v>
      </c>
      <c r="P27277" t="b">
        <v>0</v>
      </c>
      <c r="Q27277" t="s">
        <v>60</v>
      </c>
      <c r="R27277">
        <v>3</v>
      </c>
      <c r="S27277" t="s">
        <v>4818</v>
      </c>
      <c r="T27277">
        <v>1840007829</v>
      </c>
      <c r="U27277">
        <v>41.2</v>
      </c>
      <c r="V27277">
        <v>48.4</v>
      </c>
      <c r="W27277">
        <v>51.6</v>
      </c>
      <c r="X27277">
        <v>45.3</v>
      </c>
      <c r="Y27277">
        <v>3</v>
      </c>
      <c r="Z27277">
        <v>64929</v>
      </c>
      <c r="AA27277">
        <v>33.5</v>
      </c>
      <c r="AB27277">
        <v>55.7</v>
      </c>
      <c r="AC27277">
        <v>249251</v>
      </c>
      <c r="AD27277">
        <v>1132</v>
      </c>
      <c r="AE27277">
        <v>32.6</v>
      </c>
      <c r="AF27277">
        <v>69.3</v>
      </c>
      <c r="AG27277">
        <v>4.9000000000000004</v>
      </c>
      <c r="AH27277">
        <v>65.400000000000006</v>
      </c>
      <c r="AI27277">
        <v>24.6</v>
      </c>
      <c r="AJ27277">
        <v>3.3</v>
      </c>
      <c r="AK27277">
        <v>0.5</v>
      </c>
      <c r="AL27277">
        <v>0</v>
      </c>
      <c r="AM27277">
        <v>1.4</v>
      </c>
      <c r="AN27277">
        <v>4.8</v>
      </c>
    </row>
    <row r="27278" spans="1:40" hidden="1" x14ac:dyDescent="0.2">
      <c r="A27278" t="s">
        <v>7902</v>
      </c>
      <c r="B27278" t="s">
        <v>79</v>
      </c>
      <c r="C27278" t="str">
        <f>Sheet1[[#This Row],[city]]&amp;Sheet1[[#This Row],[state_id]]</f>
        <v>DawsonPA</v>
      </c>
      <c r="D27278" t="s">
        <v>80</v>
      </c>
      <c r="E27278">
        <v>42051</v>
      </c>
      <c r="F27278" t="s">
        <v>529</v>
      </c>
      <c r="G27278">
        <v>42051</v>
      </c>
      <c r="H27278" t="s">
        <v>529</v>
      </c>
      <c r="I27278">
        <v>40.047400000000003</v>
      </c>
      <c r="J27278">
        <v>-79.656999999999996</v>
      </c>
      <c r="K27278">
        <v>471</v>
      </c>
      <c r="L27278">
        <v>471</v>
      </c>
      <c r="M27278">
        <v>407.6</v>
      </c>
      <c r="N27278" t="s">
        <v>46</v>
      </c>
      <c r="O27278" t="b">
        <v>1</v>
      </c>
      <c r="P27278" t="b">
        <v>0</v>
      </c>
      <c r="Q27278" t="s">
        <v>47</v>
      </c>
      <c r="R27278">
        <v>3</v>
      </c>
      <c r="S27278">
        <v>15428</v>
      </c>
      <c r="T27278">
        <v>1840001502</v>
      </c>
      <c r="U27278">
        <v>35.700000000000003</v>
      </c>
      <c r="V27278">
        <v>54.6</v>
      </c>
      <c r="W27278">
        <v>45.4</v>
      </c>
      <c r="X27278">
        <v>49.7</v>
      </c>
      <c r="Y27278">
        <v>3.11</v>
      </c>
      <c r="Z27278">
        <v>47083</v>
      </c>
      <c r="AA27278">
        <v>15</v>
      </c>
      <c r="AB27278">
        <v>82.4</v>
      </c>
      <c r="AC27278">
        <v>71112</v>
      </c>
      <c r="AD27278">
        <v>803</v>
      </c>
      <c r="AE27278">
        <v>6.3</v>
      </c>
      <c r="AF27278">
        <v>63.8</v>
      </c>
      <c r="AG27278">
        <v>7.9</v>
      </c>
      <c r="AH27278">
        <v>98.9</v>
      </c>
      <c r="AI27278">
        <v>0</v>
      </c>
      <c r="AJ27278">
        <v>0</v>
      </c>
      <c r="AK27278">
        <v>0</v>
      </c>
      <c r="AL27278">
        <v>0</v>
      </c>
      <c r="AM27278">
        <v>0</v>
      </c>
      <c r="AN27278">
        <v>1.1000000000000001</v>
      </c>
    </row>
    <row r="27279" spans="1:40" hidden="1" x14ac:dyDescent="0.2">
      <c r="A27279" t="s">
        <v>1692</v>
      </c>
      <c r="B27279" t="s">
        <v>183</v>
      </c>
      <c r="C27279" t="str">
        <f>Sheet1[[#This Row],[city]]&amp;Sheet1[[#This Row],[state_id]]</f>
        <v>LebanonIN</v>
      </c>
      <c r="D27279" t="s">
        <v>184</v>
      </c>
      <c r="E27279">
        <v>18011</v>
      </c>
      <c r="F27279" t="s">
        <v>1056</v>
      </c>
      <c r="G27279">
        <v>18011</v>
      </c>
      <c r="H27279" t="s">
        <v>1056</v>
      </c>
      <c r="I27279">
        <v>40.032400000000003</v>
      </c>
      <c r="J27279">
        <v>-86.455100000000002</v>
      </c>
      <c r="K27279">
        <v>17196</v>
      </c>
      <c r="L27279">
        <v>17196</v>
      </c>
      <c r="M27279">
        <v>364</v>
      </c>
      <c r="N27279" t="s">
        <v>46</v>
      </c>
      <c r="O27279" t="b">
        <v>1</v>
      </c>
      <c r="P27279" t="b">
        <v>0</v>
      </c>
      <c r="Q27279" t="s">
        <v>186</v>
      </c>
      <c r="R27279">
        <v>3</v>
      </c>
      <c r="S27279">
        <v>46052</v>
      </c>
      <c r="T27279">
        <v>1840008387</v>
      </c>
      <c r="U27279">
        <v>36.299999999999997</v>
      </c>
      <c r="V27279">
        <v>46.5</v>
      </c>
      <c r="W27279">
        <v>53.5</v>
      </c>
      <c r="X27279">
        <v>46.1</v>
      </c>
      <c r="Y27279">
        <v>2.95</v>
      </c>
      <c r="Z27279">
        <v>58412</v>
      </c>
      <c r="AA27279">
        <v>21.1</v>
      </c>
      <c r="AB27279">
        <v>67.900000000000006</v>
      </c>
      <c r="AC27279">
        <v>143527</v>
      </c>
      <c r="AD27279">
        <v>822</v>
      </c>
      <c r="AE27279">
        <v>23.7</v>
      </c>
      <c r="AF27279">
        <v>69.3</v>
      </c>
      <c r="AG27279">
        <v>2.6</v>
      </c>
      <c r="AH27279">
        <v>92.4</v>
      </c>
      <c r="AI27279">
        <v>1.1000000000000001</v>
      </c>
      <c r="AJ27279">
        <v>0.3</v>
      </c>
      <c r="AK27279">
        <v>0.1</v>
      </c>
      <c r="AL27279">
        <v>0</v>
      </c>
      <c r="AM27279">
        <v>0.5</v>
      </c>
      <c r="AN27279">
        <v>5.6</v>
      </c>
    </row>
    <row r="27280" spans="1:40" hidden="1" x14ac:dyDescent="0.2">
      <c r="A27280" t="s">
        <v>5307</v>
      </c>
      <c r="B27280" t="s">
        <v>79</v>
      </c>
      <c r="C27280" t="str">
        <f>Sheet1[[#This Row],[city]]&amp;Sheet1[[#This Row],[state_id]]</f>
        <v>BellwoodPA</v>
      </c>
      <c r="D27280" t="s">
        <v>80</v>
      </c>
      <c r="E27280">
        <v>42013</v>
      </c>
      <c r="F27280" t="s">
        <v>1853</v>
      </c>
      <c r="G27280">
        <v>42013</v>
      </c>
      <c r="H27280" t="s">
        <v>1853</v>
      </c>
      <c r="I27280">
        <v>40.600700000000003</v>
      </c>
      <c r="J27280">
        <v>-78.333399999999997</v>
      </c>
      <c r="K27280">
        <v>1600</v>
      </c>
      <c r="L27280">
        <v>1600</v>
      </c>
      <c r="M27280">
        <v>1280.2</v>
      </c>
      <c r="N27280" t="s">
        <v>46</v>
      </c>
      <c r="O27280" t="b">
        <v>1</v>
      </c>
      <c r="P27280" t="b">
        <v>0</v>
      </c>
      <c r="Q27280" t="s">
        <v>47</v>
      </c>
      <c r="R27280">
        <v>3</v>
      </c>
      <c r="S27280">
        <v>16617</v>
      </c>
      <c r="T27280">
        <v>1840001081</v>
      </c>
      <c r="U27280">
        <v>39.5</v>
      </c>
      <c r="V27280">
        <v>52.9</v>
      </c>
      <c r="W27280">
        <v>47.1</v>
      </c>
      <c r="X27280">
        <v>47.9</v>
      </c>
      <c r="Y27280">
        <v>3.01</v>
      </c>
      <c r="Z27280">
        <v>52813</v>
      </c>
      <c r="AA27280">
        <v>20.8</v>
      </c>
      <c r="AB27280">
        <v>71.099999999999994</v>
      </c>
      <c r="AC27280">
        <v>128734</v>
      </c>
      <c r="AD27280">
        <v>890</v>
      </c>
      <c r="AE27280">
        <v>24.8</v>
      </c>
      <c r="AF27280">
        <v>68.400000000000006</v>
      </c>
      <c r="AG27280">
        <v>5.8</v>
      </c>
      <c r="AH27280">
        <v>97.3</v>
      </c>
      <c r="AI27280">
        <v>0.3</v>
      </c>
      <c r="AJ27280">
        <v>0</v>
      </c>
      <c r="AK27280">
        <v>0</v>
      </c>
      <c r="AL27280">
        <v>0</v>
      </c>
      <c r="AM27280">
        <v>0.9</v>
      </c>
      <c r="AN27280">
        <v>1.6</v>
      </c>
    </row>
    <row r="27281" spans="1:40" hidden="1" x14ac:dyDescent="0.2">
      <c r="A27281" t="s">
        <v>5199</v>
      </c>
      <c r="B27281" t="s">
        <v>55</v>
      </c>
      <c r="C27281" t="str">
        <f>Sheet1[[#This Row],[city]]&amp;Sheet1[[#This Row],[state_id]]</f>
        <v>DeerfieldIL</v>
      </c>
      <c r="D27281" t="s">
        <v>56</v>
      </c>
      <c r="E27281">
        <v>17097</v>
      </c>
      <c r="F27281" t="s">
        <v>597</v>
      </c>
      <c r="G27281" t="s">
        <v>2798</v>
      </c>
      <c r="H27281" t="s">
        <v>2799</v>
      </c>
      <c r="I27281">
        <v>42.165399999999998</v>
      </c>
      <c r="J27281">
        <v>-87.851600000000005</v>
      </c>
      <c r="K27281">
        <v>19228</v>
      </c>
      <c r="L27281">
        <v>19228</v>
      </c>
      <c r="M27281">
        <v>1328.6</v>
      </c>
      <c r="N27281" t="s">
        <v>46</v>
      </c>
      <c r="O27281" t="b">
        <v>1</v>
      </c>
      <c r="P27281" t="b">
        <v>0</v>
      </c>
      <c r="Q27281" t="s">
        <v>60</v>
      </c>
      <c r="R27281">
        <v>3</v>
      </c>
      <c r="S27281">
        <v>60015</v>
      </c>
      <c r="T27281">
        <v>1840011167</v>
      </c>
      <c r="U27281">
        <v>44.3</v>
      </c>
      <c r="V27281">
        <v>49.6</v>
      </c>
      <c r="W27281">
        <v>50.4</v>
      </c>
      <c r="X27281">
        <v>67</v>
      </c>
      <c r="Y27281">
        <v>3</v>
      </c>
      <c r="Z27281">
        <v>168568</v>
      </c>
      <c r="AA27281">
        <v>69.599999999999994</v>
      </c>
      <c r="AB27281">
        <v>81.900000000000006</v>
      </c>
      <c r="AC27281">
        <v>533289</v>
      </c>
      <c r="AD27281">
        <v>2028</v>
      </c>
      <c r="AE27281">
        <v>81.5</v>
      </c>
      <c r="AF27281">
        <v>68.099999999999994</v>
      </c>
      <c r="AG27281">
        <v>3</v>
      </c>
      <c r="AH27281">
        <v>91.6</v>
      </c>
      <c r="AI27281">
        <v>0.4</v>
      </c>
      <c r="AJ27281">
        <v>5.2</v>
      </c>
      <c r="AK27281">
        <v>0</v>
      </c>
      <c r="AL27281">
        <v>0</v>
      </c>
      <c r="AM27281">
        <v>0.3</v>
      </c>
      <c r="AN27281">
        <v>2.5</v>
      </c>
    </row>
    <row r="27282" spans="1:40" hidden="1" x14ac:dyDescent="0.2">
      <c r="A27282" t="s">
        <v>2062</v>
      </c>
      <c r="B27282" t="s">
        <v>119</v>
      </c>
      <c r="C27282" t="str">
        <f>Sheet1[[#This Row],[city]]&amp;Sheet1[[#This Row],[state_id]]</f>
        <v>VictoriaMN</v>
      </c>
      <c r="D27282" t="s">
        <v>120</v>
      </c>
      <c r="E27282">
        <v>27019</v>
      </c>
      <c r="F27282" t="s">
        <v>3958</v>
      </c>
      <c r="G27282">
        <v>27019</v>
      </c>
      <c r="H27282" t="s">
        <v>3958</v>
      </c>
      <c r="I27282">
        <v>44.863399999999999</v>
      </c>
      <c r="J27282">
        <v>-93.658500000000004</v>
      </c>
      <c r="K27282">
        <v>10361</v>
      </c>
      <c r="L27282">
        <v>10361</v>
      </c>
      <c r="M27282">
        <v>433.7</v>
      </c>
      <c r="N27282" t="s">
        <v>46</v>
      </c>
      <c r="O27282" t="b">
        <v>1</v>
      </c>
      <c r="P27282" t="b">
        <v>0</v>
      </c>
      <c r="Q27282" t="s">
        <v>60</v>
      </c>
      <c r="R27282">
        <v>3</v>
      </c>
      <c r="S27282" t="s">
        <v>7889</v>
      </c>
      <c r="T27282">
        <v>1840010007</v>
      </c>
      <c r="U27282">
        <v>38.799999999999997</v>
      </c>
      <c r="V27282">
        <v>50.9</v>
      </c>
      <c r="W27282">
        <v>49.1</v>
      </c>
      <c r="X27282">
        <v>70.7</v>
      </c>
      <c r="Y27282">
        <v>3.16</v>
      </c>
      <c r="Z27282">
        <v>167418</v>
      </c>
      <c r="AA27282">
        <v>78.2</v>
      </c>
      <c r="AB27282">
        <v>92.9</v>
      </c>
      <c r="AC27282">
        <v>469176</v>
      </c>
      <c r="AD27282">
        <v>2029</v>
      </c>
      <c r="AE27282">
        <v>70.3</v>
      </c>
      <c r="AF27282">
        <v>73.5</v>
      </c>
      <c r="AG27282">
        <v>4.0999999999999996</v>
      </c>
      <c r="AH27282">
        <v>90.1</v>
      </c>
      <c r="AI27282">
        <v>2.5</v>
      </c>
      <c r="AJ27282">
        <v>4.3</v>
      </c>
      <c r="AK27282">
        <v>0</v>
      </c>
      <c r="AL27282">
        <v>0</v>
      </c>
      <c r="AM27282">
        <v>0.4</v>
      </c>
      <c r="AN27282">
        <v>2.7</v>
      </c>
    </row>
    <row r="27283" spans="1:40" hidden="1" x14ac:dyDescent="0.2">
      <c r="A27283" t="s">
        <v>30310</v>
      </c>
      <c r="B27283" t="s">
        <v>412</v>
      </c>
      <c r="C27283" t="str">
        <f>Sheet1[[#This Row],[city]]&amp;Sheet1[[#This Row],[state_id]]</f>
        <v>SuccessAR</v>
      </c>
      <c r="D27283" t="s">
        <v>413</v>
      </c>
      <c r="E27283">
        <v>5021</v>
      </c>
      <c r="F27283" t="s">
        <v>2216</v>
      </c>
      <c r="G27283">
        <v>5021</v>
      </c>
      <c r="H27283" t="s">
        <v>2216</v>
      </c>
      <c r="I27283">
        <v>36.454500000000003</v>
      </c>
      <c r="J27283">
        <v>-90.7226</v>
      </c>
      <c r="K27283">
        <v>107</v>
      </c>
      <c r="L27283">
        <v>107</v>
      </c>
      <c r="M27283">
        <v>133.69999999999999</v>
      </c>
      <c r="N27283" t="s">
        <v>46</v>
      </c>
      <c r="O27283" t="b">
        <v>1</v>
      </c>
      <c r="P27283" t="b">
        <v>0</v>
      </c>
      <c r="Q27283" t="s">
        <v>60</v>
      </c>
      <c r="R27283">
        <v>3</v>
      </c>
      <c r="S27283">
        <v>72470</v>
      </c>
      <c r="T27283">
        <v>1840016088</v>
      </c>
      <c r="U27283">
        <v>51.4</v>
      </c>
      <c r="V27283">
        <v>50.5</v>
      </c>
      <c r="W27283">
        <v>49.5</v>
      </c>
      <c r="X27283">
        <v>34.1</v>
      </c>
      <c r="Y27283">
        <v>3.42</v>
      </c>
      <c r="Z27283">
        <v>43500</v>
      </c>
      <c r="AA27283">
        <v>5.8</v>
      </c>
      <c r="AB27283">
        <v>84.6</v>
      </c>
      <c r="AC27283">
        <v>19340</v>
      </c>
      <c r="AE27283">
        <v>5.8</v>
      </c>
      <c r="AF27283">
        <v>67.400000000000006</v>
      </c>
      <c r="AG27283">
        <v>12.1</v>
      </c>
      <c r="AH27283">
        <v>100</v>
      </c>
      <c r="AI27283">
        <v>0</v>
      </c>
      <c r="AJ27283">
        <v>0</v>
      </c>
      <c r="AK27283">
        <v>0</v>
      </c>
      <c r="AL27283">
        <v>0</v>
      </c>
      <c r="AM27283">
        <v>0</v>
      </c>
      <c r="AN27283">
        <v>0</v>
      </c>
    </row>
    <row r="27284" spans="1:40" hidden="1" x14ac:dyDescent="0.2">
      <c r="A27284" t="s">
        <v>28854</v>
      </c>
      <c r="B27284" t="s">
        <v>572</v>
      </c>
      <c r="C27284" t="str">
        <f>Sheet1[[#This Row],[city]]&amp;Sheet1[[#This Row],[state_id]]</f>
        <v>Halibut CoveAK</v>
      </c>
      <c r="D27284" t="s">
        <v>573</v>
      </c>
      <c r="E27284">
        <v>2122</v>
      </c>
      <c r="F27284" t="s">
        <v>8925</v>
      </c>
      <c r="G27284">
        <v>2122</v>
      </c>
      <c r="H27284" t="s">
        <v>8925</v>
      </c>
      <c r="I27284">
        <v>59.574399999999997</v>
      </c>
      <c r="J27284">
        <v>-151.2296</v>
      </c>
      <c r="K27284">
        <v>205</v>
      </c>
      <c r="L27284">
        <v>205</v>
      </c>
      <c r="M27284">
        <v>8.6999999999999993</v>
      </c>
      <c r="N27284" t="s">
        <v>46</v>
      </c>
      <c r="O27284" t="b">
        <v>0</v>
      </c>
      <c r="P27284" t="b">
        <v>1</v>
      </c>
      <c r="Q27284" t="s">
        <v>574</v>
      </c>
      <c r="R27284">
        <v>3</v>
      </c>
      <c r="S27284">
        <v>99603</v>
      </c>
      <c r="T27284">
        <v>1840023645</v>
      </c>
      <c r="U27284">
        <v>40.700000000000003</v>
      </c>
      <c r="V27284">
        <v>60.5</v>
      </c>
      <c r="W27284">
        <v>39.5</v>
      </c>
      <c r="X27284">
        <v>73.400000000000006</v>
      </c>
      <c r="Y27284">
        <v>3.09</v>
      </c>
      <c r="Z27284">
        <v>73000</v>
      </c>
      <c r="AA27284">
        <v>22.4</v>
      </c>
      <c r="AB27284">
        <v>92.1</v>
      </c>
      <c r="AE27284">
        <v>43.7</v>
      </c>
      <c r="AF27284">
        <v>40.299999999999997</v>
      </c>
      <c r="AG27284">
        <v>0</v>
      </c>
      <c r="AH27284">
        <v>76.099999999999994</v>
      </c>
      <c r="AI27284">
        <v>0</v>
      </c>
      <c r="AJ27284">
        <v>0</v>
      </c>
      <c r="AK27284">
        <v>2.9</v>
      </c>
      <c r="AL27284">
        <v>0</v>
      </c>
      <c r="AM27284">
        <v>0</v>
      </c>
      <c r="AN27284">
        <v>21</v>
      </c>
    </row>
    <row r="27285" spans="1:40" hidden="1" x14ac:dyDescent="0.2">
      <c r="A27285" t="s">
        <v>8817</v>
      </c>
      <c r="B27285" t="s">
        <v>79</v>
      </c>
      <c r="C27285" t="str">
        <f>Sheet1[[#This Row],[city]]&amp;Sheet1[[#This Row],[state_id]]</f>
        <v>KennedyPA</v>
      </c>
      <c r="D27285" t="s">
        <v>80</v>
      </c>
      <c r="E27285">
        <v>42003</v>
      </c>
      <c r="F27285" t="s">
        <v>171</v>
      </c>
      <c r="G27285">
        <v>42003</v>
      </c>
      <c r="H27285" t="s">
        <v>171</v>
      </c>
      <c r="I27285">
        <v>40.476799999999997</v>
      </c>
      <c r="J27285">
        <v>-80.102800000000002</v>
      </c>
      <c r="K27285">
        <v>8578</v>
      </c>
      <c r="L27285">
        <v>8578</v>
      </c>
      <c r="M27285">
        <v>570.70000000000005</v>
      </c>
      <c r="N27285" t="s">
        <v>46</v>
      </c>
      <c r="O27285" t="b">
        <v>0</v>
      </c>
      <c r="P27285" t="b">
        <v>0</v>
      </c>
      <c r="Q27285" t="s">
        <v>47</v>
      </c>
      <c r="R27285">
        <v>3</v>
      </c>
      <c r="S27285" t="s">
        <v>8818</v>
      </c>
      <c r="T27285">
        <v>1840146792</v>
      </c>
      <c r="U27285">
        <v>48.6</v>
      </c>
      <c r="V27285">
        <v>47.5</v>
      </c>
      <c r="W27285">
        <v>52.5</v>
      </c>
      <c r="X27285">
        <v>58.8</v>
      </c>
      <c r="Y27285">
        <v>2.92</v>
      </c>
      <c r="Z27285">
        <v>76607</v>
      </c>
      <c r="AA27285">
        <v>35.5</v>
      </c>
      <c r="AB27285">
        <v>79.8</v>
      </c>
      <c r="AC27285">
        <v>194102</v>
      </c>
      <c r="AD27285">
        <v>1248</v>
      </c>
      <c r="AE27285">
        <v>37.5</v>
      </c>
      <c r="AF27285">
        <v>63.4</v>
      </c>
      <c r="AG27285">
        <v>4.5</v>
      </c>
      <c r="AH27285">
        <v>94.2</v>
      </c>
      <c r="AI27285">
        <v>3.5</v>
      </c>
      <c r="AJ27285">
        <v>0.7</v>
      </c>
      <c r="AK27285">
        <v>0</v>
      </c>
      <c r="AL27285">
        <v>0</v>
      </c>
      <c r="AM27285">
        <v>0</v>
      </c>
      <c r="AN27285">
        <v>1.6</v>
      </c>
    </row>
    <row r="27286" spans="1:40" hidden="1" x14ac:dyDescent="0.2">
      <c r="A27286" t="s">
        <v>30509</v>
      </c>
      <c r="B27286" t="s">
        <v>50</v>
      </c>
      <c r="C27286" t="str">
        <f>Sheet1[[#This Row],[city]]&amp;Sheet1[[#This Row],[state_id]]</f>
        <v>DownievilleCA</v>
      </c>
      <c r="D27286" t="s">
        <v>51</v>
      </c>
      <c r="E27286">
        <v>6091</v>
      </c>
      <c r="F27286" t="s">
        <v>10542</v>
      </c>
      <c r="G27286">
        <v>6091</v>
      </c>
      <c r="H27286" t="s">
        <v>10542</v>
      </c>
      <c r="I27286">
        <v>39.570099999999996</v>
      </c>
      <c r="J27286">
        <v>-120.82129999999999</v>
      </c>
      <c r="K27286">
        <v>92</v>
      </c>
      <c r="L27286">
        <v>92</v>
      </c>
      <c r="M27286">
        <v>12</v>
      </c>
      <c r="N27286" t="s">
        <v>46</v>
      </c>
      <c r="O27286" t="b">
        <v>0</v>
      </c>
      <c r="P27286" t="b">
        <v>1</v>
      </c>
      <c r="Q27286" t="s">
        <v>52</v>
      </c>
      <c r="R27286">
        <v>3</v>
      </c>
      <c r="S27286">
        <v>95936</v>
      </c>
      <c r="T27286">
        <v>1840024376</v>
      </c>
      <c r="U27286">
        <v>68.2</v>
      </c>
      <c r="V27286">
        <v>57.6</v>
      </c>
      <c r="W27286">
        <v>42.4</v>
      </c>
      <c r="X27286">
        <v>91.3</v>
      </c>
      <c r="Y27286">
        <v>2.4</v>
      </c>
      <c r="Z27286">
        <v>98589</v>
      </c>
      <c r="AA27286">
        <v>9.3000000000000007</v>
      </c>
      <c r="AB27286">
        <v>100</v>
      </c>
      <c r="AE27286">
        <v>13</v>
      </c>
      <c r="AF27286">
        <v>0</v>
      </c>
      <c r="AH27286">
        <v>95.7</v>
      </c>
      <c r="AI27286">
        <v>0</v>
      </c>
      <c r="AJ27286">
        <v>0</v>
      </c>
      <c r="AK27286">
        <v>0</v>
      </c>
      <c r="AL27286">
        <v>0</v>
      </c>
      <c r="AM27286">
        <v>0</v>
      </c>
      <c r="AN27286">
        <v>4.3</v>
      </c>
    </row>
    <row r="27287" spans="1:40" hidden="1" x14ac:dyDescent="0.2">
      <c r="A27287" t="s">
        <v>15551</v>
      </c>
      <c r="B27287" t="s">
        <v>63</v>
      </c>
      <c r="C27287" t="str">
        <f>Sheet1[[#This Row],[city]]&amp;Sheet1[[#This Row],[state_id]]</f>
        <v>ApalachicolaFL</v>
      </c>
      <c r="D27287" t="s">
        <v>64</v>
      </c>
      <c r="E27287">
        <v>12037</v>
      </c>
      <c r="F27287" t="s">
        <v>199</v>
      </c>
      <c r="G27287">
        <v>12037</v>
      </c>
      <c r="H27287" t="s">
        <v>199</v>
      </c>
      <c r="I27287">
        <v>29.728300000000001</v>
      </c>
      <c r="J27287">
        <v>-84.994</v>
      </c>
      <c r="K27287">
        <v>2580</v>
      </c>
      <c r="L27287">
        <v>2580</v>
      </c>
      <c r="M27287">
        <v>515.9</v>
      </c>
      <c r="N27287" t="s">
        <v>46</v>
      </c>
      <c r="O27287" t="b">
        <v>1</v>
      </c>
      <c r="P27287" t="b">
        <v>0</v>
      </c>
      <c r="Q27287" t="s">
        <v>47</v>
      </c>
      <c r="R27287">
        <v>3</v>
      </c>
      <c r="S27287" t="s">
        <v>15552</v>
      </c>
      <c r="T27287">
        <v>1840014015</v>
      </c>
      <c r="U27287">
        <v>52.2</v>
      </c>
      <c r="V27287">
        <v>48.2</v>
      </c>
      <c r="W27287">
        <v>51.8</v>
      </c>
      <c r="X27287">
        <v>34.700000000000003</v>
      </c>
      <c r="Y27287">
        <v>2.91</v>
      </c>
      <c r="Z27287">
        <v>57768</v>
      </c>
      <c r="AA27287">
        <v>16.2</v>
      </c>
      <c r="AB27287">
        <v>64.599999999999994</v>
      </c>
      <c r="AC27287">
        <v>220175</v>
      </c>
      <c r="AD27287">
        <v>866</v>
      </c>
      <c r="AE27287">
        <v>27.8</v>
      </c>
      <c r="AF27287">
        <v>53.8</v>
      </c>
      <c r="AG27287">
        <v>8.6999999999999993</v>
      </c>
      <c r="AH27287">
        <v>70.2</v>
      </c>
      <c r="AI27287">
        <v>24.1</v>
      </c>
      <c r="AJ27287">
        <v>1</v>
      </c>
      <c r="AK27287">
        <v>0</v>
      </c>
      <c r="AL27287">
        <v>0</v>
      </c>
      <c r="AM27287">
        <v>1.5</v>
      </c>
      <c r="AN27287">
        <v>3.1</v>
      </c>
    </row>
    <row r="27288" spans="1:40" hidden="1" x14ac:dyDescent="0.2">
      <c r="A27288" t="s">
        <v>14693</v>
      </c>
      <c r="B27288" t="s">
        <v>63</v>
      </c>
      <c r="C27288" t="str">
        <f>Sheet1[[#This Row],[city]]&amp;Sheet1[[#This Row],[state_id]]</f>
        <v>FrostproofFL</v>
      </c>
      <c r="D27288" t="s">
        <v>64</v>
      </c>
      <c r="E27288">
        <v>12105</v>
      </c>
      <c r="F27288" t="s">
        <v>379</v>
      </c>
      <c r="G27288">
        <v>12105</v>
      </c>
      <c r="H27288" t="s">
        <v>379</v>
      </c>
      <c r="I27288">
        <v>27.749400000000001</v>
      </c>
      <c r="J27288">
        <v>-81.525199999999998</v>
      </c>
      <c r="K27288">
        <v>2934</v>
      </c>
      <c r="L27288">
        <v>2934</v>
      </c>
      <c r="M27288">
        <v>115.1</v>
      </c>
      <c r="N27288" t="s">
        <v>46</v>
      </c>
      <c r="O27288" t="b">
        <v>1</v>
      </c>
      <c r="P27288" t="b">
        <v>0</v>
      </c>
      <c r="Q27288" t="s">
        <v>47</v>
      </c>
      <c r="R27288">
        <v>3</v>
      </c>
      <c r="S27288" t="s">
        <v>14694</v>
      </c>
      <c r="T27288">
        <v>1840014135</v>
      </c>
      <c r="U27288">
        <v>54.1</v>
      </c>
      <c r="V27288">
        <v>42.5</v>
      </c>
      <c r="W27288">
        <v>57.5</v>
      </c>
      <c r="X27288">
        <v>45.6</v>
      </c>
      <c r="Y27288">
        <v>3.05</v>
      </c>
      <c r="Z27288">
        <v>46406</v>
      </c>
      <c r="AA27288">
        <v>11.3</v>
      </c>
      <c r="AB27288">
        <v>74.2</v>
      </c>
      <c r="AC27288">
        <v>104873</v>
      </c>
      <c r="AD27288">
        <v>780</v>
      </c>
      <c r="AE27288">
        <v>10.5</v>
      </c>
      <c r="AF27288">
        <v>39.700000000000003</v>
      </c>
      <c r="AG27288">
        <v>9.9</v>
      </c>
      <c r="AH27288">
        <v>79.099999999999994</v>
      </c>
      <c r="AI27288">
        <v>3.7</v>
      </c>
      <c r="AJ27288">
        <v>0.6</v>
      </c>
      <c r="AK27288">
        <v>0.5</v>
      </c>
      <c r="AL27288">
        <v>0</v>
      </c>
      <c r="AM27288">
        <v>2.9</v>
      </c>
      <c r="AN27288">
        <v>13.2</v>
      </c>
    </row>
    <row r="27289" spans="1:40" hidden="1" x14ac:dyDescent="0.2">
      <c r="A27289" t="s">
        <v>13053</v>
      </c>
      <c r="B27289" t="s">
        <v>79</v>
      </c>
      <c r="C27289" t="str">
        <f>Sheet1[[#This Row],[city]]&amp;Sheet1[[#This Row],[state_id]]</f>
        <v>ParkesburgPA</v>
      </c>
      <c r="D27289" t="s">
        <v>80</v>
      </c>
      <c r="E27289">
        <v>42029</v>
      </c>
      <c r="F27289" t="s">
        <v>3452</v>
      </c>
      <c r="G27289">
        <v>42029</v>
      </c>
      <c r="H27289" t="s">
        <v>3452</v>
      </c>
      <c r="I27289">
        <v>39.959299999999999</v>
      </c>
      <c r="J27289">
        <v>-75.917699999999996</v>
      </c>
      <c r="K27289">
        <v>3859</v>
      </c>
      <c r="L27289">
        <v>3859</v>
      </c>
      <c r="M27289">
        <v>1190.3</v>
      </c>
      <c r="N27289" t="s">
        <v>46</v>
      </c>
      <c r="O27289" t="b">
        <v>1</v>
      </c>
      <c r="P27289" t="b">
        <v>0</v>
      </c>
      <c r="Q27289" t="s">
        <v>47</v>
      </c>
      <c r="R27289">
        <v>3</v>
      </c>
      <c r="S27289">
        <v>19365</v>
      </c>
      <c r="T27289">
        <v>1840001432</v>
      </c>
      <c r="U27289">
        <v>37.299999999999997</v>
      </c>
      <c r="V27289">
        <v>49.8</v>
      </c>
      <c r="W27289">
        <v>50.2</v>
      </c>
      <c r="X27289">
        <v>49.9</v>
      </c>
      <c r="Y27289">
        <v>3.01</v>
      </c>
      <c r="Z27289">
        <v>92560</v>
      </c>
      <c r="AA27289">
        <v>45.3</v>
      </c>
      <c r="AB27289">
        <v>66.8</v>
      </c>
      <c r="AC27289">
        <v>205844</v>
      </c>
      <c r="AD27289">
        <v>1157</v>
      </c>
      <c r="AE27289">
        <v>25.4</v>
      </c>
      <c r="AF27289">
        <v>75.2</v>
      </c>
      <c r="AG27289">
        <v>6.7</v>
      </c>
      <c r="AH27289">
        <v>72.099999999999994</v>
      </c>
      <c r="AI27289">
        <v>10.6</v>
      </c>
      <c r="AJ27289">
        <v>1.6</v>
      </c>
      <c r="AK27289">
        <v>0.8</v>
      </c>
      <c r="AL27289">
        <v>0</v>
      </c>
      <c r="AM27289">
        <v>3.6</v>
      </c>
      <c r="AN27289">
        <v>11.4</v>
      </c>
    </row>
    <row r="27290" spans="1:40" hidden="1" x14ac:dyDescent="0.2">
      <c r="A27290" t="s">
        <v>7653</v>
      </c>
      <c r="B27290" t="s">
        <v>324</v>
      </c>
      <c r="C27290" t="str">
        <f>Sheet1[[#This Row],[city]]&amp;Sheet1[[#This Row],[state_id]]</f>
        <v>ManvilleSC</v>
      </c>
      <c r="D27290" t="s">
        <v>325</v>
      </c>
      <c r="E27290">
        <v>45061</v>
      </c>
      <c r="F27290" t="s">
        <v>330</v>
      </c>
      <c r="G27290">
        <v>45061</v>
      </c>
      <c r="H27290" t="s">
        <v>330</v>
      </c>
      <c r="I27290">
        <v>34.159700000000001</v>
      </c>
      <c r="J27290">
        <v>-80.297399999999996</v>
      </c>
      <c r="K27290">
        <v>459</v>
      </c>
      <c r="L27290">
        <v>459</v>
      </c>
      <c r="M27290">
        <v>50.3</v>
      </c>
      <c r="N27290" t="s">
        <v>46</v>
      </c>
      <c r="O27290" t="b">
        <v>0</v>
      </c>
      <c r="P27290" t="b">
        <v>1</v>
      </c>
      <c r="Q27290" t="s">
        <v>47</v>
      </c>
      <c r="R27290">
        <v>3</v>
      </c>
      <c r="S27290">
        <v>29010</v>
      </c>
      <c r="T27290">
        <v>1840107429</v>
      </c>
      <c r="U27290">
        <v>36.799999999999997</v>
      </c>
      <c r="V27290">
        <v>41.4</v>
      </c>
      <c r="W27290">
        <v>58.6</v>
      </c>
      <c r="X27290">
        <v>16</v>
      </c>
      <c r="Y27290">
        <v>5.87</v>
      </c>
      <c r="Z27290">
        <v>24375</v>
      </c>
      <c r="AA27290">
        <v>4.0999999999999996</v>
      </c>
      <c r="AB27290">
        <v>80.400000000000006</v>
      </c>
      <c r="AC27290">
        <v>65728</v>
      </c>
      <c r="AE27290">
        <v>0</v>
      </c>
      <c r="AF27290">
        <v>52.7</v>
      </c>
      <c r="AG27290">
        <v>0</v>
      </c>
      <c r="AH27290">
        <v>34.6</v>
      </c>
      <c r="AI27290">
        <v>65.400000000000006</v>
      </c>
      <c r="AJ27290">
        <v>0</v>
      </c>
      <c r="AK27290">
        <v>0</v>
      </c>
      <c r="AL27290">
        <v>0</v>
      </c>
      <c r="AM27290">
        <v>0</v>
      </c>
      <c r="AN27290">
        <v>0</v>
      </c>
    </row>
    <row r="27291" spans="1:40" hidden="1" x14ac:dyDescent="0.2">
      <c r="A27291" t="s">
        <v>15909</v>
      </c>
      <c r="B27291" t="s">
        <v>68</v>
      </c>
      <c r="C27291" t="str">
        <f>Sheet1[[#This Row],[city]]&amp;Sheet1[[#This Row],[state_id]]</f>
        <v>Circle D-KC EstatesTX</v>
      </c>
      <c r="D27291" t="s">
        <v>69</v>
      </c>
      <c r="E27291">
        <v>48021</v>
      </c>
      <c r="F27291" t="s">
        <v>8144</v>
      </c>
      <c r="G27291">
        <v>48021</v>
      </c>
      <c r="H27291" t="s">
        <v>8144</v>
      </c>
      <c r="I27291">
        <v>30.161100000000001</v>
      </c>
      <c r="J27291">
        <v>-97.234999999999999</v>
      </c>
      <c r="K27291">
        <v>2450</v>
      </c>
      <c r="L27291">
        <v>2450</v>
      </c>
      <c r="M27291">
        <v>114.8</v>
      </c>
      <c r="N27291" t="s">
        <v>46</v>
      </c>
      <c r="O27291" t="b">
        <v>1</v>
      </c>
      <c r="P27291" t="b">
        <v>1</v>
      </c>
      <c r="Q27291" t="s">
        <v>60</v>
      </c>
      <c r="R27291">
        <v>4</v>
      </c>
      <c r="S27291" t="s">
        <v>15910</v>
      </c>
      <c r="T27291">
        <v>1840073284</v>
      </c>
      <c r="U27291">
        <v>54.4</v>
      </c>
      <c r="V27291">
        <v>60.5</v>
      </c>
      <c r="W27291">
        <v>39.5</v>
      </c>
      <c r="X27291">
        <v>59.3</v>
      </c>
      <c r="Y27291">
        <v>3.1</v>
      </c>
      <c r="Z27291">
        <v>62138</v>
      </c>
      <c r="AA27291">
        <v>15.6</v>
      </c>
      <c r="AB27291">
        <v>87.1</v>
      </c>
      <c r="AC27291">
        <v>232465</v>
      </c>
      <c r="AE27291">
        <v>16.899999999999999</v>
      </c>
      <c r="AF27291">
        <v>60.4</v>
      </c>
      <c r="AG27291">
        <v>0</v>
      </c>
      <c r="AH27291">
        <v>96.4</v>
      </c>
      <c r="AI27291">
        <v>0</v>
      </c>
      <c r="AJ27291">
        <v>1.5</v>
      </c>
      <c r="AK27291">
        <v>0.3</v>
      </c>
      <c r="AL27291">
        <v>0</v>
      </c>
      <c r="AM27291">
        <v>0</v>
      </c>
      <c r="AN27291">
        <v>1.8</v>
      </c>
    </row>
    <row r="27292" spans="1:40" hidden="1" x14ac:dyDescent="0.2">
      <c r="A27292" t="s">
        <v>9924</v>
      </c>
      <c r="B27292" t="s">
        <v>68</v>
      </c>
      <c r="C27292" t="str">
        <f>Sheet1[[#This Row],[city]]&amp;Sheet1[[#This Row],[state_id]]</f>
        <v>Camp SwiftTX</v>
      </c>
      <c r="D27292" t="s">
        <v>69</v>
      </c>
      <c r="E27292">
        <v>48021</v>
      </c>
      <c r="F27292" t="s">
        <v>8144</v>
      </c>
      <c r="G27292">
        <v>48021</v>
      </c>
      <c r="H27292" t="s">
        <v>8144</v>
      </c>
      <c r="I27292">
        <v>30.188500000000001</v>
      </c>
      <c r="J27292">
        <v>-97.293300000000002</v>
      </c>
      <c r="K27292">
        <v>6901</v>
      </c>
      <c r="L27292">
        <v>6901</v>
      </c>
      <c r="M27292">
        <v>208.7</v>
      </c>
      <c r="N27292" t="s">
        <v>46</v>
      </c>
      <c r="O27292" t="b">
        <v>0</v>
      </c>
      <c r="P27292" t="b">
        <v>1</v>
      </c>
      <c r="Q27292" t="s">
        <v>60</v>
      </c>
      <c r="R27292">
        <v>3</v>
      </c>
      <c r="S27292">
        <v>78602</v>
      </c>
      <c r="T27292">
        <v>1840018243</v>
      </c>
      <c r="U27292">
        <v>37.6</v>
      </c>
      <c r="V27292">
        <v>61.6</v>
      </c>
      <c r="W27292">
        <v>38.4</v>
      </c>
      <c r="X27292">
        <v>47.4</v>
      </c>
      <c r="Y27292">
        <v>3.94</v>
      </c>
      <c r="Z27292">
        <v>55439</v>
      </c>
      <c r="AA27292">
        <v>27.8</v>
      </c>
      <c r="AB27292">
        <v>82.2</v>
      </c>
      <c r="AC27292">
        <v>120232</v>
      </c>
      <c r="AD27292">
        <v>684</v>
      </c>
      <c r="AE27292">
        <v>14.7</v>
      </c>
      <c r="AF27292">
        <v>51.2</v>
      </c>
      <c r="AG27292">
        <v>1.7</v>
      </c>
      <c r="AH27292">
        <v>63.6</v>
      </c>
      <c r="AI27292">
        <v>4.2</v>
      </c>
      <c r="AJ27292">
        <v>1.1000000000000001</v>
      </c>
      <c r="AK27292">
        <v>4.3</v>
      </c>
      <c r="AL27292">
        <v>0</v>
      </c>
      <c r="AM27292">
        <v>20.2</v>
      </c>
      <c r="AN27292">
        <v>6.5</v>
      </c>
    </row>
    <row r="27293" spans="1:40" hidden="1" x14ac:dyDescent="0.2">
      <c r="A27293" t="s">
        <v>7801</v>
      </c>
      <c r="B27293" t="s">
        <v>79</v>
      </c>
      <c r="C27293" t="str">
        <f>Sheet1[[#This Row],[city]]&amp;Sheet1[[#This Row],[state_id]]</f>
        <v>JessupPA</v>
      </c>
      <c r="D27293" t="s">
        <v>80</v>
      </c>
      <c r="E27293">
        <v>42069</v>
      </c>
      <c r="F27293" t="s">
        <v>477</v>
      </c>
      <c r="G27293">
        <v>42069</v>
      </c>
      <c r="H27293" t="s">
        <v>477</v>
      </c>
      <c r="I27293">
        <v>41.462200000000003</v>
      </c>
      <c r="J27293">
        <v>-75.547799999999995</v>
      </c>
      <c r="K27293">
        <v>4543</v>
      </c>
      <c r="L27293">
        <v>4543</v>
      </c>
      <c r="M27293">
        <v>253</v>
      </c>
      <c r="N27293" t="s">
        <v>46</v>
      </c>
      <c r="O27293" t="b">
        <v>1</v>
      </c>
      <c r="P27293" t="b">
        <v>0</v>
      </c>
      <c r="Q27293" t="s">
        <v>47</v>
      </c>
      <c r="R27293">
        <v>3</v>
      </c>
      <c r="S27293" t="s">
        <v>12107</v>
      </c>
      <c r="T27293">
        <v>1840003383</v>
      </c>
      <c r="U27293">
        <v>44.3</v>
      </c>
      <c r="V27293">
        <v>47.5</v>
      </c>
      <c r="W27293">
        <v>52.5</v>
      </c>
      <c r="X27293">
        <v>43.4</v>
      </c>
      <c r="Y27293">
        <v>3.08</v>
      </c>
      <c r="Z27293">
        <v>54002</v>
      </c>
      <c r="AA27293">
        <v>14.2</v>
      </c>
      <c r="AB27293">
        <v>71.3</v>
      </c>
      <c r="AC27293">
        <v>145035</v>
      </c>
      <c r="AD27293">
        <v>823</v>
      </c>
      <c r="AE27293">
        <v>25</v>
      </c>
      <c r="AF27293">
        <v>54.9</v>
      </c>
      <c r="AG27293">
        <v>2.6</v>
      </c>
      <c r="AH27293">
        <v>86.9</v>
      </c>
      <c r="AI27293">
        <v>0</v>
      </c>
      <c r="AJ27293">
        <v>2</v>
      </c>
      <c r="AK27293">
        <v>0.2</v>
      </c>
      <c r="AL27293">
        <v>0</v>
      </c>
      <c r="AM27293">
        <v>0</v>
      </c>
      <c r="AN27293">
        <v>11</v>
      </c>
    </row>
    <row r="27294" spans="1:40" hidden="1" x14ac:dyDescent="0.2">
      <c r="A27294" t="s">
        <v>20541</v>
      </c>
      <c r="B27294" t="s">
        <v>119</v>
      </c>
      <c r="C27294" t="str">
        <f>Sheet1[[#This Row],[city]]&amp;Sheet1[[#This Row],[state_id]]</f>
        <v>Beaver CreekMN</v>
      </c>
      <c r="D27294" t="s">
        <v>120</v>
      </c>
      <c r="E27294">
        <v>27133</v>
      </c>
      <c r="F27294" t="s">
        <v>1883</v>
      </c>
      <c r="G27294">
        <v>27133</v>
      </c>
      <c r="H27294" t="s">
        <v>1883</v>
      </c>
      <c r="I27294">
        <v>43.612299999999998</v>
      </c>
      <c r="J27294">
        <v>-96.362399999999994</v>
      </c>
      <c r="K27294">
        <v>265</v>
      </c>
      <c r="L27294">
        <v>265</v>
      </c>
      <c r="M27294">
        <v>249</v>
      </c>
      <c r="N27294" t="s">
        <v>46</v>
      </c>
      <c r="O27294" t="b">
        <v>1</v>
      </c>
      <c r="P27294" t="b">
        <v>0</v>
      </c>
      <c r="Q27294" t="s">
        <v>60</v>
      </c>
      <c r="R27294">
        <v>3</v>
      </c>
      <c r="S27294">
        <v>56116</v>
      </c>
      <c r="T27294">
        <v>1840006817</v>
      </c>
      <c r="U27294">
        <v>41.6</v>
      </c>
      <c r="V27294">
        <v>52.8</v>
      </c>
      <c r="W27294">
        <v>47.2</v>
      </c>
      <c r="X27294">
        <v>72</v>
      </c>
      <c r="Y27294">
        <v>2.91</v>
      </c>
      <c r="Z27294">
        <v>77500</v>
      </c>
      <c r="AA27294">
        <v>34</v>
      </c>
      <c r="AB27294">
        <v>81.099999999999994</v>
      </c>
      <c r="AC27294">
        <v>164667</v>
      </c>
      <c r="AD27294">
        <v>533</v>
      </c>
      <c r="AE27294">
        <v>25.5</v>
      </c>
      <c r="AF27294">
        <v>78.2</v>
      </c>
      <c r="AG27294">
        <v>0</v>
      </c>
      <c r="AH27294">
        <v>97</v>
      </c>
      <c r="AI27294">
        <v>0</v>
      </c>
      <c r="AJ27294">
        <v>0</v>
      </c>
      <c r="AK27294">
        <v>0</v>
      </c>
      <c r="AL27294">
        <v>0</v>
      </c>
      <c r="AM27294">
        <v>2.6</v>
      </c>
      <c r="AN27294">
        <v>0.4</v>
      </c>
    </row>
    <row r="27295" spans="1:40" hidden="1" x14ac:dyDescent="0.2">
      <c r="A27295" t="s">
        <v>13916</v>
      </c>
      <c r="B27295" t="s">
        <v>50</v>
      </c>
      <c r="C27295" t="str">
        <f>Sheet1[[#This Row],[city]]&amp;Sheet1[[#This Row],[state_id]]</f>
        <v>Mountain View AcresCA</v>
      </c>
      <c r="D27295" t="s">
        <v>51</v>
      </c>
      <c r="E27295">
        <v>6071</v>
      </c>
      <c r="F27295" t="s">
        <v>463</v>
      </c>
      <c r="G27295">
        <v>6071</v>
      </c>
      <c r="H27295" t="s">
        <v>463</v>
      </c>
      <c r="I27295">
        <v>34.497599999999998</v>
      </c>
      <c r="J27295">
        <v>-117.3472</v>
      </c>
      <c r="K27295">
        <v>3337</v>
      </c>
      <c r="L27295">
        <v>3337</v>
      </c>
      <c r="M27295">
        <v>898.8</v>
      </c>
      <c r="N27295" t="s">
        <v>46</v>
      </c>
      <c r="O27295" t="b">
        <v>0</v>
      </c>
      <c r="P27295" t="b">
        <v>1</v>
      </c>
      <c r="Q27295" t="s">
        <v>52</v>
      </c>
      <c r="R27295">
        <v>3</v>
      </c>
      <c r="S27295">
        <v>92392</v>
      </c>
      <c r="T27295">
        <v>1840019111</v>
      </c>
      <c r="U27295">
        <v>30.5</v>
      </c>
      <c r="V27295">
        <v>48.2</v>
      </c>
      <c r="W27295">
        <v>51.8</v>
      </c>
      <c r="X27295">
        <v>51.3</v>
      </c>
      <c r="Y27295">
        <v>4.51</v>
      </c>
      <c r="Z27295">
        <v>57156</v>
      </c>
      <c r="AA27295">
        <v>16.8</v>
      </c>
      <c r="AB27295">
        <v>73.599999999999994</v>
      </c>
      <c r="AC27295">
        <v>258516</v>
      </c>
      <c r="AD27295">
        <v>1188</v>
      </c>
      <c r="AE27295">
        <v>14.7</v>
      </c>
      <c r="AF27295">
        <v>45.3</v>
      </c>
      <c r="AG27295">
        <v>11.2</v>
      </c>
      <c r="AH27295">
        <v>56.2</v>
      </c>
      <c r="AI27295">
        <v>7.1</v>
      </c>
      <c r="AJ27295">
        <v>8</v>
      </c>
      <c r="AK27295">
        <v>2.2000000000000002</v>
      </c>
      <c r="AL27295">
        <v>0</v>
      </c>
      <c r="AM27295">
        <v>9.6</v>
      </c>
      <c r="AN27295">
        <v>16.899999999999999</v>
      </c>
    </row>
    <row r="27296" spans="1:40" hidden="1" x14ac:dyDescent="0.2">
      <c r="A27296" t="s">
        <v>14377</v>
      </c>
      <c r="B27296" t="s">
        <v>535</v>
      </c>
      <c r="C27296" t="str">
        <f>Sheet1[[#This Row],[city]]&amp;Sheet1[[#This Row],[state_id]]</f>
        <v>Pines LakeNJ</v>
      </c>
      <c r="D27296" t="s">
        <v>536</v>
      </c>
      <c r="E27296">
        <v>34031</v>
      </c>
      <c r="F27296" t="s">
        <v>926</v>
      </c>
      <c r="G27296">
        <v>34031</v>
      </c>
      <c r="H27296" t="s">
        <v>926</v>
      </c>
      <c r="I27296">
        <v>40.9983</v>
      </c>
      <c r="J27296">
        <v>-74.264300000000006</v>
      </c>
      <c r="K27296">
        <v>3079</v>
      </c>
      <c r="L27296">
        <v>3079</v>
      </c>
      <c r="M27296">
        <v>813.1</v>
      </c>
      <c r="N27296" t="s">
        <v>46</v>
      </c>
      <c r="O27296" t="b">
        <v>0</v>
      </c>
      <c r="P27296" t="b">
        <v>1</v>
      </c>
      <c r="Q27296" t="s">
        <v>47</v>
      </c>
      <c r="R27296">
        <v>3</v>
      </c>
      <c r="S27296">
        <v>7470</v>
      </c>
      <c r="T27296">
        <v>1840081570</v>
      </c>
      <c r="U27296">
        <v>50.5</v>
      </c>
      <c r="V27296">
        <v>52.5</v>
      </c>
      <c r="W27296">
        <v>47.5</v>
      </c>
      <c r="X27296">
        <v>68.5</v>
      </c>
      <c r="Y27296">
        <v>2.91</v>
      </c>
      <c r="Z27296">
        <v>164310</v>
      </c>
      <c r="AA27296">
        <v>75</v>
      </c>
      <c r="AB27296">
        <v>99.3</v>
      </c>
      <c r="AC27296">
        <v>575986</v>
      </c>
      <c r="AE27296">
        <v>63</v>
      </c>
      <c r="AF27296">
        <v>64</v>
      </c>
      <c r="AG27296">
        <v>10.7</v>
      </c>
      <c r="AH27296">
        <v>88.5</v>
      </c>
      <c r="AI27296">
        <v>0.2</v>
      </c>
      <c r="AJ27296">
        <v>4.7</v>
      </c>
      <c r="AK27296">
        <v>0</v>
      </c>
      <c r="AL27296">
        <v>0</v>
      </c>
      <c r="AM27296">
        <v>0</v>
      </c>
      <c r="AN27296">
        <v>6.7</v>
      </c>
    </row>
    <row r="27297" spans="1:40" hidden="1" x14ac:dyDescent="0.2">
      <c r="A27297" t="s">
        <v>1061</v>
      </c>
      <c r="B27297" t="s">
        <v>79</v>
      </c>
      <c r="C27297" t="str">
        <f>Sheet1[[#This Row],[city]]&amp;Sheet1[[#This Row],[state_id]]</f>
        <v>UnionPA</v>
      </c>
      <c r="D27297" t="s">
        <v>80</v>
      </c>
      <c r="E27297">
        <v>42075</v>
      </c>
      <c r="F27297" t="s">
        <v>1692</v>
      </c>
      <c r="G27297">
        <v>42075</v>
      </c>
      <c r="H27297" t="s">
        <v>1692</v>
      </c>
      <c r="I27297">
        <v>40.455500000000001</v>
      </c>
      <c r="J27297">
        <v>-76.544600000000003</v>
      </c>
      <c r="K27297">
        <v>2948</v>
      </c>
      <c r="L27297">
        <v>2948</v>
      </c>
      <c r="M27297">
        <v>41</v>
      </c>
      <c r="N27297" t="s">
        <v>46</v>
      </c>
      <c r="O27297" t="b">
        <v>0</v>
      </c>
      <c r="P27297" t="b">
        <v>0</v>
      </c>
      <c r="Q27297" t="s">
        <v>47</v>
      </c>
      <c r="R27297">
        <v>4</v>
      </c>
      <c r="S27297">
        <v>17038</v>
      </c>
      <c r="T27297">
        <v>1840149650</v>
      </c>
      <c r="U27297">
        <v>42.7</v>
      </c>
      <c r="V27297">
        <v>48.3</v>
      </c>
      <c r="W27297">
        <v>51.7</v>
      </c>
      <c r="X27297">
        <v>47</v>
      </c>
      <c r="Y27297">
        <v>3.22</v>
      </c>
      <c r="Z27297">
        <v>58550</v>
      </c>
      <c r="AA27297">
        <v>23.5</v>
      </c>
      <c r="AB27297">
        <v>75.8</v>
      </c>
      <c r="AC27297">
        <v>191657</v>
      </c>
      <c r="AD27297">
        <v>763</v>
      </c>
      <c r="AE27297">
        <v>16.600000000000001</v>
      </c>
      <c r="AF27297">
        <v>66.5</v>
      </c>
      <c r="AG27297">
        <v>4.7</v>
      </c>
      <c r="AH27297">
        <v>96.4</v>
      </c>
      <c r="AI27297">
        <v>0</v>
      </c>
      <c r="AJ27297">
        <v>2.4</v>
      </c>
      <c r="AK27297">
        <v>0</v>
      </c>
      <c r="AL27297">
        <v>0</v>
      </c>
      <c r="AM27297">
        <v>0</v>
      </c>
      <c r="AN27297">
        <v>1.1000000000000001</v>
      </c>
    </row>
    <row r="27298" spans="1:40" hidden="1" x14ac:dyDescent="0.2">
      <c r="A27298" t="s">
        <v>1426</v>
      </c>
      <c r="B27298" t="s">
        <v>242</v>
      </c>
      <c r="C27298" t="str">
        <f>Sheet1[[#This Row],[city]]&amp;Sheet1[[#This Row],[state_id]]</f>
        <v>Bowling GreenKY</v>
      </c>
      <c r="D27298" t="s">
        <v>243</v>
      </c>
      <c r="E27298">
        <v>21227</v>
      </c>
      <c r="F27298" t="s">
        <v>1043</v>
      </c>
      <c r="G27298">
        <v>21227</v>
      </c>
      <c r="H27298" t="s">
        <v>1043</v>
      </c>
      <c r="I27298">
        <v>36.971600000000002</v>
      </c>
      <c r="J27298">
        <v>-86.437799999999996</v>
      </c>
      <c r="K27298">
        <v>98537</v>
      </c>
      <c r="L27298">
        <v>71422</v>
      </c>
      <c r="M27298">
        <v>684.7</v>
      </c>
      <c r="N27298" t="s">
        <v>46</v>
      </c>
      <c r="O27298" t="b">
        <v>1</v>
      </c>
      <c r="P27298" t="b">
        <v>0</v>
      </c>
      <c r="Q27298" t="s">
        <v>60</v>
      </c>
      <c r="R27298">
        <v>3</v>
      </c>
      <c r="S27298" t="s">
        <v>1427</v>
      </c>
      <c r="T27298">
        <v>1840013265</v>
      </c>
      <c r="U27298">
        <v>27.7</v>
      </c>
      <c r="V27298">
        <v>48.1</v>
      </c>
      <c r="W27298">
        <v>51.9</v>
      </c>
      <c r="X27298">
        <v>34.4</v>
      </c>
      <c r="Y27298">
        <v>2.97</v>
      </c>
      <c r="Z27298">
        <v>43633</v>
      </c>
      <c r="AA27298">
        <v>16.7</v>
      </c>
      <c r="AB27298">
        <v>38.700000000000003</v>
      </c>
      <c r="AC27298">
        <v>173786</v>
      </c>
      <c r="AD27298">
        <v>842</v>
      </c>
      <c r="AE27298">
        <v>30.5</v>
      </c>
      <c r="AF27298">
        <v>68</v>
      </c>
      <c r="AG27298">
        <v>5.5</v>
      </c>
      <c r="AH27298">
        <v>71.900000000000006</v>
      </c>
      <c r="AI27298">
        <v>12.5</v>
      </c>
      <c r="AJ27298">
        <v>6.5</v>
      </c>
      <c r="AK27298">
        <v>0.2</v>
      </c>
      <c r="AL27298">
        <v>0.8</v>
      </c>
      <c r="AM27298">
        <v>3</v>
      </c>
      <c r="AN27298">
        <v>5.2</v>
      </c>
    </row>
    <row r="27299" spans="1:40" hidden="1" x14ac:dyDescent="0.2">
      <c r="A27299" t="s">
        <v>4970</v>
      </c>
      <c r="B27299" t="s">
        <v>68</v>
      </c>
      <c r="C27299" t="str">
        <f>Sheet1[[#This Row],[city]]&amp;Sheet1[[#This Row],[state_id]]</f>
        <v>StephenvilleTX</v>
      </c>
      <c r="D27299" t="s">
        <v>69</v>
      </c>
      <c r="E27299">
        <v>48143</v>
      </c>
      <c r="F27299" t="s">
        <v>4971</v>
      </c>
      <c r="G27299">
        <v>48143</v>
      </c>
      <c r="H27299" t="s">
        <v>4971</v>
      </c>
      <c r="I27299">
        <v>32.214700000000001</v>
      </c>
      <c r="J27299">
        <v>-98.220500000000001</v>
      </c>
      <c r="K27299">
        <v>20504</v>
      </c>
      <c r="L27299">
        <v>20504</v>
      </c>
      <c r="M27299">
        <v>679.2</v>
      </c>
      <c r="N27299" t="s">
        <v>46</v>
      </c>
      <c r="O27299" t="b">
        <v>1</v>
      </c>
      <c r="P27299" t="b">
        <v>0</v>
      </c>
      <c r="Q27299" t="s">
        <v>60</v>
      </c>
      <c r="R27299">
        <v>3</v>
      </c>
      <c r="S27299" t="s">
        <v>4972</v>
      </c>
      <c r="T27299">
        <v>1840022097</v>
      </c>
      <c r="U27299">
        <v>25.5</v>
      </c>
      <c r="V27299">
        <v>47.3</v>
      </c>
      <c r="W27299">
        <v>52.7</v>
      </c>
      <c r="X27299">
        <v>36.9</v>
      </c>
      <c r="Y27299">
        <v>3.25</v>
      </c>
      <c r="Z27299">
        <v>50552</v>
      </c>
      <c r="AA27299">
        <v>22</v>
      </c>
      <c r="AB27299">
        <v>43</v>
      </c>
      <c r="AC27299">
        <v>165286</v>
      </c>
      <c r="AD27299">
        <v>1012</v>
      </c>
      <c r="AE27299">
        <v>31.9</v>
      </c>
      <c r="AF27299">
        <v>62.2</v>
      </c>
      <c r="AG27299">
        <v>7.6</v>
      </c>
      <c r="AH27299">
        <v>84.3</v>
      </c>
      <c r="AI27299">
        <v>2.8</v>
      </c>
      <c r="AJ27299">
        <v>1.6</v>
      </c>
      <c r="AK27299">
        <v>2.6</v>
      </c>
      <c r="AL27299">
        <v>0.1</v>
      </c>
      <c r="AM27299">
        <v>5.6</v>
      </c>
      <c r="AN27299">
        <v>2.9</v>
      </c>
    </row>
    <row r="27300" spans="1:40" hidden="1" x14ac:dyDescent="0.2">
      <c r="A27300" t="s">
        <v>28227</v>
      </c>
      <c r="B27300" t="s">
        <v>209</v>
      </c>
      <c r="C27300" t="str">
        <f>Sheet1[[#This Row],[city]]&amp;Sheet1[[#This Row],[state_id]]</f>
        <v>SaxisVA</v>
      </c>
      <c r="D27300" t="s">
        <v>210</v>
      </c>
      <c r="E27300">
        <v>51001</v>
      </c>
      <c r="F27300" t="s">
        <v>14008</v>
      </c>
      <c r="G27300">
        <v>51001</v>
      </c>
      <c r="H27300" t="s">
        <v>14008</v>
      </c>
      <c r="I27300">
        <v>37.926000000000002</v>
      </c>
      <c r="J27300">
        <v>-75.722399999999993</v>
      </c>
      <c r="K27300">
        <v>252</v>
      </c>
      <c r="L27300">
        <v>252</v>
      </c>
      <c r="M27300">
        <v>284.39999999999998</v>
      </c>
      <c r="N27300" t="s">
        <v>46</v>
      </c>
      <c r="O27300" t="b">
        <v>1</v>
      </c>
      <c r="P27300" t="b">
        <v>0</v>
      </c>
      <c r="Q27300" t="s">
        <v>47</v>
      </c>
      <c r="R27300">
        <v>3</v>
      </c>
      <c r="S27300">
        <v>23427</v>
      </c>
      <c r="T27300">
        <v>1840006330</v>
      </c>
      <c r="U27300">
        <v>61.3</v>
      </c>
      <c r="V27300">
        <v>52</v>
      </c>
      <c r="W27300">
        <v>48</v>
      </c>
      <c r="X27300">
        <v>53.1</v>
      </c>
      <c r="Y27300">
        <v>2.5499999999999998</v>
      </c>
      <c r="Z27300">
        <v>35417</v>
      </c>
      <c r="AA27300">
        <v>9.4</v>
      </c>
      <c r="AB27300">
        <v>90.5</v>
      </c>
      <c r="AC27300">
        <v>105572</v>
      </c>
      <c r="AD27300">
        <v>808</v>
      </c>
      <c r="AE27300">
        <v>4.3</v>
      </c>
      <c r="AF27300">
        <v>37.9</v>
      </c>
      <c r="AG27300">
        <v>0</v>
      </c>
      <c r="AH27300">
        <v>93.7</v>
      </c>
      <c r="AI27300">
        <v>0</v>
      </c>
      <c r="AJ27300">
        <v>0</v>
      </c>
      <c r="AK27300">
        <v>0</v>
      </c>
      <c r="AL27300">
        <v>0</v>
      </c>
      <c r="AM27300">
        <v>0</v>
      </c>
      <c r="AN27300">
        <v>6.3</v>
      </c>
    </row>
    <row r="27301" spans="1:40" hidden="1" x14ac:dyDescent="0.2">
      <c r="A27301" t="s">
        <v>16273</v>
      </c>
      <c r="B27301" t="s">
        <v>835</v>
      </c>
      <c r="C27301" t="str">
        <f>Sheet1[[#This Row],[city]]&amp;Sheet1[[#This Row],[state_id]]</f>
        <v>FlandreauSD</v>
      </c>
      <c r="D27301" t="s">
        <v>836</v>
      </c>
      <c r="E27301">
        <v>46101</v>
      </c>
      <c r="F27301" t="s">
        <v>6831</v>
      </c>
      <c r="G27301">
        <v>46101</v>
      </c>
      <c r="H27301" t="s">
        <v>6831</v>
      </c>
      <c r="I27301">
        <v>44.046500000000002</v>
      </c>
      <c r="J27301">
        <v>-96.598299999999995</v>
      </c>
      <c r="K27301">
        <v>2298</v>
      </c>
      <c r="L27301">
        <v>2298</v>
      </c>
      <c r="M27301">
        <v>503.7</v>
      </c>
      <c r="N27301" t="s">
        <v>46</v>
      </c>
      <c r="O27301" t="b">
        <v>1</v>
      </c>
      <c r="P27301" t="b">
        <v>0</v>
      </c>
      <c r="Q27301" t="s">
        <v>60</v>
      </c>
      <c r="R27301">
        <v>3</v>
      </c>
      <c r="S27301">
        <v>57028</v>
      </c>
      <c r="T27301">
        <v>1840002534</v>
      </c>
      <c r="U27301">
        <v>36.799999999999997</v>
      </c>
      <c r="V27301">
        <v>48.7</v>
      </c>
      <c r="W27301">
        <v>51.3</v>
      </c>
      <c r="X27301">
        <v>46.3</v>
      </c>
      <c r="Y27301">
        <v>3.3</v>
      </c>
      <c r="Z27301">
        <v>52012</v>
      </c>
      <c r="AA27301">
        <v>15.1</v>
      </c>
      <c r="AB27301">
        <v>55</v>
      </c>
      <c r="AC27301">
        <v>124702</v>
      </c>
      <c r="AD27301">
        <v>617</v>
      </c>
      <c r="AE27301">
        <v>23</v>
      </c>
      <c r="AF27301">
        <v>68.599999999999994</v>
      </c>
      <c r="AG27301">
        <v>2.9</v>
      </c>
      <c r="AH27301">
        <v>58.3</v>
      </c>
      <c r="AI27301">
        <v>1.9</v>
      </c>
      <c r="AJ27301">
        <v>5.4</v>
      </c>
      <c r="AK27301">
        <v>22.2</v>
      </c>
      <c r="AL27301">
        <v>0</v>
      </c>
      <c r="AM27301">
        <v>0</v>
      </c>
      <c r="AN27301">
        <v>12.1</v>
      </c>
    </row>
    <row r="27302" spans="1:40" hidden="1" x14ac:dyDescent="0.2">
      <c r="A27302" t="s">
        <v>17243</v>
      </c>
      <c r="B27302" t="s">
        <v>42</v>
      </c>
      <c r="C27302" t="str">
        <f>Sheet1[[#This Row],[city]]&amp;Sheet1[[#This Row],[state_id]]</f>
        <v>Oyster Bay CoveNY</v>
      </c>
      <c r="D27302" t="s">
        <v>41</v>
      </c>
      <c r="E27302">
        <v>36059</v>
      </c>
      <c r="F27302" t="s">
        <v>293</v>
      </c>
      <c r="G27302">
        <v>36059</v>
      </c>
      <c r="H27302" t="s">
        <v>293</v>
      </c>
      <c r="I27302">
        <v>40.856900000000003</v>
      </c>
      <c r="J27302">
        <v>-73.503699999999995</v>
      </c>
      <c r="K27302">
        <v>1981</v>
      </c>
      <c r="L27302">
        <v>1981</v>
      </c>
      <c r="M27302">
        <v>183.4</v>
      </c>
      <c r="N27302" t="s">
        <v>46</v>
      </c>
      <c r="O27302" t="b">
        <v>1</v>
      </c>
      <c r="P27302" t="b">
        <v>0</v>
      </c>
      <c r="Q27302" t="s">
        <v>47</v>
      </c>
      <c r="R27302">
        <v>3</v>
      </c>
      <c r="S27302" t="s">
        <v>17244</v>
      </c>
      <c r="T27302">
        <v>1840005317</v>
      </c>
      <c r="U27302">
        <v>51.6</v>
      </c>
      <c r="V27302">
        <v>50.3</v>
      </c>
      <c r="W27302">
        <v>49.7</v>
      </c>
      <c r="X27302">
        <v>62.9</v>
      </c>
      <c r="Y27302">
        <v>3.22</v>
      </c>
      <c r="Z27302">
        <v>250001</v>
      </c>
      <c r="AA27302">
        <v>83.8</v>
      </c>
      <c r="AB27302">
        <v>92.8</v>
      </c>
      <c r="AC27302">
        <v>1509704</v>
      </c>
      <c r="AD27302">
        <v>2167</v>
      </c>
      <c r="AE27302">
        <v>75.3</v>
      </c>
      <c r="AF27302">
        <v>62.9</v>
      </c>
      <c r="AG27302">
        <v>4.9000000000000004</v>
      </c>
      <c r="AH27302">
        <v>77.400000000000006</v>
      </c>
      <c r="AI27302">
        <v>1.5</v>
      </c>
      <c r="AJ27302">
        <v>14.5</v>
      </c>
      <c r="AK27302">
        <v>0</v>
      </c>
      <c r="AL27302">
        <v>0</v>
      </c>
      <c r="AM27302">
        <v>1.7</v>
      </c>
      <c r="AN27302">
        <v>4.9000000000000004</v>
      </c>
    </row>
    <row r="27303" spans="1:40" hidden="1" x14ac:dyDescent="0.2">
      <c r="A27303" t="s">
        <v>15010</v>
      </c>
      <c r="B27303" t="s">
        <v>42</v>
      </c>
      <c r="C27303" t="str">
        <f>Sheet1[[#This Row],[city]]&amp;Sheet1[[#This Row],[state_id]]</f>
        <v>New BremenNY</v>
      </c>
      <c r="D27303" t="s">
        <v>41</v>
      </c>
      <c r="E27303">
        <v>36049</v>
      </c>
      <c r="F27303" t="s">
        <v>5501</v>
      </c>
      <c r="G27303">
        <v>36049</v>
      </c>
      <c r="H27303" t="s">
        <v>5501</v>
      </c>
      <c r="I27303">
        <v>43.858600000000003</v>
      </c>
      <c r="J27303">
        <v>-75.372699999999995</v>
      </c>
      <c r="K27303">
        <v>2779</v>
      </c>
      <c r="L27303">
        <v>2779</v>
      </c>
      <c r="M27303">
        <v>18.399999999999999</v>
      </c>
      <c r="N27303" t="s">
        <v>46</v>
      </c>
      <c r="O27303" t="b">
        <v>0</v>
      </c>
      <c r="P27303" t="b">
        <v>0</v>
      </c>
      <c r="Q27303" t="s">
        <v>47</v>
      </c>
      <c r="R27303">
        <v>4</v>
      </c>
      <c r="S27303" t="s">
        <v>15011</v>
      </c>
      <c r="T27303">
        <v>1840058338</v>
      </c>
      <c r="U27303">
        <v>35.700000000000003</v>
      </c>
      <c r="V27303">
        <v>51.1</v>
      </c>
      <c r="W27303">
        <v>48.9</v>
      </c>
      <c r="X27303">
        <v>64.400000000000006</v>
      </c>
      <c r="Y27303">
        <v>3.26</v>
      </c>
      <c r="Z27303">
        <v>56821</v>
      </c>
      <c r="AA27303">
        <v>21</v>
      </c>
      <c r="AB27303">
        <v>81.099999999999994</v>
      </c>
      <c r="AC27303">
        <v>135468</v>
      </c>
      <c r="AD27303">
        <v>770</v>
      </c>
      <c r="AE27303">
        <v>18</v>
      </c>
      <c r="AF27303">
        <v>61.6</v>
      </c>
      <c r="AG27303">
        <v>3.2</v>
      </c>
      <c r="AH27303">
        <v>98.8</v>
      </c>
      <c r="AI27303">
        <v>0.6</v>
      </c>
      <c r="AJ27303">
        <v>0.4</v>
      </c>
      <c r="AK27303">
        <v>0</v>
      </c>
      <c r="AL27303">
        <v>0</v>
      </c>
      <c r="AM27303">
        <v>0</v>
      </c>
      <c r="AN27303">
        <v>0.1</v>
      </c>
    </row>
    <row r="27304" spans="1:40" hidden="1" x14ac:dyDescent="0.2">
      <c r="A27304" t="s">
        <v>314</v>
      </c>
      <c r="B27304" t="s">
        <v>242</v>
      </c>
      <c r="C27304" t="str">
        <f>Sheet1[[#This Row],[city]]&amp;Sheet1[[#This Row],[state_id]]</f>
        <v>DaytonKY</v>
      </c>
      <c r="D27304" t="s">
        <v>243</v>
      </c>
      <c r="E27304">
        <v>21037</v>
      </c>
      <c r="F27304" t="s">
        <v>2755</v>
      </c>
      <c r="G27304">
        <v>21037</v>
      </c>
      <c r="H27304" t="s">
        <v>2755</v>
      </c>
      <c r="I27304">
        <v>39.112699999999997</v>
      </c>
      <c r="J27304">
        <v>-84.463899999999995</v>
      </c>
      <c r="K27304">
        <v>5641</v>
      </c>
      <c r="L27304">
        <v>5641</v>
      </c>
      <c r="M27304">
        <v>1649.7</v>
      </c>
      <c r="N27304" t="s">
        <v>46</v>
      </c>
      <c r="O27304" t="b">
        <v>1</v>
      </c>
      <c r="P27304" t="b">
        <v>0</v>
      </c>
      <c r="Q27304" t="s">
        <v>47</v>
      </c>
      <c r="R27304">
        <v>3</v>
      </c>
      <c r="S27304">
        <v>41074</v>
      </c>
      <c r="T27304">
        <v>1840014259</v>
      </c>
      <c r="U27304">
        <v>37.6</v>
      </c>
      <c r="V27304">
        <v>50.6</v>
      </c>
      <c r="W27304">
        <v>49.4</v>
      </c>
      <c r="X27304">
        <v>43.7</v>
      </c>
      <c r="Y27304">
        <v>2.85</v>
      </c>
      <c r="Z27304">
        <v>55130</v>
      </c>
      <c r="AA27304">
        <v>25.4</v>
      </c>
      <c r="AB27304">
        <v>62.4</v>
      </c>
      <c r="AC27304">
        <v>112817</v>
      </c>
      <c r="AD27304">
        <v>840</v>
      </c>
      <c r="AE27304">
        <v>29.7</v>
      </c>
      <c r="AF27304">
        <v>64.400000000000006</v>
      </c>
      <c r="AG27304">
        <v>5</v>
      </c>
      <c r="AH27304">
        <v>88.8</v>
      </c>
      <c r="AI27304">
        <v>4.3</v>
      </c>
      <c r="AJ27304">
        <v>0</v>
      </c>
      <c r="AK27304">
        <v>0.2</v>
      </c>
      <c r="AL27304">
        <v>0</v>
      </c>
      <c r="AM27304">
        <v>1</v>
      </c>
      <c r="AN27304">
        <v>5.6</v>
      </c>
    </row>
    <row r="27305" spans="1:40" hidden="1" x14ac:dyDescent="0.2">
      <c r="A27305" t="s">
        <v>199</v>
      </c>
      <c r="B27305" t="s">
        <v>286</v>
      </c>
      <c r="C27305" t="str">
        <f>Sheet1[[#This Row],[city]]&amp;Sheet1[[#This Row],[state_id]]</f>
        <v>FranklinNE</v>
      </c>
      <c r="D27305" t="s">
        <v>287</v>
      </c>
      <c r="E27305">
        <v>31061</v>
      </c>
      <c r="F27305" t="s">
        <v>199</v>
      </c>
      <c r="G27305">
        <v>31061</v>
      </c>
      <c r="H27305" t="s">
        <v>199</v>
      </c>
      <c r="I27305">
        <v>40.096600000000002</v>
      </c>
      <c r="J27305">
        <v>-98.951400000000007</v>
      </c>
      <c r="K27305">
        <v>881</v>
      </c>
      <c r="L27305">
        <v>881</v>
      </c>
      <c r="M27305">
        <v>360.3</v>
      </c>
      <c r="N27305" t="s">
        <v>46</v>
      </c>
      <c r="O27305" t="b">
        <v>1</v>
      </c>
      <c r="P27305" t="b">
        <v>0</v>
      </c>
      <c r="Q27305" t="s">
        <v>60</v>
      </c>
      <c r="R27305">
        <v>3</v>
      </c>
      <c r="S27305">
        <v>68939</v>
      </c>
      <c r="T27305">
        <v>1840003710</v>
      </c>
      <c r="U27305">
        <v>46.6</v>
      </c>
      <c r="V27305">
        <v>45.9</v>
      </c>
      <c r="W27305">
        <v>54.1</v>
      </c>
      <c r="X27305">
        <v>57.4</v>
      </c>
      <c r="Y27305">
        <v>2.76</v>
      </c>
      <c r="Z27305">
        <v>46500</v>
      </c>
      <c r="AA27305">
        <v>20.7</v>
      </c>
      <c r="AB27305">
        <v>77</v>
      </c>
      <c r="AC27305">
        <v>75133</v>
      </c>
      <c r="AD27305">
        <v>431</v>
      </c>
      <c r="AE27305">
        <v>14.3</v>
      </c>
      <c r="AF27305">
        <v>52.2</v>
      </c>
      <c r="AG27305">
        <v>0.8</v>
      </c>
      <c r="AH27305">
        <v>95.7</v>
      </c>
      <c r="AI27305">
        <v>0.7</v>
      </c>
      <c r="AJ27305">
        <v>0.2</v>
      </c>
      <c r="AK27305">
        <v>0</v>
      </c>
      <c r="AL27305">
        <v>0.3</v>
      </c>
      <c r="AM27305">
        <v>0.1</v>
      </c>
      <c r="AN27305">
        <v>3</v>
      </c>
    </row>
    <row r="27306" spans="1:40" hidden="1" x14ac:dyDescent="0.2">
      <c r="A27306" t="s">
        <v>12501</v>
      </c>
      <c r="B27306" t="s">
        <v>79</v>
      </c>
      <c r="C27306" t="str">
        <f>Sheet1[[#This Row],[city]]&amp;Sheet1[[#This Row],[state_id]]</f>
        <v>Sinking SpringPA</v>
      </c>
      <c r="D27306" t="s">
        <v>80</v>
      </c>
      <c r="E27306">
        <v>42011</v>
      </c>
      <c r="F27306" t="s">
        <v>565</v>
      </c>
      <c r="G27306">
        <v>42011</v>
      </c>
      <c r="H27306" t="s">
        <v>565</v>
      </c>
      <c r="I27306">
        <v>40.324199999999998</v>
      </c>
      <c r="J27306">
        <v>-76.023499999999999</v>
      </c>
      <c r="K27306">
        <v>4257</v>
      </c>
      <c r="L27306">
        <v>4257</v>
      </c>
      <c r="M27306">
        <v>1277.2</v>
      </c>
      <c r="N27306" t="s">
        <v>46</v>
      </c>
      <c r="O27306" t="b">
        <v>1</v>
      </c>
      <c r="P27306" t="b">
        <v>0</v>
      </c>
      <c r="Q27306" t="s">
        <v>47</v>
      </c>
      <c r="R27306">
        <v>3</v>
      </c>
      <c r="S27306">
        <v>19608</v>
      </c>
      <c r="T27306">
        <v>1840001190</v>
      </c>
      <c r="U27306">
        <v>38.299999999999997</v>
      </c>
      <c r="V27306">
        <v>44.8</v>
      </c>
      <c r="W27306">
        <v>55.2</v>
      </c>
      <c r="X27306">
        <v>42.2</v>
      </c>
      <c r="Y27306">
        <v>3.4</v>
      </c>
      <c r="Z27306">
        <v>72344</v>
      </c>
      <c r="AA27306">
        <v>30.6</v>
      </c>
      <c r="AB27306">
        <v>55.4</v>
      </c>
      <c r="AC27306">
        <v>218864</v>
      </c>
      <c r="AD27306">
        <v>1164</v>
      </c>
      <c r="AE27306">
        <v>31</v>
      </c>
      <c r="AF27306">
        <v>70.900000000000006</v>
      </c>
      <c r="AG27306">
        <v>3.3</v>
      </c>
      <c r="AH27306">
        <v>81.099999999999994</v>
      </c>
      <c r="AI27306">
        <v>5</v>
      </c>
      <c r="AJ27306">
        <v>6.2</v>
      </c>
      <c r="AK27306">
        <v>0.6</v>
      </c>
      <c r="AL27306">
        <v>0</v>
      </c>
      <c r="AM27306">
        <v>2.7</v>
      </c>
      <c r="AN27306">
        <v>4.4000000000000004</v>
      </c>
    </row>
    <row r="27307" spans="1:40" hidden="1" x14ac:dyDescent="0.2">
      <c r="A27307" t="s">
        <v>6281</v>
      </c>
      <c r="B27307" t="s">
        <v>388</v>
      </c>
      <c r="C27307" t="str">
        <f>Sheet1[[#This Row],[city]]&amp;Sheet1[[#This Row],[state_id]]</f>
        <v>Great BendKS</v>
      </c>
      <c r="D27307" t="s">
        <v>389</v>
      </c>
      <c r="E27307">
        <v>20009</v>
      </c>
      <c r="F27307" t="s">
        <v>6282</v>
      </c>
      <c r="G27307">
        <v>20009</v>
      </c>
      <c r="H27307" t="s">
        <v>6282</v>
      </c>
      <c r="I27307">
        <v>38.359299999999998</v>
      </c>
      <c r="J27307">
        <v>-98.801500000000004</v>
      </c>
      <c r="K27307">
        <v>14864</v>
      </c>
      <c r="L27307">
        <v>14864</v>
      </c>
      <c r="M27307">
        <v>559.9</v>
      </c>
      <c r="N27307" t="s">
        <v>46</v>
      </c>
      <c r="O27307" t="b">
        <v>1</v>
      </c>
      <c r="P27307" t="b">
        <v>0</v>
      </c>
      <c r="Q27307" t="s">
        <v>60</v>
      </c>
      <c r="R27307">
        <v>3</v>
      </c>
      <c r="S27307">
        <v>67530</v>
      </c>
      <c r="T27307">
        <v>1840001656</v>
      </c>
      <c r="U27307">
        <v>36</v>
      </c>
      <c r="V27307">
        <v>48.3</v>
      </c>
      <c r="W27307">
        <v>51.7</v>
      </c>
      <c r="X27307">
        <v>46.6</v>
      </c>
      <c r="Y27307">
        <v>3.22</v>
      </c>
      <c r="Z27307">
        <v>48465</v>
      </c>
      <c r="AA27307">
        <v>16.600000000000001</v>
      </c>
      <c r="AB27307">
        <v>59.3</v>
      </c>
      <c r="AC27307">
        <v>99150</v>
      </c>
      <c r="AD27307">
        <v>690</v>
      </c>
      <c r="AE27307">
        <v>20.399999999999999</v>
      </c>
      <c r="AF27307">
        <v>66</v>
      </c>
      <c r="AG27307">
        <v>4.2</v>
      </c>
      <c r="AH27307">
        <v>81.7</v>
      </c>
      <c r="AI27307">
        <v>1.5</v>
      </c>
      <c r="AJ27307">
        <v>0.2</v>
      </c>
      <c r="AK27307">
        <v>2.2000000000000002</v>
      </c>
      <c r="AL27307">
        <v>0</v>
      </c>
      <c r="AM27307">
        <v>3.5</v>
      </c>
      <c r="AN27307">
        <v>10.8</v>
      </c>
    </row>
    <row r="27308" spans="1:40" hidden="1" x14ac:dyDescent="0.2">
      <c r="A27308" t="s">
        <v>4412</v>
      </c>
      <c r="B27308" t="s">
        <v>119</v>
      </c>
      <c r="C27308" t="str">
        <f>Sheet1[[#This Row],[city]]&amp;Sheet1[[#This Row],[state_id]]</f>
        <v>CentervilleMN</v>
      </c>
      <c r="D27308" t="s">
        <v>120</v>
      </c>
      <c r="E27308">
        <v>27003</v>
      </c>
      <c r="F27308" t="s">
        <v>1947</v>
      </c>
      <c r="G27308">
        <v>27003</v>
      </c>
      <c r="H27308" t="s">
        <v>1947</v>
      </c>
      <c r="I27308">
        <v>45.164000000000001</v>
      </c>
      <c r="J27308">
        <v>-93.054000000000002</v>
      </c>
      <c r="K27308">
        <v>3899</v>
      </c>
      <c r="L27308">
        <v>3899</v>
      </c>
      <c r="M27308">
        <v>727.8</v>
      </c>
      <c r="N27308" t="s">
        <v>46</v>
      </c>
      <c r="O27308" t="b">
        <v>1</v>
      </c>
      <c r="P27308" t="b">
        <v>0</v>
      </c>
      <c r="Q27308" t="s">
        <v>60</v>
      </c>
      <c r="R27308">
        <v>3</v>
      </c>
      <c r="S27308">
        <v>55038</v>
      </c>
      <c r="T27308">
        <v>1840006715</v>
      </c>
      <c r="U27308">
        <v>39.4</v>
      </c>
      <c r="V27308">
        <v>49.4</v>
      </c>
      <c r="W27308">
        <v>50.6</v>
      </c>
      <c r="X27308">
        <v>61.4</v>
      </c>
      <c r="Y27308">
        <v>3.37</v>
      </c>
      <c r="Z27308">
        <v>111607</v>
      </c>
      <c r="AA27308">
        <v>59.7</v>
      </c>
      <c r="AB27308">
        <v>90.7</v>
      </c>
      <c r="AC27308">
        <v>277871</v>
      </c>
      <c r="AD27308">
        <v>1317</v>
      </c>
      <c r="AE27308">
        <v>37.4</v>
      </c>
      <c r="AF27308">
        <v>77.7</v>
      </c>
      <c r="AG27308">
        <v>1.6</v>
      </c>
      <c r="AH27308">
        <v>92</v>
      </c>
      <c r="AI27308">
        <v>0</v>
      </c>
      <c r="AJ27308">
        <v>2.6</v>
      </c>
      <c r="AK27308">
        <v>0.5</v>
      </c>
      <c r="AL27308">
        <v>0</v>
      </c>
      <c r="AM27308">
        <v>0</v>
      </c>
      <c r="AN27308">
        <v>4.9000000000000004</v>
      </c>
    </row>
    <row r="27309" spans="1:40" hidden="1" x14ac:dyDescent="0.2">
      <c r="A27309" t="s">
        <v>2663</v>
      </c>
      <c r="B27309" t="s">
        <v>94</v>
      </c>
      <c r="C27309" t="str">
        <f>Sheet1[[#This Row],[city]]&amp;Sheet1[[#This Row],[state_id]]</f>
        <v>AttleboroMA</v>
      </c>
      <c r="D27309" t="s">
        <v>95</v>
      </c>
      <c r="E27309">
        <v>25005</v>
      </c>
      <c r="F27309" t="s">
        <v>921</v>
      </c>
      <c r="G27309">
        <v>25005</v>
      </c>
      <c r="H27309" t="s">
        <v>921</v>
      </c>
      <c r="I27309">
        <v>41.931100000000001</v>
      </c>
      <c r="J27309">
        <v>-71.295000000000002</v>
      </c>
      <c r="K27309">
        <v>46146</v>
      </c>
      <c r="L27309">
        <v>46146</v>
      </c>
      <c r="M27309">
        <v>649.1</v>
      </c>
      <c r="N27309" t="s">
        <v>46</v>
      </c>
      <c r="O27309" t="b">
        <v>1</v>
      </c>
      <c r="P27309" t="b">
        <v>0</v>
      </c>
      <c r="Q27309" t="s">
        <v>47</v>
      </c>
      <c r="R27309">
        <v>3</v>
      </c>
      <c r="S27309">
        <v>2703</v>
      </c>
      <c r="T27309">
        <v>1840000496</v>
      </c>
      <c r="U27309">
        <v>39.700000000000003</v>
      </c>
      <c r="V27309">
        <v>49.2</v>
      </c>
      <c r="W27309">
        <v>50.8</v>
      </c>
      <c r="X27309">
        <v>46.7</v>
      </c>
      <c r="Y27309">
        <v>3.12</v>
      </c>
      <c r="Z27309">
        <v>81627</v>
      </c>
      <c r="AA27309">
        <v>40.1</v>
      </c>
      <c r="AB27309">
        <v>67.400000000000006</v>
      </c>
      <c r="AC27309">
        <v>332238</v>
      </c>
      <c r="AD27309">
        <v>1261</v>
      </c>
      <c r="AE27309">
        <v>31.7</v>
      </c>
      <c r="AF27309">
        <v>69.900000000000006</v>
      </c>
      <c r="AG27309">
        <v>5.2</v>
      </c>
      <c r="AH27309">
        <v>85.9</v>
      </c>
      <c r="AI27309">
        <v>3.7</v>
      </c>
      <c r="AJ27309">
        <v>2.7</v>
      </c>
      <c r="AK27309">
        <v>0</v>
      </c>
      <c r="AL27309">
        <v>0</v>
      </c>
      <c r="AM27309">
        <v>2.2999999999999998</v>
      </c>
      <c r="AN27309">
        <v>5.5</v>
      </c>
    </row>
    <row r="27310" spans="1:40" hidden="1" x14ac:dyDescent="0.2">
      <c r="A27310" t="s">
        <v>9189</v>
      </c>
      <c r="B27310" t="s">
        <v>50</v>
      </c>
      <c r="C27310" t="str">
        <f>Sheet1[[#This Row],[city]]&amp;Sheet1[[#This Row],[state_id]]</f>
        <v>Alondra ParkCA</v>
      </c>
      <c r="D27310" t="s">
        <v>51</v>
      </c>
      <c r="E27310">
        <v>6037</v>
      </c>
      <c r="F27310" t="s">
        <v>49</v>
      </c>
      <c r="G27310">
        <v>6037</v>
      </c>
      <c r="H27310" t="s">
        <v>49</v>
      </c>
      <c r="I27310">
        <v>33.888500000000001</v>
      </c>
      <c r="J27310">
        <v>-118.33499999999999</v>
      </c>
      <c r="K27310">
        <v>8022</v>
      </c>
      <c r="L27310">
        <v>8022</v>
      </c>
      <c r="M27310">
        <v>2795.9</v>
      </c>
      <c r="N27310" t="s">
        <v>46</v>
      </c>
      <c r="O27310" t="b">
        <v>0</v>
      </c>
      <c r="P27310" t="b">
        <v>1</v>
      </c>
      <c r="Q27310" t="s">
        <v>52</v>
      </c>
      <c r="R27310">
        <v>2</v>
      </c>
      <c r="S27310" t="s">
        <v>9190</v>
      </c>
      <c r="T27310">
        <v>1840028356</v>
      </c>
      <c r="U27310">
        <v>39.9</v>
      </c>
      <c r="V27310">
        <v>48.8</v>
      </c>
      <c r="W27310">
        <v>51.2</v>
      </c>
      <c r="X27310">
        <v>46.9</v>
      </c>
      <c r="Y27310">
        <v>3.48</v>
      </c>
      <c r="Z27310">
        <v>69534</v>
      </c>
      <c r="AA27310">
        <v>36.299999999999997</v>
      </c>
      <c r="AB27310">
        <v>54.1</v>
      </c>
      <c r="AC27310">
        <v>627665</v>
      </c>
      <c r="AD27310">
        <v>1356</v>
      </c>
      <c r="AE27310">
        <v>29.5</v>
      </c>
      <c r="AF27310">
        <v>61.9</v>
      </c>
      <c r="AG27310">
        <v>4.5999999999999996</v>
      </c>
      <c r="AH27310">
        <v>36.799999999999997</v>
      </c>
      <c r="AI27310">
        <v>8.8000000000000007</v>
      </c>
      <c r="AJ27310">
        <v>16.899999999999999</v>
      </c>
      <c r="AK27310">
        <v>5.8</v>
      </c>
      <c r="AL27310">
        <v>0</v>
      </c>
      <c r="AM27310">
        <v>19.3</v>
      </c>
      <c r="AN27310">
        <v>12.5</v>
      </c>
    </row>
    <row r="27311" spans="1:40" hidden="1" x14ac:dyDescent="0.2">
      <c r="A27311" t="s">
        <v>16384</v>
      </c>
      <c r="B27311" t="s">
        <v>432</v>
      </c>
      <c r="C27311" t="str">
        <f>Sheet1[[#This Row],[city]]&amp;Sheet1[[#This Row],[state_id]]</f>
        <v>ShoshoneID</v>
      </c>
      <c r="D27311" t="s">
        <v>433</v>
      </c>
      <c r="E27311">
        <v>16063</v>
      </c>
      <c r="F27311" t="s">
        <v>591</v>
      </c>
      <c r="G27311">
        <v>16063</v>
      </c>
      <c r="H27311" t="s">
        <v>591</v>
      </c>
      <c r="I27311">
        <v>42.936900000000001</v>
      </c>
      <c r="J27311">
        <v>-114.4055</v>
      </c>
      <c r="K27311">
        <v>1710</v>
      </c>
      <c r="L27311">
        <v>1710</v>
      </c>
      <c r="M27311">
        <v>533.1</v>
      </c>
      <c r="N27311" t="s">
        <v>46</v>
      </c>
      <c r="O27311" t="b">
        <v>1</v>
      </c>
      <c r="P27311" t="b">
        <v>0</v>
      </c>
      <c r="Q27311" t="s">
        <v>435</v>
      </c>
      <c r="R27311">
        <v>3</v>
      </c>
      <c r="S27311">
        <v>83352</v>
      </c>
      <c r="T27311">
        <v>1840021295</v>
      </c>
      <c r="U27311">
        <v>39.1</v>
      </c>
      <c r="V27311">
        <v>45.9</v>
      </c>
      <c r="W27311">
        <v>54.1</v>
      </c>
      <c r="X27311">
        <v>45.4</v>
      </c>
      <c r="Y27311">
        <v>3.46</v>
      </c>
      <c r="Z27311">
        <v>37470</v>
      </c>
      <c r="AA27311">
        <v>10.1</v>
      </c>
      <c r="AB27311">
        <v>71.900000000000006</v>
      </c>
      <c r="AC27311">
        <v>128548</v>
      </c>
      <c r="AD27311">
        <v>764</v>
      </c>
      <c r="AE27311">
        <v>11.7</v>
      </c>
      <c r="AF27311">
        <v>61.8</v>
      </c>
      <c r="AG27311">
        <v>12.1</v>
      </c>
      <c r="AH27311">
        <v>68.2</v>
      </c>
      <c r="AI27311">
        <v>0</v>
      </c>
      <c r="AJ27311">
        <v>0.4</v>
      </c>
      <c r="AK27311">
        <v>0.8</v>
      </c>
      <c r="AL27311">
        <v>0</v>
      </c>
      <c r="AM27311">
        <v>12</v>
      </c>
      <c r="AN27311">
        <v>18.5</v>
      </c>
    </row>
    <row r="27312" spans="1:40" hidden="1" x14ac:dyDescent="0.2">
      <c r="A27312" t="s">
        <v>21492</v>
      </c>
      <c r="B27312" t="s">
        <v>209</v>
      </c>
      <c r="C27312" t="str">
        <f>Sheet1[[#This Row],[city]]&amp;Sheet1[[#This Row],[state_id]]</f>
        <v>McGaheysvilleVA</v>
      </c>
      <c r="D27312" t="s">
        <v>210</v>
      </c>
      <c r="E27312">
        <v>51165</v>
      </c>
      <c r="F27312" t="s">
        <v>1443</v>
      </c>
      <c r="G27312">
        <v>51165</v>
      </c>
      <c r="H27312" t="s">
        <v>1443</v>
      </c>
      <c r="I27312">
        <v>38.372399999999999</v>
      </c>
      <c r="J27312">
        <v>-78.732699999999994</v>
      </c>
      <c r="K27312">
        <v>1011</v>
      </c>
      <c r="L27312">
        <v>1011</v>
      </c>
      <c r="M27312">
        <v>455.1</v>
      </c>
      <c r="N27312" t="s">
        <v>46</v>
      </c>
      <c r="O27312" t="b">
        <v>0</v>
      </c>
      <c r="P27312" t="b">
        <v>1</v>
      </c>
      <c r="Q27312" t="s">
        <v>47</v>
      </c>
      <c r="R27312">
        <v>3</v>
      </c>
      <c r="S27312">
        <v>22840</v>
      </c>
      <c r="T27312">
        <v>1840116639</v>
      </c>
      <c r="U27312">
        <v>32.700000000000003</v>
      </c>
      <c r="V27312">
        <v>32.9</v>
      </c>
      <c r="W27312">
        <v>67.099999999999994</v>
      </c>
      <c r="X27312">
        <v>34.5</v>
      </c>
      <c r="Y27312">
        <v>3.63</v>
      </c>
      <c r="Z27312">
        <v>68125</v>
      </c>
      <c r="AA27312">
        <v>19</v>
      </c>
      <c r="AB27312">
        <v>72.3</v>
      </c>
      <c r="AC27312">
        <v>246148</v>
      </c>
      <c r="AD27312">
        <v>1393</v>
      </c>
      <c r="AE27312">
        <v>28.9</v>
      </c>
      <c r="AF27312">
        <v>85.4</v>
      </c>
      <c r="AG27312">
        <v>1.2</v>
      </c>
      <c r="AH27312">
        <v>88.9</v>
      </c>
      <c r="AI27312">
        <v>8.1</v>
      </c>
      <c r="AJ27312">
        <v>0</v>
      </c>
      <c r="AK27312">
        <v>0</v>
      </c>
      <c r="AL27312">
        <v>0</v>
      </c>
      <c r="AM27312">
        <v>0</v>
      </c>
      <c r="AN27312">
        <v>3</v>
      </c>
    </row>
    <row r="27313" spans="1:40" hidden="1" x14ac:dyDescent="0.2">
      <c r="A27313" t="s">
        <v>21588</v>
      </c>
      <c r="B27313" t="s">
        <v>83</v>
      </c>
      <c r="C27313" t="str">
        <f>Sheet1[[#This Row],[city]]&amp;Sheet1[[#This Row],[state_id]]</f>
        <v>Franklin SpringsGA</v>
      </c>
      <c r="D27313" t="s">
        <v>84</v>
      </c>
      <c r="E27313">
        <v>13119</v>
      </c>
      <c r="F27313" t="s">
        <v>199</v>
      </c>
      <c r="G27313">
        <v>13119</v>
      </c>
      <c r="H27313" t="s">
        <v>199</v>
      </c>
      <c r="I27313">
        <v>34.283999999999999</v>
      </c>
      <c r="J27313">
        <v>-83.145899999999997</v>
      </c>
      <c r="K27313">
        <v>996</v>
      </c>
      <c r="L27313">
        <v>996</v>
      </c>
      <c r="M27313">
        <v>169.6</v>
      </c>
      <c r="N27313" t="s">
        <v>46</v>
      </c>
      <c r="O27313" t="b">
        <v>1</v>
      </c>
      <c r="P27313" t="b">
        <v>0</v>
      </c>
      <c r="Q27313" t="s">
        <v>47</v>
      </c>
      <c r="R27313">
        <v>3</v>
      </c>
      <c r="S27313" t="s">
        <v>21589</v>
      </c>
      <c r="T27313">
        <v>1840013608</v>
      </c>
      <c r="U27313">
        <v>26.7</v>
      </c>
      <c r="V27313">
        <v>58.1</v>
      </c>
      <c r="W27313">
        <v>41.9</v>
      </c>
      <c r="X27313">
        <v>32.799999999999997</v>
      </c>
      <c r="Y27313">
        <v>3.14</v>
      </c>
      <c r="Z27313">
        <v>45104</v>
      </c>
      <c r="AA27313">
        <v>19.5</v>
      </c>
      <c r="AB27313">
        <v>61</v>
      </c>
      <c r="AC27313">
        <v>130996</v>
      </c>
      <c r="AD27313">
        <v>808</v>
      </c>
      <c r="AE27313">
        <v>29.7</v>
      </c>
      <c r="AF27313">
        <v>46.7</v>
      </c>
      <c r="AG27313">
        <v>2</v>
      </c>
      <c r="AH27313">
        <v>85.8</v>
      </c>
      <c r="AI27313">
        <v>9.6</v>
      </c>
      <c r="AJ27313">
        <v>0.9</v>
      </c>
      <c r="AK27313">
        <v>0</v>
      </c>
      <c r="AL27313">
        <v>0</v>
      </c>
      <c r="AM27313">
        <v>1.7</v>
      </c>
      <c r="AN27313">
        <v>1.9</v>
      </c>
    </row>
    <row r="27314" spans="1:40" hidden="1" x14ac:dyDescent="0.2">
      <c r="A27314" t="s">
        <v>7124</v>
      </c>
      <c r="B27314" t="s">
        <v>68</v>
      </c>
      <c r="C27314" t="str">
        <f>Sheet1[[#This Row],[city]]&amp;Sheet1[[#This Row],[state_id]]</f>
        <v>El CampoTX</v>
      </c>
      <c r="D27314" t="s">
        <v>69</v>
      </c>
      <c r="E27314">
        <v>48481</v>
      </c>
      <c r="F27314" t="s">
        <v>7125</v>
      </c>
      <c r="G27314">
        <v>48481</v>
      </c>
      <c r="H27314" t="s">
        <v>7125</v>
      </c>
      <c r="I27314">
        <v>29.2</v>
      </c>
      <c r="J27314">
        <v>-96.272300000000001</v>
      </c>
      <c r="K27314">
        <v>12280</v>
      </c>
      <c r="L27314">
        <v>12280</v>
      </c>
      <c r="M27314">
        <v>489.6</v>
      </c>
      <c r="N27314" t="s">
        <v>46</v>
      </c>
      <c r="O27314" t="b">
        <v>1</v>
      </c>
      <c r="P27314" t="b">
        <v>0</v>
      </c>
      <c r="Q27314" t="s">
        <v>60</v>
      </c>
      <c r="R27314">
        <v>3</v>
      </c>
      <c r="S27314">
        <v>77437</v>
      </c>
      <c r="T27314">
        <v>1840020966</v>
      </c>
      <c r="U27314">
        <v>33.9</v>
      </c>
      <c r="V27314">
        <v>47.9</v>
      </c>
      <c r="W27314">
        <v>52.1</v>
      </c>
      <c r="X27314">
        <v>49.6</v>
      </c>
      <c r="Y27314">
        <v>3.37</v>
      </c>
      <c r="Z27314">
        <v>53006</v>
      </c>
      <c r="AA27314">
        <v>23.7</v>
      </c>
      <c r="AB27314">
        <v>55.2</v>
      </c>
      <c r="AC27314">
        <v>153007</v>
      </c>
      <c r="AD27314">
        <v>860</v>
      </c>
      <c r="AE27314">
        <v>17.899999999999999</v>
      </c>
      <c r="AF27314">
        <v>59.2</v>
      </c>
      <c r="AG27314">
        <v>8.4</v>
      </c>
      <c r="AH27314">
        <v>77.2</v>
      </c>
      <c r="AI27314">
        <v>9.1</v>
      </c>
      <c r="AJ27314">
        <v>0</v>
      </c>
      <c r="AK27314">
        <v>0.1</v>
      </c>
      <c r="AL27314">
        <v>0</v>
      </c>
      <c r="AM27314">
        <v>6.2</v>
      </c>
      <c r="AN27314">
        <v>7.5</v>
      </c>
    </row>
    <row r="27315" spans="1:40" hidden="1" x14ac:dyDescent="0.2">
      <c r="A27315" t="s">
        <v>333</v>
      </c>
      <c r="B27315" t="s">
        <v>183</v>
      </c>
      <c r="C27315" t="str">
        <f>Sheet1[[#This Row],[city]]&amp;Sheet1[[#This Row],[state_id]]</f>
        <v>RichlandIN</v>
      </c>
      <c r="D27315" t="s">
        <v>184</v>
      </c>
      <c r="E27315">
        <v>18147</v>
      </c>
      <c r="F27315" t="s">
        <v>7219</v>
      </c>
      <c r="G27315">
        <v>18147</v>
      </c>
      <c r="H27315" t="s">
        <v>7219</v>
      </c>
      <c r="I27315">
        <v>37.946199999999997</v>
      </c>
      <c r="J27315">
        <v>-87.168999999999997</v>
      </c>
      <c r="K27315">
        <v>528</v>
      </c>
      <c r="L27315">
        <v>528</v>
      </c>
      <c r="M27315">
        <v>379.4</v>
      </c>
      <c r="N27315" t="s">
        <v>46</v>
      </c>
      <c r="O27315" t="b">
        <v>1</v>
      </c>
      <c r="P27315" t="b">
        <v>0</v>
      </c>
      <c r="Q27315" t="s">
        <v>60</v>
      </c>
      <c r="R27315">
        <v>3</v>
      </c>
      <c r="S27315">
        <v>47634</v>
      </c>
      <c r="T27315">
        <v>1840075131</v>
      </c>
      <c r="U27315">
        <v>37.4</v>
      </c>
      <c r="V27315">
        <v>50.4</v>
      </c>
      <c r="W27315">
        <v>49.6</v>
      </c>
      <c r="X27315">
        <v>53.5</v>
      </c>
      <c r="Y27315">
        <v>3.04</v>
      </c>
      <c r="Z27315">
        <v>66250</v>
      </c>
      <c r="AA27315">
        <v>35</v>
      </c>
      <c r="AB27315">
        <v>92</v>
      </c>
      <c r="AC27315">
        <v>123466</v>
      </c>
      <c r="AD27315">
        <v>850</v>
      </c>
      <c r="AE27315">
        <v>14.9</v>
      </c>
      <c r="AF27315">
        <v>73.400000000000006</v>
      </c>
      <c r="AG27315">
        <v>3.1</v>
      </c>
      <c r="AH27315">
        <v>96.6</v>
      </c>
      <c r="AI27315">
        <v>0.8</v>
      </c>
      <c r="AJ27315">
        <v>0</v>
      </c>
      <c r="AK27315">
        <v>0.2</v>
      </c>
      <c r="AL27315">
        <v>0</v>
      </c>
      <c r="AM27315">
        <v>0</v>
      </c>
      <c r="AN27315">
        <v>2.5</v>
      </c>
    </row>
    <row r="27316" spans="1:40" hidden="1" x14ac:dyDescent="0.2">
      <c r="A27316" t="s">
        <v>4247</v>
      </c>
      <c r="B27316" t="s">
        <v>209</v>
      </c>
      <c r="C27316" t="str">
        <f>Sheet1[[#This Row],[city]]&amp;Sheet1[[#This Row],[state_id]]</f>
        <v>Cave SpringVA</v>
      </c>
      <c r="D27316" t="s">
        <v>210</v>
      </c>
      <c r="E27316">
        <v>51161</v>
      </c>
      <c r="F27316" t="s">
        <v>745</v>
      </c>
      <c r="G27316">
        <v>51161</v>
      </c>
      <c r="H27316" t="s">
        <v>745</v>
      </c>
      <c r="I27316">
        <v>37.2254</v>
      </c>
      <c r="J27316">
        <v>-80.007199999999997</v>
      </c>
      <c r="K27316">
        <v>25248</v>
      </c>
      <c r="L27316">
        <v>25248</v>
      </c>
      <c r="M27316">
        <v>814.9</v>
      </c>
      <c r="N27316" t="s">
        <v>46</v>
      </c>
      <c r="O27316" t="b">
        <v>0</v>
      </c>
      <c r="P27316" t="b">
        <v>1</v>
      </c>
      <c r="Q27316" t="s">
        <v>47</v>
      </c>
      <c r="R27316">
        <v>3</v>
      </c>
      <c r="S27316">
        <v>24018</v>
      </c>
      <c r="T27316">
        <v>1840006440</v>
      </c>
      <c r="U27316">
        <v>42.2</v>
      </c>
      <c r="V27316">
        <v>46.7</v>
      </c>
      <c r="W27316">
        <v>53.3</v>
      </c>
      <c r="X27316">
        <v>54.4</v>
      </c>
      <c r="Y27316">
        <v>2.94</v>
      </c>
      <c r="Z27316">
        <v>74399</v>
      </c>
      <c r="AA27316">
        <v>35</v>
      </c>
      <c r="AB27316">
        <v>65.900000000000006</v>
      </c>
      <c r="AC27316">
        <v>241522</v>
      </c>
      <c r="AD27316">
        <v>1072</v>
      </c>
      <c r="AE27316">
        <v>50.6</v>
      </c>
      <c r="AF27316">
        <v>65.7</v>
      </c>
      <c r="AG27316">
        <v>3.7</v>
      </c>
      <c r="AH27316">
        <v>85.4</v>
      </c>
      <c r="AI27316">
        <v>4.7</v>
      </c>
      <c r="AJ27316">
        <v>7.2</v>
      </c>
      <c r="AK27316">
        <v>0.4</v>
      </c>
      <c r="AL27316">
        <v>0</v>
      </c>
      <c r="AM27316">
        <v>0.2</v>
      </c>
      <c r="AN27316">
        <v>2.2000000000000002</v>
      </c>
    </row>
    <row r="27317" spans="1:40" hidden="1" x14ac:dyDescent="0.2">
      <c r="A27317" t="s">
        <v>140</v>
      </c>
      <c r="B27317" t="s">
        <v>174</v>
      </c>
      <c r="C27317" t="str">
        <f>Sheet1[[#This Row],[city]]&amp;Sheet1[[#This Row],[state_id]]</f>
        <v>NevadaOH</v>
      </c>
      <c r="D27317" t="s">
        <v>175</v>
      </c>
      <c r="E27317">
        <v>39175</v>
      </c>
      <c r="F27317" t="s">
        <v>10150</v>
      </c>
      <c r="G27317">
        <v>39175</v>
      </c>
      <c r="H27317" t="s">
        <v>10150</v>
      </c>
      <c r="I27317">
        <v>40.818800000000003</v>
      </c>
      <c r="J27317">
        <v>-83.131200000000007</v>
      </c>
      <c r="K27317">
        <v>776</v>
      </c>
      <c r="L27317">
        <v>776</v>
      </c>
      <c r="M27317">
        <v>310.89999999999998</v>
      </c>
      <c r="N27317" t="s">
        <v>46</v>
      </c>
      <c r="O27317" t="b">
        <v>1</v>
      </c>
      <c r="P27317" t="b">
        <v>0</v>
      </c>
      <c r="Q27317" t="s">
        <v>47</v>
      </c>
      <c r="R27317">
        <v>3</v>
      </c>
      <c r="S27317">
        <v>44849</v>
      </c>
      <c r="T27317">
        <v>1840011888</v>
      </c>
      <c r="U27317">
        <v>39</v>
      </c>
      <c r="V27317">
        <v>51.2</v>
      </c>
      <c r="W27317">
        <v>48.8</v>
      </c>
      <c r="X27317">
        <v>56.9</v>
      </c>
      <c r="Y27317">
        <v>3.03</v>
      </c>
      <c r="Z27317">
        <v>56750</v>
      </c>
      <c r="AA27317">
        <v>16</v>
      </c>
      <c r="AB27317">
        <v>76.400000000000006</v>
      </c>
      <c r="AC27317">
        <v>72879</v>
      </c>
      <c r="AD27317">
        <v>567</v>
      </c>
      <c r="AE27317">
        <v>3.8</v>
      </c>
      <c r="AF27317">
        <v>72</v>
      </c>
      <c r="AG27317">
        <v>4.7</v>
      </c>
      <c r="AH27317">
        <v>93.6</v>
      </c>
      <c r="AI27317">
        <v>0</v>
      </c>
      <c r="AJ27317">
        <v>0</v>
      </c>
      <c r="AK27317">
        <v>0</v>
      </c>
      <c r="AL27317">
        <v>0</v>
      </c>
      <c r="AM27317">
        <v>0</v>
      </c>
      <c r="AN27317">
        <v>6.4</v>
      </c>
    </row>
    <row r="27318" spans="1:40" hidden="1" x14ac:dyDescent="0.2">
      <c r="A27318" t="s">
        <v>22486</v>
      </c>
      <c r="B27318" t="s">
        <v>720</v>
      </c>
      <c r="C27318" t="str">
        <f>Sheet1[[#This Row],[city]]&amp;Sheet1[[#This Row],[state_id]]</f>
        <v>PattenME</v>
      </c>
      <c r="D27318" t="s">
        <v>721</v>
      </c>
      <c r="E27318">
        <v>23019</v>
      </c>
      <c r="F27318" t="s">
        <v>3526</v>
      </c>
      <c r="G27318">
        <v>23019</v>
      </c>
      <c r="H27318" t="s">
        <v>3526</v>
      </c>
      <c r="I27318">
        <v>46.004300000000001</v>
      </c>
      <c r="J27318">
        <v>-68.442700000000002</v>
      </c>
      <c r="K27318">
        <v>389</v>
      </c>
      <c r="L27318">
        <v>389</v>
      </c>
      <c r="M27318">
        <v>84.8</v>
      </c>
      <c r="N27318" t="s">
        <v>46</v>
      </c>
      <c r="O27318" t="b">
        <v>0</v>
      </c>
      <c r="P27318" t="b">
        <v>1</v>
      </c>
      <c r="Q27318" t="s">
        <v>47</v>
      </c>
      <c r="R27318">
        <v>3</v>
      </c>
      <c r="S27318">
        <v>4765</v>
      </c>
      <c r="T27318">
        <v>1840152989</v>
      </c>
      <c r="U27318">
        <v>56.4</v>
      </c>
      <c r="V27318">
        <v>46.8</v>
      </c>
      <c r="W27318">
        <v>53.2</v>
      </c>
      <c r="X27318">
        <v>25.5</v>
      </c>
      <c r="Y27318">
        <v>2.66</v>
      </c>
      <c r="Z27318">
        <v>25000</v>
      </c>
      <c r="AA27318">
        <v>4.2</v>
      </c>
      <c r="AB27318">
        <v>56.8</v>
      </c>
      <c r="AC27318">
        <v>46328</v>
      </c>
      <c r="AE27318">
        <v>25.6</v>
      </c>
      <c r="AF27318">
        <v>30</v>
      </c>
      <c r="AG27318">
        <v>0</v>
      </c>
      <c r="AH27318">
        <v>98.7</v>
      </c>
      <c r="AI27318">
        <v>0</v>
      </c>
      <c r="AJ27318">
        <v>0</v>
      </c>
      <c r="AK27318">
        <v>1.3</v>
      </c>
      <c r="AL27318">
        <v>0</v>
      </c>
      <c r="AM27318">
        <v>0</v>
      </c>
      <c r="AN27318">
        <v>0</v>
      </c>
    </row>
    <row r="27319" spans="1:40" hidden="1" x14ac:dyDescent="0.2">
      <c r="A27319" t="s">
        <v>8835</v>
      </c>
      <c r="B27319" t="s">
        <v>318</v>
      </c>
      <c r="C27319" t="str">
        <f>Sheet1[[#This Row],[city]]&amp;Sheet1[[#This Row],[state_id]]</f>
        <v>GuntersvilleAL</v>
      </c>
      <c r="D27319" t="s">
        <v>319</v>
      </c>
      <c r="E27319">
        <v>1095</v>
      </c>
      <c r="F27319" t="s">
        <v>3943</v>
      </c>
      <c r="G27319">
        <v>1095</v>
      </c>
      <c r="H27319" t="s">
        <v>3943</v>
      </c>
      <c r="I27319">
        <v>34.367100000000001</v>
      </c>
      <c r="J27319">
        <v>-86.2637</v>
      </c>
      <c r="K27319">
        <v>8559</v>
      </c>
      <c r="L27319">
        <v>8559</v>
      </c>
      <c r="M27319">
        <v>128.5</v>
      </c>
      <c r="N27319" t="s">
        <v>46</v>
      </c>
      <c r="O27319" t="b">
        <v>1</v>
      </c>
      <c r="P27319" t="b">
        <v>0</v>
      </c>
      <c r="Q27319" t="s">
        <v>60</v>
      </c>
      <c r="R27319">
        <v>4</v>
      </c>
      <c r="S27319">
        <v>35976</v>
      </c>
      <c r="T27319">
        <v>1840006456</v>
      </c>
      <c r="U27319">
        <v>44.1</v>
      </c>
      <c r="V27319">
        <v>50.6</v>
      </c>
      <c r="W27319">
        <v>49.4</v>
      </c>
      <c r="X27319">
        <v>47.8</v>
      </c>
      <c r="Y27319">
        <v>3.05</v>
      </c>
      <c r="Z27319">
        <v>53750</v>
      </c>
      <c r="AA27319">
        <v>29</v>
      </c>
      <c r="AB27319">
        <v>64.8</v>
      </c>
      <c r="AC27319">
        <v>225763</v>
      </c>
      <c r="AD27319">
        <v>672</v>
      </c>
      <c r="AE27319">
        <v>34.299999999999997</v>
      </c>
      <c r="AF27319">
        <v>48.7</v>
      </c>
      <c r="AG27319">
        <v>4.7</v>
      </c>
      <c r="AH27319">
        <v>80.900000000000006</v>
      </c>
      <c r="AI27319">
        <v>11.7</v>
      </c>
      <c r="AJ27319">
        <v>1.2</v>
      </c>
      <c r="AK27319">
        <v>0.2</v>
      </c>
      <c r="AL27319">
        <v>0</v>
      </c>
      <c r="AM27319">
        <v>0.5</v>
      </c>
      <c r="AN27319">
        <v>5.4</v>
      </c>
    </row>
    <row r="27320" spans="1:40" hidden="1" x14ac:dyDescent="0.2">
      <c r="A27320" t="s">
        <v>3815</v>
      </c>
      <c r="B27320" t="s">
        <v>242</v>
      </c>
      <c r="C27320" t="str">
        <f>Sheet1[[#This Row],[city]]&amp;Sheet1[[#This Row],[state_id]]</f>
        <v>JamestownKY</v>
      </c>
      <c r="D27320" t="s">
        <v>243</v>
      </c>
      <c r="E27320">
        <v>21207</v>
      </c>
      <c r="F27320" t="s">
        <v>3067</v>
      </c>
      <c r="G27320">
        <v>21207</v>
      </c>
      <c r="H27320" t="s">
        <v>3067</v>
      </c>
      <c r="I27320">
        <v>36.9893</v>
      </c>
      <c r="J27320">
        <v>-85.066199999999995</v>
      </c>
      <c r="K27320">
        <v>2171</v>
      </c>
      <c r="L27320">
        <v>2171</v>
      </c>
      <c r="M27320">
        <v>246.1</v>
      </c>
      <c r="N27320" t="s">
        <v>46</v>
      </c>
      <c r="O27320" t="b">
        <v>1</v>
      </c>
      <c r="P27320" t="b">
        <v>0</v>
      </c>
      <c r="Q27320" t="s">
        <v>60</v>
      </c>
      <c r="R27320">
        <v>3</v>
      </c>
      <c r="S27320">
        <v>42629</v>
      </c>
      <c r="T27320">
        <v>1840014392</v>
      </c>
      <c r="U27320">
        <v>38.9</v>
      </c>
      <c r="V27320">
        <v>41.5</v>
      </c>
      <c r="W27320">
        <v>58.5</v>
      </c>
      <c r="X27320">
        <v>38.5</v>
      </c>
      <c r="Y27320">
        <v>3.68</v>
      </c>
      <c r="Z27320">
        <v>26514</v>
      </c>
      <c r="AA27320">
        <v>5.8</v>
      </c>
      <c r="AB27320">
        <v>49.6</v>
      </c>
      <c r="AC27320">
        <v>102236</v>
      </c>
      <c r="AD27320">
        <v>435</v>
      </c>
      <c r="AE27320">
        <v>9.1999999999999993</v>
      </c>
      <c r="AF27320">
        <v>42.4</v>
      </c>
      <c r="AG27320">
        <v>6</v>
      </c>
      <c r="AH27320">
        <v>91.6</v>
      </c>
      <c r="AI27320">
        <v>5.0999999999999996</v>
      </c>
      <c r="AJ27320">
        <v>0</v>
      </c>
      <c r="AK27320">
        <v>0</v>
      </c>
      <c r="AL27320">
        <v>0</v>
      </c>
      <c r="AM27320">
        <v>0</v>
      </c>
      <c r="AN27320">
        <v>3.4</v>
      </c>
    </row>
    <row r="27321" spans="1:40" hidden="1" x14ac:dyDescent="0.2">
      <c r="A27321" t="s">
        <v>17545</v>
      </c>
      <c r="B27321" t="s">
        <v>263</v>
      </c>
      <c r="C27321" t="str">
        <f>Sheet1[[#This Row],[city]]&amp;Sheet1[[#This Row],[state_id]]</f>
        <v>PaulinaLA</v>
      </c>
      <c r="D27321" t="s">
        <v>264</v>
      </c>
      <c r="E27321">
        <v>22093</v>
      </c>
      <c r="F27321" t="s">
        <v>6566</v>
      </c>
      <c r="G27321">
        <v>22093</v>
      </c>
      <c r="H27321" t="s">
        <v>6566</v>
      </c>
      <c r="I27321">
        <v>30.0351</v>
      </c>
      <c r="J27321">
        <v>-90.7226</v>
      </c>
      <c r="K27321">
        <v>1883</v>
      </c>
      <c r="L27321">
        <v>1883</v>
      </c>
      <c r="M27321">
        <v>147.30000000000001</v>
      </c>
      <c r="N27321" t="s">
        <v>46</v>
      </c>
      <c r="O27321" t="b">
        <v>0</v>
      </c>
      <c r="P27321" t="b">
        <v>1</v>
      </c>
      <c r="Q27321" t="s">
        <v>60</v>
      </c>
      <c r="R27321">
        <v>3</v>
      </c>
      <c r="S27321">
        <v>70763</v>
      </c>
      <c r="T27321">
        <v>1840025128</v>
      </c>
      <c r="U27321">
        <v>39.1</v>
      </c>
      <c r="V27321">
        <v>50.6</v>
      </c>
      <c r="W27321">
        <v>49.4</v>
      </c>
      <c r="X27321">
        <v>57.1</v>
      </c>
      <c r="Y27321">
        <v>3.18</v>
      </c>
      <c r="Z27321">
        <v>84013</v>
      </c>
      <c r="AA27321">
        <v>47.2</v>
      </c>
      <c r="AB27321">
        <v>97.7</v>
      </c>
      <c r="AC27321">
        <v>224519</v>
      </c>
      <c r="AE27321">
        <v>34.5</v>
      </c>
      <c r="AF27321">
        <v>68.599999999999994</v>
      </c>
      <c r="AG27321">
        <v>0</v>
      </c>
      <c r="AH27321">
        <v>89</v>
      </c>
      <c r="AI27321">
        <v>8.5</v>
      </c>
      <c r="AJ27321">
        <v>0</v>
      </c>
      <c r="AK27321">
        <v>0</v>
      </c>
      <c r="AL27321">
        <v>0</v>
      </c>
      <c r="AM27321">
        <v>0</v>
      </c>
      <c r="AN27321">
        <v>2.5</v>
      </c>
    </row>
    <row r="27322" spans="1:40" hidden="1" x14ac:dyDescent="0.2">
      <c r="A27322" t="s">
        <v>11326</v>
      </c>
      <c r="B27322" t="s">
        <v>296</v>
      </c>
      <c r="C27322" t="str">
        <f>Sheet1[[#This Row],[city]]&amp;Sheet1[[#This Row],[state_id]]</f>
        <v>TucumcariNM</v>
      </c>
      <c r="D27322" t="s">
        <v>297</v>
      </c>
      <c r="E27322">
        <v>35037</v>
      </c>
      <c r="F27322" t="s">
        <v>11327</v>
      </c>
      <c r="G27322">
        <v>35037</v>
      </c>
      <c r="H27322" t="s">
        <v>11327</v>
      </c>
      <c r="I27322">
        <v>35.17</v>
      </c>
      <c r="J27322">
        <v>-103.7046</v>
      </c>
      <c r="K27322">
        <v>5221</v>
      </c>
      <c r="L27322">
        <v>5221</v>
      </c>
      <c r="M27322">
        <v>197.9</v>
      </c>
      <c r="N27322" t="s">
        <v>46</v>
      </c>
      <c r="O27322" t="b">
        <v>1</v>
      </c>
      <c r="P27322" t="b">
        <v>0</v>
      </c>
      <c r="Q27322" t="s">
        <v>132</v>
      </c>
      <c r="R27322">
        <v>3</v>
      </c>
      <c r="S27322">
        <v>88401</v>
      </c>
      <c r="T27322">
        <v>1840021739</v>
      </c>
      <c r="U27322">
        <v>39.200000000000003</v>
      </c>
      <c r="V27322">
        <v>46.2</v>
      </c>
      <c r="W27322">
        <v>53.8</v>
      </c>
      <c r="X27322">
        <v>26.3</v>
      </c>
      <c r="Y27322">
        <v>3.8</v>
      </c>
      <c r="Z27322">
        <v>30679</v>
      </c>
      <c r="AA27322">
        <v>9.4</v>
      </c>
      <c r="AB27322">
        <v>60</v>
      </c>
      <c r="AC27322">
        <v>51873</v>
      </c>
      <c r="AD27322">
        <v>578</v>
      </c>
      <c r="AE27322">
        <v>12.9</v>
      </c>
      <c r="AF27322">
        <v>55.6</v>
      </c>
      <c r="AG27322">
        <v>4</v>
      </c>
      <c r="AH27322">
        <v>67.7</v>
      </c>
      <c r="AI27322">
        <v>4.2</v>
      </c>
      <c r="AJ27322">
        <v>0.9</v>
      </c>
      <c r="AK27322">
        <v>2.5</v>
      </c>
      <c r="AL27322">
        <v>0</v>
      </c>
      <c r="AM27322">
        <v>11.9</v>
      </c>
      <c r="AN27322">
        <v>12.7</v>
      </c>
    </row>
    <row r="27323" spans="1:40" hidden="1" x14ac:dyDescent="0.2">
      <c r="A27323" t="s">
        <v>15419</v>
      </c>
      <c r="B27323" t="s">
        <v>79</v>
      </c>
      <c r="C27323" t="str">
        <f>Sheet1[[#This Row],[city]]&amp;Sheet1[[#This Row],[state_id]]</f>
        <v>West SadsburyPA</v>
      </c>
      <c r="D27323" t="s">
        <v>80</v>
      </c>
      <c r="E27323">
        <v>42029</v>
      </c>
      <c r="F27323" t="s">
        <v>3452</v>
      </c>
      <c r="G27323">
        <v>42029</v>
      </c>
      <c r="H27323" t="s">
        <v>3452</v>
      </c>
      <c r="I27323">
        <v>39.972900000000003</v>
      </c>
      <c r="J27323">
        <v>-75.956100000000006</v>
      </c>
      <c r="K27323">
        <v>2628</v>
      </c>
      <c r="L27323">
        <v>2628</v>
      </c>
      <c r="M27323">
        <v>95</v>
      </c>
      <c r="N27323" t="s">
        <v>46</v>
      </c>
      <c r="O27323" t="b">
        <v>0</v>
      </c>
      <c r="P27323" t="b">
        <v>0</v>
      </c>
      <c r="Q27323" t="s">
        <v>47</v>
      </c>
      <c r="R27323">
        <v>4</v>
      </c>
      <c r="S27323" t="s">
        <v>15420</v>
      </c>
      <c r="T27323">
        <v>1840146654</v>
      </c>
      <c r="U27323">
        <v>37.4</v>
      </c>
      <c r="V27323">
        <v>47.8</v>
      </c>
      <c r="W27323">
        <v>52.2</v>
      </c>
      <c r="X27323">
        <v>60.5</v>
      </c>
      <c r="Y27323">
        <v>3.77</v>
      </c>
      <c r="Z27323">
        <v>90500</v>
      </c>
      <c r="AA27323">
        <v>45.8</v>
      </c>
      <c r="AB27323">
        <v>82.7</v>
      </c>
      <c r="AC27323">
        <v>257124</v>
      </c>
      <c r="AD27323">
        <v>1098</v>
      </c>
      <c r="AE27323">
        <v>20.9</v>
      </c>
      <c r="AF27323">
        <v>70.8</v>
      </c>
      <c r="AG27323">
        <v>3.7</v>
      </c>
      <c r="AH27323">
        <v>86.2</v>
      </c>
      <c r="AI27323">
        <v>6</v>
      </c>
      <c r="AJ27323">
        <v>0</v>
      </c>
      <c r="AK27323">
        <v>0.2</v>
      </c>
      <c r="AL27323">
        <v>0</v>
      </c>
      <c r="AM27323">
        <v>1.3</v>
      </c>
      <c r="AN27323">
        <v>6.4</v>
      </c>
    </row>
    <row r="27324" spans="1:40" hidden="1" x14ac:dyDescent="0.2">
      <c r="A27324" t="s">
        <v>11021</v>
      </c>
      <c r="B27324" t="s">
        <v>50</v>
      </c>
      <c r="C27324" t="str">
        <f>Sheet1[[#This Row],[city]]&amp;Sheet1[[#This Row],[state_id]]</f>
        <v>St. HelenaCA</v>
      </c>
      <c r="D27324" t="s">
        <v>51</v>
      </c>
      <c r="E27324">
        <v>6055</v>
      </c>
      <c r="F27324" t="s">
        <v>1593</v>
      </c>
      <c r="G27324">
        <v>6055</v>
      </c>
      <c r="H27324" t="s">
        <v>1593</v>
      </c>
      <c r="I27324">
        <v>38.506300000000003</v>
      </c>
      <c r="J27324">
        <v>-122.4682</v>
      </c>
      <c r="K27324">
        <v>5530</v>
      </c>
      <c r="L27324">
        <v>5530</v>
      </c>
      <c r="M27324">
        <v>471.4</v>
      </c>
      <c r="N27324" t="s">
        <v>46</v>
      </c>
      <c r="O27324" t="b">
        <v>1</v>
      </c>
      <c r="P27324" t="b">
        <v>0</v>
      </c>
      <c r="Q27324" t="s">
        <v>52</v>
      </c>
      <c r="R27324">
        <v>3</v>
      </c>
      <c r="S27324">
        <v>94574</v>
      </c>
      <c r="T27324">
        <v>1840021486</v>
      </c>
      <c r="U27324">
        <v>47.9</v>
      </c>
      <c r="V27324">
        <v>49.4</v>
      </c>
      <c r="W27324">
        <v>50.6</v>
      </c>
      <c r="X27324">
        <v>53</v>
      </c>
      <c r="Y27324">
        <v>2.68</v>
      </c>
      <c r="Z27324">
        <v>122348</v>
      </c>
      <c r="AA27324">
        <v>54.3</v>
      </c>
      <c r="AB27324">
        <v>67</v>
      </c>
      <c r="AC27324">
        <v>1369248</v>
      </c>
      <c r="AD27324">
        <v>1714</v>
      </c>
      <c r="AE27324">
        <v>57.8</v>
      </c>
      <c r="AF27324">
        <v>58.4</v>
      </c>
      <c r="AG27324">
        <v>3.1</v>
      </c>
      <c r="AH27324">
        <v>80.900000000000006</v>
      </c>
      <c r="AI27324">
        <v>0.7</v>
      </c>
      <c r="AJ27324">
        <v>2</v>
      </c>
      <c r="AK27324">
        <v>0.2</v>
      </c>
      <c r="AL27324">
        <v>0</v>
      </c>
      <c r="AM27324">
        <v>10.8</v>
      </c>
      <c r="AN27324">
        <v>5.5</v>
      </c>
    </row>
    <row r="27325" spans="1:40" hidden="1" x14ac:dyDescent="0.2">
      <c r="A27325" t="s">
        <v>25416</v>
      </c>
      <c r="B27325" t="s">
        <v>148</v>
      </c>
      <c r="C27325" t="str">
        <f>Sheet1[[#This Row],[city]]&amp;Sheet1[[#This Row],[state_id]]</f>
        <v>MarcolaOR</v>
      </c>
      <c r="D27325" t="s">
        <v>149</v>
      </c>
      <c r="E27325">
        <v>41039</v>
      </c>
      <c r="F27325" t="s">
        <v>625</v>
      </c>
      <c r="G27325">
        <v>41039</v>
      </c>
      <c r="H27325" t="s">
        <v>625</v>
      </c>
      <c r="I27325">
        <v>44.1751</v>
      </c>
      <c r="J27325">
        <v>-122.8582</v>
      </c>
      <c r="K27325">
        <v>496</v>
      </c>
      <c r="L27325">
        <v>496</v>
      </c>
      <c r="M27325">
        <v>161.69999999999999</v>
      </c>
      <c r="N27325" t="s">
        <v>46</v>
      </c>
      <c r="O27325" t="b">
        <v>0</v>
      </c>
      <c r="P27325" t="b">
        <v>1</v>
      </c>
      <c r="Q27325" t="s">
        <v>52</v>
      </c>
      <c r="R27325">
        <v>3</v>
      </c>
      <c r="S27325">
        <v>97454</v>
      </c>
      <c r="T27325">
        <v>1840034735</v>
      </c>
      <c r="U27325">
        <v>46.4</v>
      </c>
      <c r="V27325">
        <v>58.7</v>
      </c>
      <c r="W27325">
        <v>41.3</v>
      </c>
      <c r="X27325">
        <v>54.1</v>
      </c>
      <c r="Y27325">
        <v>2.97</v>
      </c>
      <c r="Z27325">
        <v>85550</v>
      </c>
      <c r="AA27325">
        <v>17.2</v>
      </c>
      <c r="AB27325">
        <v>84.8</v>
      </c>
      <c r="AC27325">
        <v>207775</v>
      </c>
      <c r="AE27325">
        <v>10.3</v>
      </c>
      <c r="AF27325">
        <v>43.9</v>
      </c>
      <c r="AG27325">
        <v>0</v>
      </c>
      <c r="AH27325">
        <v>98.2</v>
      </c>
      <c r="AI27325">
        <v>0</v>
      </c>
      <c r="AJ27325">
        <v>0</v>
      </c>
      <c r="AK27325">
        <v>0.8</v>
      </c>
      <c r="AL27325">
        <v>0</v>
      </c>
      <c r="AM27325">
        <v>0</v>
      </c>
      <c r="AN27325">
        <v>1</v>
      </c>
    </row>
    <row r="27326" spans="1:40" hidden="1" x14ac:dyDescent="0.2">
      <c r="A27326" t="s">
        <v>15867</v>
      </c>
      <c r="B27326" t="s">
        <v>535</v>
      </c>
      <c r="C27326" t="str">
        <f>Sheet1[[#This Row],[city]]&amp;Sheet1[[#This Row],[state_id]]</f>
        <v>HopelawnNJ</v>
      </c>
      <c r="D27326" t="s">
        <v>536</v>
      </c>
      <c r="E27326">
        <v>34023</v>
      </c>
      <c r="F27326" t="s">
        <v>1201</v>
      </c>
      <c r="G27326">
        <v>34023</v>
      </c>
      <c r="H27326" t="s">
        <v>1201</v>
      </c>
      <c r="I27326">
        <v>40.528599999999997</v>
      </c>
      <c r="J27326">
        <v>-74.293599999999998</v>
      </c>
      <c r="K27326">
        <v>2469</v>
      </c>
      <c r="L27326">
        <v>2469</v>
      </c>
      <c r="M27326">
        <v>2171.1</v>
      </c>
      <c r="N27326" t="s">
        <v>46</v>
      </c>
      <c r="O27326" t="b">
        <v>0</v>
      </c>
      <c r="P27326" t="b">
        <v>1</v>
      </c>
      <c r="Q27326" t="s">
        <v>47</v>
      </c>
      <c r="R27326">
        <v>2</v>
      </c>
      <c r="S27326">
        <v>8861</v>
      </c>
      <c r="T27326">
        <v>1840080892</v>
      </c>
      <c r="U27326">
        <v>55.4</v>
      </c>
      <c r="V27326">
        <v>52.1</v>
      </c>
      <c r="W27326">
        <v>47.9</v>
      </c>
      <c r="X27326">
        <v>70.599999999999994</v>
      </c>
      <c r="Y27326">
        <v>2.58</v>
      </c>
      <c r="Z27326">
        <v>69610</v>
      </c>
      <c r="AA27326">
        <v>34.5</v>
      </c>
      <c r="AB27326">
        <v>52.9</v>
      </c>
      <c r="AC27326">
        <v>276373</v>
      </c>
      <c r="AD27326">
        <v>1226</v>
      </c>
      <c r="AE27326">
        <v>15.7</v>
      </c>
      <c r="AF27326">
        <v>56.5</v>
      </c>
      <c r="AG27326">
        <v>2.9</v>
      </c>
      <c r="AH27326">
        <v>54.4</v>
      </c>
      <c r="AI27326">
        <v>1.4</v>
      </c>
      <c r="AJ27326">
        <v>0.3</v>
      </c>
      <c r="AK27326">
        <v>0.7</v>
      </c>
      <c r="AL27326">
        <v>0</v>
      </c>
      <c r="AM27326">
        <v>32.299999999999997</v>
      </c>
      <c r="AN27326">
        <v>10.9</v>
      </c>
    </row>
    <row r="27327" spans="1:40" hidden="1" x14ac:dyDescent="0.2">
      <c r="A27327" t="s">
        <v>24221</v>
      </c>
      <c r="B27327" t="s">
        <v>773</v>
      </c>
      <c r="C27327" t="str">
        <f>Sheet1[[#This Row],[city]]&amp;Sheet1[[#This Row],[state_id]]</f>
        <v>EdgeleyND</v>
      </c>
      <c r="D27327" t="s">
        <v>774</v>
      </c>
      <c r="E27327">
        <v>38045</v>
      </c>
      <c r="F27327" t="s">
        <v>23858</v>
      </c>
      <c r="G27327">
        <v>38045</v>
      </c>
      <c r="H27327" t="s">
        <v>23858</v>
      </c>
      <c r="I27327">
        <v>46.362499999999997</v>
      </c>
      <c r="J27327">
        <v>-98.712599999999995</v>
      </c>
      <c r="K27327">
        <v>628</v>
      </c>
      <c r="L27327">
        <v>628</v>
      </c>
      <c r="M27327">
        <v>296.2</v>
      </c>
      <c r="N27327" t="s">
        <v>46</v>
      </c>
      <c r="O27327" t="b">
        <v>1</v>
      </c>
      <c r="P27327" t="b">
        <v>0</v>
      </c>
      <c r="Q27327" t="s">
        <v>60</v>
      </c>
      <c r="R27327">
        <v>3</v>
      </c>
      <c r="S27327">
        <v>58433</v>
      </c>
      <c r="T27327">
        <v>1840000216</v>
      </c>
      <c r="U27327">
        <v>57.7</v>
      </c>
      <c r="V27327">
        <v>45.1</v>
      </c>
      <c r="W27327">
        <v>54.9</v>
      </c>
      <c r="X27327">
        <v>63.9</v>
      </c>
      <c r="Y27327">
        <v>2.78</v>
      </c>
      <c r="Z27327">
        <v>33750</v>
      </c>
      <c r="AA27327">
        <v>16.600000000000001</v>
      </c>
      <c r="AB27327">
        <v>76.3</v>
      </c>
      <c r="AC27327">
        <v>95919</v>
      </c>
      <c r="AD27327">
        <v>470</v>
      </c>
      <c r="AE27327">
        <v>14.9</v>
      </c>
      <c r="AF27327">
        <v>65.099999999999994</v>
      </c>
      <c r="AG27327">
        <v>0</v>
      </c>
      <c r="AH27327">
        <v>97.9</v>
      </c>
      <c r="AI27327">
        <v>1</v>
      </c>
      <c r="AJ27327">
        <v>0.3</v>
      </c>
      <c r="AK27327">
        <v>0.5</v>
      </c>
      <c r="AL27327">
        <v>0</v>
      </c>
      <c r="AM27327">
        <v>0.3</v>
      </c>
      <c r="AN27327">
        <v>0</v>
      </c>
    </row>
    <row r="27328" spans="1:40" hidden="1" x14ac:dyDescent="0.2">
      <c r="A27328" t="s">
        <v>31343</v>
      </c>
      <c r="B27328" t="s">
        <v>144</v>
      </c>
      <c r="C27328" t="str">
        <f>Sheet1[[#This Row],[city]]&amp;Sheet1[[#This Row],[state_id]]</f>
        <v>MetzMO</v>
      </c>
      <c r="D27328" t="s">
        <v>145</v>
      </c>
      <c r="E27328">
        <v>29217</v>
      </c>
      <c r="F27328" t="s">
        <v>3696</v>
      </c>
      <c r="G27328">
        <v>29217</v>
      </c>
      <c r="H27328" t="s">
        <v>3696</v>
      </c>
      <c r="I27328">
        <v>37.996499999999997</v>
      </c>
      <c r="J27328">
        <v>-94.442999999999998</v>
      </c>
      <c r="K27328">
        <v>6</v>
      </c>
      <c r="L27328">
        <v>6</v>
      </c>
      <c r="M27328">
        <v>66.7</v>
      </c>
      <c r="N27328" t="s">
        <v>46</v>
      </c>
      <c r="O27328" t="b">
        <v>1</v>
      </c>
      <c r="P27328" t="b">
        <v>0</v>
      </c>
      <c r="Q27328" t="s">
        <v>60</v>
      </c>
      <c r="R27328">
        <v>3</v>
      </c>
      <c r="S27328">
        <v>64765</v>
      </c>
      <c r="T27328">
        <v>1840009860</v>
      </c>
      <c r="U27328">
        <v>50</v>
      </c>
      <c r="V27328">
        <v>66.7</v>
      </c>
      <c r="W27328">
        <v>33.299999999999997</v>
      </c>
      <c r="X27328">
        <v>33.299999999999997</v>
      </c>
      <c r="Y27328">
        <v>2.5</v>
      </c>
      <c r="Z27328">
        <v>36250</v>
      </c>
      <c r="AA27328">
        <v>0</v>
      </c>
      <c r="AB27328">
        <v>66.7</v>
      </c>
      <c r="AE27328">
        <v>0</v>
      </c>
      <c r="AF27328">
        <v>33.299999999999997</v>
      </c>
      <c r="AG27328">
        <v>0</v>
      </c>
      <c r="AH27328">
        <v>100</v>
      </c>
      <c r="AI27328">
        <v>0</v>
      </c>
      <c r="AJ27328">
        <v>0</v>
      </c>
      <c r="AK27328">
        <v>0</v>
      </c>
      <c r="AL27328">
        <v>0</v>
      </c>
      <c r="AM27328">
        <v>0</v>
      </c>
      <c r="AN27328">
        <v>0</v>
      </c>
    </row>
    <row r="27329" spans="1:40" hidden="1" x14ac:dyDescent="0.2">
      <c r="A27329" t="s">
        <v>378</v>
      </c>
      <c r="B27329" t="s">
        <v>263</v>
      </c>
      <c r="C27329" t="str">
        <f>Sheet1[[#This Row],[city]]&amp;Sheet1[[#This Row],[state_id]]</f>
        <v>IowaLA</v>
      </c>
      <c r="D27329" t="s">
        <v>264</v>
      </c>
      <c r="E27329">
        <v>22019</v>
      </c>
      <c r="F27329" t="s">
        <v>969</v>
      </c>
      <c r="G27329">
        <v>22019</v>
      </c>
      <c r="H27329" t="s">
        <v>969</v>
      </c>
      <c r="I27329">
        <v>30.2393</v>
      </c>
      <c r="J27329">
        <v>-93.013000000000005</v>
      </c>
      <c r="K27329">
        <v>3329</v>
      </c>
      <c r="L27329">
        <v>3329</v>
      </c>
      <c r="M27329">
        <v>364.8</v>
      </c>
      <c r="N27329" t="s">
        <v>46</v>
      </c>
      <c r="O27329" t="b">
        <v>1</v>
      </c>
      <c r="P27329" t="b">
        <v>0</v>
      </c>
      <c r="Q27329" t="s">
        <v>60</v>
      </c>
      <c r="R27329">
        <v>3</v>
      </c>
      <c r="S27329">
        <v>70647</v>
      </c>
      <c r="T27329">
        <v>1840017194</v>
      </c>
      <c r="U27329">
        <v>34.1</v>
      </c>
      <c r="V27329">
        <v>46</v>
      </c>
      <c r="W27329">
        <v>54</v>
      </c>
      <c r="X27329">
        <v>51.7</v>
      </c>
      <c r="Y27329">
        <v>3.48</v>
      </c>
      <c r="Z27329">
        <v>55163</v>
      </c>
      <c r="AA27329">
        <v>26</v>
      </c>
      <c r="AB27329">
        <v>69.7</v>
      </c>
      <c r="AC27329">
        <v>204281</v>
      </c>
      <c r="AD27329">
        <v>909</v>
      </c>
      <c r="AE27329">
        <v>20.100000000000001</v>
      </c>
      <c r="AF27329">
        <v>59.2</v>
      </c>
      <c r="AG27329">
        <v>4.8</v>
      </c>
      <c r="AH27329">
        <v>67.400000000000006</v>
      </c>
      <c r="AI27329">
        <v>25.4</v>
      </c>
      <c r="AJ27329">
        <v>0.4</v>
      </c>
      <c r="AK27329">
        <v>0</v>
      </c>
      <c r="AL27329">
        <v>0</v>
      </c>
      <c r="AM27329">
        <v>1.1000000000000001</v>
      </c>
      <c r="AN27329">
        <v>5.7</v>
      </c>
    </row>
    <row r="27330" spans="1:40" hidden="1" x14ac:dyDescent="0.2">
      <c r="A27330" t="s">
        <v>23150</v>
      </c>
      <c r="B27330" t="s">
        <v>412</v>
      </c>
      <c r="C27330" t="str">
        <f>Sheet1[[#This Row],[city]]&amp;Sheet1[[#This Row],[state_id]]</f>
        <v>Pleasant PlainsAR</v>
      </c>
      <c r="D27330" t="s">
        <v>413</v>
      </c>
      <c r="E27330">
        <v>5063</v>
      </c>
      <c r="F27330" t="s">
        <v>1156</v>
      </c>
      <c r="G27330">
        <v>5063</v>
      </c>
      <c r="H27330" t="s">
        <v>1156</v>
      </c>
      <c r="I27330">
        <v>35.554499999999997</v>
      </c>
      <c r="J27330">
        <v>-91.627300000000005</v>
      </c>
      <c r="K27330">
        <v>201</v>
      </c>
      <c r="L27330">
        <v>201</v>
      </c>
      <c r="M27330">
        <v>76.400000000000006</v>
      </c>
      <c r="N27330" t="s">
        <v>46</v>
      </c>
      <c r="O27330" t="b">
        <v>1</v>
      </c>
      <c r="P27330" t="b">
        <v>0</v>
      </c>
      <c r="Q27330" t="s">
        <v>60</v>
      </c>
      <c r="R27330">
        <v>3</v>
      </c>
      <c r="S27330">
        <v>72568</v>
      </c>
      <c r="T27330">
        <v>1840016251</v>
      </c>
      <c r="U27330">
        <v>34.6</v>
      </c>
      <c r="V27330">
        <v>36.799999999999997</v>
      </c>
      <c r="W27330">
        <v>63.2</v>
      </c>
      <c r="X27330">
        <v>50.3</v>
      </c>
      <c r="Y27330">
        <v>3.29</v>
      </c>
      <c r="Z27330">
        <v>41429</v>
      </c>
      <c r="AA27330">
        <v>19.2</v>
      </c>
      <c r="AB27330">
        <v>85.9</v>
      </c>
      <c r="AC27330">
        <v>87488</v>
      </c>
      <c r="AD27330">
        <v>644</v>
      </c>
      <c r="AE27330">
        <v>16</v>
      </c>
      <c r="AF27330">
        <v>60.4</v>
      </c>
      <c r="AG27330">
        <v>6.7</v>
      </c>
      <c r="AH27330">
        <v>95</v>
      </c>
      <c r="AI27330">
        <v>0</v>
      </c>
      <c r="AJ27330">
        <v>1</v>
      </c>
      <c r="AK27330">
        <v>0</v>
      </c>
      <c r="AL27330">
        <v>0</v>
      </c>
      <c r="AM27330">
        <v>4</v>
      </c>
      <c r="AN27330">
        <v>0</v>
      </c>
    </row>
    <row r="27331" spans="1:40" hidden="1" x14ac:dyDescent="0.2">
      <c r="A27331" t="s">
        <v>23034</v>
      </c>
      <c r="B27331" t="s">
        <v>213</v>
      </c>
      <c r="C27331" t="str">
        <f>Sheet1[[#This Row],[city]]&amp;Sheet1[[#This Row],[state_id]]</f>
        <v>Solon SpringsWI</v>
      </c>
      <c r="D27331" t="s">
        <v>214</v>
      </c>
      <c r="E27331">
        <v>55031</v>
      </c>
      <c r="F27331" t="s">
        <v>288</v>
      </c>
      <c r="G27331">
        <v>55031</v>
      </c>
      <c r="H27331" t="s">
        <v>288</v>
      </c>
      <c r="I27331">
        <v>46.349499999999999</v>
      </c>
      <c r="J27331">
        <v>-91.820700000000002</v>
      </c>
      <c r="K27331">
        <v>785</v>
      </c>
      <c r="L27331">
        <v>785</v>
      </c>
      <c r="M27331">
        <v>178</v>
      </c>
      <c r="N27331" t="s">
        <v>46</v>
      </c>
      <c r="O27331" t="b">
        <v>1</v>
      </c>
      <c r="P27331" t="b">
        <v>0</v>
      </c>
      <c r="Q27331" t="s">
        <v>60</v>
      </c>
      <c r="R27331">
        <v>3</v>
      </c>
      <c r="S27331">
        <v>54873</v>
      </c>
      <c r="T27331">
        <v>1840003909</v>
      </c>
      <c r="U27331">
        <v>47</v>
      </c>
      <c r="V27331">
        <v>55.2</v>
      </c>
      <c r="W27331">
        <v>44.8</v>
      </c>
      <c r="X27331">
        <v>50.3</v>
      </c>
      <c r="Y27331">
        <v>3.06</v>
      </c>
      <c r="Z27331">
        <v>52583</v>
      </c>
      <c r="AA27331">
        <v>21</v>
      </c>
      <c r="AB27331">
        <v>75.7</v>
      </c>
      <c r="AC27331">
        <v>131039</v>
      </c>
      <c r="AD27331">
        <v>708</v>
      </c>
      <c r="AE27331">
        <v>16.600000000000001</v>
      </c>
      <c r="AF27331">
        <v>63.5</v>
      </c>
      <c r="AG27331">
        <v>7.2</v>
      </c>
      <c r="AH27331">
        <v>95.8</v>
      </c>
      <c r="AI27331">
        <v>0.4</v>
      </c>
      <c r="AJ27331">
        <v>1</v>
      </c>
      <c r="AK27331">
        <v>2.8</v>
      </c>
      <c r="AL27331">
        <v>0</v>
      </c>
      <c r="AM27331">
        <v>0</v>
      </c>
      <c r="AN27331">
        <v>0</v>
      </c>
    </row>
    <row r="27332" spans="1:40" hidden="1" x14ac:dyDescent="0.2">
      <c r="A27332" t="s">
        <v>876</v>
      </c>
      <c r="B27332" t="s">
        <v>94</v>
      </c>
      <c r="C27332" t="str">
        <f>Sheet1[[#This Row],[city]]&amp;Sheet1[[#This Row],[state_id]]</f>
        <v>MedfordMA</v>
      </c>
      <c r="D27332" t="s">
        <v>95</v>
      </c>
      <c r="E27332">
        <v>25017</v>
      </c>
      <c r="F27332" t="s">
        <v>1201</v>
      </c>
      <c r="G27332">
        <v>25017</v>
      </c>
      <c r="H27332" t="s">
        <v>1201</v>
      </c>
      <c r="I27332">
        <v>42.423400000000001</v>
      </c>
      <c r="J27332">
        <v>-71.108699999999999</v>
      </c>
      <c r="K27332">
        <v>60708</v>
      </c>
      <c r="L27332">
        <v>60708</v>
      </c>
      <c r="M27332">
        <v>2778.9</v>
      </c>
      <c r="N27332" t="s">
        <v>46</v>
      </c>
      <c r="O27332" t="b">
        <v>1</v>
      </c>
      <c r="P27332" t="b">
        <v>0</v>
      </c>
      <c r="Q27332" t="s">
        <v>47</v>
      </c>
      <c r="R27332">
        <v>2</v>
      </c>
      <c r="S27332" t="s">
        <v>2204</v>
      </c>
      <c r="T27332">
        <v>1840000431</v>
      </c>
      <c r="U27332">
        <v>35.700000000000003</v>
      </c>
      <c r="V27332">
        <v>48</v>
      </c>
      <c r="W27332">
        <v>52</v>
      </c>
      <c r="X27332">
        <v>41</v>
      </c>
      <c r="Y27332">
        <v>2.92</v>
      </c>
      <c r="Z27332">
        <v>107853</v>
      </c>
      <c r="AA27332">
        <v>53.6</v>
      </c>
      <c r="AB27332">
        <v>54.5</v>
      </c>
      <c r="AC27332">
        <v>588087</v>
      </c>
      <c r="AD27332">
        <v>2116</v>
      </c>
      <c r="AE27332">
        <v>55.7</v>
      </c>
      <c r="AF27332">
        <v>73</v>
      </c>
      <c r="AG27332">
        <v>4.2</v>
      </c>
      <c r="AH27332">
        <v>70.900000000000006</v>
      </c>
      <c r="AI27332">
        <v>8.4</v>
      </c>
      <c r="AJ27332">
        <v>10.6</v>
      </c>
      <c r="AK27332">
        <v>0</v>
      </c>
      <c r="AL27332">
        <v>0.1</v>
      </c>
      <c r="AM27332">
        <v>3.2</v>
      </c>
      <c r="AN27332">
        <v>6.8</v>
      </c>
    </row>
    <row r="27333" spans="1:40" hidden="1" x14ac:dyDescent="0.2">
      <c r="A27333" t="s">
        <v>14907</v>
      </c>
      <c r="B27333" t="s">
        <v>572</v>
      </c>
      <c r="C27333" t="str">
        <f>Sheet1[[#This Row],[city]]&amp;Sheet1[[#This Row],[state_id]]</f>
        <v>GoldstreamAK</v>
      </c>
      <c r="D27333" t="s">
        <v>573</v>
      </c>
      <c r="E27333">
        <v>2090</v>
      </c>
      <c r="F27333" t="s">
        <v>2086</v>
      </c>
      <c r="G27333">
        <v>2090</v>
      </c>
      <c r="H27333" t="s">
        <v>2086</v>
      </c>
      <c r="I27333">
        <v>64.933899999999994</v>
      </c>
      <c r="J27333">
        <v>-148.00829999999999</v>
      </c>
      <c r="K27333">
        <v>2822</v>
      </c>
      <c r="L27333">
        <v>2822</v>
      </c>
      <c r="M27333">
        <v>14.9</v>
      </c>
      <c r="N27333" t="s">
        <v>46</v>
      </c>
      <c r="O27333" t="b">
        <v>1</v>
      </c>
      <c r="P27333" t="b">
        <v>1</v>
      </c>
      <c r="Q27333" t="s">
        <v>574</v>
      </c>
      <c r="R27333">
        <v>4</v>
      </c>
      <c r="S27333" t="s">
        <v>14908</v>
      </c>
      <c r="T27333">
        <v>1840075196</v>
      </c>
      <c r="U27333">
        <v>46.3</v>
      </c>
      <c r="V27333">
        <v>44.3</v>
      </c>
      <c r="W27333">
        <v>55.7</v>
      </c>
      <c r="X27333">
        <v>44.2</v>
      </c>
      <c r="Y27333">
        <v>2.9</v>
      </c>
      <c r="Z27333">
        <v>68216</v>
      </c>
      <c r="AA27333">
        <v>30.7</v>
      </c>
      <c r="AB27333">
        <v>66.2</v>
      </c>
      <c r="AC27333">
        <v>251117</v>
      </c>
      <c r="AD27333">
        <v>719</v>
      </c>
      <c r="AE27333">
        <v>61.4</v>
      </c>
      <c r="AF27333">
        <v>74.599999999999994</v>
      </c>
      <c r="AG27333">
        <v>5.3</v>
      </c>
      <c r="AH27333">
        <v>95.3</v>
      </c>
      <c r="AI27333">
        <v>0</v>
      </c>
      <c r="AJ27333">
        <v>1</v>
      </c>
      <c r="AK27333">
        <v>0.1</v>
      </c>
      <c r="AL27333">
        <v>0</v>
      </c>
      <c r="AM27333">
        <v>0</v>
      </c>
      <c r="AN27333">
        <v>3.7</v>
      </c>
    </row>
    <row r="27334" spans="1:40" hidden="1" x14ac:dyDescent="0.2">
      <c r="A27334" t="s">
        <v>9214</v>
      </c>
      <c r="B27334" t="s">
        <v>68</v>
      </c>
      <c r="C27334" t="str">
        <f>Sheet1[[#This Row],[city]]&amp;Sheet1[[#This Row],[state_id]]</f>
        <v>Homestead Meadows SouthTX</v>
      </c>
      <c r="D27334" t="s">
        <v>69</v>
      </c>
      <c r="E27334">
        <v>48141</v>
      </c>
      <c r="F27334" t="s">
        <v>290</v>
      </c>
      <c r="G27334">
        <v>48141</v>
      </c>
      <c r="H27334" t="s">
        <v>290</v>
      </c>
      <c r="I27334">
        <v>31.811</v>
      </c>
      <c r="J27334">
        <v>-106.1643</v>
      </c>
      <c r="K27334">
        <v>7981</v>
      </c>
      <c r="L27334">
        <v>7981</v>
      </c>
      <c r="M27334">
        <v>649.29999999999995</v>
      </c>
      <c r="N27334" t="s">
        <v>46</v>
      </c>
      <c r="O27334" t="b">
        <v>1</v>
      </c>
      <c r="P27334" t="b">
        <v>1</v>
      </c>
      <c r="Q27334" t="s">
        <v>132</v>
      </c>
      <c r="R27334">
        <v>3</v>
      </c>
      <c r="S27334">
        <v>79938</v>
      </c>
      <c r="T27334">
        <v>1840073263</v>
      </c>
      <c r="U27334">
        <v>30.4</v>
      </c>
      <c r="V27334">
        <v>43.8</v>
      </c>
      <c r="W27334">
        <v>56.2</v>
      </c>
      <c r="X27334">
        <v>56.3</v>
      </c>
      <c r="Y27334">
        <v>4.5199999999999996</v>
      </c>
      <c r="Z27334">
        <v>39824</v>
      </c>
      <c r="AA27334">
        <v>15.6</v>
      </c>
      <c r="AB27334">
        <v>74</v>
      </c>
      <c r="AC27334">
        <v>80800</v>
      </c>
      <c r="AD27334">
        <v>707</v>
      </c>
      <c r="AE27334">
        <v>9.6999999999999993</v>
      </c>
      <c r="AF27334">
        <v>60.8</v>
      </c>
      <c r="AG27334">
        <v>12.5</v>
      </c>
      <c r="AH27334">
        <v>60.1</v>
      </c>
      <c r="AI27334">
        <v>0</v>
      </c>
      <c r="AJ27334">
        <v>0</v>
      </c>
      <c r="AK27334">
        <v>0</v>
      </c>
      <c r="AL27334">
        <v>0</v>
      </c>
      <c r="AM27334">
        <v>6.9</v>
      </c>
      <c r="AN27334">
        <v>33.1</v>
      </c>
    </row>
    <row r="27335" spans="1:40" hidden="1" x14ac:dyDescent="0.2">
      <c r="A27335" t="s">
        <v>5763</v>
      </c>
      <c r="B27335" t="s">
        <v>42</v>
      </c>
      <c r="C27335" t="str">
        <f>Sheet1[[#This Row],[city]]&amp;Sheet1[[#This Row],[state_id]]</f>
        <v>Port WashingtonNY</v>
      </c>
      <c r="D27335" t="s">
        <v>41</v>
      </c>
      <c r="E27335">
        <v>36059</v>
      </c>
      <c r="F27335" t="s">
        <v>293</v>
      </c>
      <c r="G27335">
        <v>36059</v>
      </c>
      <c r="H27335" t="s">
        <v>293</v>
      </c>
      <c r="I27335">
        <v>40.826799999999999</v>
      </c>
      <c r="J27335">
        <v>-73.676500000000004</v>
      </c>
      <c r="K27335">
        <v>16807</v>
      </c>
      <c r="L27335">
        <v>16807</v>
      </c>
      <c r="M27335">
        <v>1491.8</v>
      </c>
      <c r="N27335" t="s">
        <v>46</v>
      </c>
      <c r="O27335" t="b">
        <v>0</v>
      </c>
      <c r="P27335" t="b">
        <v>1</v>
      </c>
      <c r="Q27335" t="s">
        <v>47</v>
      </c>
      <c r="R27335">
        <v>3</v>
      </c>
      <c r="S27335" t="s">
        <v>5764</v>
      </c>
      <c r="T27335">
        <v>1840005252</v>
      </c>
      <c r="U27335">
        <v>42.2</v>
      </c>
      <c r="V27335">
        <v>51.2</v>
      </c>
      <c r="W27335">
        <v>48.8</v>
      </c>
      <c r="X27335">
        <v>63.2</v>
      </c>
      <c r="Y27335">
        <v>3.34</v>
      </c>
      <c r="Z27335">
        <v>156214</v>
      </c>
      <c r="AA27335">
        <v>69.2</v>
      </c>
      <c r="AB27335">
        <v>78.5</v>
      </c>
      <c r="AC27335">
        <v>866632</v>
      </c>
      <c r="AD27335">
        <v>1909</v>
      </c>
      <c r="AE27335">
        <v>71</v>
      </c>
      <c r="AF27335">
        <v>65.7</v>
      </c>
      <c r="AG27335">
        <v>3.8</v>
      </c>
      <c r="AH27335">
        <v>77.599999999999994</v>
      </c>
      <c r="AI27335">
        <v>1.3</v>
      </c>
      <c r="AJ27335">
        <v>12</v>
      </c>
      <c r="AK27335">
        <v>0</v>
      </c>
      <c r="AL27335">
        <v>0</v>
      </c>
      <c r="AM27335">
        <v>6.3</v>
      </c>
      <c r="AN27335">
        <v>2.8</v>
      </c>
    </row>
    <row r="27336" spans="1:40" hidden="1" x14ac:dyDescent="0.2">
      <c r="A27336" t="s">
        <v>21212</v>
      </c>
      <c r="B27336" t="s">
        <v>412</v>
      </c>
      <c r="C27336" t="str">
        <f>Sheet1[[#This Row],[city]]&amp;Sheet1[[#This Row],[state_id]]</f>
        <v>LuxoraAR</v>
      </c>
      <c r="D27336" t="s">
        <v>413</v>
      </c>
      <c r="E27336">
        <v>5093</v>
      </c>
      <c r="F27336" t="s">
        <v>519</v>
      </c>
      <c r="G27336">
        <v>5093</v>
      </c>
      <c r="H27336" t="s">
        <v>519</v>
      </c>
      <c r="I27336">
        <v>35.7575</v>
      </c>
      <c r="J27336">
        <v>-89.9298</v>
      </c>
      <c r="K27336">
        <v>1057</v>
      </c>
      <c r="L27336">
        <v>1057</v>
      </c>
      <c r="M27336">
        <v>447</v>
      </c>
      <c r="N27336" t="s">
        <v>46</v>
      </c>
      <c r="O27336" t="b">
        <v>1</v>
      </c>
      <c r="P27336" t="b">
        <v>0</v>
      </c>
      <c r="Q27336" t="s">
        <v>60</v>
      </c>
      <c r="R27336">
        <v>3</v>
      </c>
      <c r="S27336">
        <v>72358</v>
      </c>
      <c r="T27336">
        <v>1840015362</v>
      </c>
      <c r="U27336">
        <v>31.6</v>
      </c>
      <c r="V27336">
        <v>58.4</v>
      </c>
      <c r="W27336">
        <v>41.6</v>
      </c>
      <c r="X27336">
        <v>28.5</v>
      </c>
      <c r="Y27336">
        <v>4.55</v>
      </c>
      <c r="Z27336">
        <v>27898</v>
      </c>
      <c r="AA27336">
        <v>11.6</v>
      </c>
      <c r="AB27336">
        <v>60.1</v>
      </c>
      <c r="AC27336">
        <v>25082</v>
      </c>
      <c r="AD27336">
        <v>554</v>
      </c>
      <c r="AE27336">
        <v>5</v>
      </c>
      <c r="AF27336">
        <v>56.7</v>
      </c>
      <c r="AG27336">
        <v>11.8</v>
      </c>
      <c r="AH27336">
        <v>35.299999999999997</v>
      </c>
      <c r="AI27336">
        <v>52.6</v>
      </c>
      <c r="AJ27336">
        <v>0</v>
      </c>
      <c r="AK27336">
        <v>0</v>
      </c>
      <c r="AL27336">
        <v>0</v>
      </c>
      <c r="AM27336">
        <v>6.9</v>
      </c>
      <c r="AN27336">
        <v>5.2</v>
      </c>
    </row>
    <row r="27337" spans="1:40" hidden="1" x14ac:dyDescent="0.2">
      <c r="A27337" t="s">
        <v>17621</v>
      </c>
      <c r="B27337" t="s">
        <v>204</v>
      </c>
      <c r="C27337" t="str">
        <f>Sheet1[[#This Row],[city]]&amp;Sheet1[[#This Row],[state_id]]</f>
        <v>StedmanNC</v>
      </c>
      <c r="D27337" t="s">
        <v>205</v>
      </c>
      <c r="E27337">
        <v>37051</v>
      </c>
      <c r="F27337" t="s">
        <v>513</v>
      </c>
      <c r="G27337">
        <v>37051</v>
      </c>
      <c r="H27337" t="s">
        <v>513</v>
      </c>
      <c r="I27337">
        <v>35.011400000000002</v>
      </c>
      <c r="J27337">
        <v>-78.699600000000004</v>
      </c>
      <c r="K27337">
        <v>1856</v>
      </c>
      <c r="L27337">
        <v>1856</v>
      </c>
      <c r="M27337">
        <v>381.1</v>
      </c>
      <c r="N27337" t="s">
        <v>46</v>
      </c>
      <c r="O27337" t="b">
        <v>1</v>
      </c>
      <c r="P27337" t="b">
        <v>0</v>
      </c>
      <c r="Q27337" t="s">
        <v>47</v>
      </c>
      <c r="R27337">
        <v>3</v>
      </c>
      <c r="S27337">
        <v>28391</v>
      </c>
      <c r="T27337">
        <v>1840016442</v>
      </c>
      <c r="U27337">
        <v>36.6</v>
      </c>
      <c r="V27337">
        <v>53.6</v>
      </c>
      <c r="W27337">
        <v>46.4</v>
      </c>
      <c r="X27337">
        <v>70.400000000000006</v>
      </c>
      <c r="Y27337">
        <v>3.32</v>
      </c>
      <c r="Z27337">
        <v>86875</v>
      </c>
      <c r="AA27337">
        <v>37.9</v>
      </c>
      <c r="AB27337">
        <v>85.3</v>
      </c>
      <c r="AC27337">
        <v>169696</v>
      </c>
      <c r="AD27337">
        <v>1125</v>
      </c>
      <c r="AE27337">
        <v>32.700000000000003</v>
      </c>
      <c r="AF27337">
        <v>64.8</v>
      </c>
      <c r="AG27337">
        <v>4.5</v>
      </c>
      <c r="AH27337">
        <v>77.3</v>
      </c>
      <c r="AI27337">
        <v>10.199999999999999</v>
      </c>
      <c r="AJ27337">
        <v>0.5</v>
      </c>
      <c r="AK27337">
        <v>0.8</v>
      </c>
      <c r="AL27337">
        <v>0</v>
      </c>
      <c r="AM27337">
        <v>0</v>
      </c>
      <c r="AN27337">
        <v>11.2</v>
      </c>
    </row>
    <row r="27338" spans="1:40" hidden="1" x14ac:dyDescent="0.2">
      <c r="A27338" t="s">
        <v>16026</v>
      </c>
      <c r="B27338" t="s">
        <v>263</v>
      </c>
      <c r="C27338" t="str">
        <f>Sheet1[[#This Row],[city]]&amp;Sheet1[[#This Row],[state_id]]</f>
        <v>HaynesvilleLA</v>
      </c>
      <c r="D27338" t="s">
        <v>264</v>
      </c>
      <c r="E27338">
        <v>22027</v>
      </c>
      <c r="F27338" t="s">
        <v>6821</v>
      </c>
      <c r="G27338">
        <v>22027</v>
      </c>
      <c r="H27338" t="s">
        <v>6821</v>
      </c>
      <c r="I27338">
        <v>32.966700000000003</v>
      </c>
      <c r="J27338">
        <v>-93.137600000000006</v>
      </c>
      <c r="K27338">
        <v>2402</v>
      </c>
      <c r="L27338">
        <v>2402</v>
      </c>
      <c r="M27338">
        <v>243.8</v>
      </c>
      <c r="N27338" t="s">
        <v>46</v>
      </c>
      <c r="O27338" t="b">
        <v>1</v>
      </c>
      <c r="P27338" t="b">
        <v>0</v>
      </c>
      <c r="Q27338" t="s">
        <v>60</v>
      </c>
      <c r="R27338">
        <v>3</v>
      </c>
      <c r="S27338">
        <v>71038</v>
      </c>
      <c r="T27338">
        <v>1840015772</v>
      </c>
      <c r="U27338">
        <v>41.5</v>
      </c>
      <c r="V27338">
        <v>48.9</v>
      </c>
      <c r="W27338">
        <v>51.1</v>
      </c>
      <c r="X27338">
        <v>26.6</v>
      </c>
      <c r="Y27338">
        <v>3.92</v>
      </c>
      <c r="Z27338">
        <v>24766</v>
      </c>
      <c r="AA27338">
        <v>6.2</v>
      </c>
      <c r="AB27338">
        <v>60.8</v>
      </c>
      <c r="AC27338">
        <v>81552</v>
      </c>
      <c r="AD27338">
        <v>446</v>
      </c>
      <c r="AE27338">
        <v>8.5</v>
      </c>
      <c r="AF27338">
        <v>38.9</v>
      </c>
      <c r="AG27338">
        <v>10.5</v>
      </c>
      <c r="AH27338">
        <v>29.4</v>
      </c>
      <c r="AI27338">
        <v>68</v>
      </c>
      <c r="AJ27338">
        <v>0</v>
      </c>
      <c r="AK27338">
        <v>0</v>
      </c>
      <c r="AL27338">
        <v>0</v>
      </c>
      <c r="AM27338">
        <v>0</v>
      </c>
      <c r="AN27338">
        <v>2.5</v>
      </c>
    </row>
    <row r="27339" spans="1:40" hidden="1" x14ac:dyDescent="0.2">
      <c r="A27339" t="s">
        <v>23579</v>
      </c>
      <c r="B27339" t="s">
        <v>144</v>
      </c>
      <c r="C27339" t="str">
        <f>Sheet1[[#This Row],[city]]&amp;Sheet1[[#This Row],[state_id]]</f>
        <v>JonesburgMO</v>
      </c>
      <c r="D27339" t="s">
        <v>145</v>
      </c>
      <c r="E27339">
        <v>29139</v>
      </c>
      <c r="F27339" t="s">
        <v>315</v>
      </c>
      <c r="G27339">
        <v>29139</v>
      </c>
      <c r="H27339" t="s">
        <v>315</v>
      </c>
      <c r="I27339">
        <v>38.854599999999998</v>
      </c>
      <c r="J27339">
        <v>-91.302800000000005</v>
      </c>
      <c r="K27339">
        <v>705</v>
      </c>
      <c r="L27339">
        <v>705</v>
      </c>
      <c r="M27339">
        <v>216</v>
      </c>
      <c r="N27339" t="s">
        <v>46</v>
      </c>
      <c r="O27339" t="b">
        <v>1</v>
      </c>
      <c r="P27339" t="b">
        <v>0</v>
      </c>
      <c r="Q27339" t="s">
        <v>60</v>
      </c>
      <c r="R27339">
        <v>3</v>
      </c>
      <c r="S27339">
        <v>63351</v>
      </c>
      <c r="T27339">
        <v>1840008554</v>
      </c>
      <c r="U27339">
        <v>59.1</v>
      </c>
      <c r="V27339">
        <v>41.3</v>
      </c>
      <c r="W27339">
        <v>58.7</v>
      </c>
      <c r="X27339">
        <v>60.6</v>
      </c>
      <c r="Y27339">
        <v>2.5299999999999998</v>
      </c>
      <c r="Z27339">
        <v>71250</v>
      </c>
      <c r="AA27339">
        <v>11.1</v>
      </c>
      <c r="AB27339">
        <v>41.1</v>
      </c>
      <c r="AD27339">
        <v>803</v>
      </c>
      <c r="AE27339">
        <v>5.8</v>
      </c>
      <c r="AF27339">
        <v>55.6</v>
      </c>
      <c r="AG27339">
        <v>1.8</v>
      </c>
      <c r="AH27339">
        <v>92.1</v>
      </c>
      <c r="AI27339">
        <v>2.2999999999999998</v>
      </c>
      <c r="AJ27339">
        <v>0</v>
      </c>
      <c r="AK27339">
        <v>0</v>
      </c>
      <c r="AL27339">
        <v>0</v>
      </c>
      <c r="AM27339">
        <v>1.6</v>
      </c>
      <c r="AN27339">
        <v>4.0999999999999996</v>
      </c>
    </row>
    <row r="27340" spans="1:40" hidden="1" x14ac:dyDescent="0.2">
      <c r="A27340" t="s">
        <v>9402</v>
      </c>
      <c r="B27340" t="s">
        <v>286</v>
      </c>
      <c r="C27340" t="str">
        <f>Sheet1[[#This Row],[city]]&amp;Sheet1[[#This Row],[state_id]]</f>
        <v>HubbardNE</v>
      </c>
      <c r="D27340" t="s">
        <v>287</v>
      </c>
      <c r="E27340">
        <v>31043</v>
      </c>
      <c r="F27340" t="s">
        <v>1945</v>
      </c>
      <c r="G27340">
        <v>31043</v>
      </c>
      <c r="H27340" t="s">
        <v>1945</v>
      </c>
      <c r="I27340">
        <v>42.385899999999999</v>
      </c>
      <c r="J27340">
        <v>-96.591499999999996</v>
      </c>
      <c r="K27340">
        <v>169</v>
      </c>
      <c r="L27340">
        <v>169</v>
      </c>
      <c r="M27340">
        <v>149</v>
      </c>
      <c r="N27340" t="s">
        <v>46</v>
      </c>
      <c r="O27340" t="b">
        <v>1</v>
      </c>
      <c r="P27340" t="b">
        <v>0</v>
      </c>
      <c r="Q27340" t="s">
        <v>60</v>
      </c>
      <c r="R27340">
        <v>3</v>
      </c>
      <c r="S27340">
        <v>68741</v>
      </c>
      <c r="T27340">
        <v>1840011103</v>
      </c>
      <c r="U27340">
        <v>37.799999999999997</v>
      </c>
      <c r="V27340">
        <v>50.9</v>
      </c>
      <c r="W27340">
        <v>49.1</v>
      </c>
      <c r="X27340">
        <v>45.1</v>
      </c>
      <c r="Y27340">
        <v>2.79</v>
      </c>
      <c r="Z27340">
        <v>52426</v>
      </c>
      <c r="AA27340">
        <v>20.3</v>
      </c>
      <c r="AB27340">
        <v>78.5</v>
      </c>
      <c r="AC27340">
        <v>114219</v>
      </c>
      <c r="AE27340">
        <v>21.4</v>
      </c>
      <c r="AF27340">
        <v>77.599999999999994</v>
      </c>
      <c r="AG27340">
        <v>3.6</v>
      </c>
      <c r="AH27340">
        <v>86.4</v>
      </c>
      <c r="AI27340">
        <v>0</v>
      </c>
      <c r="AJ27340">
        <v>0</v>
      </c>
      <c r="AK27340">
        <v>13.6</v>
      </c>
      <c r="AL27340">
        <v>0</v>
      </c>
      <c r="AM27340">
        <v>0</v>
      </c>
      <c r="AN27340">
        <v>0</v>
      </c>
    </row>
    <row r="27341" spans="1:40" hidden="1" x14ac:dyDescent="0.2">
      <c r="A27341" t="s">
        <v>3434</v>
      </c>
      <c r="B27341" t="s">
        <v>1767</v>
      </c>
      <c r="C27341" t="str">
        <f>Sheet1[[#This Row],[city]]&amp;Sheet1[[#This Row],[state_id]]</f>
        <v>GilletteWY</v>
      </c>
      <c r="D27341" t="s">
        <v>1764</v>
      </c>
      <c r="E27341">
        <v>56005</v>
      </c>
      <c r="F27341" t="s">
        <v>2755</v>
      </c>
      <c r="G27341">
        <v>56005</v>
      </c>
      <c r="H27341" t="s">
        <v>2755</v>
      </c>
      <c r="I27341">
        <v>44.275199999999998</v>
      </c>
      <c r="J27341">
        <v>-105.4982</v>
      </c>
      <c r="K27341">
        <v>33047</v>
      </c>
      <c r="L27341">
        <v>33047</v>
      </c>
      <c r="M27341">
        <v>541.5</v>
      </c>
      <c r="N27341" t="s">
        <v>46</v>
      </c>
      <c r="O27341" t="b">
        <v>1</v>
      </c>
      <c r="P27341" t="b">
        <v>0</v>
      </c>
      <c r="Q27341" t="s">
        <v>132</v>
      </c>
      <c r="R27341">
        <v>3</v>
      </c>
      <c r="S27341" t="s">
        <v>3435</v>
      </c>
      <c r="T27341">
        <v>1840019978</v>
      </c>
      <c r="U27341">
        <v>32.299999999999997</v>
      </c>
      <c r="V27341">
        <v>51.8</v>
      </c>
      <c r="W27341">
        <v>48.2</v>
      </c>
      <c r="X27341">
        <v>56.7</v>
      </c>
      <c r="Y27341">
        <v>3.27</v>
      </c>
      <c r="Z27341">
        <v>83193</v>
      </c>
      <c r="AA27341">
        <v>38.5</v>
      </c>
      <c r="AB27341">
        <v>74.8</v>
      </c>
      <c r="AC27341">
        <v>223242</v>
      </c>
      <c r="AD27341">
        <v>836</v>
      </c>
      <c r="AE27341">
        <v>20.6</v>
      </c>
      <c r="AF27341">
        <v>72.599999999999994</v>
      </c>
      <c r="AG27341">
        <v>3.7</v>
      </c>
      <c r="AH27341">
        <v>88.8</v>
      </c>
      <c r="AI27341">
        <v>0.4</v>
      </c>
      <c r="AJ27341">
        <v>0.1</v>
      </c>
      <c r="AK27341">
        <v>1.3</v>
      </c>
      <c r="AL27341">
        <v>0.1</v>
      </c>
      <c r="AM27341">
        <v>3.5</v>
      </c>
      <c r="AN27341">
        <v>5.9</v>
      </c>
    </row>
    <row r="27342" spans="1:40" hidden="1" x14ac:dyDescent="0.2">
      <c r="A27342" t="s">
        <v>6148</v>
      </c>
      <c r="B27342" t="s">
        <v>183</v>
      </c>
      <c r="C27342" t="str">
        <f>Sheet1[[#This Row],[city]]&amp;Sheet1[[#This Row],[state_id]]</f>
        <v>CarthageIN</v>
      </c>
      <c r="D27342" t="s">
        <v>184</v>
      </c>
      <c r="E27342">
        <v>18139</v>
      </c>
      <c r="F27342" t="s">
        <v>10345</v>
      </c>
      <c r="G27342">
        <v>18139</v>
      </c>
      <c r="H27342" t="s">
        <v>10345</v>
      </c>
      <c r="I27342">
        <v>39.736600000000003</v>
      </c>
      <c r="J27342">
        <v>-85.5715</v>
      </c>
      <c r="K27342">
        <v>856</v>
      </c>
      <c r="L27342">
        <v>856</v>
      </c>
      <c r="M27342">
        <v>608.70000000000005</v>
      </c>
      <c r="N27342" t="s">
        <v>46</v>
      </c>
      <c r="O27342" t="b">
        <v>1</v>
      </c>
      <c r="P27342" t="b">
        <v>0</v>
      </c>
      <c r="Q27342" t="s">
        <v>186</v>
      </c>
      <c r="R27342">
        <v>3</v>
      </c>
      <c r="S27342">
        <v>46115</v>
      </c>
      <c r="T27342">
        <v>1840009554</v>
      </c>
      <c r="U27342">
        <v>28.9</v>
      </c>
      <c r="V27342">
        <v>41.2</v>
      </c>
      <c r="W27342">
        <v>58.8</v>
      </c>
      <c r="X27342">
        <v>38.5</v>
      </c>
      <c r="Y27342">
        <v>3.97</v>
      </c>
      <c r="Z27342">
        <v>33920</v>
      </c>
      <c r="AA27342">
        <v>10.6</v>
      </c>
      <c r="AB27342">
        <v>49.8</v>
      </c>
      <c r="AC27342">
        <v>82467</v>
      </c>
      <c r="AD27342">
        <v>745</v>
      </c>
      <c r="AE27342">
        <v>5.6</v>
      </c>
      <c r="AF27342">
        <v>57.6</v>
      </c>
      <c r="AG27342">
        <v>14</v>
      </c>
      <c r="AH27342">
        <v>98.1</v>
      </c>
      <c r="AI27342">
        <v>0</v>
      </c>
      <c r="AJ27342">
        <v>0</v>
      </c>
      <c r="AK27342">
        <v>0</v>
      </c>
      <c r="AL27342">
        <v>0</v>
      </c>
      <c r="AM27342">
        <v>0</v>
      </c>
      <c r="AN27342">
        <v>1.9</v>
      </c>
    </row>
    <row r="27343" spans="1:40" hidden="1" x14ac:dyDescent="0.2">
      <c r="A27343" t="s">
        <v>25063</v>
      </c>
      <c r="B27343" t="s">
        <v>79</v>
      </c>
      <c r="C27343" t="str">
        <f>Sheet1[[#This Row],[city]]&amp;Sheet1[[#This Row],[state_id]]</f>
        <v>New JerusalemPA</v>
      </c>
      <c r="D27343" t="s">
        <v>80</v>
      </c>
      <c r="E27343">
        <v>42011</v>
      </c>
      <c r="F27343" t="s">
        <v>565</v>
      </c>
      <c r="G27343">
        <v>42011</v>
      </c>
      <c r="H27343" t="s">
        <v>565</v>
      </c>
      <c r="I27343">
        <v>40.445399999999999</v>
      </c>
      <c r="J27343">
        <v>-75.753</v>
      </c>
      <c r="K27343">
        <v>538</v>
      </c>
      <c r="L27343">
        <v>538</v>
      </c>
      <c r="M27343">
        <v>92.5</v>
      </c>
      <c r="N27343" t="s">
        <v>46</v>
      </c>
      <c r="O27343" t="b">
        <v>0</v>
      </c>
      <c r="P27343" t="b">
        <v>1</v>
      </c>
      <c r="Q27343" t="s">
        <v>47</v>
      </c>
      <c r="R27343">
        <v>3</v>
      </c>
      <c r="S27343">
        <v>19522</v>
      </c>
      <c r="T27343">
        <v>1840026464</v>
      </c>
      <c r="U27343">
        <v>51.3</v>
      </c>
      <c r="V27343">
        <v>53.2</v>
      </c>
      <c r="W27343">
        <v>46.8</v>
      </c>
      <c r="X27343">
        <v>74.8</v>
      </c>
      <c r="Y27343">
        <v>2.54</v>
      </c>
      <c r="Z27343">
        <v>95882</v>
      </c>
      <c r="AA27343">
        <v>31.2</v>
      </c>
      <c r="AB27343">
        <v>100</v>
      </c>
      <c r="AC27343">
        <v>237981</v>
      </c>
      <c r="AE27343">
        <v>17.100000000000001</v>
      </c>
      <c r="AF27343">
        <v>66.3</v>
      </c>
      <c r="AG27343">
        <v>0</v>
      </c>
      <c r="AH27343">
        <v>100</v>
      </c>
      <c r="AI27343">
        <v>0</v>
      </c>
      <c r="AJ27343">
        <v>0</v>
      </c>
      <c r="AK27343">
        <v>0</v>
      </c>
      <c r="AL27343">
        <v>0</v>
      </c>
      <c r="AM27343">
        <v>0</v>
      </c>
      <c r="AN27343">
        <v>0</v>
      </c>
    </row>
    <row r="27344" spans="1:40" hidden="1" x14ac:dyDescent="0.2">
      <c r="A27344" t="s">
        <v>24296</v>
      </c>
      <c r="B27344" t="s">
        <v>835</v>
      </c>
      <c r="C27344" t="str">
        <f>Sheet1[[#This Row],[city]]&amp;Sheet1[[#This Row],[state_id]]</f>
        <v>WolseySD</v>
      </c>
      <c r="D27344" t="s">
        <v>836</v>
      </c>
      <c r="E27344">
        <v>46005</v>
      </c>
      <c r="F27344" t="s">
        <v>6535</v>
      </c>
      <c r="G27344">
        <v>46005</v>
      </c>
      <c r="H27344" t="s">
        <v>6535</v>
      </c>
      <c r="I27344">
        <v>44.410499999999999</v>
      </c>
      <c r="J27344">
        <v>-98.473799999999997</v>
      </c>
      <c r="K27344">
        <v>621</v>
      </c>
      <c r="L27344">
        <v>621</v>
      </c>
      <c r="M27344">
        <v>108.8</v>
      </c>
      <c r="N27344" t="s">
        <v>46</v>
      </c>
      <c r="O27344" t="b">
        <v>1</v>
      </c>
      <c r="P27344" t="b">
        <v>0</v>
      </c>
      <c r="Q27344" t="s">
        <v>60</v>
      </c>
      <c r="R27344">
        <v>3</v>
      </c>
      <c r="S27344">
        <v>57384</v>
      </c>
      <c r="T27344">
        <v>1840002369</v>
      </c>
      <c r="U27344">
        <v>37.5</v>
      </c>
      <c r="V27344">
        <v>50.9</v>
      </c>
      <c r="W27344">
        <v>49.1</v>
      </c>
      <c r="X27344">
        <v>54.4</v>
      </c>
      <c r="Y27344">
        <v>3.77</v>
      </c>
      <c r="Z27344">
        <v>46563</v>
      </c>
      <c r="AA27344">
        <v>18.8</v>
      </c>
      <c r="AB27344">
        <v>84.4</v>
      </c>
      <c r="AC27344">
        <v>89254</v>
      </c>
      <c r="AD27344">
        <v>589</v>
      </c>
      <c r="AE27344">
        <v>20.100000000000001</v>
      </c>
      <c r="AF27344">
        <v>63.7</v>
      </c>
      <c r="AG27344">
        <v>1.3</v>
      </c>
      <c r="AH27344">
        <v>99.2</v>
      </c>
      <c r="AI27344">
        <v>0</v>
      </c>
      <c r="AJ27344">
        <v>0</v>
      </c>
      <c r="AK27344">
        <v>0</v>
      </c>
      <c r="AL27344">
        <v>0</v>
      </c>
      <c r="AM27344">
        <v>0</v>
      </c>
      <c r="AN27344">
        <v>0.8</v>
      </c>
    </row>
    <row r="27345" spans="1:40" hidden="1" x14ac:dyDescent="0.2">
      <c r="A27345" t="s">
        <v>22539</v>
      </c>
      <c r="B27345" t="s">
        <v>68</v>
      </c>
      <c r="C27345" t="str">
        <f>Sheet1[[#This Row],[city]]&amp;Sheet1[[#This Row],[state_id]]</f>
        <v>GrangerlandTX</v>
      </c>
      <c r="D27345" t="s">
        <v>69</v>
      </c>
      <c r="E27345">
        <v>48339</v>
      </c>
      <c r="F27345" t="s">
        <v>315</v>
      </c>
      <c r="G27345">
        <v>48339</v>
      </c>
      <c r="H27345" t="s">
        <v>315</v>
      </c>
      <c r="I27345">
        <v>30.253900000000002</v>
      </c>
      <c r="J27345">
        <v>-95.330100000000002</v>
      </c>
      <c r="K27345">
        <v>850</v>
      </c>
      <c r="L27345">
        <v>850</v>
      </c>
      <c r="M27345">
        <v>154.19999999999999</v>
      </c>
      <c r="N27345" t="s">
        <v>46</v>
      </c>
      <c r="O27345" t="b">
        <v>0</v>
      </c>
      <c r="P27345" t="b">
        <v>1</v>
      </c>
      <c r="Q27345" t="s">
        <v>60</v>
      </c>
      <c r="R27345">
        <v>3</v>
      </c>
      <c r="S27345" t="s">
        <v>22540</v>
      </c>
      <c r="T27345">
        <v>1840114041</v>
      </c>
      <c r="U27345">
        <v>24.5</v>
      </c>
      <c r="V27345">
        <v>50.2</v>
      </c>
      <c r="W27345">
        <v>49.8</v>
      </c>
      <c r="X27345">
        <v>60.9</v>
      </c>
      <c r="Y27345">
        <v>3.63</v>
      </c>
      <c r="Z27345">
        <v>68036</v>
      </c>
      <c r="AA27345">
        <v>35.9</v>
      </c>
      <c r="AB27345">
        <v>65.400000000000006</v>
      </c>
      <c r="AE27345">
        <v>10.8</v>
      </c>
      <c r="AF27345">
        <v>74.2</v>
      </c>
      <c r="AG27345">
        <v>0</v>
      </c>
      <c r="AH27345">
        <v>100</v>
      </c>
      <c r="AI27345">
        <v>0</v>
      </c>
      <c r="AJ27345">
        <v>0</v>
      </c>
      <c r="AK27345">
        <v>0</v>
      </c>
      <c r="AL27345">
        <v>0</v>
      </c>
      <c r="AM27345">
        <v>0</v>
      </c>
      <c r="AN27345">
        <v>0</v>
      </c>
    </row>
    <row r="27346" spans="1:40" hidden="1" x14ac:dyDescent="0.2">
      <c r="A27346" t="s">
        <v>16412</v>
      </c>
      <c r="B27346" t="s">
        <v>68</v>
      </c>
      <c r="C27346" t="str">
        <f>Sheet1[[#This Row],[city]]&amp;Sheet1[[#This Row],[state_id]]</f>
        <v>Bear Creek RanchTX</v>
      </c>
      <c r="D27346" t="s">
        <v>69</v>
      </c>
      <c r="E27346">
        <v>48113</v>
      </c>
      <c r="F27346" t="s">
        <v>67</v>
      </c>
      <c r="G27346">
        <v>48113</v>
      </c>
      <c r="H27346" t="s">
        <v>67</v>
      </c>
      <c r="I27346">
        <v>32.559399999999997</v>
      </c>
      <c r="J27346">
        <v>-96.764300000000006</v>
      </c>
      <c r="K27346">
        <v>2247</v>
      </c>
      <c r="L27346">
        <v>2247</v>
      </c>
      <c r="M27346">
        <v>865.5</v>
      </c>
      <c r="N27346" t="s">
        <v>46</v>
      </c>
      <c r="O27346" t="b">
        <v>0</v>
      </c>
      <c r="P27346" t="b">
        <v>1</v>
      </c>
      <c r="Q27346" t="s">
        <v>60</v>
      </c>
      <c r="R27346">
        <v>3</v>
      </c>
      <c r="S27346">
        <v>75146</v>
      </c>
      <c r="T27346">
        <v>1840148244</v>
      </c>
      <c r="U27346">
        <v>34.700000000000003</v>
      </c>
      <c r="V27346">
        <v>41.1</v>
      </c>
      <c r="W27346">
        <v>58.9</v>
      </c>
      <c r="X27346">
        <v>45.9</v>
      </c>
      <c r="Y27346">
        <v>3.17</v>
      </c>
      <c r="Z27346">
        <v>95795</v>
      </c>
      <c r="AA27346">
        <v>45.6</v>
      </c>
      <c r="AB27346">
        <v>100</v>
      </c>
      <c r="AE27346">
        <v>39</v>
      </c>
      <c r="AF27346">
        <v>95.8</v>
      </c>
      <c r="AG27346">
        <v>5.0999999999999996</v>
      </c>
      <c r="AH27346">
        <v>4.8</v>
      </c>
      <c r="AI27346">
        <v>93</v>
      </c>
      <c r="AJ27346">
        <v>0</v>
      </c>
      <c r="AK27346">
        <v>0</v>
      </c>
      <c r="AL27346">
        <v>0</v>
      </c>
      <c r="AM27346">
        <v>0.7</v>
      </c>
      <c r="AN27346">
        <v>1.6</v>
      </c>
    </row>
    <row r="27347" spans="1:40" hidden="1" x14ac:dyDescent="0.2">
      <c r="A27347" t="s">
        <v>2944</v>
      </c>
      <c r="B27347" t="s">
        <v>518</v>
      </c>
      <c r="C27347" t="str">
        <f>Sheet1[[#This Row],[city]]&amp;Sheet1[[#This Row],[state_id]]</f>
        <v>Holly SpringsMS</v>
      </c>
      <c r="D27347" t="s">
        <v>519</v>
      </c>
      <c r="E27347">
        <v>28093</v>
      </c>
      <c r="F27347" t="s">
        <v>3943</v>
      </c>
      <c r="G27347">
        <v>28093</v>
      </c>
      <c r="H27347" t="s">
        <v>3943</v>
      </c>
      <c r="I27347">
        <v>34.776800000000001</v>
      </c>
      <c r="J27347">
        <v>-89.446600000000004</v>
      </c>
      <c r="K27347">
        <v>6743</v>
      </c>
      <c r="L27347">
        <v>6743</v>
      </c>
      <c r="M27347">
        <v>233.5</v>
      </c>
      <c r="N27347" t="s">
        <v>46</v>
      </c>
      <c r="O27347" t="b">
        <v>1</v>
      </c>
      <c r="P27347" t="b">
        <v>0</v>
      </c>
      <c r="Q27347" t="s">
        <v>60</v>
      </c>
      <c r="R27347">
        <v>3</v>
      </c>
      <c r="S27347" t="s">
        <v>10020</v>
      </c>
      <c r="T27347">
        <v>1840014644</v>
      </c>
      <c r="U27347">
        <v>39.4</v>
      </c>
      <c r="V27347">
        <v>52.9</v>
      </c>
      <c r="W27347">
        <v>47.1</v>
      </c>
      <c r="X27347">
        <v>25.9</v>
      </c>
      <c r="Y27347">
        <v>2.59</v>
      </c>
      <c r="Z27347">
        <v>41610</v>
      </c>
      <c r="AA27347">
        <v>12.8</v>
      </c>
      <c r="AB27347">
        <v>60.2</v>
      </c>
      <c r="AC27347">
        <v>88035</v>
      </c>
      <c r="AD27347">
        <v>636</v>
      </c>
      <c r="AE27347">
        <v>12.6</v>
      </c>
      <c r="AF27347">
        <v>45.5</v>
      </c>
      <c r="AG27347">
        <v>7.7</v>
      </c>
      <c r="AH27347">
        <v>18.5</v>
      </c>
      <c r="AI27347">
        <v>78.7</v>
      </c>
      <c r="AJ27347">
        <v>0</v>
      </c>
      <c r="AK27347">
        <v>0.1</v>
      </c>
      <c r="AL27347">
        <v>0</v>
      </c>
      <c r="AM27347">
        <v>0</v>
      </c>
      <c r="AN27347">
        <v>2.8</v>
      </c>
    </row>
    <row r="27348" spans="1:40" hidden="1" x14ac:dyDescent="0.2">
      <c r="A27348" t="s">
        <v>27181</v>
      </c>
      <c r="B27348" t="s">
        <v>183</v>
      </c>
      <c r="C27348" t="str">
        <f>Sheet1[[#This Row],[city]]&amp;Sheet1[[#This Row],[state_id]]</f>
        <v>Earl ParkIN</v>
      </c>
      <c r="D27348" t="s">
        <v>184</v>
      </c>
      <c r="E27348">
        <v>18007</v>
      </c>
      <c r="F27348" t="s">
        <v>676</v>
      </c>
      <c r="G27348">
        <v>18007</v>
      </c>
      <c r="H27348" t="s">
        <v>676</v>
      </c>
      <c r="I27348">
        <v>40.685600000000001</v>
      </c>
      <c r="J27348">
        <v>-87.420100000000005</v>
      </c>
      <c r="K27348">
        <v>335</v>
      </c>
      <c r="L27348">
        <v>335</v>
      </c>
      <c r="M27348">
        <v>147.4</v>
      </c>
      <c r="N27348" t="s">
        <v>46</v>
      </c>
      <c r="O27348" t="b">
        <v>1</v>
      </c>
      <c r="P27348" t="b">
        <v>0</v>
      </c>
      <c r="Q27348" t="s">
        <v>186</v>
      </c>
      <c r="R27348">
        <v>3</v>
      </c>
      <c r="S27348">
        <v>47942</v>
      </c>
      <c r="T27348">
        <v>1840010378</v>
      </c>
      <c r="U27348">
        <v>48.4</v>
      </c>
      <c r="V27348">
        <v>44.8</v>
      </c>
      <c r="W27348">
        <v>55.2</v>
      </c>
      <c r="X27348">
        <v>51.4</v>
      </c>
      <c r="Y27348">
        <v>2.85</v>
      </c>
      <c r="Z27348">
        <v>60625</v>
      </c>
      <c r="AA27348">
        <v>22.9</v>
      </c>
      <c r="AB27348">
        <v>81.2</v>
      </c>
      <c r="AC27348">
        <v>83797</v>
      </c>
      <c r="AD27348">
        <v>700</v>
      </c>
      <c r="AE27348">
        <v>14.7</v>
      </c>
      <c r="AF27348">
        <v>76.099999999999994</v>
      </c>
      <c r="AG27348">
        <v>0.9</v>
      </c>
      <c r="AH27348">
        <v>91.3</v>
      </c>
      <c r="AI27348">
        <v>0.9</v>
      </c>
      <c r="AJ27348">
        <v>0</v>
      </c>
      <c r="AK27348">
        <v>0</v>
      </c>
      <c r="AL27348">
        <v>0.6</v>
      </c>
      <c r="AM27348">
        <v>0.6</v>
      </c>
      <c r="AN27348">
        <v>6.6</v>
      </c>
    </row>
    <row r="27349" spans="1:40" hidden="1" x14ac:dyDescent="0.2">
      <c r="A27349" t="s">
        <v>13794</v>
      </c>
      <c r="B27349" t="s">
        <v>94</v>
      </c>
      <c r="C27349" t="str">
        <f>Sheet1[[#This Row],[city]]&amp;Sheet1[[#This Row],[state_id]]</f>
        <v>South DuxburyMA</v>
      </c>
      <c r="D27349" t="s">
        <v>95</v>
      </c>
      <c r="E27349">
        <v>25023</v>
      </c>
      <c r="F27349" t="s">
        <v>1350</v>
      </c>
      <c r="G27349">
        <v>25023</v>
      </c>
      <c r="H27349" t="s">
        <v>1350</v>
      </c>
      <c r="I27349">
        <v>42.020299999999999</v>
      </c>
      <c r="J27349">
        <v>-70.691299999999998</v>
      </c>
      <c r="K27349">
        <v>3381</v>
      </c>
      <c r="L27349">
        <v>3381</v>
      </c>
      <c r="M27349">
        <v>439.1</v>
      </c>
      <c r="N27349" t="s">
        <v>46</v>
      </c>
      <c r="O27349" t="b">
        <v>0</v>
      </c>
      <c r="P27349" t="b">
        <v>1</v>
      </c>
      <c r="Q27349" t="s">
        <v>47</v>
      </c>
      <c r="R27349">
        <v>3</v>
      </c>
      <c r="S27349">
        <v>2332</v>
      </c>
      <c r="T27349">
        <v>1840004684</v>
      </c>
      <c r="U27349">
        <v>48.2</v>
      </c>
      <c r="V27349">
        <v>48.4</v>
      </c>
      <c r="W27349">
        <v>51.6</v>
      </c>
      <c r="X27349">
        <v>67.599999999999994</v>
      </c>
      <c r="Y27349">
        <v>3.02</v>
      </c>
      <c r="Z27349">
        <v>174601</v>
      </c>
      <c r="AA27349">
        <v>69.7</v>
      </c>
      <c r="AB27349">
        <v>89</v>
      </c>
      <c r="AC27349">
        <v>863614</v>
      </c>
      <c r="AD27349">
        <v>1778</v>
      </c>
      <c r="AE27349">
        <v>80.400000000000006</v>
      </c>
      <c r="AF27349">
        <v>66</v>
      </c>
      <c r="AG27349">
        <v>3.1</v>
      </c>
      <c r="AH27349">
        <v>95.9</v>
      </c>
      <c r="AI27349">
        <v>0</v>
      </c>
      <c r="AJ27349">
        <v>1.7</v>
      </c>
      <c r="AK27349">
        <v>0.3</v>
      </c>
      <c r="AL27349">
        <v>0</v>
      </c>
      <c r="AM27349">
        <v>0.1</v>
      </c>
      <c r="AN27349">
        <v>1.9</v>
      </c>
    </row>
    <row r="27350" spans="1:40" hidden="1" x14ac:dyDescent="0.2">
      <c r="A27350" t="s">
        <v>996</v>
      </c>
      <c r="B27350" t="s">
        <v>213</v>
      </c>
      <c r="C27350" t="str">
        <f>Sheet1[[#This Row],[city]]&amp;Sheet1[[#This Row],[state_id]]</f>
        <v>RocklandWI</v>
      </c>
      <c r="D27350" t="s">
        <v>214</v>
      </c>
      <c r="E27350">
        <v>55063</v>
      </c>
      <c r="F27350" t="s">
        <v>1413</v>
      </c>
      <c r="G27350" t="s">
        <v>24575</v>
      </c>
      <c r="H27350" t="s">
        <v>24576</v>
      </c>
      <c r="I27350">
        <v>43.907699999999998</v>
      </c>
      <c r="J27350">
        <v>-90.916499999999999</v>
      </c>
      <c r="K27350">
        <v>590</v>
      </c>
      <c r="L27350">
        <v>590</v>
      </c>
      <c r="M27350">
        <v>345.8</v>
      </c>
      <c r="N27350" t="s">
        <v>46</v>
      </c>
      <c r="O27350" t="b">
        <v>1</v>
      </c>
      <c r="P27350" t="b">
        <v>0</v>
      </c>
      <c r="Q27350" t="s">
        <v>60</v>
      </c>
      <c r="R27350">
        <v>3</v>
      </c>
      <c r="S27350" t="s">
        <v>24577</v>
      </c>
      <c r="T27350">
        <v>1840002580</v>
      </c>
      <c r="U27350">
        <v>31.3</v>
      </c>
      <c r="V27350">
        <v>51.4</v>
      </c>
      <c r="W27350">
        <v>48.6</v>
      </c>
      <c r="X27350">
        <v>54.8</v>
      </c>
      <c r="Y27350">
        <v>3.36</v>
      </c>
      <c r="Z27350">
        <v>63203</v>
      </c>
      <c r="AA27350">
        <v>23.7</v>
      </c>
      <c r="AB27350">
        <v>70.8</v>
      </c>
      <c r="AC27350">
        <v>161615</v>
      </c>
      <c r="AD27350">
        <v>907</v>
      </c>
      <c r="AE27350">
        <v>23.3</v>
      </c>
      <c r="AF27350">
        <v>67.599999999999994</v>
      </c>
      <c r="AG27350">
        <v>10.1</v>
      </c>
      <c r="AH27350">
        <v>93.4</v>
      </c>
      <c r="AI27350">
        <v>2</v>
      </c>
      <c r="AJ27350">
        <v>0</v>
      </c>
      <c r="AK27350">
        <v>3.2</v>
      </c>
      <c r="AL27350">
        <v>0</v>
      </c>
      <c r="AM27350">
        <v>0</v>
      </c>
      <c r="AN27350">
        <v>1.4</v>
      </c>
    </row>
    <row r="27351" spans="1:40" hidden="1" x14ac:dyDescent="0.2">
      <c r="A27351" t="s">
        <v>15078</v>
      </c>
      <c r="B27351" t="s">
        <v>63</v>
      </c>
      <c r="C27351" t="str">
        <f>Sheet1[[#This Row],[city]]&amp;Sheet1[[#This Row],[state_id]]</f>
        <v>Dade City NorthFL</v>
      </c>
      <c r="D27351" t="s">
        <v>64</v>
      </c>
      <c r="E27351">
        <v>12101</v>
      </c>
      <c r="F27351" t="s">
        <v>1702</v>
      </c>
      <c r="G27351">
        <v>12101</v>
      </c>
      <c r="H27351" t="s">
        <v>1702</v>
      </c>
      <c r="I27351">
        <v>28.383900000000001</v>
      </c>
      <c r="J27351">
        <v>-82.194299999999998</v>
      </c>
      <c r="K27351">
        <v>2759</v>
      </c>
      <c r="L27351">
        <v>2759</v>
      </c>
      <c r="M27351">
        <v>640.4</v>
      </c>
      <c r="N27351" t="s">
        <v>46</v>
      </c>
      <c r="O27351" t="b">
        <v>1</v>
      </c>
      <c r="P27351" t="b">
        <v>1</v>
      </c>
      <c r="Q27351" t="s">
        <v>47</v>
      </c>
      <c r="R27351">
        <v>3</v>
      </c>
      <c r="S27351" t="s">
        <v>9761</v>
      </c>
      <c r="T27351">
        <v>1840073823</v>
      </c>
      <c r="U27351">
        <v>31.6</v>
      </c>
      <c r="V27351">
        <v>52.5</v>
      </c>
      <c r="W27351">
        <v>47.5</v>
      </c>
      <c r="X27351">
        <v>33.5</v>
      </c>
      <c r="Y27351">
        <v>4.3</v>
      </c>
      <c r="Z27351">
        <v>31662</v>
      </c>
      <c r="AA27351">
        <v>4.4000000000000004</v>
      </c>
      <c r="AB27351">
        <v>50.1</v>
      </c>
      <c r="AD27351">
        <v>859</v>
      </c>
      <c r="AE27351">
        <v>7.2</v>
      </c>
      <c r="AF27351">
        <v>65</v>
      </c>
      <c r="AG27351">
        <v>6.5</v>
      </c>
      <c r="AH27351">
        <v>65.7</v>
      </c>
      <c r="AI27351">
        <v>7.5</v>
      </c>
      <c r="AJ27351">
        <v>4.7</v>
      </c>
      <c r="AK27351">
        <v>2.7</v>
      </c>
      <c r="AL27351">
        <v>0</v>
      </c>
      <c r="AM27351">
        <v>9.6</v>
      </c>
      <c r="AN27351">
        <v>9.6999999999999993</v>
      </c>
    </row>
    <row r="27352" spans="1:40" hidden="1" x14ac:dyDescent="0.2">
      <c r="A27352" t="s">
        <v>6579</v>
      </c>
      <c r="B27352" t="s">
        <v>99</v>
      </c>
      <c r="C27352" t="str">
        <f>Sheet1[[#This Row],[city]]&amp;Sheet1[[#This Row],[state_id]]</f>
        <v>Sun LakesAZ</v>
      </c>
      <c r="D27352" t="s">
        <v>100</v>
      </c>
      <c r="E27352">
        <v>4013</v>
      </c>
      <c r="F27352" t="s">
        <v>101</v>
      </c>
      <c r="G27352">
        <v>4013</v>
      </c>
      <c r="H27352" t="s">
        <v>101</v>
      </c>
      <c r="I27352">
        <v>33.217199999999998</v>
      </c>
      <c r="J27352">
        <v>-111.8695</v>
      </c>
      <c r="K27352">
        <v>13912</v>
      </c>
      <c r="L27352">
        <v>13912</v>
      </c>
      <c r="M27352">
        <v>1069.4000000000001</v>
      </c>
      <c r="N27352" t="s">
        <v>46</v>
      </c>
      <c r="O27352" t="b">
        <v>0</v>
      </c>
      <c r="P27352" t="b">
        <v>1</v>
      </c>
      <c r="Q27352" t="s">
        <v>102</v>
      </c>
      <c r="R27352">
        <v>3</v>
      </c>
      <c r="S27352">
        <v>85248</v>
      </c>
      <c r="T27352">
        <v>1840019313</v>
      </c>
      <c r="U27352">
        <v>73.3</v>
      </c>
      <c r="V27352">
        <v>45</v>
      </c>
      <c r="W27352">
        <v>55</v>
      </c>
      <c r="X27352">
        <v>67.3</v>
      </c>
      <c r="Y27352">
        <v>2.0699999999999998</v>
      </c>
      <c r="Z27352">
        <v>59207</v>
      </c>
      <c r="AA27352">
        <v>23.8</v>
      </c>
      <c r="AB27352">
        <v>87.9</v>
      </c>
      <c r="AC27352">
        <v>310436</v>
      </c>
      <c r="AD27352">
        <v>1743</v>
      </c>
      <c r="AE27352">
        <v>39.700000000000003</v>
      </c>
      <c r="AF27352">
        <v>22.2</v>
      </c>
      <c r="AG27352">
        <v>6.1</v>
      </c>
      <c r="AH27352">
        <v>97.1</v>
      </c>
      <c r="AI27352">
        <v>0.8</v>
      </c>
      <c r="AJ27352">
        <v>0.7</v>
      </c>
      <c r="AK27352">
        <v>0.5</v>
      </c>
      <c r="AL27352">
        <v>0</v>
      </c>
      <c r="AM27352">
        <v>0.3</v>
      </c>
      <c r="AN27352">
        <v>0.6</v>
      </c>
    </row>
    <row r="27353" spans="1:40" hidden="1" x14ac:dyDescent="0.2">
      <c r="A27353" t="s">
        <v>803</v>
      </c>
      <c r="B27353" t="s">
        <v>229</v>
      </c>
      <c r="C27353" t="str">
        <f>Sheet1[[#This Row],[city]]&amp;Sheet1[[#This Row],[state_id]]</f>
        <v>ClarksvilleTN</v>
      </c>
      <c r="D27353" t="s">
        <v>230</v>
      </c>
      <c r="E27353">
        <v>47125</v>
      </c>
      <c r="F27353" t="s">
        <v>315</v>
      </c>
      <c r="G27353">
        <v>47125</v>
      </c>
      <c r="H27353" t="s">
        <v>315</v>
      </c>
      <c r="I27353">
        <v>36.569200000000002</v>
      </c>
      <c r="J27353">
        <v>-87.341300000000004</v>
      </c>
      <c r="K27353">
        <v>198689</v>
      </c>
      <c r="L27353">
        <v>163518</v>
      </c>
      <c r="M27353">
        <v>605.6</v>
      </c>
      <c r="N27353" t="s">
        <v>46</v>
      </c>
      <c r="O27353" t="b">
        <v>1</v>
      </c>
      <c r="P27353" t="b">
        <v>0</v>
      </c>
      <c r="Q27353" t="s">
        <v>60</v>
      </c>
      <c r="R27353">
        <v>2</v>
      </c>
      <c r="S27353" t="s">
        <v>804</v>
      </c>
      <c r="T27353">
        <v>1840014421</v>
      </c>
      <c r="U27353">
        <v>30</v>
      </c>
      <c r="V27353">
        <v>50.2</v>
      </c>
      <c r="W27353">
        <v>49.8</v>
      </c>
      <c r="X27353">
        <v>50.3</v>
      </c>
      <c r="Y27353">
        <v>3.19</v>
      </c>
      <c r="Z27353">
        <v>58838</v>
      </c>
      <c r="AA27353">
        <v>22.7</v>
      </c>
      <c r="AB27353">
        <v>54.6</v>
      </c>
      <c r="AC27353">
        <v>172181</v>
      </c>
      <c r="AD27353">
        <v>1016</v>
      </c>
      <c r="AE27353">
        <v>28.8</v>
      </c>
      <c r="AF27353">
        <v>67.400000000000006</v>
      </c>
      <c r="AG27353">
        <v>6.2</v>
      </c>
      <c r="AH27353">
        <v>62.8</v>
      </c>
      <c r="AI27353">
        <v>22.7</v>
      </c>
      <c r="AJ27353">
        <v>2.6</v>
      </c>
      <c r="AK27353">
        <v>0.5</v>
      </c>
      <c r="AL27353">
        <v>0.3</v>
      </c>
      <c r="AM27353">
        <v>2.4</v>
      </c>
      <c r="AN27353">
        <v>8.6</v>
      </c>
    </row>
    <row r="27354" spans="1:40" hidden="1" x14ac:dyDescent="0.2">
      <c r="A27354" t="s">
        <v>30449</v>
      </c>
      <c r="B27354" t="s">
        <v>286</v>
      </c>
      <c r="C27354" t="str">
        <f>Sheet1[[#This Row],[city]]&amp;Sheet1[[#This Row],[state_id]]</f>
        <v>HeartwellNE</v>
      </c>
      <c r="D27354" t="s">
        <v>287</v>
      </c>
      <c r="E27354">
        <v>31099</v>
      </c>
      <c r="F27354" t="s">
        <v>3392</v>
      </c>
      <c r="G27354">
        <v>31099</v>
      </c>
      <c r="H27354" t="s">
        <v>3392</v>
      </c>
      <c r="I27354">
        <v>40.569899999999997</v>
      </c>
      <c r="J27354">
        <v>-98.789100000000005</v>
      </c>
      <c r="K27354">
        <v>95</v>
      </c>
      <c r="L27354">
        <v>95</v>
      </c>
      <c r="M27354">
        <v>97.4</v>
      </c>
      <c r="N27354" t="s">
        <v>46</v>
      </c>
      <c r="O27354" t="b">
        <v>1</v>
      </c>
      <c r="P27354" t="b">
        <v>0</v>
      </c>
      <c r="Q27354" t="s">
        <v>60</v>
      </c>
      <c r="R27354">
        <v>3</v>
      </c>
      <c r="S27354">
        <v>68945</v>
      </c>
      <c r="T27354">
        <v>1840012066</v>
      </c>
      <c r="U27354">
        <v>26.6</v>
      </c>
      <c r="V27354">
        <v>45.3</v>
      </c>
      <c r="W27354">
        <v>54.7</v>
      </c>
      <c r="X27354">
        <v>62.5</v>
      </c>
      <c r="Y27354">
        <v>2.65</v>
      </c>
      <c r="Z27354">
        <v>55000</v>
      </c>
      <c r="AA27354">
        <v>4.5</v>
      </c>
      <c r="AB27354">
        <v>40.9</v>
      </c>
      <c r="AD27354">
        <v>775</v>
      </c>
      <c r="AE27354">
        <v>7.3</v>
      </c>
      <c r="AF27354">
        <v>75</v>
      </c>
      <c r="AG27354">
        <v>7.4</v>
      </c>
      <c r="AH27354">
        <v>100</v>
      </c>
      <c r="AI27354">
        <v>0</v>
      </c>
      <c r="AJ27354">
        <v>0</v>
      </c>
      <c r="AK27354">
        <v>0</v>
      </c>
      <c r="AL27354">
        <v>0</v>
      </c>
      <c r="AM27354">
        <v>0</v>
      </c>
      <c r="AN27354">
        <v>0</v>
      </c>
    </row>
    <row r="27355" spans="1:40" hidden="1" x14ac:dyDescent="0.2">
      <c r="A27355" t="s">
        <v>162</v>
      </c>
      <c r="B27355" t="s">
        <v>68</v>
      </c>
      <c r="C27355" t="str">
        <f>Sheet1[[#This Row],[city]]&amp;Sheet1[[#This Row],[state_id]]</f>
        <v>San AntonioTX</v>
      </c>
      <c r="D27355" t="s">
        <v>69</v>
      </c>
      <c r="E27355">
        <v>48029</v>
      </c>
      <c r="F27355" t="s">
        <v>163</v>
      </c>
      <c r="G27355" t="s">
        <v>164</v>
      </c>
      <c r="H27355" t="s">
        <v>165</v>
      </c>
      <c r="I27355">
        <v>29.463200000000001</v>
      </c>
      <c r="J27355">
        <v>-98.523799999999994</v>
      </c>
      <c r="K27355">
        <v>1910785</v>
      </c>
      <c r="L27355">
        <v>1434540</v>
      </c>
      <c r="M27355">
        <v>1184.5</v>
      </c>
      <c r="N27355" t="s">
        <v>46</v>
      </c>
      <c r="O27355" t="b">
        <v>1</v>
      </c>
      <c r="P27355" t="b">
        <v>0</v>
      </c>
      <c r="Q27355" t="s">
        <v>60</v>
      </c>
      <c r="R27355">
        <v>1</v>
      </c>
      <c r="S27355" t="s">
        <v>166</v>
      </c>
      <c r="T27355">
        <v>1840022220</v>
      </c>
      <c r="U27355">
        <v>33.9</v>
      </c>
      <c r="V27355">
        <v>49.4</v>
      </c>
      <c r="W27355">
        <v>50.6</v>
      </c>
      <c r="X27355">
        <v>41.7</v>
      </c>
      <c r="Y27355">
        <v>3.37</v>
      </c>
      <c r="Z27355">
        <v>55084</v>
      </c>
      <c r="AA27355">
        <v>23.3</v>
      </c>
      <c r="AB27355">
        <v>52.3</v>
      </c>
      <c r="AC27355">
        <v>165450</v>
      </c>
      <c r="AD27355">
        <v>1090</v>
      </c>
      <c r="AE27355">
        <v>27.3</v>
      </c>
      <c r="AF27355">
        <v>65.5</v>
      </c>
      <c r="AG27355">
        <v>5.9</v>
      </c>
      <c r="AH27355">
        <v>64</v>
      </c>
      <c r="AI27355">
        <v>6.5</v>
      </c>
      <c r="AJ27355">
        <v>3</v>
      </c>
      <c r="AK27355">
        <v>0.8</v>
      </c>
      <c r="AL27355">
        <v>0.1</v>
      </c>
      <c r="AM27355">
        <v>8.4</v>
      </c>
      <c r="AN27355">
        <v>17.2</v>
      </c>
    </row>
    <row r="27356" spans="1:40" hidden="1" x14ac:dyDescent="0.2">
      <c r="A27356" t="s">
        <v>10629</v>
      </c>
      <c r="B27356" t="s">
        <v>535</v>
      </c>
      <c r="C27356" t="str">
        <f>Sheet1[[#This Row],[city]]&amp;Sheet1[[#This Row],[state_id]]</f>
        <v>BrownvilleNJ</v>
      </c>
      <c r="D27356" t="s">
        <v>536</v>
      </c>
      <c r="E27356">
        <v>34023</v>
      </c>
      <c r="F27356" t="s">
        <v>1201</v>
      </c>
      <c r="G27356">
        <v>34023</v>
      </c>
      <c r="H27356" t="s">
        <v>1201</v>
      </c>
      <c r="I27356">
        <v>40.401400000000002</v>
      </c>
      <c r="J27356">
        <v>-74.295900000000003</v>
      </c>
      <c r="K27356">
        <v>2368</v>
      </c>
      <c r="L27356">
        <v>2368</v>
      </c>
      <c r="M27356">
        <v>870.6</v>
      </c>
      <c r="N27356" t="s">
        <v>46</v>
      </c>
      <c r="O27356" t="b">
        <v>0</v>
      </c>
      <c r="P27356" t="b">
        <v>1</v>
      </c>
      <c r="Q27356" t="s">
        <v>47</v>
      </c>
      <c r="R27356">
        <v>3</v>
      </c>
      <c r="S27356">
        <v>8857</v>
      </c>
      <c r="T27356">
        <v>1840033468</v>
      </c>
      <c r="U27356">
        <v>43.9</v>
      </c>
      <c r="V27356">
        <v>47.9</v>
      </c>
      <c r="W27356">
        <v>52.1</v>
      </c>
      <c r="X27356">
        <v>40.6</v>
      </c>
      <c r="Y27356">
        <v>2.99</v>
      </c>
      <c r="Z27356">
        <v>105671</v>
      </c>
      <c r="AA27356">
        <v>51.6</v>
      </c>
      <c r="AB27356">
        <v>88.5</v>
      </c>
      <c r="AC27356">
        <v>312754</v>
      </c>
      <c r="AD27356">
        <v>1824</v>
      </c>
      <c r="AE27356">
        <v>34.4</v>
      </c>
      <c r="AF27356">
        <v>75.099999999999994</v>
      </c>
      <c r="AG27356">
        <v>5.7</v>
      </c>
      <c r="AH27356">
        <v>80.5</v>
      </c>
      <c r="AI27356">
        <v>2.4</v>
      </c>
      <c r="AJ27356">
        <v>6.3</v>
      </c>
      <c r="AK27356">
        <v>0</v>
      </c>
      <c r="AL27356">
        <v>0</v>
      </c>
      <c r="AM27356">
        <v>10.5</v>
      </c>
      <c r="AN27356">
        <v>0.3</v>
      </c>
    </row>
    <row r="27357" spans="1:40" hidden="1" x14ac:dyDescent="0.2">
      <c r="A27357" t="s">
        <v>5411</v>
      </c>
      <c r="B27357" t="s">
        <v>720</v>
      </c>
      <c r="C27357" t="str">
        <f>Sheet1[[#This Row],[city]]&amp;Sheet1[[#This Row],[state_id]]</f>
        <v>PembrokeME</v>
      </c>
      <c r="D27357" t="s">
        <v>721</v>
      </c>
      <c r="E27357">
        <v>23029</v>
      </c>
      <c r="F27357" t="s">
        <v>89</v>
      </c>
      <c r="G27357">
        <v>23029</v>
      </c>
      <c r="H27357" t="s">
        <v>89</v>
      </c>
      <c r="I27357">
        <v>44.941899999999997</v>
      </c>
      <c r="J27357">
        <v>-67.172200000000004</v>
      </c>
      <c r="K27357">
        <v>938</v>
      </c>
      <c r="L27357">
        <v>938</v>
      </c>
      <c r="M27357">
        <v>12.7</v>
      </c>
      <c r="N27357" t="s">
        <v>46</v>
      </c>
      <c r="O27357" t="b">
        <v>0</v>
      </c>
      <c r="P27357" t="b">
        <v>0</v>
      </c>
      <c r="Q27357" t="s">
        <v>47</v>
      </c>
      <c r="R27357">
        <v>4</v>
      </c>
      <c r="S27357">
        <v>4666</v>
      </c>
      <c r="T27357">
        <v>1840052957</v>
      </c>
      <c r="U27357">
        <v>46.5</v>
      </c>
      <c r="V27357">
        <v>42.6</v>
      </c>
      <c r="W27357">
        <v>57.4</v>
      </c>
      <c r="X27357">
        <v>46.6</v>
      </c>
      <c r="Y27357">
        <v>3.15</v>
      </c>
      <c r="Z27357">
        <v>55000</v>
      </c>
      <c r="AA27357">
        <v>12.3</v>
      </c>
      <c r="AB27357">
        <v>81.3</v>
      </c>
      <c r="AC27357">
        <v>95610</v>
      </c>
      <c r="AD27357">
        <v>938</v>
      </c>
      <c r="AE27357">
        <v>20.6</v>
      </c>
      <c r="AF27357">
        <v>50.5</v>
      </c>
      <c r="AG27357">
        <v>12.5</v>
      </c>
      <c r="AH27357">
        <v>91.3</v>
      </c>
      <c r="AI27357">
        <v>0</v>
      </c>
      <c r="AJ27357">
        <v>0.2</v>
      </c>
      <c r="AK27357">
        <v>2.9</v>
      </c>
      <c r="AL27357">
        <v>0</v>
      </c>
      <c r="AM27357">
        <v>1</v>
      </c>
      <c r="AN27357">
        <v>4.7</v>
      </c>
    </row>
    <row r="27358" spans="1:40" hidden="1" x14ac:dyDescent="0.2">
      <c r="A27358" t="s">
        <v>1005</v>
      </c>
      <c r="B27358" t="s">
        <v>252</v>
      </c>
      <c r="C27358" t="str">
        <f>Sheet1[[#This Row],[city]]&amp;Sheet1[[#This Row],[state_id]]</f>
        <v>ShawneeOK</v>
      </c>
      <c r="D27358" t="s">
        <v>253</v>
      </c>
      <c r="E27358">
        <v>40125</v>
      </c>
      <c r="F27358" t="s">
        <v>3581</v>
      </c>
      <c r="G27358">
        <v>40125</v>
      </c>
      <c r="H27358" t="s">
        <v>3581</v>
      </c>
      <c r="I27358">
        <v>35.353099999999998</v>
      </c>
      <c r="J27358">
        <v>-96.964699999999993</v>
      </c>
      <c r="K27358">
        <v>31237</v>
      </c>
      <c r="L27358">
        <v>31237</v>
      </c>
      <c r="M27358">
        <v>277.60000000000002</v>
      </c>
      <c r="N27358" t="s">
        <v>46</v>
      </c>
      <c r="O27358" t="b">
        <v>1</v>
      </c>
      <c r="P27358" t="b">
        <v>0</v>
      </c>
      <c r="Q27358" t="s">
        <v>60</v>
      </c>
      <c r="R27358">
        <v>3</v>
      </c>
      <c r="S27358" t="s">
        <v>3582</v>
      </c>
      <c r="T27358">
        <v>1840021785</v>
      </c>
      <c r="U27358">
        <v>35.5</v>
      </c>
      <c r="V27358">
        <v>47.6</v>
      </c>
      <c r="W27358">
        <v>52.4</v>
      </c>
      <c r="X27358">
        <v>43.9</v>
      </c>
      <c r="Y27358">
        <v>3.15</v>
      </c>
      <c r="Z27358">
        <v>47649</v>
      </c>
      <c r="AA27358">
        <v>17</v>
      </c>
      <c r="AB27358">
        <v>56.8</v>
      </c>
      <c r="AC27358">
        <v>124122</v>
      </c>
      <c r="AD27358">
        <v>769</v>
      </c>
      <c r="AE27358">
        <v>24.2</v>
      </c>
      <c r="AF27358">
        <v>57.4</v>
      </c>
      <c r="AG27358">
        <v>6.2</v>
      </c>
      <c r="AH27358">
        <v>71.400000000000006</v>
      </c>
      <c r="AI27358">
        <v>4.5</v>
      </c>
      <c r="AJ27358">
        <v>0.7</v>
      </c>
      <c r="AK27358">
        <v>15.2</v>
      </c>
      <c r="AL27358">
        <v>0.2</v>
      </c>
      <c r="AM27358">
        <v>0.5</v>
      </c>
      <c r="AN27358">
        <v>7.5</v>
      </c>
    </row>
    <row r="27359" spans="1:40" hidden="1" x14ac:dyDescent="0.2">
      <c r="A27359" t="s">
        <v>28041</v>
      </c>
      <c r="B27359" t="s">
        <v>63</v>
      </c>
      <c r="C27359" t="str">
        <f>Sheet1[[#This Row],[city]]&amp;Sheet1[[#This Row],[state_id]]</f>
        <v>Garcon PointFL</v>
      </c>
      <c r="D27359" t="s">
        <v>64</v>
      </c>
      <c r="E27359">
        <v>12113</v>
      </c>
      <c r="F27359" t="s">
        <v>539</v>
      </c>
      <c r="G27359">
        <v>12113</v>
      </c>
      <c r="H27359" t="s">
        <v>539</v>
      </c>
      <c r="I27359">
        <v>30.4758</v>
      </c>
      <c r="J27359">
        <v>-87.09</v>
      </c>
      <c r="K27359">
        <v>268</v>
      </c>
      <c r="L27359">
        <v>268</v>
      </c>
      <c r="M27359">
        <v>101.8</v>
      </c>
      <c r="N27359" t="s">
        <v>46</v>
      </c>
      <c r="O27359" t="b">
        <v>1</v>
      </c>
      <c r="P27359" t="b">
        <v>1</v>
      </c>
      <c r="Q27359" t="s">
        <v>60</v>
      </c>
      <c r="R27359">
        <v>4</v>
      </c>
      <c r="S27359">
        <v>32583</v>
      </c>
      <c r="T27359">
        <v>1840043092</v>
      </c>
      <c r="U27359">
        <v>52.3</v>
      </c>
      <c r="V27359">
        <v>38.1</v>
      </c>
      <c r="W27359">
        <v>61.9</v>
      </c>
      <c r="X27359">
        <v>73.900000000000006</v>
      </c>
      <c r="Y27359">
        <v>2.5</v>
      </c>
      <c r="Z27359">
        <v>135750</v>
      </c>
      <c r="AA27359">
        <v>56.5</v>
      </c>
      <c r="AB27359">
        <v>100</v>
      </c>
      <c r="AC27359">
        <v>285012</v>
      </c>
      <c r="AE27359">
        <v>47.9</v>
      </c>
      <c r="AF27359">
        <v>39.6</v>
      </c>
      <c r="AG27359">
        <v>0</v>
      </c>
      <c r="AH27359">
        <v>64.900000000000006</v>
      </c>
      <c r="AI27359">
        <v>13.8</v>
      </c>
      <c r="AJ27359">
        <v>0</v>
      </c>
      <c r="AK27359">
        <v>0</v>
      </c>
      <c r="AL27359">
        <v>0</v>
      </c>
      <c r="AM27359">
        <v>0</v>
      </c>
      <c r="AN27359">
        <v>21.3</v>
      </c>
    </row>
    <row r="27360" spans="1:40" hidden="1" x14ac:dyDescent="0.2">
      <c r="A27360" t="s">
        <v>10538</v>
      </c>
      <c r="B27360" t="s">
        <v>535</v>
      </c>
      <c r="C27360" t="str">
        <f>Sheet1[[#This Row],[city]]&amp;Sheet1[[#This Row],[state_id]]</f>
        <v>Morris PlainsNJ</v>
      </c>
      <c r="D27360" t="s">
        <v>536</v>
      </c>
      <c r="E27360">
        <v>34027</v>
      </c>
      <c r="F27360" t="s">
        <v>2328</v>
      </c>
      <c r="G27360">
        <v>34027</v>
      </c>
      <c r="H27360" t="s">
        <v>2328</v>
      </c>
      <c r="I27360">
        <v>40.835599999999999</v>
      </c>
      <c r="J27360">
        <v>-74.4786</v>
      </c>
      <c r="K27360">
        <v>6081</v>
      </c>
      <c r="L27360">
        <v>6081</v>
      </c>
      <c r="M27360">
        <v>890.3</v>
      </c>
      <c r="N27360" t="s">
        <v>46</v>
      </c>
      <c r="O27360" t="b">
        <v>1</v>
      </c>
      <c r="P27360" t="b">
        <v>0</v>
      </c>
      <c r="Q27360" t="s">
        <v>47</v>
      </c>
      <c r="R27360">
        <v>3</v>
      </c>
      <c r="S27360">
        <v>7950</v>
      </c>
      <c r="T27360">
        <v>1840003576</v>
      </c>
      <c r="U27360">
        <v>43.7</v>
      </c>
      <c r="V27360">
        <v>50.3</v>
      </c>
      <c r="W27360">
        <v>49.7</v>
      </c>
      <c r="X27360">
        <v>56.1</v>
      </c>
      <c r="Y27360">
        <v>3.06</v>
      </c>
      <c r="Z27360">
        <v>131731</v>
      </c>
      <c r="AA27360">
        <v>68.400000000000006</v>
      </c>
      <c r="AB27360">
        <v>73.599999999999994</v>
      </c>
      <c r="AC27360">
        <v>555873</v>
      </c>
      <c r="AD27360">
        <v>2355</v>
      </c>
      <c r="AE27360">
        <v>65</v>
      </c>
      <c r="AF27360">
        <v>68.599999999999994</v>
      </c>
      <c r="AG27360">
        <v>4.0999999999999996</v>
      </c>
      <c r="AH27360">
        <v>85.8</v>
      </c>
      <c r="AI27360">
        <v>2.2999999999999998</v>
      </c>
      <c r="AJ27360">
        <v>6</v>
      </c>
      <c r="AK27360">
        <v>0</v>
      </c>
      <c r="AL27360">
        <v>0</v>
      </c>
      <c r="AM27360">
        <v>2.1</v>
      </c>
      <c r="AN27360">
        <v>3.9</v>
      </c>
    </row>
    <row r="27361" spans="1:40" hidden="1" x14ac:dyDescent="0.2">
      <c r="A27361" t="s">
        <v>24848</v>
      </c>
      <c r="B27361" t="s">
        <v>42</v>
      </c>
      <c r="C27361" t="str">
        <f>Sheet1[[#This Row],[city]]&amp;Sheet1[[#This Row],[state_id]]</f>
        <v>CayutaNY</v>
      </c>
      <c r="D27361" t="s">
        <v>41</v>
      </c>
      <c r="E27361">
        <v>36097</v>
      </c>
      <c r="F27361" t="s">
        <v>10182</v>
      </c>
      <c r="G27361">
        <v>36097</v>
      </c>
      <c r="H27361" t="s">
        <v>10182</v>
      </c>
      <c r="I27361">
        <v>42.269300000000001</v>
      </c>
      <c r="J27361">
        <v>-76.680700000000002</v>
      </c>
      <c r="K27361">
        <v>559</v>
      </c>
      <c r="L27361">
        <v>559</v>
      </c>
      <c r="M27361">
        <v>9.6999999999999993</v>
      </c>
      <c r="N27361" t="s">
        <v>46</v>
      </c>
      <c r="O27361" t="b">
        <v>0</v>
      </c>
      <c r="P27361" t="b">
        <v>0</v>
      </c>
      <c r="Q27361" t="s">
        <v>47</v>
      </c>
      <c r="R27361">
        <v>4</v>
      </c>
      <c r="S27361" t="s">
        <v>24849</v>
      </c>
      <c r="T27361">
        <v>1840057943</v>
      </c>
      <c r="U27361">
        <v>38.1</v>
      </c>
      <c r="V27361">
        <v>60.1</v>
      </c>
      <c r="W27361">
        <v>39.9</v>
      </c>
      <c r="X27361">
        <v>61.4</v>
      </c>
      <c r="Y27361">
        <v>2.63</v>
      </c>
      <c r="Z27361">
        <v>56250</v>
      </c>
      <c r="AA27361">
        <v>17.600000000000001</v>
      </c>
      <c r="AB27361">
        <v>68.900000000000006</v>
      </c>
      <c r="AC27361">
        <v>106094</v>
      </c>
      <c r="AD27361">
        <v>963</v>
      </c>
      <c r="AE27361">
        <v>11</v>
      </c>
      <c r="AF27361">
        <v>56.1</v>
      </c>
      <c r="AG27361">
        <v>4.2</v>
      </c>
      <c r="AH27361">
        <v>93</v>
      </c>
      <c r="AI27361">
        <v>2.5</v>
      </c>
      <c r="AJ27361">
        <v>0</v>
      </c>
      <c r="AK27361">
        <v>0.2</v>
      </c>
      <c r="AL27361">
        <v>0</v>
      </c>
      <c r="AM27361">
        <v>0</v>
      </c>
      <c r="AN27361">
        <v>4.3</v>
      </c>
    </row>
    <row r="27362" spans="1:40" hidden="1" x14ac:dyDescent="0.2">
      <c r="A27362" t="s">
        <v>7718</v>
      </c>
      <c r="B27362" t="s">
        <v>720</v>
      </c>
      <c r="C27362" t="str">
        <f>Sheet1[[#This Row],[city]]&amp;Sheet1[[#This Row],[state_id]]</f>
        <v>RaymondME</v>
      </c>
      <c r="D27362" t="s">
        <v>721</v>
      </c>
      <c r="E27362">
        <v>23005</v>
      </c>
      <c r="F27362" t="s">
        <v>513</v>
      </c>
      <c r="G27362">
        <v>23005</v>
      </c>
      <c r="H27362" t="s">
        <v>513</v>
      </c>
      <c r="I27362">
        <v>43.926699999999997</v>
      </c>
      <c r="J27362">
        <v>-70.4589</v>
      </c>
      <c r="K27362">
        <v>4526</v>
      </c>
      <c r="L27362">
        <v>4526</v>
      </c>
      <c r="M27362">
        <v>52.5</v>
      </c>
      <c r="N27362" t="s">
        <v>46</v>
      </c>
      <c r="O27362" t="b">
        <v>0</v>
      </c>
      <c r="P27362" t="b">
        <v>0</v>
      </c>
      <c r="Q27362" t="s">
        <v>47</v>
      </c>
      <c r="R27362">
        <v>4</v>
      </c>
      <c r="S27362" t="s">
        <v>12134</v>
      </c>
      <c r="T27362">
        <v>1840052974</v>
      </c>
      <c r="U27362">
        <v>47.8</v>
      </c>
      <c r="V27362">
        <v>47.2</v>
      </c>
      <c r="W27362">
        <v>52.8</v>
      </c>
      <c r="X27362">
        <v>66.3</v>
      </c>
      <c r="Y27362">
        <v>2.66</v>
      </c>
      <c r="Z27362">
        <v>77019</v>
      </c>
      <c r="AA27362">
        <v>37.200000000000003</v>
      </c>
      <c r="AB27362">
        <v>90.3</v>
      </c>
      <c r="AC27362">
        <v>264307</v>
      </c>
      <c r="AD27362">
        <v>1275</v>
      </c>
      <c r="AE27362">
        <v>48</v>
      </c>
      <c r="AF27362">
        <v>68.2</v>
      </c>
      <c r="AG27362">
        <v>2.4</v>
      </c>
      <c r="AH27362">
        <v>94.4</v>
      </c>
      <c r="AI27362">
        <v>0.2</v>
      </c>
      <c r="AJ27362">
        <v>0.6</v>
      </c>
      <c r="AK27362">
        <v>0.2</v>
      </c>
      <c r="AL27362">
        <v>0</v>
      </c>
      <c r="AM27362">
        <v>4.5</v>
      </c>
      <c r="AN27362">
        <v>0</v>
      </c>
    </row>
    <row r="27363" spans="1:40" hidden="1" x14ac:dyDescent="0.2">
      <c r="A27363" t="s">
        <v>18917</v>
      </c>
      <c r="B27363" t="s">
        <v>79</v>
      </c>
      <c r="C27363" t="str">
        <f>Sheet1[[#This Row],[city]]&amp;Sheet1[[#This Row],[state_id]]</f>
        <v>SmethportPA</v>
      </c>
      <c r="D27363" t="s">
        <v>80</v>
      </c>
      <c r="E27363">
        <v>42083</v>
      </c>
      <c r="F27363" t="s">
        <v>9242</v>
      </c>
      <c r="G27363">
        <v>42083</v>
      </c>
      <c r="H27363" t="s">
        <v>9242</v>
      </c>
      <c r="I27363">
        <v>41.807499999999997</v>
      </c>
      <c r="J27363">
        <v>-78.443899999999999</v>
      </c>
      <c r="K27363">
        <v>1521</v>
      </c>
      <c r="L27363">
        <v>1521</v>
      </c>
      <c r="M27363">
        <v>378.6</v>
      </c>
      <c r="N27363" t="s">
        <v>46</v>
      </c>
      <c r="O27363" t="b">
        <v>1</v>
      </c>
      <c r="P27363" t="b">
        <v>0</v>
      </c>
      <c r="Q27363" t="s">
        <v>47</v>
      </c>
      <c r="R27363">
        <v>3</v>
      </c>
      <c r="S27363">
        <v>16749</v>
      </c>
      <c r="T27363">
        <v>1840000529</v>
      </c>
      <c r="U27363">
        <v>44</v>
      </c>
      <c r="V27363">
        <v>47.1</v>
      </c>
      <c r="W27363">
        <v>52.9</v>
      </c>
      <c r="X27363">
        <v>46.4</v>
      </c>
      <c r="Y27363">
        <v>3.09</v>
      </c>
      <c r="Z27363">
        <v>54306</v>
      </c>
      <c r="AA27363">
        <v>22.9</v>
      </c>
      <c r="AB27363">
        <v>70.8</v>
      </c>
      <c r="AC27363">
        <v>98100</v>
      </c>
      <c r="AD27363">
        <v>695</v>
      </c>
      <c r="AE27363">
        <v>31.9</v>
      </c>
      <c r="AF27363">
        <v>53.2</v>
      </c>
      <c r="AG27363">
        <v>5.5</v>
      </c>
      <c r="AH27363">
        <v>96.6</v>
      </c>
      <c r="AI27363">
        <v>0.3</v>
      </c>
      <c r="AJ27363">
        <v>0.2</v>
      </c>
      <c r="AK27363">
        <v>0</v>
      </c>
      <c r="AL27363">
        <v>0</v>
      </c>
      <c r="AM27363">
        <v>1.2</v>
      </c>
      <c r="AN27363">
        <v>1.7</v>
      </c>
    </row>
    <row r="27364" spans="1:40" hidden="1" x14ac:dyDescent="0.2">
      <c r="A27364" t="s">
        <v>30626</v>
      </c>
      <c r="B27364" t="s">
        <v>111</v>
      </c>
      <c r="C27364" t="str">
        <f>Sheet1[[#This Row],[city]]&amp;Sheet1[[#This Row],[state_id]]</f>
        <v>Amanda ParkWA</v>
      </c>
      <c r="D27364" t="s">
        <v>89</v>
      </c>
      <c r="E27364">
        <v>53027</v>
      </c>
      <c r="F27364" t="s">
        <v>5756</v>
      </c>
      <c r="G27364">
        <v>53027</v>
      </c>
      <c r="H27364" t="s">
        <v>5756</v>
      </c>
      <c r="I27364">
        <v>47.453200000000002</v>
      </c>
      <c r="J27364">
        <v>-123.9194</v>
      </c>
      <c r="K27364">
        <v>84</v>
      </c>
      <c r="L27364">
        <v>84</v>
      </c>
      <c r="M27364">
        <v>3.9</v>
      </c>
      <c r="N27364" t="s">
        <v>46</v>
      </c>
      <c r="O27364" t="b">
        <v>0</v>
      </c>
      <c r="P27364" t="b">
        <v>1</v>
      </c>
      <c r="Q27364" t="s">
        <v>52</v>
      </c>
      <c r="R27364">
        <v>3</v>
      </c>
      <c r="S27364">
        <v>98526</v>
      </c>
      <c r="T27364">
        <v>1840023816</v>
      </c>
      <c r="U27364">
        <v>26.3</v>
      </c>
      <c r="V27364">
        <v>54.8</v>
      </c>
      <c r="W27364">
        <v>45.2</v>
      </c>
      <c r="X27364">
        <v>16.2</v>
      </c>
      <c r="Y27364">
        <v>3.41</v>
      </c>
      <c r="Z27364">
        <v>50625</v>
      </c>
      <c r="AA27364">
        <v>0</v>
      </c>
      <c r="AB27364">
        <v>71</v>
      </c>
      <c r="AD27364">
        <v>850</v>
      </c>
      <c r="AE27364">
        <v>7</v>
      </c>
      <c r="AF27364">
        <v>72.099999999999994</v>
      </c>
      <c r="AG27364">
        <v>42.9</v>
      </c>
      <c r="AH27364">
        <v>61.9</v>
      </c>
      <c r="AI27364">
        <v>0</v>
      </c>
      <c r="AJ27364">
        <v>0</v>
      </c>
      <c r="AK27364">
        <v>25</v>
      </c>
      <c r="AL27364">
        <v>0</v>
      </c>
      <c r="AM27364">
        <v>0</v>
      </c>
      <c r="AN27364">
        <v>13.1</v>
      </c>
    </row>
    <row r="27365" spans="1:40" hidden="1" x14ac:dyDescent="0.2">
      <c r="A27365" t="s">
        <v>4193</v>
      </c>
      <c r="B27365" t="s">
        <v>105</v>
      </c>
      <c r="C27365" t="str">
        <f>Sheet1[[#This Row],[city]]&amp;Sheet1[[#This Row],[state_id]]</f>
        <v>ClaytonMI</v>
      </c>
      <c r="D27365" t="s">
        <v>106</v>
      </c>
      <c r="E27365">
        <v>26091</v>
      </c>
      <c r="F27365" t="s">
        <v>4946</v>
      </c>
      <c r="G27365">
        <v>26091</v>
      </c>
      <c r="H27365" t="s">
        <v>4946</v>
      </c>
      <c r="I27365">
        <v>41.864899999999999</v>
      </c>
      <c r="J27365">
        <v>-84.234700000000004</v>
      </c>
      <c r="K27365">
        <v>295</v>
      </c>
      <c r="L27365">
        <v>295</v>
      </c>
      <c r="M27365">
        <v>144.9</v>
      </c>
      <c r="N27365" t="s">
        <v>46</v>
      </c>
      <c r="O27365" t="b">
        <v>1</v>
      </c>
      <c r="P27365" t="b">
        <v>0</v>
      </c>
      <c r="Q27365" t="s">
        <v>108</v>
      </c>
      <c r="R27365">
        <v>3</v>
      </c>
      <c r="S27365">
        <v>49235</v>
      </c>
      <c r="T27365">
        <v>1840010153</v>
      </c>
      <c r="U27365">
        <v>32.5</v>
      </c>
      <c r="V27365">
        <v>48.5</v>
      </c>
      <c r="W27365">
        <v>51.5</v>
      </c>
      <c r="X27365">
        <v>47.4</v>
      </c>
      <c r="Y27365">
        <v>3.32</v>
      </c>
      <c r="Z27365">
        <v>53214</v>
      </c>
      <c r="AA27365">
        <v>18.100000000000001</v>
      </c>
      <c r="AB27365">
        <v>73.400000000000006</v>
      </c>
      <c r="AC27365">
        <v>70556</v>
      </c>
      <c r="AD27365">
        <v>911</v>
      </c>
      <c r="AE27365">
        <v>4.8</v>
      </c>
      <c r="AF27365">
        <v>65.2</v>
      </c>
      <c r="AG27365">
        <v>5.9</v>
      </c>
      <c r="AH27365">
        <v>96.9</v>
      </c>
      <c r="AI27365">
        <v>0</v>
      </c>
      <c r="AJ27365">
        <v>0</v>
      </c>
      <c r="AK27365">
        <v>0</v>
      </c>
      <c r="AL27365">
        <v>0</v>
      </c>
      <c r="AM27365">
        <v>0</v>
      </c>
      <c r="AN27365">
        <v>3.1</v>
      </c>
    </row>
    <row r="27366" spans="1:40" hidden="1" x14ac:dyDescent="0.2">
      <c r="A27366" t="s">
        <v>244</v>
      </c>
      <c r="B27366" t="s">
        <v>79</v>
      </c>
      <c r="C27366" t="str">
        <f>Sheet1[[#This Row],[city]]&amp;Sheet1[[#This Row],[state_id]]</f>
        <v>JeffersonPA</v>
      </c>
      <c r="D27366" t="s">
        <v>80</v>
      </c>
      <c r="E27366">
        <v>42059</v>
      </c>
      <c r="F27366" t="s">
        <v>567</v>
      </c>
      <c r="G27366">
        <v>42059</v>
      </c>
      <c r="H27366" t="s">
        <v>567</v>
      </c>
      <c r="I27366">
        <v>39.930399999999999</v>
      </c>
      <c r="J27366">
        <v>-80.057699999999997</v>
      </c>
      <c r="K27366">
        <v>278</v>
      </c>
      <c r="L27366">
        <v>278</v>
      </c>
      <c r="M27366">
        <v>313.2</v>
      </c>
      <c r="N27366" t="s">
        <v>46</v>
      </c>
      <c r="O27366" t="b">
        <v>1</v>
      </c>
      <c r="P27366" t="b">
        <v>0</v>
      </c>
      <c r="Q27366" t="s">
        <v>47</v>
      </c>
      <c r="R27366">
        <v>3</v>
      </c>
      <c r="S27366">
        <v>15344</v>
      </c>
      <c r="T27366">
        <v>1840146258</v>
      </c>
      <c r="U27366">
        <v>36.5</v>
      </c>
      <c r="V27366">
        <v>57.2</v>
      </c>
      <c r="W27366">
        <v>42.8</v>
      </c>
      <c r="X27366">
        <v>49.2</v>
      </c>
      <c r="Y27366">
        <v>2.93</v>
      </c>
      <c r="Z27366">
        <v>64345</v>
      </c>
      <c r="AA27366">
        <v>27.5</v>
      </c>
      <c r="AB27366">
        <v>77.2</v>
      </c>
      <c r="AC27366">
        <v>120741</v>
      </c>
      <c r="AD27366">
        <v>818</v>
      </c>
      <c r="AE27366">
        <v>26.3</v>
      </c>
      <c r="AF27366">
        <v>72.599999999999994</v>
      </c>
      <c r="AG27366">
        <v>19.100000000000001</v>
      </c>
      <c r="AH27366">
        <v>96.4</v>
      </c>
      <c r="AI27366">
        <v>0</v>
      </c>
      <c r="AJ27366">
        <v>0</v>
      </c>
      <c r="AK27366">
        <v>0</v>
      </c>
      <c r="AL27366">
        <v>0</v>
      </c>
      <c r="AM27366">
        <v>0</v>
      </c>
      <c r="AN27366">
        <v>3.6</v>
      </c>
    </row>
    <row r="27367" spans="1:40" hidden="1" x14ac:dyDescent="0.2">
      <c r="A27367" t="s">
        <v>9223</v>
      </c>
      <c r="B27367" t="s">
        <v>296</v>
      </c>
      <c r="C27367" t="str">
        <f>Sheet1[[#This Row],[city]]&amp;Sheet1[[#This Row],[state_id]]</f>
        <v>DexterNM</v>
      </c>
      <c r="D27367" t="s">
        <v>297</v>
      </c>
      <c r="E27367">
        <v>35005</v>
      </c>
      <c r="F27367" t="s">
        <v>2585</v>
      </c>
      <c r="G27367">
        <v>35005</v>
      </c>
      <c r="H27367" t="s">
        <v>2585</v>
      </c>
      <c r="I27367">
        <v>33.195399999999999</v>
      </c>
      <c r="J27367">
        <v>-104.3687</v>
      </c>
      <c r="K27367">
        <v>1037</v>
      </c>
      <c r="L27367">
        <v>1037</v>
      </c>
      <c r="M27367">
        <v>561.6</v>
      </c>
      <c r="N27367" t="s">
        <v>46</v>
      </c>
      <c r="O27367" t="b">
        <v>1</v>
      </c>
      <c r="P27367" t="b">
        <v>0</v>
      </c>
      <c r="Q27367" t="s">
        <v>132</v>
      </c>
      <c r="R27367">
        <v>3</v>
      </c>
      <c r="S27367">
        <v>88230</v>
      </c>
      <c r="T27367">
        <v>1840021933</v>
      </c>
      <c r="U27367">
        <v>38.1</v>
      </c>
      <c r="V27367">
        <v>49.2</v>
      </c>
      <c r="W27367">
        <v>50.8</v>
      </c>
      <c r="X27367">
        <v>53</v>
      </c>
      <c r="Y27367">
        <v>3.03</v>
      </c>
      <c r="Z27367">
        <v>54813</v>
      </c>
      <c r="AA27367">
        <v>3.3</v>
      </c>
      <c r="AB27367">
        <v>86.7</v>
      </c>
      <c r="AC27367">
        <v>85378</v>
      </c>
      <c r="AD27367">
        <v>644</v>
      </c>
      <c r="AE27367">
        <v>5</v>
      </c>
      <c r="AF27367">
        <v>56.4</v>
      </c>
      <c r="AG27367">
        <v>7</v>
      </c>
      <c r="AH27367">
        <v>71.2</v>
      </c>
      <c r="AI27367">
        <v>0</v>
      </c>
      <c r="AJ27367">
        <v>0</v>
      </c>
      <c r="AK27367">
        <v>0</v>
      </c>
      <c r="AL27367">
        <v>0</v>
      </c>
      <c r="AM27367">
        <v>1.2</v>
      </c>
      <c r="AN27367">
        <v>27.7</v>
      </c>
    </row>
    <row r="27368" spans="1:40" hidden="1" x14ac:dyDescent="0.2">
      <c r="A27368" t="s">
        <v>7893</v>
      </c>
      <c r="B27368" t="s">
        <v>377</v>
      </c>
      <c r="C27368" t="str">
        <f>Sheet1[[#This Row],[city]]&amp;Sheet1[[#This Row],[state_id]]</f>
        <v>Fort MadisonIA</v>
      </c>
      <c r="D27368" t="s">
        <v>378</v>
      </c>
      <c r="E27368">
        <v>19111</v>
      </c>
      <c r="F27368" t="s">
        <v>330</v>
      </c>
      <c r="G27368">
        <v>19111</v>
      </c>
      <c r="H27368" t="s">
        <v>330</v>
      </c>
      <c r="I27368">
        <v>40.620699999999999</v>
      </c>
      <c r="J27368">
        <v>-91.350899999999996</v>
      </c>
      <c r="K27368">
        <v>10340</v>
      </c>
      <c r="L27368">
        <v>10340</v>
      </c>
      <c r="M27368">
        <v>416.6</v>
      </c>
      <c r="N27368" t="s">
        <v>46</v>
      </c>
      <c r="O27368" t="b">
        <v>1</v>
      </c>
      <c r="P27368" t="b">
        <v>0</v>
      </c>
      <c r="Q27368" t="s">
        <v>60</v>
      </c>
      <c r="R27368">
        <v>3</v>
      </c>
      <c r="S27368">
        <v>52627</v>
      </c>
      <c r="T27368">
        <v>1840008321</v>
      </c>
      <c r="U27368">
        <v>42.9</v>
      </c>
      <c r="V27368">
        <v>54.4</v>
      </c>
      <c r="W27368">
        <v>45.6</v>
      </c>
      <c r="X27368">
        <v>47.5</v>
      </c>
      <c r="Y27368">
        <v>2.84</v>
      </c>
      <c r="Z27368">
        <v>45713</v>
      </c>
      <c r="AA27368">
        <v>14.5</v>
      </c>
      <c r="AB27368">
        <v>73.400000000000006</v>
      </c>
      <c r="AC27368">
        <v>81689</v>
      </c>
      <c r="AD27368">
        <v>819</v>
      </c>
      <c r="AE27368">
        <v>16.399999999999999</v>
      </c>
      <c r="AF27368">
        <v>56.2</v>
      </c>
      <c r="AG27368">
        <v>6.2</v>
      </c>
      <c r="AH27368">
        <v>92.4</v>
      </c>
      <c r="AI27368">
        <v>4.4000000000000004</v>
      </c>
      <c r="AJ27368">
        <v>0</v>
      </c>
      <c r="AK27368">
        <v>0.1</v>
      </c>
      <c r="AL27368">
        <v>0</v>
      </c>
      <c r="AM27368">
        <v>0.3</v>
      </c>
      <c r="AN27368">
        <v>2.7</v>
      </c>
    </row>
    <row r="27369" spans="1:40" hidden="1" x14ac:dyDescent="0.2">
      <c r="A27369" t="s">
        <v>1210</v>
      </c>
      <c r="B27369" t="s">
        <v>68</v>
      </c>
      <c r="C27369" t="str">
        <f>Sheet1[[#This Row],[city]]&amp;Sheet1[[#This Row],[state_id]]</f>
        <v>RichardsonTX</v>
      </c>
      <c r="D27369" t="s">
        <v>69</v>
      </c>
      <c r="E27369">
        <v>48113</v>
      </c>
      <c r="F27369" t="s">
        <v>67</v>
      </c>
      <c r="G27369" t="s">
        <v>1211</v>
      </c>
      <c r="H27369" t="s">
        <v>1212</v>
      </c>
      <c r="I27369">
        <v>32.971600000000002</v>
      </c>
      <c r="J27369">
        <v>-96.709299999999999</v>
      </c>
      <c r="K27369">
        <v>115904</v>
      </c>
      <c r="L27369">
        <v>115904</v>
      </c>
      <c r="M27369">
        <v>1602.8</v>
      </c>
      <c r="N27369" t="s">
        <v>46</v>
      </c>
      <c r="O27369" t="b">
        <v>1</v>
      </c>
      <c r="P27369" t="b">
        <v>0</v>
      </c>
      <c r="Q27369" t="s">
        <v>60</v>
      </c>
      <c r="R27369">
        <v>2</v>
      </c>
      <c r="S27369" t="s">
        <v>1213</v>
      </c>
      <c r="T27369">
        <v>1840020710</v>
      </c>
      <c r="U27369">
        <v>35</v>
      </c>
      <c r="V27369">
        <v>48.6</v>
      </c>
      <c r="W27369">
        <v>51.4</v>
      </c>
      <c r="X27369">
        <v>51.2</v>
      </c>
      <c r="Y27369">
        <v>3.18</v>
      </c>
      <c r="Z27369">
        <v>87720</v>
      </c>
      <c r="AA27369">
        <v>42.6</v>
      </c>
      <c r="AB27369">
        <v>54</v>
      </c>
      <c r="AC27369">
        <v>326649</v>
      </c>
      <c r="AD27369">
        <v>1555</v>
      </c>
      <c r="AE27369">
        <v>53.9</v>
      </c>
      <c r="AF27369">
        <v>69</v>
      </c>
      <c r="AG27369">
        <v>4.8</v>
      </c>
      <c r="AH27369">
        <v>62.9</v>
      </c>
      <c r="AI27369">
        <v>11.3</v>
      </c>
      <c r="AJ27369">
        <v>14.6</v>
      </c>
      <c r="AK27369">
        <v>0.4</v>
      </c>
      <c r="AL27369">
        <v>0.1</v>
      </c>
      <c r="AM27369">
        <v>4.8</v>
      </c>
      <c r="AN27369">
        <v>5.9</v>
      </c>
    </row>
    <row r="27370" spans="1:40" hidden="1" x14ac:dyDescent="0.2">
      <c r="A27370" t="s">
        <v>4874</v>
      </c>
      <c r="B27370" t="s">
        <v>63</v>
      </c>
      <c r="C27370" t="str">
        <f>Sheet1[[#This Row],[city]]&amp;Sheet1[[#This Row],[state_id]]</f>
        <v>LealmanFL</v>
      </c>
      <c r="D27370" t="s">
        <v>64</v>
      </c>
      <c r="E27370">
        <v>12103</v>
      </c>
      <c r="F27370" t="s">
        <v>644</v>
      </c>
      <c r="G27370">
        <v>12103</v>
      </c>
      <c r="H27370" t="s">
        <v>644</v>
      </c>
      <c r="I27370">
        <v>27.819700000000001</v>
      </c>
      <c r="J27370">
        <v>-82.684700000000007</v>
      </c>
      <c r="K27370">
        <v>21213</v>
      </c>
      <c r="L27370">
        <v>21213</v>
      </c>
      <c r="M27370">
        <v>2075.4</v>
      </c>
      <c r="N27370" t="s">
        <v>46</v>
      </c>
      <c r="O27370" t="b">
        <v>0</v>
      </c>
      <c r="P27370" t="b">
        <v>1</v>
      </c>
      <c r="Q27370" t="s">
        <v>47</v>
      </c>
      <c r="R27370">
        <v>2</v>
      </c>
      <c r="S27370" t="s">
        <v>4875</v>
      </c>
      <c r="T27370">
        <v>1840025161</v>
      </c>
      <c r="U27370">
        <v>40.700000000000003</v>
      </c>
      <c r="V27370">
        <v>48.8</v>
      </c>
      <c r="W27370">
        <v>51.2</v>
      </c>
      <c r="X27370">
        <v>34.9</v>
      </c>
      <c r="Y27370">
        <v>3.11</v>
      </c>
      <c r="Z27370">
        <v>41313</v>
      </c>
      <c r="AA27370">
        <v>11.5</v>
      </c>
      <c r="AB27370">
        <v>62.1</v>
      </c>
      <c r="AC27370">
        <v>128468</v>
      </c>
      <c r="AD27370">
        <v>1067</v>
      </c>
      <c r="AE27370">
        <v>17</v>
      </c>
      <c r="AF27370">
        <v>58.8</v>
      </c>
      <c r="AG27370">
        <v>7.2</v>
      </c>
      <c r="AH27370">
        <v>68.2</v>
      </c>
      <c r="AI27370">
        <v>13.5</v>
      </c>
      <c r="AJ27370">
        <v>6.6</v>
      </c>
      <c r="AK27370">
        <v>0.3</v>
      </c>
      <c r="AL27370">
        <v>0.1</v>
      </c>
      <c r="AM27370">
        <v>5</v>
      </c>
      <c r="AN27370">
        <v>6.4</v>
      </c>
    </row>
    <row r="27371" spans="1:40" hidden="1" x14ac:dyDescent="0.2">
      <c r="A27371" t="s">
        <v>30018</v>
      </c>
      <c r="B27371" t="s">
        <v>318</v>
      </c>
      <c r="C27371" t="str">
        <f>Sheet1[[#This Row],[city]]&amp;Sheet1[[#This Row],[state_id]]</f>
        <v>MyrtlewoodAL</v>
      </c>
      <c r="D27371" t="s">
        <v>319</v>
      </c>
      <c r="E27371">
        <v>1091</v>
      </c>
      <c r="F27371" t="s">
        <v>9524</v>
      </c>
      <c r="G27371">
        <v>1091</v>
      </c>
      <c r="H27371" t="s">
        <v>9524</v>
      </c>
      <c r="I27371">
        <v>32.252099999999999</v>
      </c>
      <c r="J27371">
        <v>-87.949200000000005</v>
      </c>
      <c r="K27371">
        <v>126</v>
      </c>
      <c r="L27371">
        <v>126</v>
      </c>
      <c r="M27371">
        <v>16.5</v>
      </c>
      <c r="N27371" t="s">
        <v>46</v>
      </c>
      <c r="O27371" t="b">
        <v>1</v>
      </c>
      <c r="P27371" t="b">
        <v>0</v>
      </c>
      <c r="Q27371" t="s">
        <v>60</v>
      </c>
      <c r="R27371">
        <v>3</v>
      </c>
      <c r="S27371">
        <v>36763</v>
      </c>
      <c r="T27371">
        <v>1840016994</v>
      </c>
      <c r="U27371">
        <v>55.6</v>
      </c>
      <c r="V27371">
        <v>62.7</v>
      </c>
      <c r="W27371">
        <v>37.299999999999997</v>
      </c>
      <c r="X27371">
        <v>17.5</v>
      </c>
      <c r="Y27371">
        <v>3.9</v>
      </c>
      <c r="Z27371">
        <v>71250</v>
      </c>
      <c r="AA27371">
        <v>15.8</v>
      </c>
      <c r="AB27371">
        <v>92.1</v>
      </c>
      <c r="AE27371">
        <v>8.3000000000000007</v>
      </c>
      <c r="AF27371">
        <v>66.7</v>
      </c>
      <c r="AG27371">
        <v>2.5</v>
      </c>
      <c r="AH27371">
        <v>93.7</v>
      </c>
      <c r="AI27371">
        <v>2.4</v>
      </c>
      <c r="AJ27371">
        <v>0</v>
      </c>
      <c r="AK27371">
        <v>0</v>
      </c>
      <c r="AL27371">
        <v>0</v>
      </c>
      <c r="AM27371">
        <v>0</v>
      </c>
      <c r="AN27371">
        <v>4</v>
      </c>
    </row>
    <row r="27372" spans="1:40" hidden="1" x14ac:dyDescent="0.2">
      <c r="A27372" t="s">
        <v>5128</v>
      </c>
      <c r="B27372" t="s">
        <v>139</v>
      </c>
      <c r="C27372" t="str">
        <f>Sheet1[[#This Row],[city]]&amp;Sheet1[[#This Row],[state_id]]</f>
        <v>AlamoNV</v>
      </c>
      <c r="D27372" t="s">
        <v>140</v>
      </c>
      <c r="E27372">
        <v>32017</v>
      </c>
      <c r="F27372" t="s">
        <v>591</v>
      </c>
      <c r="G27372">
        <v>32017</v>
      </c>
      <c r="H27372" t="s">
        <v>591</v>
      </c>
      <c r="I27372">
        <v>37.377099999999999</v>
      </c>
      <c r="J27372">
        <v>-115.1678</v>
      </c>
      <c r="K27372">
        <v>1154</v>
      </c>
      <c r="L27372">
        <v>1154</v>
      </c>
      <c r="M27372">
        <v>69.400000000000006</v>
      </c>
      <c r="N27372" t="s">
        <v>46</v>
      </c>
      <c r="O27372" t="b">
        <v>0</v>
      </c>
      <c r="P27372" t="b">
        <v>1</v>
      </c>
      <c r="Q27372" t="s">
        <v>52</v>
      </c>
      <c r="R27372">
        <v>3</v>
      </c>
      <c r="S27372" t="s">
        <v>20670</v>
      </c>
      <c r="T27372">
        <v>1840024649</v>
      </c>
      <c r="U27372">
        <v>32</v>
      </c>
      <c r="V27372">
        <v>58.8</v>
      </c>
      <c r="W27372">
        <v>41.2</v>
      </c>
      <c r="X27372">
        <v>49.2</v>
      </c>
      <c r="Y27372">
        <v>3.05</v>
      </c>
      <c r="Z27372">
        <v>60647</v>
      </c>
      <c r="AA27372">
        <v>16</v>
      </c>
      <c r="AB27372">
        <v>74.2</v>
      </c>
      <c r="AC27372">
        <v>120831</v>
      </c>
      <c r="AE27372">
        <v>6.4</v>
      </c>
      <c r="AF27372">
        <v>53.9</v>
      </c>
      <c r="AG27372">
        <v>0</v>
      </c>
      <c r="AH27372">
        <v>85.2</v>
      </c>
      <c r="AI27372">
        <v>0</v>
      </c>
      <c r="AJ27372">
        <v>0</v>
      </c>
      <c r="AK27372">
        <v>1</v>
      </c>
      <c r="AL27372">
        <v>0</v>
      </c>
      <c r="AM27372">
        <v>0</v>
      </c>
      <c r="AN27372">
        <v>13.9</v>
      </c>
    </row>
    <row r="27373" spans="1:40" hidden="1" x14ac:dyDescent="0.2">
      <c r="A27373" t="s">
        <v>14829</v>
      </c>
      <c r="B27373" t="s">
        <v>144</v>
      </c>
      <c r="C27373" t="str">
        <f>Sheet1[[#This Row],[city]]&amp;Sheet1[[#This Row],[state_id]]</f>
        <v>CleverMO</v>
      </c>
      <c r="D27373" t="s">
        <v>145</v>
      </c>
      <c r="E27373">
        <v>29043</v>
      </c>
      <c r="F27373" t="s">
        <v>3635</v>
      </c>
      <c r="G27373">
        <v>29043</v>
      </c>
      <c r="H27373" t="s">
        <v>3635</v>
      </c>
      <c r="I27373">
        <v>37.033299999999997</v>
      </c>
      <c r="J27373">
        <v>-93.472899999999996</v>
      </c>
      <c r="K27373">
        <v>2858</v>
      </c>
      <c r="L27373">
        <v>2858</v>
      </c>
      <c r="M27373">
        <v>705.3</v>
      </c>
      <c r="N27373" t="s">
        <v>46</v>
      </c>
      <c r="O27373" t="b">
        <v>1</v>
      </c>
      <c r="P27373" t="b">
        <v>0</v>
      </c>
      <c r="Q27373" t="s">
        <v>60</v>
      </c>
      <c r="R27373">
        <v>3</v>
      </c>
      <c r="S27373">
        <v>65631</v>
      </c>
      <c r="T27373">
        <v>1840007644</v>
      </c>
      <c r="U27373">
        <v>31.9</v>
      </c>
      <c r="V27373">
        <v>45.2</v>
      </c>
      <c r="W27373">
        <v>54.8</v>
      </c>
      <c r="X27373">
        <v>59.9</v>
      </c>
      <c r="Y27373">
        <v>3.14</v>
      </c>
      <c r="Z27373">
        <v>58011</v>
      </c>
      <c r="AA27373">
        <v>16.8</v>
      </c>
      <c r="AB27373">
        <v>76.400000000000006</v>
      </c>
      <c r="AC27373">
        <v>121446</v>
      </c>
      <c r="AD27373">
        <v>1002</v>
      </c>
      <c r="AE27373">
        <v>20.399999999999999</v>
      </c>
      <c r="AF27373">
        <v>70.2</v>
      </c>
      <c r="AG27373">
        <v>4.0999999999999996</v>
      </c>
      <c r="AH27373">
        <v>95.5</v>
      </c>
      <c r="AI27373">
        <v>0.3</v>
      </c>
      <c r="AJ27373">
        <v>1.5</v>
      </c>
      <c r="AK27373">
        <v>0.2</v>
      </c>
      <c r="AL27373">
        <v>0</v>
      </c>
      <c r="AM27373">
        <v>0.1</v>
      </c>
      <c r="AN27373">
        <v>2.2999999999999998</v>
      </c>
    </row>
    <row r="27374" spans="1:40" hidden="1" x14ac:dyDescent="0.2">
      <c r="A27374" t="s">
        <v>2108</v>
      </c>
      <c r="B27374" t="s">
        <v>79</v>
      </c>
      <c r="C27374" t="str">
        <f>Sheet1[[#This Row],[city]]&amp;Sheet1[[#This Row],[state_id]]</f>
        <v>MillcreekPA</v>
      </c>
      <c r="D27374" t="s">
        <v>80</v>
      </c>
      <c r="E27374">
        <v>42031</v>
      </c>
      <c r="F27374" t="s">
        <v>12817</v>
      </c>
      <c r="G27374">
        <v>42031</v>
      </c>
      <c r="H27374" t="s">
        <v>12817</v>
      </c>
      <c r="I27374">
        <v>41.261400000000002</v>
      </c>
      <c r="J27374">
        <v>-79.251300000000001</v>
      </c>
      <c r="K27374">
        <v>393</v>
      </c>
      <c r="L27374">
        <v>393</v>
      </c>
      <c r="M27374">
        <v>4.8</v>
      </c>
      <c r="N27374" t="s">
        <v>46</v>
      </c>
      <c r="O27374" t="b">
        <v>0</v>
      </c>
      <c r="P27374" t="b">
        <v>0</v>
      </c>
      <c r="Q27374" t="s">
        <v>47</v>
      </c>
      <c r="R27374">
        <v>4</v>
      </c>
      <c r="S27374" t="s">
        <v>26482</v>
      </c>
      <c r="T27374">
        <v>1840142552</v>
      </c>
      <c r="U27374">
        <v>54</v>
      </c>
      <c r="V27374">
        <v>63.6</v>
      </c>
      <c r="W27374">
        <v>36.4</v>
      </c>
      <c r="X27374">
        <v>58.8</v>
      </c>
      <c r="Y27374">
        <v>2.87</v>
      </c>
      <c r="Z27374">
        <v>42250</v>
      </c>
      <c r="AA27374">
        <v>21.2</v>
      </c>
      <c r="AB27374">
        <v>96.6</v>
      </c>
      <c r="AC27374">
        <v>143907</v>
      </c>
      <c r="AE27374">
        <v>15.9</v>
      </c>
      <c r="AF27374">
        <v>56.9</v>
      </c>
      <c r="AG27374">
        <v>3.1</v>
      </c>
      <c r="AH27374">
        <v>98.7</v>
      </c>
      <c r="AI27374">
        <v>0</v>
      </c>
      <c r="AJ27374">
        <v>0</v>
      </c>
      <c r="AK27374">
        <v>0</v>
      </c>
      <c r="AL27374">
        <v>0</v>
      </c>
      <c r="AM27374">
        <v>0</v>
      </c>
      <c r="AN27374">
        <v>1.3</v>
      </c>
    </row>
    <row r="27375" spans="1:40" hidden="1" x14ac:dyDescent="0.2">
      <c r="A27375" t="s">
        <v>24043</v>
      </c>
      <c r="B27375" t="s">
        <v>83</v>
      </c>
      <c r="C27375" t="str">
        <f>Sheet1[[#This Row],[city]]&amp;Sheet1[[#This Row],[state_id]]</f>
        <v>AlapahaGA</v>
      </c>
      <c r="D27375" t="s">
        <v>84</v>
      </c>
      <c r="E27375">
        <v>13019</v>
      </c>
      <c r="F27375" t="s">
        <v>7229</v>
      </c>
      <c r="G27375">
        <v>13019</v>
      </c>
      <c r="H27375" t="s">
        <v>7229</v>
      </c>
      <c r="I27375">
        <v>31.383199999999999</v>
      </c>
      <c r="J27375">
        <v>-83.223699999999994</v>
      </c>
      <c r="K27375">
        <v>650</v>
      </c>
      <c r="L27375">
        <v>650</v>
      </c>
      <c r="M27375">
        <v>308.2</v>
      </c>
      <c r="N27375" t="s">
        <v>46</v>
      </c>
      <c r="O27375" t="b">
        <v>1</v>
      </c>
      <c r="P27375" t="b">
        <v>0</v>
      </c>
      <c r="Q27375" t="s">
        <v>47</v>
      </c>
      <c r="R27375">
        <v>3</v>
      </c>
      <c r="S27375">
        <v>31622</v>
      </c>
      <c r="T27375">
        <v>1840015870</v>
      </c>
      <c r="U27375">
        <v>38.5</v>
      </c>
      <c r="V27375">
        <v>45.5</v>
      </c>
      <c r="W27375">
        <v>54.5</v>
      </c>
      <c r="X27375">
        <v>33.5</v>
      </c>
      <c r="Y27375">
        <v>2.97</v>
      </c>
      <c r="Z27375">
        <v>38182</v>
      </c>
      <c r="AA27375">
        <v>4.9000000000000004</v>
      </c>
      <c r="AB27375">
        <v>63.4</v>
      </c>
      <c r="AC27375">
        <v>106154</v>
      </c>
      <c r="AD27375">
        <v>461</v>
      </c>
      <c r="AE27375">
        <v>14.8</v>
      </c>
      <c r="AF27375">
        <v>63.8</v>
      </c>
      <c r="AG27375">
        <v>14.4</v>
      </c>
      <c r="AH27375">
        <v>51.4</v>
      </c>
      <c r="AI27375">
        <v>46</v>
      </c>
      <c r="AJ27375">
        <v>0</v>
      </c>
      <c r="AK27375">
        <v>0</v>
      </c>
      <c r="AL27375">
        <v>0</v>
      </c>
      <c r="AM27375">
        <v>2.2999999999999998</v>
      </c>
      <c r="AN27375">
        <v>0.3</v>
      </c>
    </row>
    <row r="27376" spans="1:40" hidden="1" x14ac:dyDescent="0.2">
      <c r="A27376" t="s">
        <v>24127</v>
      </c>
      <c r="B27376" t="s">
        <v>83</v>
      </c>
      <c r="C27376" t="str">
        <f>Sheet1[[#This Row],[city]]&amp;Sheet1[[#This Row],[state_id]]</f>
        <v>MenloGA</v>
      </c>
      <c r="D27376" t="s">
        <v>84</v>
      </c>
      <c r="E27376">
        <v>13055</v>
      </c>
      <c r="F27376" t="s">
        <v>12316</v>
      </c>
      <c r="G27376">
        <v>13055</v>
      </c>
      <c r="H27376" t="s">
        <v>12316</v>
      </c>
      <c r="I27376">
        <v>34.483499999999999</v>
      </c>
      <c r="J27376">
        <v>-85.477599999999995</v>
      </c>
      <c r="K27376">
        <v>641</v>
      </c>
      <c r="L27376">
        <v>641</v>
      </c>
      <c r="M27376">
        <v>286</v>
      </c>
      <c r="N27376" t="s">
        <v>46</v>
      </c>
      <c r="O27376" t="b">
        <v>1</v>
      </c>
      <c r="P27376" t="b">
        <v>0</v>
      </c>
      <c r="Q27376" t="s">
        <v>47</v>
      </c>
      <c r="R27376">
        <v>3</v>
      </c>
      <c r="S27376">
        <v>30731</v>
      </c>
      <c r="T27376">
        <v>1840014679</v>
      </c>
      <c r="U27376">
        <v>35.1</v>
      </c>
      <c r="V27376">
        <v>44.5</v>
      </c>
      <c r="W27376">
        <v>55.5</v>
      </c>
      <c r="X27376">
        <v>53.3</v>
      </c>
      <c r="Y27376">
        <v>3.49</v>
      </c>
      <c r="Z27376">
        <v>34167</v>
      </c>
      <c r="AA27376">
        <v>11.3</v>
      </c>
      <c r="AB27376">
        <v>55.2</v>
      </c>
      <c r="AC27376">
        <v>75302</v>
      </c>
      <c r="AD27376">
        <v>522</v>
      </c>
      <c r="AE27376">
        <v>20.7</v>
      </c>
      <c r="AF27376">
        <v>71</v>
      </c>
      <c r="AG27376">
        <v>3.5</v>
      </c>
      <c r="AH27376">
        <v>96.6</v>
      </c>
      <c r="AI27376">
        <v>0.5</v>
      </c>
      <c r="AJ27376">
        <v>0</v>
      </c>
      <c r="AK27376">
        <v>0</v>
      </c>
      <c r="AL27376">
        <v>0</v>
      </c>
      <c r="AM27376">
        <v>0</v>
      </c>
      <c r="AN27376">
        <v>3</v>
      </c>
    </row>
    <row r="27377" spans="1:40" hidden="1" x14ac:dyDescent="0.2">
      <c r="A27377" t="s">
        <v>30052</v>
      </c>
      <c r="B27377" t="s">
        <v>377</v>
      </c>
      <c r="C27377" t="str">
        <f>Sheet1[[#This Row],[city]]&amp;Sheet1[[#This Row],[state_id]]</f>
        <v>BoxholmIA</v>
      </c>
      <c r="D27377" t="s">
        <v>378</v>
      </c>
      <c r="E27377">
        <v>19015</v>
      </c>
      <c r="F27377" t="s">
        <v>1056</v>
      </c>
      <c r="G27377">
        <v>19015</v>
      </c>
      <c r="H27377" t="s">
        <v>1056</v>
      </c>
      <c r="I27377">
        <v>42.1736</v>
      </c>
      <c r="J27377">
        <v>-94.106099999999998</v>
      </c>
      <c r="K27377">
        <v>123</v>
      </c>
      <c r="L27377">
        <v>123</v>
      </c>
      <c r="M27377">
        <v>58.5</v>
      </c>
      <c r="N27377" t="s">
        <v>46</v>
      </c>
      <c r="O27377" t="b">
        <v>1</v>
      </c>
      <c r="P27377" t="b">
        <v>0</v>
      </c>
      <c r="Q27377" t="s">
        <v>60</v>
      </c>
      <c r="R27377">
        <v>3</v>
      </c>
      <c r="S27377">
        <v>50040</v>
      </c>
      <c r="T27377">
        <v>1840007013</v>
      </c>
      <c r="U27377">
        <v>49.5</v>
      </c>
      <c r="V27377">
        <v>51.2</v>
      </c>
      <c r="W27377">
        <v>48.8</v>
      </c>
      <c r="X27377">
        <v>51.4</v>
      </c>
      <c r="Y27377">
        <v>2.44</v>
      </c>
      <c r="Z27377">
        <v>50000</v>
      </c>
      <c r="AA27377">
        <v>16.7</v>
      </c>
      <c r="AB27377">
        <v>66.7</v>
      </c>
      <c r="AC27377">
        <v>78350</v>
      </c>
      <c r="AE27377">
        <v>12.3</v>
      </c>
      <c r="AF27377">
        <v>53.8</v>
      </c>
      <c r="AG27377">
        <v>7.3</v>
      </c>
      <c r="AH27377">
        <v>100</v>
      </c>
      <c r="AI27377">
        <v>0</v>
      </c>
      <c r="AJ27377">
        <v>0</v>
      </c>
      <c r="AK27377">
        <v>0</v>
      </c>
      <c r="AL27377">
        <v>0</v>
      </c>
      <c r="AM27377">
        <v>0</v>
      </c>
      <c r="AN27377">
        <v>0</v>
      </c>
    </row>
    <row r="27378" spans="1:40" hidden="1" x14ac:dyDescent="0.2">
      <c r="A27378" t="s">
        <v>14268</v>
      </c>
      <c r="B27378" t="s">
        <v>79</v>
      </c>
      <c r="C27378" t="str">
        <f>Sheet1[[#This Row],[city]]&amp;Sheet1[[#This Row],[state_id]]</f>
        <v>HokendauquaPA</v>
      </c>
      <c r="D27378" t="s">
        <v>80</v>
      </c>
      <c r="E27378">
        <v>42077</v>
      </c>
      <c r="F27378" t="s">
        <v>312</v>
      </c>
      <c r="G27378">
        <v>42077</v>
      </c>
      <c r="H27378" t="s">
        <v>312</v>
      </c>
      <c r="I27378">
        <v>40.658499999999997</v>
      </c>
      <c r="J27378">
        <v>-75.495199999999997</v>
      </c>
      <c r="K27378">
        <v>3135</v>
      </c>
      <c r="L27378">
        <v>3135</v>
      </c>
      <c r="M27378">
        <v>958.8</v>
      </c>
      <c r="N27378" t="s">
        <v>46</v>
      </c>
      <c r="O27378" t="b">
        <v>0</v>
      </c>
      <c r="P27378" t="b">
        <v>1</v>
      </c>
      <c r="Q27378" t="s">
        <v>47</v>
      </c>
      <c r="R27378">
        <v>3</v>
      </c>
      <c r="S27378">
        <v>18052</v>
      </c>
      <c r="T27378">
        <v>1840035017</v>
      </c>
      <c r="U27378">
        <v>44.7</v>
      </c>
      <c r="V27378">
        <v>45.9</v>
      </c>
      <c r="W27378">
        <v>54.1</v>
      </c>
      <c r="X27378">
        <v>44.8</v>
      </c>
      <c r="Y27378">
        <v>3.28</v>
      </c>
      <c r="Z27378">
        <v>75898</v>
      </c>
      <c r="AA27378">
        <v>31.1</v>
      </c>
      <c r="AB27378">
        <v>77.5</v>
      </c>
      <c r="AC27378">
        <v>208431</v>
      </c>
      <c r="AD27378">
        <v>1158</v>
      </c>
      <c r="AE27378">
        <v>30.5</v>
      </c>
      <c r="AF27378">
        <v>71.599999999999994</v>
      </c>
      <c r="AG27378">
        <v>4.7</v>
      </c>
      <c r="AH27378">
        <v>89.5</v>
      </c>
      <c r="AI27378">
        <v>0</v>
      </c>
      <c r="AJ27378">
        <v>4.0999999999999996</v>
      </c>
      <c r="AK27378">
        <v>0</v>
      </c>
      <c r="AL27378">
        <v>0</v>
      </c>
      <c r="AM27378">
        <v>3</v>
      </c>
      <c r="AN27378">
        <v>3.3</v>
      </c>
    </row>
    <row r="27379" spans="1:40" hidden="1" x14ac:dyDescent="0.2">
      <c r="A27379" t="s">
        <v>4343</v>
      </c>
      <c r="B27379" t="s">
        <v>412</v>
      </c>
      <c r="C27379" t="str">
        <f>Sheet1[[#This Row],[city]]&amp;Sheet1[[#This Row],[state_id]]</f>
        <v>West MemphisAR</v>
      </c>
      <c r="D27379" t="s">
        <v>413</v>
      </c>
      <c r="E27379">
        <v>5035</v>
      </c>
      <c r="F27379" t="s">
        <v>4344</v>
      </c>
      <c r="G27379">
        <v>5035</v>
      </c>
      <c r="H27379" t="s">
        <v>4344</v>
      </c>
      <c r="I27379">
        <v>35.152999999999999</v>
      </c>
      <c r="J27379">
        <v>-90.199600000000004</v>
      </c>
      <c r="K27379">
        <v>24666</v>
      </c>
      <c r="L27379">
        <v>24666</v>
      </c>
      <c r="M27379">
        <v>330.1</v>
      </c>
      <c r="N27379" t="s">
        <v>46</v>
      </c>
      <c r="O27379" t="b">
        <v>1</v>
      </c>
      <c r="P27379" t="b">
        <v>0</v>
      </c>
      <c r="Q27379" t="s">
        <v>60</v>
      </c>
      <c r="R27379">
        <v>3</v>
      </c>
      <c r="S27379" t="s">
        <v>4345</v>
      </c>
      <c r="T27379">
        <v>1840015448</v>
      </c>
      <c r="U27379">
        <v>33.1</v>
      </c>
      <c r="V27379">
        <v>44.7</v>
      </c>
      <c r="W27379">
        <v>55.3</v>
      </c>
      <c r="X27379">
        <v>31</v>
      </c>
      <c r="Y27379">
        <v>3.17</v>
      </c>
      <c r="Z27379">
        <v>35099</v>
      </c>
      <c r="AA27379">
        <v>12.1</v>
      </c>
      <c r="AB27379">
        <v>46.8</v>
      </c>
      <c r="AC27379">
        <v>90297</v>
      </c>
      <c r="AD27379">
        <v>741</v>
      </c>
      <c r="AE27379">
        <v>14.5</v>
      </c>
      <c r="AF27379">
        <v>59.7</v>
      </c>
      <c r="AG27379">
        <v>12.4</v>
      </c>
      <c r="AH27379">
        <v>32.799999999999997</v>
      </c>
      <c r="AI27379">
        <v>62.8</v>
      </c>
      <c r="AJ27379">
        <v>0.5</v>
      </c>
      <c r="AK27379">
        <v>0.1</v>
      </c>
      <c r="AL27379">
        <v>0</v>
      </c>
      <c r="AM27379">
        <v>0.1</v>
      </c>
      <c r="AN27379">
        <v>3.8</v>
      </c>
    </row>
    <row r="27380" spans="1:40" hidden="1" x14ac:dyDescent="0.2">
      <c r="A27380" t="s">
        <v>10394</v>
      </c>
      <c r="B27380" t="s">
        <v>224</v>
      </c>
      <c r="C27380" t="str">
        <f>Sheet1[[#This Row],[city]]&amp;Sheet1[[#This Row],[state_id]]</f>
        <v>WillardUT</v>
      </c>
      <c r="D27380" t="s">
        <v>225</v>
      </c>
      <c r="E27380">
        <v>49003</v>
      </c>
      <c r="F27380" t="s">
        <v>5177</v>
      </c>
      <c r="G27380">
        <v>49003</v>
      </c>
      <c r="H27380" t="s">
        <v>5177</v>
      </c>
      <c r="I27380">
        <v>41.4148</v>
      </c>
      <c r="J27380">
        <v>-112.0448</v>
      </c>
      <c r="K27380">
        <v>1813</v>
      </c>
      <c r="L27380">
        <v>1813</v>
      </c>
      <c r="M27380">
        <v>117.2</v>
      </c>
      <c r="N27380" t="s">
        <v>46</v>
      </c>
      <c r="O27380" t="b">
        <v>1</v>
      </c>
      <c r="P27380" t="b">
        <v>0</v>
      </c>
      <c r="Q27380" t="s">
        <v>132</v>
      </c>
      <c r="R27380">
        <v>3</v>
      </c>
      <c r="S27380">
        <v>84340</v>
      </c>
      <c r="T27380">
        <v>1840021327</v>
      </c>
      <c r="U27380">
        <v>36.200000000000003</v>
      </c>
      <c r="V27380">
        <v>52.8</v>
      </c>
      <c r="W27380">
        <v>47.2</v>
      </c>
      <c r="X27380">
        <v>61.4</v>
      </c>
      <c r="Y27380">
        <v>3.81</v>
      </c>
      <c r="Z27380">
        <v>91422</v>
      </c>
      <c r="AA27380">
        <v>43.7</v>
      </c>
      <c r="AB27380">
        <v>91.1</v>
      </c>
      <c r="AC27380">
        <v>277548</v>
      </c>
      <c r="AD27380">
        <v>1267</v>
      </c>
      <c r="AE27380">
        <v>31.9</v>
      </c>
      <c r="AF27380">
        <v>70.099999999999994</v>
      </c>
      <c r="AG27380">
        <v>0.7</v>
      </c>
      <c r="AH27380">
        <v>97.7</v>
      </c>
      <c r="AI27380">
        <v>0</v>
      </c>
      <c r="AJ27380">
        <v>0.8</v>
      </c>
      <c r="AK27380">
        <v>0.2</v>
      </c>
      <c r="AL27380">
        <v>0</v>
      </c>
      <c r="AM27380">
        <v>0.3</v>
      </c>
      <c r="AN27380">
        <v>0.9</v>
      </c>
    </row>
    <row r="27381" spans="1:40" hidden="1" x14ac:dyDescent="0.2">
      <c r="A27381" t="s">
        <v>8549</v>
      </c>
      <c r="B27381" t="s">
        <v>183</v>
      </c>
      <c r="C27381" t="str">
        <f>Sheet1[[#This Row],[city]]&amp;Sheet1[[#This Row],[state_id]]</f>
        <v>EconomyIN</v>
      </c>
      <c r="D27381" t="s">
        <v>184</v>
      </c>
      <c r="E27381">
        <v>18177</v>
      </c>
      <c r="F27381" t="s">
        <v>107</v>
      </c>
      <c r="G27381">
        <v>18177</v>
      </c>
      <c r="H27381" t="s">
        <v>107</v>
      </c>
      <c r="I27381">
        <v>39.977400000000003</v>
      </c>
      <c r="J27381">
        <v>-85.086799999999997</v>
      </c>
      <c r="K27381">
        <v>125</v>
      </c>
      <c r="L27381">
        <v>125</v>
      </c>
      <c r="M27381">
        <v>276.7</v>
      </c>
      <c r="N27381" t="s">
        <v>46</v>
      </c>
      <c r="O27381" t="b">
        <v>1</v>
      </c>
      <c r="P27381" t="b">
        <v>0</v>
      </c>
      <c r="Q27381" t="s">
        <v>186</v>
      </c>
      <c r="R27381">
        <v>3</v>
      </c>
      <c r="S27381" t="s">
        <v>30031</v>
      </c>
      <c r="T27381">
        <v>1840010543</v>
      </c>
      <c r="U27381">
        <v>38.5</v>
      </c>
      <c r="V27381">
        <v>49.6</v>
      </c>
      <c r="W27381">
        <v>50.4</v>
      </c>
      <c r="X27381">
        <v>51.8</v>
      </c>
      <c r="Y27381">
        <v>2.54</v>
      </c>
      <c r="Z27381">
        <v>51250</v>
      </c>
      <c r="AA27381">
        <v>3.9</v>
      </c>
      <c r="AB27381">
        <v>78.400000000000006</v>
      </c>
      <c r="AC27381">
        <v>60780</v>
      </c>
      <c r="AD27381">
        <v>675</v>
      </c>
      <c r="AE27381">
        <v>9.4</v>
      </c>
      <c r="AF27381">
        <v>63.6</v>
      </c>
      <c r="AG27381">
        <v>10.3</v>
      </c>
      <c r="AH27381">
        <v>97.6</v>
      </c>
      <c r="AI27381">
        <v>0</v>
      </c>
      <c r="AJ27381">
        <v>0</v>
      </c>
      <c r="AK27381">
        <v>0</v>
      </c>
      <c r="AL27381">
        <v>0</v>
      </c>
      <c r="AM27381">
        <v>0</v>
      </c>
      <c r="AN27381">
        <v>2.4</v>
      </c>
    </row>
    <row r="27382" spans="1:40" hidden="1" x14ac:dyDescent="0.2">
      <c r="A27382" t="s">
        <v>19594</v>
      </c>
      <c r="B27382" t="s">
        <v>119</v>
      </c>
      <c r="C27382" t="str">
        <f>Sheet1[[#This Row],[city]]&amp;Sheet1[[#This Row],[state_id]]</f>
        <v>SanbornMN</v>
      </c>
      <c r="D27382" t="s">
        <v>120</v>
      </c>
      <c r="E27382">
        <v>27127</v>
      </c>
      <c r="F27382" t="s">
        <v>11465</v>
      </c>
      <c r="G27382">
        <v>27127</v>
      </c>
      <c r="H27382" t="s">
        <v>11465</v>
      </c>
      <c r="I27382">
        <v>44.209800000000001</v>
      </c>
      <c r="J27382">
        <v>-95.1297</v>
      </c>
      <c r="K27382">
        <v>333</v>
      </c>
      <c r="L27382">
        <v>333</v>
      </c>
      <c r="M27382">
        <v>56.3</v>
      </c>
      <c r="N27382" t="s">
        <v>46</v>
      </c>
      <c r="O27382" t="b">
        <v>1</v>
      </c>
      <c r="P27382" t="b">
        <v>0</v>
      </c>
      <c r="Q27382" t="s">
        <v>60</v>
      </c>
      <c r="R27382">
        <v>3</v>
      </c>
      <c r="S27382">
        <v>56083</v>
      </c>
      <c r="T27382">
        <v>1840008963</v>
      </c>
      <c r="U27382">
        <v>50.8</v>
      </c>
      <c r="V27382">
        <v>48.9</v>
      </c>
      <c r="W27382">
        <v>51.1</v>
      </c>
      <c r="X27382">
        <v>62.6</v>
      </c>
      <c r="Y27382">
        <v>2.67</v>
      </c>
      <c r="Z27382">
        <v>47500</v>
      </c>
      <c r="AA27382">
        <v>15.4</v>
      </c>
      <c r="AB27382">
        <v>92</v>
      </c>
      <c r="AC27382">
        <v>49664</v>
      </c>
      <c r="AD27382">
        <v>763</v>
      </c>
      <c r="AE27382">
        <v>8.3000000000000007</v>
      </c>
      <c r="AF27382">
        <v>63.9</v>
      </c>
      <c r="AG27382">
        <v>1.6</v>
      </c>
      <c r="AH27382">
        <v>90.1</v>
      </c>
      <c r="AI27382">
        <v>2.7</v>
      </c>
      <c r="AJ27382">
        <v>0</v>
      </c>
      <c r="AK27382">
        <v>0</v>
      </c>
      <c r="AL27382">
        <v>0</v>
      </c>
      <c r="AM27382">
        <v>2.4</v>
      </c>
      <c r="AN27382">
        <v>4.8</v>
      </c>
    </row>
    <row r="27383" spans="1:40" hidden="1" x14ac:dyDescent="0.2">
      <c r="A27383" t="s">
        <v>6935</v>
      </c>
      <c r="B27383" t="s">
        <v>174</v>
      </c>
      <c r="C27383" t="str">
        <f>Sheet1[[#This Row],[city]]&amp;Sheet1[[#This Row],[state_id]]</f>
        <v>FostoriaOH</v>
      </c>
      <c r="D27383" t="s">
        <v>175</v>
      </c>
      <c r="E27383">
        <v>39147</v>
      </c>
      <c r="F27383" t="s">
        <v>5532</v>
      </c>
      <c r="G27383" t="s">
        <v>6936</v>
      </c>
      <c r="H27383" t="s">
        <v>6937</v>
      </c>
      <c r="I27383">
        <v>41.16</v>
      </c>
      <c r="J27383">
        <v>-83.412099999999995</v>
      </c>
      <c r="K27383">
        <v>12785</v>
      </c>
      <c r="L27383">
        <v>12785</v>
      </c>
      <c r="M27383">
        <v>672.5</v>
      </c>
      <c r="N27383" t="s">
        <v>46</v>
      </c>
      <c r="O27383" t="b">
        <v>1</v>
      </c>
      <c r="P27383" t="b">
        <v>0</v>
      </c>
      <c r="Q27383" t="s">
        <v>47</v>
      </c>
      <c r="R27383">
        <v>3</v>
      </c>
      <c r="S27383">
        <v>44830</v>
      </c>
      <c r="T27383">
        <v>1840000820</v>
      </c>
      <c r="U27383">
        <v>35.4</v>
      </c>
      <c r="V27383">
        <v>50.7</v>
      </c>
      <c r="W27383">
        <v>49.3</v>
      </c>
      <c r="X27383">
        <v>41.7</v>
      </c>
      <c r="Y27383">
        <v>3.18</v>
      </c>
      <c r="Z27383">
        <v>44170</v>
      </c>
      <c r="AA27383">
        <v>12.1</v>
      </c>
      <c r="AB27383">
        <v>66.599999999999994</v>
      </c>
      <c r="AC27383">
        <v>69903</v>
      </c>
      <c r="AD27383">
        <v>700</v>
      </c>
      <c r="AE27383">
        <v>8.9</v>
      </c>
      <c r="AF27383">
        <v>62.7</v>
      </c>
      <c r="AG27383">
        <v>5.9</v>
      </c>
      <c r="AH27383">
        <v>84.3</v>
      </c>
      <c r="AI27383">
        <v>5.8</v>
      </c>
      <c r="AJ27383">
        <v>1.5</v>
      </c>
      <c r="AK27383">
        <v>0.9</v>
      </c>
      <c r="AL27383">
        <v>0</v>
      </c>
      <c r="AM27383">
        <v>3.3</v>
      </c>
      <c r="AN27383">
        <v>4.0999999999999996</v>
      </c>
    </row>
    <row r="27384" spans="1:40" hidden="1" x14ac:dyDescent="0.2">
      <c r="A27384" t="s">
        <v>9389</v>
      </c>
      <c r="B27384" t="s">
        <v>535</v>
      </c>
      <c r="C27384" t="str">
        <f>Sheet1[[#This Row],[city]]&amp;Sheet1[[#This Row],[state_id]]</f>
        <v>Mystic IslandNJ</v>
      </c>
      <c r="D27384" t="s">
        <v>536</v>
      </c>
      <c r="E27384">
        <v>34029</v>
      </c>
      <c r="F27384" t="s">
        <v>1101</v>
      </c>
      <c r="G27384">
        <v>34029</v>
      </c>
      <c r="H27384" t="s">
        <v>1101</v>
      </c>
      <c r="I27384">
        <v>39.565899999999999</v>
      </c>
      <c r="J27384">
        <v>-74.383099999999999</v>
      </c>
      <c r="K27384">
        <v>7679</v>
      </c>
      <c r="L27384">
        <v>7679</v>
      </c>
      <c r="M27384">
        <v>462.8</v>
      </c>
      <c r="N27384" t="s">
        <v>46</v>
      </c>
      <c r="O27384" t="b">
        <v>0</v>
      </c>
      <c r="P27384" t="b">
        <v>1</v>
      </c>
      <c r="Q27384" t="s">
        <v>47</v>
      </c>
      <c r="R27384">
        <v>3</v>
      </c>
      <c r="S27384">
        <v>8087</v>
      </c>
      <c r="T27384">
        <v>1840005530</v>
      </c>
      <c r="U27384">
        <v>55.9</v>
      </c>
      <c r="V27384">
        <v>47.5</v>
      </c>
      <c r="W27384">
        <v>52.5</v>
      </c>
      <c r="X27384">
        <v>51.2</v>
      </c>
      <c r="Y27384">
        <v>2.57</v>
      </c>
      <c r="Z27384">
        <v>60589</v>
      </c>
      <c r="AA27384">
        <v>26.7</v>
      </c>
      <c r="AB27384">
        <v>86.9</v>
      </c>
      <c r="AC27384">
        <v>227935</v>
      </c>
      <c r="AD27384">
        <v>1678</v>
      </c>
      <c r="AE27384">
        <v>22.3</v>
      </c>
      <c r="AF27384">
        <v>51.3</v>
      </c>
      <c r="AG27384">
        <v>5.5</v>
      </c>
      <c r="AH27384">
        <v>91.5</v>
      </c>
      <c r="AI27384">
        <v>2.7</v>
      </c>
      <c r="AJ27384">
        <v>0.4</v>
      </c>
      <c r="AK27384">
        <v>0.2</v>
      </c>
      <c r="AL27384">
        <v>0</v>
      </c>
      <c r="AM27384">
        <v>1.4</v>
      </c>
      <c r="AN27384">
        <v>3.8</v>
      </c>
    </row>
    <row r="27385" spans="1:40" hidden="1" x14ac:dyDescent="0.2">
      <c r="A27385" t="s">
        <v>9625</v>
      </c>
      <c r="B27385" t="s">
        <v>50</v>
      </c>
      <c r="C27385" t="str">
        <f>Sheet1[[#This Row],[city]]&amp;Sheet1[[#This Row],[state_id]]</f>
        <v>Riverdale ParkCA</v>
      </c>
      <c r="D27385" t="s">
        <v>51</v>
      </c>
      <c r="E27385">
        <v>6099</v>
      </c>
      <c r="F27385" t="s">
        <v>471</v>
      </c>
      <c r="G27385">
        <v>6099</v>
      </c>
      <c r="H27385" t="s">
        <v>471</v>
      </c>
      <c r="I27385">
        <v>37.602800000000002</v>
      </c>
      <c r="J27385">
        <v>-121.0425</v>
      </c>
      <c r="K27385">
        <v>1086</v>
      </c>
      <c r="L27385">
        <v>1086</v>
      </c>
      <c r="M27385">
        <v>369.9</v>
      </c>
      <c r="N27385" t="s">
        <v>46</v>
      </c>
      <c r="O27385" t="b">
        <v>0</v>
      </c>
      <c r="P27385" t="b">
        <v>1</v>
      </c>
      <c r="Q27385" t="s">
        <v>52</v>
      </c>
      <c r="R27385">
        <v>3</v>
      </c>
      <c r="S27385">
        <v>95358</v>
      </c>
      <c r="T27385">
        <v>1840028351</v>
      </c>
      <c r="U27385">
        <v>20.3</v>
      </c>
      <c r="V27385">
        <v>65.400000000000006</v>
      </c>
      <c r="W27385">
        <v>34.6</v>
      </c>
      <c r="X27385">
        <v>35.299999999999997</v>
      </c>
      <c r="Y27385">
        <v>5.21</v>
      </c>
      <c r="Z27385">
        <v>59167</v>
      </c>
      <c r="AA27385">
        <v>7.4</v>
      </c>
      <c r="AB27385">
        <v>29.7</v>
      </c>
      <c r="AD27385">
        <v>1238</v>
      </c>
      <c r="AE27385">
        <v>15</v>
      </c>
      <c r="AF27385">
        <v>43.7</v>
      </c>
      <c r="AG27385">
        <v>7.9</v>
      </c>
      <c r="AH27385">
        <v>43.5</v>
      </c>
      <c r="AI27385">
        <v>0</v>
      </c>
      <c r="AJ27385">
        <v>13.4</v>
      </c>
      <c r="AK27385">
        <v>4.5</v>
      </c>
      <c r="AL27385">
        <v>0</v>
      </c>
      <c r="AM27385">
        <v>7.2</v>
      </c>
      <c r="AN27385">
        <v>31.4</v>
      </c>
    </row>
    <row r="27386" spans="1:40" hidden="1" x14ac:dyDescent="0.2">
      <c r="A27386" t="s">
        <v>23249</v>
      </c>
      <c r="B27386" t="s">
        <v>83</v>
      </c>
      <c r="C27386" t="str">
        <f>Sheet1[[#This Row],[city]]&amp;Sheet1[[#This Row],[state_id]]</f>
        <v>AttapulgusGA</v>
      </c>
      <c r="D27386" t="s">
        <v>84</v>
      </c>
      <c r="E27386">
        <v>13087</v>
      </c>
      <c r="F27386" t="s">
        <v>1561</v>
      </c>
      <c r="G27386">
        <v>13087</v>
      </c>
      <c r="H27386" t="s">
        <v>1561</v>
      </c>
      <c r="I27386">
        <v>30.749500000000001</v>
      </c>
      <c r="J27386">
        <v>-84.483900000000006</v>
      </c>
      <c r="K27386">
        <v>754</v>
      </c>
      <c r="L27386">
        <v>754</v>
      </c>
      <c r="M27386">
        <v>380.6</v>
      </c>
      <c r="N27386" t="s">
        <v>46</v>
      </c>
      <c r="O27386" t="b">
        <v>1</v>
      </c>
      <c r="P27386" t="b">
        <v>0</v>
      </c>
      <c r="Q27386" t="s">
        <v>47</v>
      </c>
      <c r="R27386">
        <v>3</v>
      </c>
      <c r="S27386">
        <v>39815</v>
      </c>
      <c r="T27386">
        <v>1840013898</v>
      </c>
      <c r="U27386">
        <v>33.700000000000003</v>
      </c>
      <c r="V27386">
        <v>56.5</v>
      </c>
      <c r="W27386">
        <v>43.5</v>
      </c>
      <c r="X27386">
        <v>22.8</v>
      </c>
      <c r="Y27386">
        <v>4.7699999999999996</v>
      </c>
      <c r="Z27386">
        <v>30000</v>
      </c>
      <c r="AA27386">
        <v>13.9</v>
      </c>
      <c r="AB27386">
        <v>62.4</v>
      </c>
      <c r="AD27386">
        <v>752</v>
      </c>
      <c r="AE27386">
        <v>3.6</v>
      </c>
      <c r="AF27386">
        <v>64.2</v>
      </c>
      <c r="AG27386">
        <v>1.7</v>
      </c>
      <c r="AH27386">
        <v>32</v>
      </c>
      <c r="AI27386">
        <v>39.4</v>
      </c>
      <c r="AJ27386">
        <v>0</v>
      </c>
      <c r="AK27386">
        <v>0</v>
      </c>
      <c r="AL27386">
        <v>0</v>
      </c>
      <c r="AM27386">
        <v>19.5</v>
      </c>
      <c r="AN27386">
        <v>9.1999999999999993</v>
      </c>
    </row>
    <row r="27387" spans="1:40" hidden="1" x14ac:dyDescent="0.2">
      <c r="A27387" t="s">
        <v>26530</v>
      </c>
      <c r="B27387" t="s">
        <v>50</v>
      </c>
      <c r="C27387" t="str">
        <f>Sheet1[[#This Row],[city]]&amp;Sheet1[[#This Row],[state_id]]</f>
        <v>Di GiorgioCA</v>
      </c>
      <c r="D27387" t="s">
        <v>51</v>
      </c>
      <c r="E27387">
        <v>6029</v>
      </c>
      <c r="F27387" t="s">
        <v>360</v>
      </c>
      <c r="G27387">
        <v>6029</v>
      </c>
      <c r="H27387" t="s">
        <v>360</v>
      </c>
      <c r="I27387">
        <v>35.249099999999999</v>
      </c>
      <c r="J27387">
        <v>-118.8442</v>
      </c>
      <c r="K27387">
        <v>390</v>
      </c>
      <c r="L27387">
        <v>390</v>
      </c>
      <c r="M27387">
        <v>391.8</v>
      </c>
      <c r="N27387" t="s">
        <v>46</v>
      </c>
      <c r="O27387" t="b">
        <v>0</v>
      </c>
      <c r="P27387" t="b">
        <v>1</v>
      </c>
      <c r="Q27387" t="s">
        <v>52</v>
      </c>
      <c r="R27387">
        <v>3</v>
      </c>
      <c r="S27387">
        <v>93203</v>
      </c>
      <c r="T27387">
        <v>1840028125</v>
      </c>
      <c r="U27387">
        <v>19.600000000000001</v>
      </c>
      <c r="V27387">
        <v>50.5</v>
      </c>
      <c r="W27387">
        <v>49.5</v>
      </c>
      <c r="X27387">
        <v>51.7</v>
      </c>
      <c r="Y27387">
        <v>4</v>
      </c>
      <c r="Z27387">
        <v>30469</v>
      </c>
      <c r="AA27387">
        <v>0</v>
      </c>
      <c r="AB27387">
        <v>26.5</v>
      </c>
      <c r="AD27387">
        <v>683</v>
      </c>
      <c r="AE27387">
        <v>0</v>
      </c>
      <c r="AF27387">
        <v>50</v>
      </c>
      <c r="AG27387">
        <v>21.5</v>
      </c>
      <c r="AH27387">
        <v>68.5</v>
      </c>
      <c r="AI27387">
        <v>0</v>
      </c>
      <c r="AJ27387">
        <v>0</v>
      </c>
      <c r="AK27387">
        <v>0</v>
      </c>
      <c r="AL27387">
        <v>0</v>
      </c>
      <c r="AM27387">
        <v>26.7</v>
      </c>
      <c r="AN27387">
        <v>4.9000000000000004</v>
      </c>
    </row>
    <row r="27388" spans="1:40" hidden="1" x14ac:dyDescent="0.2">
      <c r="A27388" t="s">
        <v>1657</v>
      </c>
      <c r="B27388" t="s">
        <v>79</v>
      </c>
      <c r="C27388" t="str">
        <f>Sheet1[[#This Row],[city]]&amp;Sheet1[[#This Row],[state_id]]</f>
        <v>WarwickPA</v>
      </c>
      <c r="D27388" t="s">
        <v>80</v>
      </c>
      <c r="E27388">
        <v>42017</v>
      </c>
      <c r="F27388" t="s">
        <v>2149</v>
      </c>
      <c r="G27388">
        <v>42017</v>
      </c>
      <c r="H27388" t="s">
        <v>2149</v>
      </c>
      <c r="I27388">
        <v>40.250300000000003</v>
      </c>
      <c r="J27388">
        <v>-75.081800000000001</v>
      </c>
      <c r="K27388">
        <v>14830</v>
      </c>
      <c r="L27388">
        <v>14830</v>
      </c>
      <c r="M27388">
        <v>515.20000000000005</v>
      </c>
      <c r="N27388" t="s">
        <v>46</v>
      </c>
      <c r="O27388" t="b">
        <v>0</v>
      </c>
      <c r="P27388" t="b">
        <v>0</v>
      </c>
      <c r="Q27388" t="s">
        <v>47</v>
      </c>
      <c r="R27388">
        <v>3</v>
      </c>
      <c r="S27388" t="s">
        <v>6287</v>
      </c>
      <c r="T27388">
        <v>1840150057</v>
      </c>
      <c r="U27388">
        <v>42.5</v>
      </c>
      <c r="V27388">
        <v>47.7</v>
      </c>
      <c r="W27388">
        <v>52.3</v>
      </c>
      <c r="X27388">
        <v>66.400000000000006</v>
      </c>
      <c r="Y27388">
        <v>3.16</v>
      </c>
      <c r="Z27388">
        <v>145987</v>
      </c>
      <c r="AA27388">
        <v>64.7</v>
      </c>
      <c r="AB27388">
        <v>95.4</v>
      </c>
      <c r="AC27388">
        <v>477803</v>
      </c>
      <c r="AD27388">
        <v>1473</v>
      </c>
      <c r="AE27388">
        <v>62</v>
      </c>
      <c r="AF27388">
        <v>68.7</v>
      </c>
      <c r="AG27388">
        <v>2.8</v>
      </c>
      <c r="AH27388">
        <v>90.8</v>
      </c>
      <c r="AI27388">
        <v>0.7</v>
      </c>
      <c r="AJ27388">
        <v>4.4000000000000004</v>
      </c>
      <c r="AK27388">
        <v>0.1</v>
      </c>
      <c r="AL27388">
        <v>0</v>
      </c>
      <c r="AM27388">
        <v>0.5</v>
      </c>
      <c r="AN27388">
        <v>3.4</v>
      </c>
    </row>
    <row r="27389" spans="1:40" hidden="1" x14ac:dyDescent="0.2">
      <c r="A27389" t="s">
        <v>14006</v>
      </c>
      <c r="B27389" t="s">
        <v>174</v>
      </c>
      <c r="C27389" t="str">
        <f>Sheet1[[#This Row],[city]]&amp;Sheet1[[#This Row],[state_id]]</f>
        <v>HartvilleOH</v>
      </c>
      <c r="D27389" t="s">
        <v>175</v>
      </c>
      <c r="E27389">
        <v>39151</v>
      </c>
      <c r="F27389" t="s">
        <v>618</v>
      </c>
      <c r="G27389">
        <v>39151</v>
      </c>
      <c r="H27389" t="s">
        <v>618</v>
      </c>
      <c r="I27389">
        <v>40.961799999999997</v>
      </c>
      <c r="J27389">
        <v>-81.334800000000001</v>
      </c>
      <c r="K27389">
        <v>3286</v>
      </c>
      <c r="L27389">
        <v>3286</v>
      </c>
      <c r="M27389">
        <v>437</v>
      </c>
      <c r="N27389" t="s">
        <v>46</v>
      </c>
      <c r="O27389" t="b">
        <v>1</v>
      </c>
      <c r="P27389" t="b">
        <v>0</v>
      </c>
      <c r="Q27389" t="s">
        <v>47</v>
      </c>
      <c r="R27389">
        <v>3</v>
      </c>
      <c r="S27389">
        <v>44632</v>
      </c>
      <c r="T27389">
        <v>1840011910</v>
      </c>
      <c r="U27389">
        <v>47.6</v>
      </c>
      <c r="V27389">
        <v>45.9</v>
      </c>
      <c r="W27389">
        <v>54.1</v>
      </c>
      <c r="X27389">
        <v>42.7</v>
      </c>
      <c r="Y27389">
        <v>3.1</v>
      </c>
      <c r="Z27389">
        <v>47097</v>
      </c>
      <c r="AA27389">
        <v>25</v>
      </c>
      <c r="AB27389">
        <v>62.2</v>
      </c>
      <c r="AC27389">
        <v>179348</v>
      </c>
      <c r="AD27389">
        <v>817</v>
      </c>
      <c r="AE27389">
        <v>33.700000000000003</v>
      </c>
      <c r="AF27389">
        <v>59.5</v>
      </c>
      <c r="AG27389">
        <v>1.4</v>
      </c>
      <c r="AH27389">
        <v>87.1</v>
      </c>
      <c r="AI27389">
        <v>4.8</v>
      </c>
      <c r="AJ27389">
        <v>0.5</v>
      </c>
      <c r="AK27389">
        <v>1.2</v>
      </c>
      <c r="AL27389">
        <v>0</v>
      </c>
      <c r="AM27389">
        <v>0</v>
      </c>
      <c r="AN27389">
        <v>6.3</v>
      </c>
    </row>
    <row r="27390" spans="1:40" hidden="1" x14ac:dyDescent="0.2">
      <c r="A27390" t="s">
        <v>2245</v>
      </c>
      <c r="B27390" t="s">
        <v>183</v>
      </c>
      <c r="C27390" t="str">
        <f>Sheet1[[#This Row],[city]]&amp;Sheet1[[#This Row],[state_id]]</f>
        <v>KokomoIN</v>
      </c>
      <c r="D27390" t="s">
        <v>184</v>
      </c>
      <c r="E27390">
        <v>18067</v>
      </c>
      <c r="F27390" t="s">
        <v>1341</v>
      </c>
      <c r="G27390">
        <v>18067</v>
      </c>
      <c r="H27390" t="s">
        <v>1341</v>
      </c>
      <c r="I27390">
        <v>40.463999999999999</v>
      </c>
      <c r="J27390">
        <v>-86.127700000000004</v>
      </c>
      <c r="K27390">
        <v>59263</v>
      </c>
      <c r="L27390">
        <v>59263</v>
      </c>
      <c r="M27390">
        <v>611.20000000000005</v>
      </c>
      <c r="N27390" t="s">
        <v>46</v>
      </c>
      <c r="O27390" t="b">
        <v>1</v>
      </c>
      <c r="P27390" t="b">
        <v>0</v>
      </c>
      <c r="Q27390" t="s">
        <v>186</v>
      </c>
      <c r="R27390">
        <v>3</v>
      </c>
      <c r="S27390" t="s">
        <v>2246</v>
      </c>
      <c r="T27390">
        <v>1840013844</v>
      </c>
      <c r="U27390">
        <v>40</v>
      </c>
      <c r="V27390">
        <v>46.9</v>
      </c>
      <c r="W27390">
        <v>53.1</v>
      </c>
      <c r="X27390">
        <v>42.7</v>
      </c>
      <c r="Y27390">
        <v>2.92</v>
      </c>
      <c r="Z27390">
        <v>51450</v>
      </c>
      <c r="AA27390">
        <v>19.600000000000001</v>
      </c>
      <c r="AB27390">
        <v>66.099999999999994</v>
      </c>
      <c r="AC27390">
        <v>96241</v>
      </c>
      <c r="AD27390">
        <v>788</v>
      </c>
      <c r="AE27390">
        <v>18</v>
      </c>
      <c r="AF27390">
        <v>59.1</v>
      </c>
      <c r="AG27390">
        <v>5.8</v>
      </c>
      <c r="AH27390">
        <v>81.8</v>
      </c>
      <c r="AI27390">
        <v>11.1</v>
      </c>
      <c r="AJ27390">
        <v>1.5</v>
      </c>
      <c r="AK27390">
        <v>0.4</v>
      </c>
      <c r="AL27390">
        <v>0</v>
      </c>
      <c r="AM27390">
        <v>0.9</v>
      </c>
      <c r="AN27390">
        <v>4.3</v>
      </c>
    </row>
    <row r="27391" spans="1:40" hidden="1" x14ac:dyDescent="0.2">
      <c r="A27391" t="s">
        <v>397</v>
      </c>
      <c r="B27391" t="s">
        <v>835</v>
      </c>
      <c r="C27391" t="str">
        <f>Sheet1[[#This Row],[city]]&amp;Sheet1[[#This Row],[state_id]]</f>
        <v>HarrisburgSD</v>
      </c>
      <c r="D27391" t="s">
        <v>836</v>
      </c>
      <c r="E27391">
        <v>46083</v>
      </c>
      <c r="F27391" t="s">
        <v>591</v>
      </c>
      <c r="G27391">
        <v>46083</v>
      </c>
      <c r="H27391" t="s">
        <v>591</v>
      </c>
      <c r="I27391">
        <v>43.432400000000001</v>
      </c>
      <c r="J27391">
        <v>-96.704099999999997</v>
      </c>
      <c r="K27391">
        <v>6645</v>
      </c>
      <c r="L27391">
        <v>6645</v>
      </c>
      <c r="M27391">
        <v>651.79999999999995</v>
      </c>
      <c r="N27391" t="s">
        <v>46</v>
      </c>
      <c r="O27391" t="b">
        <v>1</v>
      </c>
      <c r="P27391" t="b">
        <v>0</v>
      </c>
      <c r="Q27391" t="s">
        <v>60</v>
      </c>
      <c r="R27391">
        <v>3</v>
      </c>
      <c r="S27391">
        <v>57032</v>
      </c>
      <c r="T27391">
        <v>1840002845</v>
      </c>
      <c r="U27391">
        <v>29.1</v>
      </c>
      <c r="V27391">
        <v>50.8</v>
      </c>
      <c r="W27391">
        <v>49.2</v>
      </c>
      <c r="X27391">
        <v>64.099999999999994</v>
      </c>
      <c r="Y27391">
        <v>3.12</v>
      </c>
      <c r="Z27391">
        <v>81952</v>
      </c>
      <c r="AA27391">
        <v>40.4</v>
      </c>
      <c r="AB27391">
        <v>84.4</v>
      </c>
      <c r="AC27391">
        <v>219820</v>
      </c>
      <c r="AD27391">
        <v>1071</v>
      </c>
      <c r="AE27391">
        <v>40.4</v>
      </c>
      <c r="AF27391">
        <v>87.5</v>
      </c>
      <c r="AG27391">
        <v>2.2000000000000002</v>
      </c>
      <c r="AH27391">
        <v>95.1</v>
      </c>
      <c r="AI27391">
        <v>0</v>
      </c>
      <c r="AJ27391">
        <v>0</v>
      </c>
      <c r="AK27391">
        <v>0.1</v>
      </c>
      <c r="AL27391">
        <v>0</v>
      </c>
      <c r="AM27391">
        <v>0</v>
      </c>
      <c r="AN27391">
        <v>4.7</v>
      </c>
    </row>
    <row r="27392" spans="1:40" hidden="1" x14ac:dyDescent="0.2">
      <c r="A27392" t="s">
        <v>3190</v>
      </c>
      <c r="B27392" t="s">
        <v>94</v>
      </c>
      <c r="C27392" t="str">
        <f>Sheet1[[#This Row],[city]]&amp;Sheet1[[#This Row],[state_id]]</f>
        <v>ChelmsfordMA</v>
      </c>
      <c r="D27392" t="s">
        <v>95</v>
      </c>
      <c r="E27392">
        <v>25017</v>
      </c>
      <c r="F27392" t="s">
        <v>1201</v>
      </c>
      <c r="G27392">
        <v>25017</v>
      </c>
      <c r="H27392" t="s">
        <v>1201</v>
      </c>
      <c r="I27392">
        <v>42.6</v>
      </c>
      <c r="J27392">
        <v>-71.363100000000003</v>
      </c>
      <c r="K27392">
        <v>36271</v>
      </c>
      <c r="L27392">
        <v>36271</v>
      </c>
      <c r="M27392">
        <v>607.9</v>
      </c>
      <c r="N27392" t="s">
        <v>46</v>
      </c>
      <c r="O27392" t="b">
        <v>0</v>
      </c>
      <c r="P27392" t="b">
        <v>0</v>
      </c>
      <c r="Q27392" t="s">
        <v>47</v>
      </c>
      <c r="R27392">
        <v>3</v>
      </c>
      <c r="S27392" t="s">
        <v>3191</v>
      </c>
      <c r="T27392">
        <v>1840070185</v>
      </c>
      <c r="U27392">
        <v>42.7</v>
      </c>
      <c r="V27392">
        <v>48.3</v>
      </c>
      <c r="W27392">
        <v>51.7</v>
      </c>
      <c r="X27392">
        <v>59.2</v>
      </c>
      <c r="Y27392">
        <v>3.14</v>
      </c>
      <c r="Z27392">
        <v>123630</v>
      </c>
      <c r="AA27392">
        <v>58.8</v>
      </c>
      <c r="AB27392">
        <v>83.1</v>
      </c>
      <c r="AC27392">
        <v>442727</v>
      </c>
      <c r="AD27392">
        <v>1716</v>
      </c>
      <c r="AE27392">
        <v>53.3</v>
      </c>
      <c r="AF27392">
        <v>69.599999999999994</v>
      </c>
      <c r="AG27392">
        <v>5.5</v>
      </c>
      <c r="AH27392">
        <v>83.7</v>
      </c>
      <c r="AI27392">
        <v>1.3</v>
      </c>
      <c r="AJ27392">
        <v>9.1999999999999993</v>
      </c>
      <c r="AK27392">
        <v>0.1</v>
      </c>
      <c r="AL27392">
        <v>0</v>
      </c>
      <c r="AM27392">
        <v>1.3</v>
      </c>
      <c r="AN27392">
        <v>4.4000000000000004</v>
      </c>
    </row>
    <row r="27393" spans="1:40" hidden="1" x14ac:dyDescent="0.2">
      <c r="A27393" t="s">
        <v>10519</v>
      </c>
      <c r="B27393" t="s">
        <v>42</v>
      </c>
      <c r="C27393" t="str">
        <f>Sheet1[[#This Row],[city]]&amp;Sheet1[[#This Row],[state_id]]</f>
        <v>MarcellusNY</v>
      </c>
      <c r="D27393" t="s">
        <v>41</v>
      </c>
      <c r="E27393">
        <v>36067</v>
      </c>
      <c r="F27393" t="s">
        <v>441</v>
      </c>
      <c r="G27393">
        <v>36067</v>
      </c>
      <c r="H27393" t="s">
        <v>441</v>
      </c>
      <c r="I27393">
        <v>42.954000000000001</v>
      </c>
      <c r="J27393">
        <v>-76.325500000000005</v>
      </c>
      <c r="K27393">
        <v>6105</v>
      </c>
      <c r="L27393">
        <v>6105</v>
      </c>
      <c r="M27393">
        <v>72.099999999999994</v>
      </c>
      <c r="N27393" t="s">
        <v>46</v>
      </c>
      <c r="O27393" t="b">
        <v>0</v>
      </c>
      <c r="P27393" t="b">
        <v>0</v>
      </c>
      <c r="Q27393" t="s">
        <v>47</v>
      </c>
      <c r="R27393">
        <v>4</v>
      </c>
      <c r="S27393" t="s">
        <v>10520</v>
      </c>
      <c r="T27393">
        <v>1840004324</v>
      </c>
      <c r="U27393">
        <v>47.5</v>
      </c>
      <c r="V27393">
        <v>49.8</v>
      </c>
      <c r="W27393">
        <v>50.2</v>
      </c>
      <c r="X27393">
        <v>57.1</v>
      </c>
      <c r="Y27393">
        <v>2.86</v>
      </c>
      <c r="Z27393">
        <v>79693</v>
      </c>
      <c r="AA27393">
        <v>37.1</v>
      </c>
      <c r="AB27393">
        <v>75</v>
      </c>
      <c r="AC27393">
        <v>195971</v>
      </c>
      <c r="AD27393">
        <v>870</v>
      </c>
      <c r="AE27393">
        <v>39.200000000000003</v>
      </c>
      <c r="AF27393">
        <v>65.5</v>
      </c>
      <c r="AG27393">
        <v>7.8</v>
      </c>
      <c r="AH27393">
        <v>95.7</v>
      </c>
      <c r="AI27393">
        <v>0.8</v>
      </c>
      <c r="AJ27393">
        <v>0.7</v>
      </c>
      <c r="AK27393">
        <v>0</v>
      </c>
      <c r="AL27393">
        <v>0</v>
      </c>
      <c r="AM27393">
        <v>0.6</v>
      </c>
      <c r="AN27393">
        <v>2.2000000000000002</v>
      </c>
    </row>
    <row r="27394" spans="1:40" hidden="1" x14ac:dyDescent="0.2">
      <c r="A27394" t="s">
        <v>4776</v>
      </c>
      <c r="B27394" t="s">
        <v>209</v>
      </c>
      <c r="C27394" t="str">
        <f>Sheet1[[#This Row],[city]]&amp;Sheet1[[#This Row],[state_id]]</f>
        <v>SmithfieldVA</v>
      </c>
      <c r="D27394" t="s">
        <v>210</v>
      </c>
      <c r="E27394">
        <v>51093</v>
      </c>
      <c r="F27394" t="s">
        <v>8853</v>
      </c>
      <c r="G27394">
        <v>51093</v>
      </c>
      <c r="H27394" t="s">
        <v>8853</v>
      </c>
      <c r="I27394">
        <v>36.975499999999997</v>
      </c>
      <c r="J27394">
        <v>-76.615200000000002</v>
      </c>
      <c r="K27394">
        <v>8513</v>
      </c>
      <c r="L27394">
        <v>8513</v>
      </c>
      <c r="M27394">
        <v>337.1</v>
      </c>
      <c r="N27394" t="s">
        <v>46</v>
      </c>
      <c r="O27394" t="b">
        <v>1</v>
      </c>
      <c r="P27394" t="b">
        <v>0</v>
      </c>
      <c r="Q27394" t="s">
        <v>47</v>
      </c>
      <c r="R27394">
        <v>3</v>
      </c>
      <c r="S27394" t="s">
        <v>8854</v>
      </c>
      <c r="T27394">
        <v>1840006487</v>
      </c>
      <c r="U27394">
        <v>46.1</v>
      </c>
      <c r="V27394">
        <v>49.9</v>
      </c>
      <c r="W27394">
        <v>50.1</v>
      </c>
      <c r="X27394">
        <v>56.7</v>
      </c>
      <c r="Y27394">
        <v>3.01</v>
      </c>
      <c r="Z27394">
        <v>92913</v>
      </c>
      <c r="AA27394">
        <v>45.3</v>
      </c>
      <c r="AB27394">
        <v>74.3</v>
      </c>
      <c r="AC27394">
        <v>314976</v>
      </c>
      <c r="AD27394">
        <v>985</v>
      </c>
      <c r="AE27394">
        <v>31.8</v>
      </c>
      <c r="AF27394">
        <v>63.8</v>
      </c>
      <c r="AG27394">
        <v>5.0999999999999996</v>
      </c>
      <c r="AH27394">
        <v>74.400000000000006</v>
      </c>
      <c r="AI27394">
        <v>21.7</v>
      </c>
      <c r="AJ27394">
        <v>0.1</v>
      </c>
      <c r="AK27394">
        <v>0.2</v>
      </c>
      <c r="AL27394">
        <v>0.1</v>
      </c>
      <c r="AM27394">
        <v>0.4</v>
      </c>
      <c r="AN27394">
        <v>3.1</v>
      </c>
    </row>
    <row r="27395" spans="1:40" hidden="1" x14ac:dyDescent="0.2">
      <c r="A27395" t="s">
        <v>8361</v>
      </c>
      <c r="B27395" t="s">
        <v>55</v>
      </c>
      <c r="C27395" t="str">
        <f>Sheet1[[#This Row],[city]]&amp;Sheet1[[#This Row],[state_id]]</f>
        <v>BethaltoIL</v>
      </c>
      <c r="D27395" t="s">
        <v>56</v>
      </c>
      <c r="E27395">
        <v>17119</v>
      </c>
      <c r="F27395" t="s">
        <v>408</v>
      </c>
      <c r="G27395">
        <v>17119</v>
      </c>
      <c r="H27395" t="s">
        <v>408</v>
      </c>
      <c r="I27395">
        <v>38.901499999999999</v>
      </c>
      <c r="J27395">
        <v>-90.046599999999998</v>
      </c>
      <c r="K27395">
        <v>9414</v>
      </c>
      <c r="L27395">
        <v>9414</v>
      </c>
      <c r="M27395">
        <v>470.9</v>
      </c>
      <c r="N27395" t="s">
        <v>46</v>
      </c>
      <c r="O27395" t="b">
        <v>1</v>
      </c>
      <c r="P27395" t="b">
        <v>0</v>
      </c>
      <c r="Q27395" t="s">
        <v>60</v>
      </c>
      <c r="R27395">
        <v>3</v>
      </c>
      <c r="S27395" t="s">
        <v>8362</v>
      </c>
      <c r="T27395">
        <v>1840012789</v>
      </c>
      <c r="U27395">
        <v>41.6</v>
      </c>
      <c r="V27395">
        <v>47.1</v>
      </c>
      <c r="W27395">
        <v>52.9</v>
      </c>
      <c r="X27395">
        <v>54.7</v>
      </c>
      <c r="Y27395">
        <v>2.87</v>
      </c>
      <c r="Z27395">
        <v>66193</v>
      </c>
      <c r="AA27395">
        <v>25.6</v>
      </c>
      <c r="AB27395">
        <v>78.400000000000006</v>
      </c>
      <c r="AC27395">
        <v>140024</v>
      </c>
      <c r="AD27395">
        <v>797</v>
      </c>
      <c r="AE27395">
        <v>27.5</v>
      </c>
      <c r="AF27395">
        <v>63.7</v>
      </c>
      <c r="AG27395">
        <v>4.5</v>
      </c>
      <c r="AH27395">
        <v>96.2</v>
      </c>
      <c r="AI27395">
        <v>1.4</v>
      </c>
      <c r="AJ27395">
        <v>0.1</v>
      </c>
      <c r="AK27395">
        <v>0</v>
      </c>
      <c r="AL27395">
        <v>0</v>
      </c>
      <c r="AM27395">
        <v>0.2</v>
      </c>
      <c r="AN27395">
        <v>2.1</v>
      </c>
    </row>
    <row r="27396" spans="1:40" hidden="1" x14ac:dyDescent="0.2">
      <c r="A27396" t="s">
        <v>5231</v>
      </c>
      <c r="B27396" t="s">
        <v>42</v>
      </c>
      <c r="C27396" t="str">
        <f>Sheet1[[#This Row],[city]]&amp;Sheet1[[#This Row],[state_id]]</f>
        <v>SaugertiesNY</v>
      </c>
      <c r="D27396" t="s">
        <v>41</v>
      </c>
      <c r="E27396">
        <v>36111</v>
      </c>
      <c r="F27396" t="s">
        <v>4458</v>
      </c>
      <c r="G27396">
        <v>36111</v>
      </c>
      <c r="H27396" t="s">
        <v>4458</v>
      </c>
      <c r="I27396">
        <v>42.089100000000002</v>
      </c>
      <c r="J27396">
        <v>-73.996899999999997</v>
      </c>
      <c r="K27396">
        <v>19082</v>
      </c>
      <c r="L27396">
        <v>19082</v>
      </c>
      <c r="M27396">
        <v>113.9</v>
      </c>
      <c r="N27396" t="s">
        <v>46</v>
      </c>
      <c r="O27396" t="b">
        <v>0</v>
      </c>
      <c r="P27396" t="b">
        <v>0</v>
      </c>
      <c r="Q27396" t="s">
        <v>47</v>
      </c>
      <c r="R27396">
        <v>3</v>
      </c>
      <c r="S27396" t="s">
        <v>5232</v>
      </c>
      <c r="T27396">
        <v>1840004732</v>
      </c>
      <c r="U27396">
        <v>47.4</v>
      </c>
      <c r="V27396">
        <v>49.1</v>
      </c>
      <c r="W27396">
        <v>50.9</v>
      </c>
      <c r="X27396">
        <v>48.8</v>
      </c>
      <c r="Y27396">
        <v>3.06</v>
      </c>
      <c r="Z27396">
        <v>64441</v>
      </c>
      <c r="AA27396">
        <v>33.700000000000003</v>
      </c>
      <c r="AB27396">
        <v>69.2</v>
      </c>
      <c r="AC27396">
        <v>249579</v>
      </c>
      <c r="AD27396">
        <v>1127</v>
      </c>
      <c r="AE27396">
        <v>30.5</v>
      </c>
      <c r="AF27396">
        <v>61.8</v>
      </c>
      <c r="AG27396">
        <v>4.0999999999999996</v>
      </c>
      <c r="AH27396">
        <v>87.6</v>
      </c>
      <c r="AI27396">
        <v>1.3</v>
      </c>
      <c r="AJ27396">
        <v>0.7</v>
      </c>
      <c r="AK27396">
        <v>0.2</v>
      </c>
      <c r="AL27396">
        <v>0</v>
      </c>
      <c r="AM27396">
        <v>1.5</v>
      </c>
      <c r="AN27396">
        <v>8.6</v>
      </c>
    </row>
    <row r="27397" spans="1:40" hidden="1" x14ac:dyDescent="0.2">
      <c r="A27397" t="s">
        <v>12267</v>
      </c>
      <c r="B27397" t="s">
        <v>174</v>
      </c>
      <c r="C27397" t="str">
        <f>Sheet1[[#This Row],[city]]&amp;Sheet1[[#This Row],[state_id]]</f>
        <v>CalcuttaOH</v>
      </c>
      <c r="D27397" t="s">
        <v>175</v>
      </c>
      <c r="E27397">
        <v>39029</v>
      </c>
      <c r="F27397" t="s">
        <v>7234</v>
      </c>
      <c r="G27397">
        <v>39029</v>
      </c>
      <c r="H27397" t="s">
        <v>7234</v>
      </c>
      <c r="I27397">
        <v>40.683999999999997</v>
      </c>
      <c r="J27397">
        <v>-80.562100000000001</v>
      </c>
      <c r="K27397">
        <v>4426</v>
      </c>
      <c r="L27397">
        <v>4426</v>
      </c>
      <c r="M27397">
        <v>136.6</v>
      </c>
      <c r="N27397" t="s">
        <v>46</v>
      </c>
      <c r="O27397" t="b">
        <v>0</v>
      </c>
      <c r="P27397" t="b">
        <v>1</v>
      </c>
      <c r="Q27397" t="s">
        <v>47</v>
      </c>
      <c r="R27397">
        <v>3</v>
      </c>
      <c r="S27397">
        <v>43920</v>
      </c>
      <c r="T27397">
        <v>1840005224</v>
      </c>
      <c r="U27397">
        <v>51.1</v>
      </c>
      <c r="V27397">
        <v>48.8</v>
      </c>
      <c r="W27397">
        <v>51.2</v>
      </c>
      <c r="X27397">
        <v>55.7</v>
      </c>
      <c r="Y27397">
        <v>2.83</v>
      </c>
      <c r="Z27397">
        <v>53580</v>
      </c>
      <c r="AA27397">
        <v>18.3</v>
      </c>
      <c r="AB27397">
        <v>82</v>
      </c>
      <c r="AC27397">
        <v>129038</v>
      </c>
      <c r="AD27397">
        <v>639</v>
      </c>
      <c r="AE27397">
        <v>13.4</v>
      </c>
      <c r="AF27397">
        <v>53.7</v>
      </c>
      <c r="AG27397">
        <v>2.2999999999999998</v>
      </c>
      <c r="AH27397">
        <v>93</v>
      </c>
      <c r="AI27397">
        <v>3.2</v>
      </c>
      <c r="AJ27397">
        <v>0</v>
      </c>
      <c r="AK27397">
        <v>0</v>
      </c>
      <c r="AL27397">
        <v>0</v>
      </c>
      <c r="AM27397">
        <v>0</v>
      </c>
      <c r="AN27397">
        <v>3.8</v>
      </c>
    </row>
    <row r="27398" spans="1:40" hidden="1" x14ac:dyDescent="0.2">
      <c r="A27398" t="s">
        <v>29997</v>
      </c>
      <c r="B27398" t="s">
        <v>68</v>
      </c>
      <c r="C27398" t="str">
        <f>Sheet1[[#This Row],[city]]&amp;Sheet1[[#This Row],[state_id]]</f>
        <v>TerlinguaTX</v>
      </c>
      <c r="D27398" t="s">
        <v>69</v>
      </c>
      <c r="E27398">
        <v>48043</v>
      </c>
      <c r="F27398" t="s">
        <v>7919</v>
      </c>
      <c r="G27398">
        <v>48043</v>
      </c>
      <c r="H27398" t="s">
        <v>7919</v>
      </c>
      <c r="I27398">
        <v>29.299099999999999</v>
      </c>
      <c r="J27398">
        <v>-103.5796</v>
      </c>
      <c r="K27398">
        <v>127</v>
      </c>
      <c r="L27398">
        <v>127</v>
      </c>
      <c r="M27398">
        <v>3.9</v>
      </c>
      <c r="N27398" t="s">
        <v>46</v>
      </c>
      <c r="O27398" t="b">
        <v>0</v>
      </c>
      <c r="P27398" t="b">
        <v>1</v>
      </c>
      <c r="Q27398" t="s">
        <v>60</v>
      </c>
      <c r="R27398">
        <v>3</v>
      </c>
      <c r="S27398">
        <v>79852</v>
      </c>
      <c r="T27398">
        <v>1840025121</v>
      </c>
      <c r="U27398">
        <v>61.1</v>
      </c>
      <c r="V27398">
        <v>33.9</v>
      </c>
      <c r="W27398">
        <v>66.099999999999994</v>
      </c>
      <c r="X27398">
        <v>22.8</v>
      </c>
      <c r="Y27398">
        <v>2.1</v>
      </c>
      <c r="Z27398">
        <v>41319</v>
      </c>
      <c r="AA27398">
        <v>3.6</v>
      </c>
      <c r="AB27398">
        <v>100</v>
      </c>
      <c r="AE27398">
        <v>12</v>
      </c>
      <c r="AF27398">
        <v>76.099999999999994</v>
      </c>
      <c r="AG27398">
        <v>17.100000000000001</v>
      </c>
      <c r="AH27398">
        <v>100</v>
      </c>
      <c r="AI27398">
        <v>0</v>
      </c>
      <c r="AJ27398">
        <v>0</v>
      </c>
      <c r="AK27398">
        <v>0</v>
      </c>
      <c r="AL27398">
        <v>0</v>
      </c>
      <c r="AM27398">
        <v>0</v>
      </c>
      <c r="AN27398">
        <v>0</v>
      </c>
    </row>
    <row r="27399" spans="1:40" hidden="1" x14ac:dyDescent="0.2">
      <c r="A27399" t="s">
        <v>1341</v>
      </c>
      <c r="B27399" t="s">
        <v>174</v>
      </c>
      <c r="C27399" t="str">
        <f>Sheet1[[#This Row],[city]]&amp;Sheet1[[#This Row],[state_id]]</f>
        <v>HowardOH</v>
      </c>
      <c r="D27399" t="s">
        <v>175</v>
      </c>
      <c r="E27399">
        <v>39083</v>
      </c>
      <c r="F27399" t="s">
        <v>346</v>
      </c>
      <c r="G27399">
        <v>39083</v>
      </c>
      <c r="H27399" t="s">
        <v>346</v>
      </c>
      <c r="I27399">
        <v>40.409199999999998</v>
      </c>
      <c r="J27399">
        <v>-82.327500000000001</v>
      </c>
      <c r="K27399">
        <v>193</v>
      </c>
      <c r="L27399">
        <v>193</v>
      </c>
      <c r="M27399">
        <v>240.5</v>
      </c>
      <c r="N27399" t="s">
        <v>46</v>
      </c>
      <c r="O27399" t="b">
        <v>0</v>
      </c>
      <c r="P27399" t="b">
        <v>1</v>
      </c>
      <c r="Q27399" t="s">
        <v>47</v>
      </c>
      <c r="R27399">
        <v>3</v>
      </c>
      <c r="S27399">
        <v>43028</v>
      </c>
      <c r="T27399">
        <v>1840026493</v>
      </c>
      <c r="U27399">
        <v>32.4</v>
      </c>
      <c r="V27399">
        <v>38.9</v>
      </c>
      <c r="W27399">
        <v>61.1</v>
      </c>
      <c r="X27399">
        <v>23.1</v>
      </c>
      <c r="Y27399">
        <v>3.1</v>
      </c>
      <c r="Z27399">
        <v>40766</v>
      </c>
      <c r="AA27399">
        <v>0</v>
      </c>
      <c r="AB27399">
        <v>56.3</v>
      </c>
      <c r="AE27399">
        <v>0</v>
      </c>
      <c r="AF27399">
        <v>87.5</v>
      </c>
      <c r="AG27399">
        <v>0</v>
      </c>
      <c r="AH27399">
        <v>100</v>
      </c>
      <c r="AI27399">
        <v>0</v>
      </c>
      <c r="AJ27399">
        <v>0</v>
      </c>
      <c r="AK27399">
        <v>0</v>
      </c>
      <c r="AL27399">
        <v>0</v>
      </c>
      <c r="AM27399">
        <v>0</v>
      </c>
      <c r="AN27399">
        <v>0</v>
      </c>
    </row>
    <row r="27400" spans="1:40" hidden="1" x14ac:dyDescent="0.2">
      <c r="A27400" t="s">
        <v>5272</v>
      </c>
      <c r="B27400" t="s">
        <v>94</v>
      </c>
      <c r="C27400" t="str">
        <f>Sheet1[[#This Row],[city]]&amp;Sheet1[[#This Row],[state_id]]</f>
        <v>SudburyMA</v>
      </c>
      <c r="D27400" t="s">
        <v>95</v>
      </c>
      <c r="E27400">
        <v>25017</v>
      </c>
      <c r="F27400" t="s">
        <v>1201</v>
      </c>
      <c r="G27400">
        <v>25017</v>
      </c>
      <c r="H27400" t="s">
        <v>1201</v>
      </c>
      <c r="I27400">
        <v>42.384700000000002</v>
      </c>
      <c r="J27400">
        <v>-71.423400000000001</v>
      </c>
      <c r="K27400">
        <v>18912</v>
      </c>
      <c r="L27400">
        <v>18912</v>
      </c>
      <c r="M27400">
        <v>306.2</v>
      </c>
      <c r="N27400" t="s">
        <v>46</v>
      </c>
      <c r="O27400" t="b">
        <v>0</v>
      </c>
      <c r="P27400" t="b">
        <v>0</v>
      </c>
      <c r="Q27400" t="s">
        <v>47</v>
      </c>
      <c r="R27400">
        <v>3</v>
      </c>
      <c r="S27400">
        <v>1776</v>
      </c>
      <c r="T27400">
        <v>1840053489</v>
      </c>
      <c r="U27400">
        <v>42.7</v>
      </c>
      <c r="V27400">
        <v>49.7</v>
      </c>
      <c r="W27400">
        <v>50.3</v>
      </c>
      <c r="X27400">
        <v>69.7</v>
      </c>
      <c r="Y27400">
        <v>3.31</v>
      </c>
      <c r="Z27400">
        <v>217847</v>
      </c>
      <c r="AA27400">
        <v>79.3</v>
      </c>
      <c r="AB27400">
        <v>92.6</v>
      </c>
      <c r="AC27400">
        <v>794868</v>
      </c>
      <c r="AD27400">
        <v>1232</v>
      </c>
      <c r="AE27400">
        <v>82.3</v>
      </c>
      <c r="AF27400">
        <v>67.2</v>
      </c>
      <c r="AG27400">
        <v>4.5999999999999996</v>
      </c>
      <c r="AH27400">
        <v>83.5</v>
      </c>
      <c r="AI27400">
        <v>1.4</v>
      </c>
      <c r="AJ27400">
        <v>10</v>
      </c>
      <c r="AK27400">
        <v>0</v>
      </c>
      <c r="AL27400">
        <v>0.1</v>
      </c>
      <c r="AM27400">
        <v>0.8</v>
      </c>
      <c r="AN27400">
        <v>4.2</v>
      </c>
    </row>
    <row r="27401" spans="1:40" hidden="1" x14ac:dyDescent="0.2">
      <c r="A27401" t="s">
        <v>408</v>
      </c>
      <c r="B27401" t="s">
        <v>835</v>
      </c>
      <c r="C27401" t="str">
        <f>Sheet1[[#This Row],[city]]&amp;Sheet1[[#This Row],[state_id]]</f>
        <v>MadisonSD</v>
      </c>
      <c r="D27401" t="s">
        <v>836</v>
      </c>
      <c r="E27401">
        <v>46079</v>
      </c>
      <c r="F27401" t="s">
        <v>597</v>
      </c>
      <c r="G27401">
        <v>46079</v>
      </c>
      <c r="H27401" t="s">
        <v>597</v>
      </c>
      <c r="I27401">
        <v>44.0062</v>
      </c>
      <c r="J27401">
        <v>-97.108500000000006</v>
      </c>
      <c r="K27401">
        <v>6388</v>
      </c>
      <c r="L27401">
        <v>6388</v>
      </c>
      <c r="M27401">
        <v>606.4</v>
      </c>
      <c r="N27401" t="s">
        <v>46</v>
      </c>
      <c r="O27401" t="b">
        <v>1</v>
      </c>
      <c r="P27401" t="b">
        <v>0</v>
      </c>
      <c r="Q27401" t="s">
        <v>60</v>
      </c>
      <c r="R27401">
        <v>3</v>
      </c>
      <c r="S27401">
        <v>57042</v>
      </c>
      <c r="T27401">
        <v>1840002540</v>
      </c>
      <c r="U27401">
        <v>36.200000000000003</v>
      </c>
      <c r="V27401">
        <v>51.4</v>
      </c>
      <c r="W27401">
        <v>48.6</v>
      </c>
      <c r="X27401">
        <v>42.5</v>
      </c>
      <c r="Y27401">
        <v>3.23</v>
      </c>
      <c r="Z27401">
        <v>58564</v>
      </c>
      <c r="AA27401">
        <v>22.7</v>
      </c>
      <c r="AB27401">
        <v>57</v>
      </c>
      <c r="AC27401">
        <v>138860</v>
      </c>
      <c r="AD27401">
        <v>751</v>
      </c>
      <c r="AE27401">
        <v>31.8</v>
      </c>
      <c r="AF27401">
        <v>67.400000000000006</v>
      </c>
      <c r="AG27401">
        <v>2.8</v>
      </c>
      <c r="AH27401">
        <v>93.2</v>
      </c>
      <c r="AI27401">
        <v>0.4</v>
      </c>
      <c r="AJ27401">
        <v>0</v>
      </c>
      <c r="AK27401">
        <v>2.2999999999999998</v>
      </c>
      <c r="AL27401">
        <v>0.1</v>
      </c>
      <c r="AM27401">
        <v>0.4</v>
      </c>
      <c r="AN27401">
        <v>3.6</v>
      </c>
    </row>
    <row r="27402" spans="1:40" hidden="1" x14ac:dyDescent="0.2">
      <c r="A27402" t="s">
        <v>12581</v>
      </c>
      <c r="B27402" t="s">
        <v>79</v>
      </c>
      <c r="C27402" t="str">
        <f>Sheet1[[#This Row],[city]]&amp;Sheet1[[#This Row],[state_id]]</f>
        <v>Forty FortPA</v>
      </c>
      <c r="D27402" t="s">
        <v>80</v>
      </c>
      <c r="E27402">
        <v>42079</v>
      </c>
      <c r="F27402" t="s">
        <v>2753</v>
      </c>
      <c r="G27402">
        <v>42079</v>
      </c>
      <c r="H27402" t="s">
        <v>2753</v>
      </c>
      <c r="I27402">
        <v>41.284599999999998</v>
      </c>
      <c r="J27402">
        <v>-75.869</v>
      </c>
      <c r="K27402">
        <v>4212</v>
      </c>
      <c r="L27402">
        <v>4212</v>
      </c>
      <c r="M27402">
        <v>1199.3</v>
      </c>
      <c r="N27402" t="s">
        <v>46</v>
      </c>
      <c r="O27402" t="b">
        <v>1</v>
      </c>
      <c r="P27402" t="b">
        <v>0</v>
      </c>
      <c r="Q27402" t="s">
        <v>47</v>
      </c>
      <c r="R27402">
        <v>3</v>
      </c>
      <c r="S27402">
        <v>18704</v>
      </c>
      <c r="T27402">
        <v>1840000750</v>
      </c>
      <c r="U27402">
        <v>39.799999999999997</v>
      </c>
      <c r="V27402">
        <v>51.6</v>
      </c>
      <c r="W27402">
        <v>48.4</v>
      </c>
      <c r="X27402">
        <v>51.2</v>
      </c>
      <c r="Y27402">
        <v>3.1</v>
      </c>
      <c r="Z27402">
        <v>67371</v>
      </c>
      <c r="AA27402">
        <v>29.1</v>
      </c>
      <c r="AB27402">
        <v>64.8</v>
      </c>
      <c r="AC27402">
        <v>131221</v>
      </c>
      <c r="AD27402">
        <v>877</v>
      </c>
      <c r="AE27402">
        <v>23.7</v>
      </c>
      <c r="AF27402">
        <v>71.099999999999994</v>
      </c>
      <c r="AG27402">
        <v>7.9</v>
      </c>
      <c r="AH27402">
        <v>94.9</v>
      </c>
      <c r="AI27402">
        <v>1.6</v>
      </c>
      <c r="AJ27402">
        <v>0</v>
      </c>
      <c r="AK27402">
        <v>0</v>
      </c>
      <c r="AL27402">
        <v>0</v>
      </c>
      <c r="AM27402">
        <v>1.6</v>
      </c>
      <c r="AN27402">
        <v>1.9</v>
      </c>
    </row>
    <row r="27403" spans="1:40" hidden="1" x14ac:dyDescent="0.2">
      <c r="A27403" t="s">
        <v>30029</v>
      </c>
      <c r="B27403" t="s">
        <v>55</v>
      </c>
      <c r="C27403" t="str">
        <f>Sheet1[[#This Row],[city]]&amp;Sheet1[[#This Row],[state_id]]</f>
        <v>VenedyIL</v>
      </c>
      <c r="D27403" t="s">
        <v>56</v>
      </c>
      <c r="E27403">
        <v>17189</v>
      </c>
      <c r="F27403" t="s">
        <v>89</v>
      </c>
      <c r="G27403">
        <v>17189</v>
      </c>
      <c r="H27403" t="s">
        <v>89</v>
      </c>
      <c r="I27403">
        <v>38.396599999999999</v>
      </c>
      <c r="J27403">
        <v>-89.645600000000002</v>
      </c>
      <c r="K27403">
        <v>125</v>
      </c>
      <c r="L27403">
        <v>125</v>
      </c>
      <c r="M27403">
        <v>185.4</v>
      </c>
      <c r="N27403" t="s">
        <v>46</v>
      </c>
      <c r="O27403" t="b">
        <v>1</v>
      </c>
      <c r="P27403" t="b">
        <v>0</v>
      </c>
      <c r="Q27403" t="s">
        <v>60</v>
      </c>
      <c r="R27403">
        <v>3</v>
      </c>
      <c r="S27403">
        <v>62214</v>
      </c>
      <c r="T27403">
        <v>1840012907</v>
      </c>
      <c r="U27403">
        <v>34.799999999999997</v>
      </c>
      <c r="V27403">
        <v>68.8</v>
      </c>
      <c r="W27403">
        <v>31.2</v>
      </c>
      <c r="X27403">
        <v>57</v>
      </c>
      <c r="Y27403">
        <v>3.4</v>
      </c>
      <c r="Z27403">
        <v>46250</v>
      </c>
      <c r="AA27403">
        <v>20</v>
      </c>
      <c r="AB27403">
        <v>78</v>
      </c>
      <c r="AC27403">
        <v>118084</v>
      </c>
      <c r="AD27403">
        <v>475</v>
      </c>
      <c r="AE27403">
        <v>9.1</v>
      </c>
      <c r="AF27403">
        <v>62.8</v>
      </c>
      <c r="AG27403">
        <v>5.6</v>
      </c>
      <c r="AH27403">
        <v>73.599999999999994</v>
      </c>
      <c r="AI27403">
        <v>0</v>
      </c>
      <c r="AJ27403">
        <v>4.8</v>
      </c>
      <c r="AK27403">
        <v>0</v>
      </c>
      <c r="AL27403">
        <v>0</v>
      </c>
      <c r="AM27403">
        <v>0</v>
      </c>
      <c r="AN27403">
        <v>21.6</v>
      </c>
    </row>
    <row r="27404" spans="1:40" hidden="1" x14ac:dyDescent="0.2">
      <c r="A27404" t="s">
        <v>15576</v>
      </c>
      <c r="B27404" t="s">
        <v>139</v>
      </c>
      <c r="C27404" t="str">
        <f>Sheet1[[#This Row],[city]]&amp;Sheet1[[#This Row],[state_id]]</f>
        <v>NixonNV</v>
      </c>
      <c r="D27404" t="s">
        <v>140</v>
      </c>
      <c r="E27404">
        <v>32031</v>
      </c>
      <c r="F27404" t="s">
        <v>406</v>
      </c>
      <c r="G27404">
        <v>32031</v>
      </c>
      <c r="H27404" t="s">
        <v>406</v>
      </c>
      <c r="I27404">
        <v>39.828000000000003</v>
      </c>
      <c r="J27404">
        <v>-119.35890000000001</v>
      </c>
      <c r="K27404">
        <v>304</v>
      </c>
      <c r="L27404">
        <v>304</v>
      </c>
      <c r="M27404">
        <v>19.8</v>
      </c>
      <c r="N27404" t="s">
        <v>46</v>
      </c>
      <c r="O27404" t="b">
        <v>0</v>
      </c>
      <c r="P27404" t="b">
        <v>1</v>
      </c>
      <c r="Q27404" t="s">
        <v>52</v>
      </c>
      <c r="R27404">
        <v>3</v>
      </c>
      <c r="S27404">
        <v>89424</v>
      </c>
      <c r="T27404">
        <v>1840018709</v>
      </c>
      <c r="U27404">
        <v>37.5</v>
      </c>
      <c r="V27404">
        <v>45.4</v>
      </c>
      <c r="W27404">
        <v>54.6</v>
      </c>
      <c r="X27404">
        <v>20.3</v>
      </c>
      <c r="Y27404">
        <v>2.29</v>
      </c>
      <c r="Z27404">
        <v>62766</v>
      </c>
      <c r="AA27404">
        <v>3.3</v>
      </c>
      <c r="AB27404">
        <v>86.6</v>
      </c>
      <c r="AD27404">
        <v>431</v>
      </c>
      <c r="AE27404">
        <v>7.7</v>
      </c>
      <c r="AF27404">
        <v>50</v>
      </c>
      <c r="AG27404">
        <v>36.1</v>
      </c>
      <c r="AH27404">
        <v>4.5999999999999996</v>
      </c>
      <c r="AI27404">
        <v>5.9</v>
      </c>
      <c r="AJ27404">
        <v>0</v>
      </c>
      <c r="AK27404">
        <v>79.599999999999994</v>
      </c>
      <c r="AL27404">
        <v>1.6</v>
      </c>
      <c r="AM27404">
        <v>1.6</v>
      </c>
      <c r="AN27404">
        <v>6.6</v>
      </c>
    </row>
    <row r="27405" spans="1:40" hidden="1" x14ac:dyDescent="0.2">
      <c r="A27405" t="s">
        <v>22872</v>
      </c>
      <c r="B27405" t="s">
        <v>42</v>
      </c>
      <c r="C27405" t="str">
        <f>Sheet1[[#This Row],[city]]&amp;Sheet1[[#This Row],[state_id]]</f>
        <v>Crystal BeachNY</v>
      </c>
      <c r="D27405" t="s">
        <v>41</v>
      </c>
      <c r="E27405">
        <v>36069</v>
      </c>
      <c r="F27405" t="s">
        <v>882</v>
      </c>
      <c r="G27405">
        <v>36069</v>
      </c>
      <c r="H27405" t="s">
        <v>882</v>
      </c>
      <c r="I27405">
        <v>42.8095</v>
      </c>
      <c r="J27405">
        <v>-77.258200000000002</v>
      </c>
      <c r="K27405">
        <v>804</v>
      </c>
      <c r="L27405">
        <v>804</v>
      </c>
      <c r="M27405">
        <v>392.6</v>
      </c>
      <c r="N27405" t="s">
        <v>46</v>
      </c>
      <c r="O27405" t="b">
        <v>0</v>
      </c>
      <c r="P27405" t="b">
        <v>1</v>
      </c>
      <c r="Q27405" t="s">
        <v>47</v>
      </c>
      <c r="R27405">
        <v>3</v>
      </c>
      <c r="S27405">
        <v>14424</v>
      </c>
      <c r="T27405">
        <v>1840026187</v>
      </c>
      <c r="U27405">
        <v>54.9</v>
      </c>
      <c r="V27405">
        <v>41.7</v>
      </c>
      <c r="W27405">
        <v>58.3</v>
      </c>
      <c r="X27405">
        <v>50.3</v>
      </c>
      <c r="Y27405">
        <v>2.85</v>
      </c>
      <c r="Z27405">
        <v>54722</v>
      </c>
      <c r="AA27405">
        <v>19.100000000000001</v>
      </c>
      <c r="AB27405">
        <v>72.2</v>
      </c>
      <c r="AC27405">
        <v>125482</v>
      </c>
      <c r="AD27405">
        <v>910</v>
      </c>
      <c r="AE27405">
        <v>23.4</v>
      </c>
      <c r="AF27405">
        <v>59.9</v>
      </c>
      <c r="AG27405">
        <v>7.3</v>
      </c>
      <c r="AH27405">
        <v>89.6</v>
      </c>
      <c r="AI27405">
        <v>0.1</v>
      </c>
      <c r="AJ27405">
        <v>9</v>
      </c>
      <c r="AK27405">
        <v>0</v>
      </c>
      <c r="AL27405">
        <v>0</v>
      </c>
      <c r="AM27405">
        <v>0</v>
      </c>
      <c r="AN27405">
        <v>1.4</v>
      </c>
    </row>
    <row r="27406" spans="1:40" hidden="1" x14ac:dyDescent="0.2">
      <c r="A27406" t="s">
        <v>14063</v>
      </c>
      <c r="B27406" t="s">
        <v>229</v>
      </c>
      <c r="C27406" t="str">
        <f>Sheet1[[#This Row],[city]]&amp;Sheet1[[#This Row],[state_id]]</f>
        <v>DandridgeTN</v>
      </c>
      <c r="D27406" t="s">
        <v>230</v>
      </c>
      <c r="E27406">
        <v>47089</v>
      </c>
      <c r="F27406" t="s">
        <v>244</v>
      </c>
      <c r="G27406">
        <v>47089</v>
      </c>
      <c r="H27406" t="s">
        <v>244</v>
      </c>
      <c r="I27406">
        <v>36.028399999999998</v>
      </c>
      <c r="J27406">
        <v>-83.430800000000005</v>
      </c>
      <c r="K27406">
        <v>3250</v>
      </c>
      <c r="L27406">
        <v>3250</v>
      </c>
      <c r="M27406">
        <v>205.3</v>
      </c>
      <c r="N27406" t="s">
        <v>46</v>
      </c>
      <c r="O27406" t="b">
        <v>1</v>
      </c>
      <c r="P27406" t="b">
        <v>0</v>
      </c>
      <c r="Q27406" t="s">
        <v>47</v>
      </c>
      <c r="R27406">
        <v>3</v>
      </c>
      <c r="S27406">
        <v>37725</v>
      </c>
      <c r="T27406">
        <v>1840016168</v>
      </c>
      <c r="U27406">
        <v>46.2</v>
      </c>
      <c r="V27406">
        <v>54.2</v>
      </c>
      <c r="W27406">
        <v>45.8</v>
      </c>
      <c r="X27406">
        <v>50.4</v>
      </c>
      <c r="Y27406">
        <v>2.71</v>
      </c>
      <c r="Z27406">
        <v>48625</v>
      </c>
      <c r="AA27406">
        <v>18.7</v>
      </c>
      <c r="AB27406">
        <v>66.2</v>
      </c>
      <c r="AC27406">
        <v>188420</v>
      </c>
      <c r="AD27406">
        <v>737</v>
      </c>
      <c r="AE27406">
        <v>15.4</v>
      </c>
      <c r="AF27406">
        <v>45.1</v>
      </c>
      <c r="AG27406">
        <v>6.9</v>
      </c>
      <c r="AH27406">
        <v>89.7</v>
      </c>
      <c r="AI27406">
        <v>4.4000000000000004</v>
      </c>
      <c r="AJ27406">
        <v>0.2</v>
      </c>
      <c r="AK27406">
        <v>0.1</v>
      </c>
      <c r="AL27406">
        <v>0</v>
      </c>
      <c r="AM27406">
        <v>3.8</v>
      </c>
      <c r="AN27406">
        <v>1.9</v>
      </c>
    </row>
    <row r="27407" spans="1:40" hidden="1" x14ac:dyDescent="0.2">
      <c r="A27407" t="s">
        <v>15124</v>
      </c>
      <c r="B27407" t="s">
        <v>412</v>
      </c>
      <c r="C27407" t="str">
        <f>Sheet1[[#This Row],[city]]&amp;Sheet1[[#This Row],[state_id]]</f>
        <v>BrinkleyAR</v>
      </c>
      <c r="D27407" t="s">
        <v>413</v>
      </c>
      <c r="E27407">
        <v>5095</v>
      </c>
      <c r="F27407" t="s">
        <v>301</v>
      </c>
      <c r="G27407">
        <v>5095</v>
      </c>
      <c r="H27407" t="s">
        <v>301</v>
      </c>
      <c r="I27407">
        <v>34.89</v>
      </c>
      <c r="J27407">
        <v>-91.190200000000004</v>
      </c>
      <c r="K27407">
        <v>2742</v>
      </c>
      <c r="L27407">
        <v>2742</v>
      </c>
      <c r="M27407">
        <v>180.7</v>
      </c>
      <c r="N27407" t="s">
        <v>46</v>
      </c>
      <c r="O27407" t="b">
        <v>1</v>
      </c>
      <c r="P27407" t="b">
        <v>0</v>
      </c>
      <c r="Q27407" t="s">
        <v>60</v>
      </c>
      <c r="R27407">
        <v>3</v>
      </c>
      <c r="S27407">
        <v>72021</v>
      </c>
      <c r="T27407">
        <v>1840013541</v>
      </c>
      <c r="U27407">
        <v>46.2</v>
      </c>
      <c r="V27407">
        <v>48.7</v>
      </c>
      <c r="W27407">
        <v>51.3</v>
      </c>
      <c r="X27407">
        <v>33.200000000000003</v>
      </c>
      <c r="Y27407">
        <v>3.66</v>
      </c>
      <c r="Z27407">
        <v>34484</v>
      </c>
      <c r="AA27407">
        <v>11.2</v>
      </c>
      <c r="AB27407">
        <v>56.1</v>
      </c>
      <c r="AC27407">
        <v>75510</v>
      </c>
      <c r="AD27407">
        <v>540</v>
      </c>
      <c r="AE27407">
        <v>10.6</v>
      </c>
      <c r="AF27407">
        <v>52.7</v>
      </c>
      <c r="AG27407">
        <v>17.399999999999999</v>
      </c>
      <c r="AH27407">
        <v>36.6</v>
      </c>
      <c r="AI27407">
        <v>61.2</v>
      </c>
      <c r="AJ27407">
        <v>0.3</v>
      </c>
      <c r="AK27407">
        <v>0</v>
      </c>
      <c r="AL27407">
        <v>0</v>
      </c>
      <c r="AM27407">
        <v>0</v>
      </c>
      <c r="AN27407">
        <v>1.9</v>
      </c>
    </row>
    <row r="27408" spans="1:40" hidden="1" x14ac:dyDescent="0.2">
      <c r="A27408" t="s">
        <v>3180</v>
      </c>
      <c r="B27408" t="s">
        <v>377</v>
      </c>
      <c r="C27408" t="str">
        <f>Sheet1[[#This Row],[city]]&amp;Sheet1[[#This Row],[state_id]]</f>
        <v>YorktownIA</v>
      </c>
      <c r="D27408" t="s">
        <v>378</v>
      </c>
      <c r="E27408">
        <v>19145</v>
      </c>
      <c r="F27408" t="s">
        <v>9525</v>
      </c>
      <c r="G27408">
        <v>19145</v>
      </c>
      <c r="H27408" t="s">
        <v>9525</v>
      </c>
      <c r="I27408">
        <v>40.735300000000002</v>
      </c>
      <c r="J27408">
        <v>-95.154399999999995</v>
      </c>
      <c r="K27408">
        <v>38</v>
      </c>
      <c r="L27408">
        <v>38</v>
      </c>
      <c r="M27408">
        <v>71.599999999999994</v>
      </c>
      <c r="N27408" t="s">
        <v>46</v>
      </c>
      <c r="O27408" t="b">
        <v>1</v>
      </c>
      <c r="P27408" t="b">
        <v>0</v>
      </c>
      <c r="Q27408" t="s">
        <v>60</v>
      </c>
      <c r="R27408">
        <v>3</v>
      </c>
      <c r="S27408">
        <v>51656</v>
      </c>
      <c r="T27408">
        <v>1840010365</v>
      </c>
      <c r="U27408">
        <v>37.5</v>
      </c>
      <c r="V27408">
        <v>60.5</v>
      </c>
      <c r="W27408">
        <v>39.5</v>
      </c>
      <c r="X27408">
        <v>62.1</v>
      </c>
      <c r="Y27408">
        <v>4.1399999999999997</v>
      </c>
      <c r="Z27408">
        <v>43125</v>
      </c>
      <c r="AA27408">
        <v>12.5</v>
      </c>
      <c r="AB27408">
        <v>93.8</v>
      </c>
      <c r="AE27408">
        <v>7.1</v>
      </c>
      <c r="AF27408">
        <v>41.4</v>
      </c>
      <c r="AG27408">
        <v>25</v>
      </c>
      <c r="AH27408">
        <v>100</v>
      </c>
      <c r="AI27408">
        <v>0</v>
      </c>
      <c r="AJ27408">
        <v>0</v>
      </c>
      <c r="AK27408">
        <v>0</v>
      </c>
      <c r="AL27408">
        <v>0</v>
      </c>
      <c r="AM27408">
        <v>0</v>
      </c>
      <c r="AN27408">
        <v>0</v>
      </c>
    </row>
    <row r="27409" spans="1:40" hidden="1" x14ac:dyDescent="0.2">
      <c r="A27409" t="s">
        <v>959</v>
      </c>
      <c r="B27409" t="s">
        <v>42</v>
      </c>
      <c r="C27409" t="str">
        <f>Sheet1[[#This Row],[city]]&amp;Sheet1[[#This Row],[state_id]]</f>
        <v>PomonaNY</v>
      </c>
      <c r="D27409" t="s">
        <v>41</v>
      </c>
      <c r="E27409">
        <v>36087</v>
      </c>
      <c r="F27409" t="s">
        <v>996</v>
      </c>
      <c r="G27409">
        <v>36087</v>
      </c>
      <c r="H27409" t="s">
        <v>996</v>
      </c>
      <c r="I27409">
        <v>41.189100000000003</v>
      </c>
      <c r="J27409">
        <v>-74.054299999999998</v>
      </c>
      <c r="K27409">
        <v>3306</v>
      </c>
      <c r="L27409">
        <v>3306</v>
      </c>
      <c r="M27409">
        <v>492.3</v>
      </c>
      <c r="N27409" t="s">
        <v>46</v>
      </c>
      <c r="O27409" t="b">
        <v>1</v>
      </c>
      <c r="P27409" t="b">
        <v>0</v>
      </c>
      <c r="Q27409" t="s">
        <v>47</v>
      </c>
      <c r="R27409">
        <v>3</v>
      </c>
      <c r="S27409" t="s">
        <v>13958</v>
      </c>
      <c r="T27409">
        <v>1840004983</v>
      </c>
      <c r="U27409">
        <v>33.5</v>
      </c>
      <c r="V27409">
        <v>50.6</v>
      </c>
      <c r="W27409">
        <v>49.4</v>
      </c>
      <c r="X27409">
        <v>58.4</v>
      </c>
      <c r="Y27409">
        <v>3.85</v>
      </c>
      <c r="Z27409">
        <v>149722</v>
      </c>
      <c r="AA27409">
        <v>72.7</v>
      </c>
      <c r="AB27409">
        <v>93.4</v>
      </c>
      <c r="AC27409">
        <v>586480</v>
      </c>
      <c r="AD27409">
        <v>3501</v>
      </c>
      <c r="AE27409">
        <v>62.2</v>
      </c>
      <c r="AF27409">
        <v>62.5</v>
      </c>
      <c r="AG27409">
        <v>8.1999999999999993</v>
      </c>
      <c r="AH27409">
        <v>65.5</v>
      </c>
      <c r="AI27409">
        <v>10.8</v>
      </c>
      <c r="AJ27409">
        <v>21.2</v>
      </c>
      <c r="AK27409">
        <v>0</v>
      </c>
      <c r="AL27409">
        <v>0</v>
      </c>
      <c r="AM27409">
        <v>0.4</v>
      </c>
      <c r="AN27409">
        <v>2.1</v>
      </c>
    </row>
    <row r="27410" spans="1:40" hidden="1" x14ac:dyDescent="0.2">
      <c r="A27410" t="s">
        <v>3067</v>
      </c>
      <c r="B27410" t="s">
        <v>79</v>
      </c>
      <c r="C27410" t="str">
        <f>Sheet1[[#This Row],[city]]&amp;Sheet1[[#This Row],[state_id]]</f>
        <v>RussellPA</v>
      </c>
      <c r="D27410" t="s">
        <v>80</v>
      </c>
      <c r="E27410">
        <v>42123</v>
      </c>
      <c r="F27410" t="s">
        <v>1043</v>
      </c>
      <c r="G27410">
        <v>42123</v>
      </c>
      <c r="H27410" t="s">
        <v>1043</v>
      </c>
      <c r="I27410">
        <v>41.939300000000003</v>
      </c>
      <c r="J27410">
        <v>-79.139300000000006</v>
      </c>
      <c r="K27410">
        <v>1462</v>
      </c>
      <c r="L27410">
        <v>1462</v>
      </c>
      <c r="M27410">
        <v>158.5</v>
      </c>
      <c r="N27410" t="s">
        <v>46</v>
      </c>
      <c r="O27410" t="b">
        <v>0</v>
      </c>
      <c r="P27410" t="b">
        <v>1</v>
      </c>
      <c r="Q27410" t="s">
        <v>47</v>
      </c>
      <c r="R27410">
        <v>3</v>
      </c>
      <c r="S27410">
        <v>16345</v>
      </c>
      <c r="T27410">
        <v>1840026242</v>
      </c>
      <c r="U27410">
        <v>50</v>
      </c>
      <c r="V27410">
        <v>50.5</v>
      </c>
      <c r="W27410">
        <v>49.5</v>
      </c>
      <c r="X27410">
        <v>67.3</v>
      </c>
      <c r="Y27410">
        <v>2.81</v>
      </c>
      <c r="Z27410">
        <v>83643</v>
      </c>
      <c r="AA27410">
        <v>35.200000000000003</v>
      </c>
      <c r="AB27410">
        <v>94.2</v>
      </c>
      <c r="AC27410">
        <v>183760</v>
      </c>
      <c r="AD27410">
        <v>556</v>
      </c>
      <c r="AE27410">
        <v>39.299999999999997</v>
      </c>
      <c r="AF27410">
        <v>63</v>
      </c>
      <c r="AG27410">
        <v>2</v>
      </c>
      <c r="AH27410">
        <v>97.1</v>
      </c>
      <c r="AI27410">
        <v>0.3</v>
      </c>
      <c r="AJ27410">
        <v>0.5</v>
      </c>
      <c r="AK27410">
        <v>0</v>
      </c>
      <c r="AL27410">
        <v>0</v>
      </c>
      <c r="AM27410">
        <v>1.1000000000000001</v>
      </c>
      <c r="AN27410">
        <v>1</v>
      </c>
    </row>
    <row r="27411" spans="1:40" hidden="1" x14ac:dyDescent="0.2">
      <c r="A27411" t="s">
        <v>18487</v>
      </c>
      <c r="B27411" t="s">
        <v>695</v>
      </c>
      <c r="C27411" t="str">
        <f>Sheet1[[#This Row],[city]]&amp;Sheet1[[#This Row],[state_id]]</f>
        <v>AlsteadNH</v>
      </c>
      <c r="D27411" t="s">
        <v>696</v>
      </c>
      <c r="E27411">
        <v>33005</v>
      </c>
      <c r="F27411" t="s">
        <v>3826</v>
      </c>
      <c r="G27411">
        <v>33005</v>
      </c>
      <c r="H27411" t="s">
        <v>3826</v>
      </c>
      <c r="I27411">
        <v>43.114199999999997</v>
      </c>
      <c r="J27411">
        <v>-72.309600000000003</v>
      </c>
      <c r="K27411">
        <v>1626</v>
      </c>
      <c r="L27411">
        <v>1626</v>
      </c>
      <c r="M27411">
        <v>16.5</v>
      </c>
      <c r="N27411" t="s">
        <v>46</v>
      </c>
      <c r="O27411" t="b">
        <v>0</v>
      </c>
      <c r="P27411" t="b">
        <v>0</v>
      </c>
      <c r="Q27411" t="s">
        <v>47</v>
      </c>
      <c r="R27411">
        <v>4</v>
      </c>
      <c r="S27411">
        <v>3602</v>
      </c>
      <c r="T27411">
        <v>1840054504</v>
      </c>
      <c r="U27411">
        <v>50.8</v>
      </c>
      <c r="V27411">
        <v>45.2</v>
      </c>
      <c r="W27411">
        <v>54.8</v>
      </c>
      <c r="X27411">
        <v>52.6</v>
      </c>
      <c r="Y27411">
        <v>2.48</v>
      </c>
      <c r="Z27411">
        <v>53125</v>
      </c>
      <c r="AA27411">
        <v>29.5</v>
      </c>
      <c r="AB27411">
        <v>69.2</v>
      </c>
      <c r="AC27411">
        <v>183577</v>
      </c>
      <c r="AD27411">
        <v>796</v>
      </c>
      <c r="AE27411">
        <v>27.6</v>
      </c>
      <c r="AF27411">
        <v>59.3</v>
      </c>
      <c r="AG27411">
        <v>4.0999999999999996</v>
      </c>
      <c r="AH27411">
        <v>92.7</v>
      </c>
      <c r="AI27411">
        <v>0</v>
      </c>
      <c r="AJ27411">
        <v>0.7</v>
      </c>
      <c r="AK27411">
        <v>0.1</v>
      </c>
      <c r="AL27411">
        <v>0</v>
      </c>
      <c r="AM27411">
        <v>0.9</v>
      </c>
      <c r="AN27411">
        <v>5.6</v>
      </c>
    </row>
    <row r="27412" spans="1:40" hidden="1" x14ac:dyDescent="0.2">
      <c r="A27412" t="s">
        <v>179</v>
      </c>
      <c r="B27412" t="s">
        <v>229</v>
      </c>
      <c r="C27412" t="str">
        <f>Sheet1[[#This Row],[city]]&amp;Sheet1[[#This Row],[state_id]]</f>
        <v>ClevelandTN</v>
      </c>
      <c r="D27412" t="s">
        <v>230</v>
      </c>
      <c r="E27412">
        <v>47011</v>
      </c>
      <c r="F27412" t="s">
        <v>1870</v>
      </c>
      <c r="G27412">
        <v>47011</v>
      </c>
      <c r="H27412" t="s">
        <v>1870</v>
      </c>
      <c r="I27412">
        <v>35.181699999999999</v>
      </c>
      <c r="J27412">
        <v>-84.870699999999999</v>
      </c>
      <c r="K27412">
        <v>72589</v>
      </c>
      <c r="L27412">
        <v>46747</v>
      </c>
      <c r="M27412">
        <v>642.1</v>
      </c>
      <c r="N27412" t="s">
        <v>46</v>
      </c>
      <c r="O27412" t="b">
        <v>1</v>
      </c>
      <c r="P27412" t="b">
        <v>0</v>
      </c>
      <c r="Q27412" t="s">
        <v>47</v>
      </c>
      <c r="R27412">
        <v>3</v>
      </c>
      <c r="S27412" t="s">
        <v>1871</v>
      </c>
      <c r="T27412">
        <v>1840014603</v>
      </c>
      <c r="U27412">
        <v>34</v>
      </c>
      <c r="V27412">
        <v>47.4</v>
      </c>
      <c r="W27412">
        <v>52.6</v>
      </c>
      <c r="X27412">
        <v>42.6</v>
      </c>
      <c r="Y27412">
        <v>3.17</v>
      </c>
      <c r="Z27412">
        <v>48431</v>
      </c>
      <c r="AA27412">
        <v>22.5</v>
      </c>
      <c r="AB27412">
        <v>47.6</v>
      </c>
      <c r="AC27412">
        <v>192112</v>
      </c>
      <c r="AD27412">
        <v>848</v>
      </c>
      <c r="AE27412">
        <v>28.5</v>
      </c>
      <c r="AF27412">
        <v>62</v>
      </c>
      <c r="AG27412">
        <v>4.5</v>
      </c>
      <c r="AH27412">
        <v>81</v>
      </c>
      <c r="AI27412">
        <v>8.4</v>
      </c>
      <c r="AJ27412">
        <v>2.2000000000000002</v>
      </c>
      <c r="AK27412">
        <v>0.1</v>
      </c>
      <c r="AL27412">
        <v>0</v>
      </c>
      <c r="AM27412">
        <v>5</v>
      </c>
      <c r="AN27412">
        <v>3.3</v>
      </c>
    </row>
    <row r="27413" spans="1:40" hidden="1" x14ac:dyDescent="0.2">
      <c r="A27413" t="s">
        <v>21999</v>
      </c>
      <c r="B27413" t="s">
        <v>324</v>
      </c>
      <c r="C27413" t="str">
        <f>Sheet1[[#This Row],[city]]&amp;Sheet1[[#This Row],[state_id]]</f>
        <v>East SumterSC</v>
      </c>
      <c r="D27413" t="s">
        <v>325</v>
      </c>
      <c r="E27413">
        <v>45085</v>
      </c>
      <c r="F27413" t="s">
        <v>1180</v>
      </c>
      <c r="G27413">
        <v>45085</v>
      </c>
      <c r="H27413" t="s">
        <v>1180</v>
      </c>
      <c r="I27413">
        <v>33.926099999999998</v>
      </c>
      <c r="J27413">
        <v>-80.295000000000002</v>
      </c>
      <c r="K27413">
        <v>931</v>
      </c>
      <c r="L27413">
        <v>931</v>
      </c>
      <c r="M27413">
        <v>140.6</v>
      </c>
      <c r="N27413" t="s">
        <v>46</v>
      </c>
      <c r="O27413" t="b">
        <v>0</v>
      </c>
      <c r="P27413" t="b">
        <v>1</v>
      </c>
      <c r="Q27413" t="s">
        <v>47</v>
      </c>
      <c r="R27413">
        <v>3</v>
      </c>
      <c r="S27413">
        <v>29153</v>
      </c>
      <c r="T27413">
        <v>1840035842</v>
      </c>
      <c r="U27413">
        <v>49.7</v>
      </c>
      <c r="V27413">
        <v>57.7</v>
      </c>
      <c r="W27413">
        <v>42.3</v>
      </c>
      <c r="X27413">
        <v>22</v>
      </c>
      <c r="Y27413">
        <v>2.4900000000000002</v>
      </c>
      <c r="Z27413">
        <v>42500</v>
      </c>
      <c r="AA27413">
        <v>9.4</v>
      </c>
      <c r="AB27413">
        <v>83.9</v>
      </c>
      <c r="AD27413">
        <v>699</v>
      </c>
      <c r="AE27413">
        <v>3.2</v>
      </c>
      <c r="AF27413">
        <v>56.2</v>
      </c>
      <c r="AG27413">
        <v>25.1</v>
      </c>
      <c r="AH27413">
        <v>40.1</v>
      </c>
      <c r="AI27413">
        <v>57.3</v>
      </c>
      <c r="AJ27413">
        <v>0</v>
      </c>
      <c r="AK27413">
        <v>0</v>
      </c>
      <c r="AL27413">
        <v>0</v>
      </c>
      <c r="AM27413">
        <v>2.7</v>
      </c>
      <c r="AN27413">
        <v>0</v>
      </c>
    </row>
    <row r="27414" spans="1:40" hidden="1" x14ac:dyDescent="0.2">
      <c r="A27414" t="s">
        <v>12759</v>
      </c>
      <c r="B27414" t="s">
        <v>83</v>
      </c>
      <c r="C27414" t="str">
        <f>Sheet1[[#This Row],[city]]&amp;Sheet1[[#This Row],[state_id]]</f>
        <v>ArabiGA</v>
      </c>
      <c r="D27414" t="s">
        <v>84</v>
      </c>
      <c r="E27414">
        <v>13081</v>
      </c>
      <c r="F27414" t="s">
        <v>7910</v>
      </c>
      <c r="G27414">
        <v>13081</v>
      </c>
      <c r="H27414" t="s">
        <v>7910</v>
      </c>
      <c r="I27414">
        <v>31.828199999999999</v>
      </c>
      <c r="J27414">
        <v>-83.730199999999996</v>
      </c>
      <c r="K27414">
        <v>647</v>
      </c>
      <c r="L27414">
        <v>647</v>
      </c>
      <c r="M27414">
        <v>44.4</v>
      </c>
      <c r="N27414" t="s">
        <v>46</v>
      </c>
      <c r="O27414" t="b">
        <v>1</v>
      </c>
      <c r="P27414" t="b">
        <v>0</v>
      </c>
      <c r="Q27414" t="s">
        <v>47</v>
      </c>
      <c r="R27414">
        <v>3</v>
      </c>
      <c r="S27414">
        <v>31712</v>
      </c>
      <c r="T27414">
        <v>1840015847</v>
      </c>
      <c r="U27414">
        <v>49.4</v>
      </c>
      <c r="V27414">
        <v>59.8</v>
      </c>
      <c r="W27414">
        <v>40.200000000000003</v>
      </c>
      <c r="X27414">
        <v>43.1</v>
      </c>
      <c r="Y27414">
        <v>3.2</v>
      </c>
      <c r="Z27414">
        <v>59250</v>
      </c>
      <c r="AA27414">
        <v>5.8</v>
      </c>
      <c r="AB27414">
        <v>76.7</v>
      </c>
      <c r="AC27414">
        <v>39292</v>
      </c>
      <c r="AD27414">
        <v>730</v>
      </c>
      <c r="AE27414">
        <v>3.1</v>
      </c>
      <c r="AF27414">
        <v>56.2</v>
      </c>
      <c r="AG27414">
        <v>8.6</v>
      </c>
      <c r="AH27414">
        <v>81.900000000000006</v>
      </c>
      <c r="AI27414">
        <v>17.600000000000001</v>
      </c>
      <c r="AJ27414">
        <v>0</v>
      </c>
      <c r="AK27414">
        <v>0</v>
      </c>
      <c r="AL27414">
        <v>0</v>
      </c>
      <c r="AM27414">
        <v>0</v>
      </c>
      <c r="AN27414">
        <v>0.5</v>
      </c>
    </row>
    <row r="27415" spans="1:40" hidden="1" x14ac:dyDescent="0.2">
      <c r="A27415" t="s">
        <v>10286</v>
      </c>
      <c r="B27415" t="s">
        <v>695</v>
      </c>
      <c r="C27415" t="str">
        <f>Sheet1[[#This Row],[city]]&amp;Sheet1[[#This Row],[state_id]]</f>
        <v>RindgeNH</v>
      </c>
      <c r="D27415" t="s">
        <v>696</v>
      </c>
      <c r="E27415">
        <v>33005</v>
      </c>
      <c r="F27415" t="s">
        <v>3826</v>
      </c>
      <c r="G27415">
        <v>33005</v>
      </c>
      <c r="H27415" t="s">
        <v>3826</v>
      </c>
      <c r="I27415">
        <v>42.752299999999998</v>
      </c>
      <c r="J27415">
        <v>-72.0107</v>
      </c>
      <c r="K27415">
        <v>6383</v>
      </c>
      <c r="L27415">
        <v>6383</v>
      </c>
      <c r="M27415">
        <v>63.5</v>
      </c>
      <c r="N27415" t="s">
        <v>46</v>
      </c>
      <c r="O27415" t="b">
        <v>0</v>
      </c>
      <c r="P27415" t="b">
        <v>0</v>
      </c>
      <c r="Q27415" t="s">
        <v>47</v>
      </c>
      <c r="R27415">
        <v>4</v>
      </c>
      <c r="S27415">
        <v>3461</v>
      </c>
      <c r="T27415">
        <v>1840055492</v>
      </c>
      <c r="U27415">
        <v>34.6</v>
      </c>
      <c r="V27415">
        <v>48.9</v>
      </c>
      <c r="W27415">
        <v>51.1</v>
      </c>
      <c r="X27415">
        <v>51.6</v>
      </c>
      <c r="Y27415">
        <v>3.43</v>
      </c>
      <c r="Z27415">
        <v>84861</v>
      </c>
      <c r="AA27415">
        <v>40.200000000000003</v>
      </c>
      <c r="AB27415">
        <v>84.1</v>
      </c>
      <c r="AC27415">
        <v>259586</v>
      </c>
      <c r="AD27415">
        <v>962</v>
      </c>
      <c r="AE27415">
        <v>28.8</v>
      </c>
      <c r="AF27415">
        <v>57.2</v>
      </c>
      <c r="AG27415">
        <v>1.5</v>
      </c>
      <c r="AH27415">
        <v>90.1</v>
      </c>
      <c r="AI27415">
        <v>0.8</v>
      </c>
      <c r="AJ27415">
        <v>1</v>
      </c>
      <c r="AK27415">
        <v>0</v>
      </c>
      <c r="AL27415">
        <v>0</v>
      </c>
      <c r="AM27415">
        <v>0.5</v>
      </c>
      <c r="AN27415">
        <v>7.6</v>
      </c>
    </row>
    <row r="27416" spans="1:40" hidden="1" x14ac:dyDescent="0.2">
      <c r="A27416" t="s">
        <v>5983</v>
      </c>
      <c r="B27416" t="s">
        <v>252</v>
      </c>
      <c r="C27416" t="str">
        <f>Sheet1[[#This Row],[city]]&amp;Sheet1[[#This Row],[state_id]]</f>
        <v>ColbertOK</v>
      </c>
      <c r="D27416" t="s">
        <v>253</v>
      </c>
      <c r="E27416">
        <v>40013</v>
      </c>
      <c r="F27416" t="s">
        <v>1618</v>
      </c>
      <c r="G27416">
        <v>40013</v>
      </c>
      <c r="H27416" t="s">
        <v>1618</v>
      </c>
      <c r="I27416">
        <v>33.857900000000001</v>
      </c>
      <c r="J27416">
        <v>-96.505899999999997</v>
      </c>
      <c r="K27416">
        <v>1230</v>
      </c>
      <c r="L27416">
        <v>1230</v>
      </c>
      <c r="M27416">
        <v>349.1</v>
      </c>
      <c r="N27416" t="s">
        <v>46</v>
      </c>
      <c r="O27416" t="b">
        <v>1</v>
      </c>
      <c r="P27416" t="b">
        <v>0</v>
      </c>
      <c r="Q27416" t="s">
        <v>60</v>
      </c>
      <c r="R27416">
        <v>3</v>
      </c>
      <c r="S27416">
        <v>74733</v>
      </c>
      <c r="T27416">
        <v>1840022898</v>
      </c>
      <c r="U27416">
        <v>46.5</v>
      </c>
      <c r="V27416">
        <v>51.9</v>
      </c>
      <c r="W27416">
        <v>48.1</v>
      </c>
      <c r="X27416">
        <v>38.700000000000003</v>
      </c>
      <c r="Y27416">
        <v>2.82</v>
      </c>
      <c r="Z27416">
        <v>46125</v>
      </c>
      <c r="AA27416">
        <v>18.3</v>
      </c>
      <c r="AB27416">
        <v>57.5</v>
      </c>
      <c r="AC27416">
        <v>70837</v>
      </c>
      <c r="AD27416">
        <v>731</v>
      </c>
      <c r="AE27416">
        <v>15.1</v>
      </c>
      <c r="AF27416">
        <v>58</v>
      </c>
      <c r="AG27416">
        <v>5.7</v>
      </c>
      <c r="AH27416">
        <v>77.599999999999994</v>
      </c>
      <c r="AI27416">
        <v>10.5</v>
      </c>
      <c r="AJ27416">
        <v>0</v>
      </c>
      <c r="AK27416">
        <v>4.5</v>
      </c>
      <c r="AL27416">
        <v>0</v>
      </c>
      <c r="AM27416">
        <v>1.5</v>
      </c>
      <c r="AN27416">
        <v>5.9</v>
      </c>
    </row>
    <row r="27417" spans="1:40" hidden="1" x14ac:dyDescent="0.2">
      <c r="A27417" t="s">
        <v>8813</v>
      </c>
      <c r="B27417" t="s">
        <v>79</v>
      </c>
      <c r="C27417" t="str">
        <f>Sheet1[[#This Row],[city]]&amp;Sheet1[[#This Row],[state_id]]</f>
        <v>Village Green-Green RidgePA</v>
      </c>
      <c r="D27417" t="s">
        <v>80</v>
      </c>
      <c r="E27417">
        <v>42045</v>
      </c>
      <c r="F27417" t="s">
        <v>1122</v>
      </c>
      <c r="G27417">
        <v>42045</v>
      </c>
      <c r="H27417" t="s">
        <v>1122</v>
      </c>
      <c r="I27417">
        <v>39.863900000000001</v>
      </c>
      <c r="J27417">
        <v>-75.425700000000006</v>
      </c>
      <c r="K27417">
        <v>8592</v>
      </c>
      <c r="L27417">
        <v>8592</v>
      </c>
      <c r="M27417">
        <v>1747.5</v>
      </c>
      <c r="N27417" t="s">
        <v>46</v>
      </c>
      <c r="O27417" t="b">
        <v>1</v>
      </c>
      <c r="P27417" t="b">
        <v>1</v>
      </c>
      <c r="Q27417" t="s">
        <v>47</v>
      </c>
      <c r="R27417">
        <v>3</v>
      </c>
      <c r="S27417">
        <v>19014</v>
      </c>
      <c r="T27417">
        <v>1840073727</v>
      </c>
      <c r="U27417">
        <v>47</v>
      </c>
      <c r="V27417">
        <v>47.4</v>
      </c>
      <c r="W27417">
        <v>52.6</v>
      </c>
      <c r="X27417">
        <v>55.8</v>
      </c>
      <c r="Y27417">
        <v>3.12</v>
      </c>
      <c r="Z27417">
        <v>89563</v>
      </c>
      <c r="AA27417">
        <v>46.7</v>
      </c>
      <c r="AB27417">
        <v>89.4</v>
      </c>
      <c r="AC27417">
        <v>265369</v>
      </c>
      <c r="AD27417">
        <v>1113</v>
      </c>
      <c r="AE27417">
        <v>30.5</v>
      </c>
      <c r="AF27417">
        <v>67.2</v>
      </c>
      <c r="AG27417">
        <v>6</v>
      </c>
      <c r="AH27417">
        <v>93.6</v>
      </c>
      <c r="AI27417">
        <v>2.2000000000000002</v>
      </c>
      <c r="AJ27417">
        <v>1.8</v>
      </c>
      <c r="AK27417">
        <v>0</v>
      </c>
      <c r="AL27417">
        <v>0</v>
      </c>
      <c r="AM27417">
        <v>1.4</v>
      </c>
      <c r="AN27417">
        <v>0.9</v>
      </c>
    </row>
    <row r="27418" spans="1:40" hidden="1" x14ac:dyDescent="0.2">
      <c r="A27418" t="s">
        <v>12972</v>
      </c>
      <c r="B27418" t="s">
        <v>68</v>
      </c>
      <c r="C27418" t="str">
        <f>Sheet1[[#This Row],[city]]&amp;Sheet1[[#This Row],[state_id]]</f>
        <v>ClarendonTX</v>
      </c>
      <c r="D27418" t="s">
        <v>69</v>
      </c>
      <c r="E27418">
        <v>48129</v>
      </c>
      <c r="F27418" t="s">
        <v>18027</v>
      </c>
      <c r="G27418">
        <v>48129</v>
      </c>
      <c r="H27418" t="s">
        <v>18027</v>
      </c>
      <c r="I27418">
        <v>34.936599999999999</v>
      </c>
      <c r="J27418">
        <v>-100.8918</v>
      </c>
      <c r="K27418">
        <v>1745</v>
      </c>
      <c r="L27418">
        <v>1745</v>
      </c>
      <c r="M27418">
        <v>233.4</v>
      </c>
      <c r="N27418" t="s">
        <v>46</v>
      </c>
      <c r="O27418" t="b">
        <v>1</v>
      </c>
      <c r="P27418" t="b">
        <v>0</v>
      </c>
      <c r="Q27418" t="s">
        <v>60</v>
      </c>
      <c r="R27418">
        <v>3</v>
      </c>
      <c r="S27418">
        <v>79226</v>
      </c>
      <c r="T27418">
        <v>1840019177</v>
      </c>
      <c r="U27418">
        <v>27.6</v>
      </c>
      <c r="V27418">
        <v>48.9</v>
      </c>
      <c r="W27418">
        <v>51.1</v>
      </c>
      <c r="X27418">
        <v>35.5</v>
      </c>
      <c r="Y27418">
        <v>3.39</v>
      </c>
      <c r="Z27418">
        <v>44653</v>
      </c>
      <c r="AA27418">
        <v>7.3</v>
      </c>
      <c r="AB27418">
        <v>62.6</v>
      </c>
      <c r="AC27418">
        <v>71487</v>
      </c>
      <c r="AD27418">
        <v>694</v>
      </c>
      <c r="AE27418">
        <v>16.100000000000001</v>
      </c>
      <c r="AF27418">
        <v>49.4</v>
      </c>
      <c r="AG27418">
        <v>0</v>
      </c>
      <c r="AH27418">
        <v>81.900000000000006</v>
      </c>
      <c r="AI27418">
        <v>12.7</v>
      </c>
      <c r="AJ27418">
        <v>0.3</v>
      </c>
      <c r="AK27418">
        <v>0.1</v>
      </c>
      <c r="AL27418">
        <v>0</v>
      </c>
      <c r="AM27418">
        <v>0.7</v>
      </c>
      <c r="AN27418">
        <v>4.2</v>
      </c>
    </row>
    <row r="27419" spans="1:40" hidden="1" x14ac:dyDescent="0.2">
      <c r="A27419" t="s">
        <v>24552</v>
      </c>
      <c r="B27419" t="s">
        <v>213</v>
      </c>
      <c r="C27419" t="str">
        <f>Sheet1[[#This Row],[city]]&amp;Sheet1[[#This Row],[state_id]]</f>
        <v>Chief LakeWI</v>
      </c>
      <c r="D27419" t="s">
        <v>214</v>
      </c>
      <c r="E27419">
        <v>55113</v>
      </c>
      <c r="F27419" t="s">
        <v>15836</v>
      </c>
      <c r="G27419">
        <v>55113</v>
      </c>
      <c r="H27419" t="s">
        <v>15836</v>
      </c>
      <c r="I27419">
        <v>45.920900000000003</v>
      </c>
      <c r="J27419">
        <v>-91.330299999999994</v>
      </c>
      <c r="K27419">
        <v>594</v>
      </c>
      <c r="L27419">
        <v>594</v>
      </c>
      <c r="M27419">
        <v>9.1999999999999993</v>
      </c>
      <c r="N27419" t="s">
        <v>46</v>
      </c>
      <c r="O27419" t="b">
        <v>0</v>
      </c>
      <c r="P27419" t="b">
        <v>1</v>
      </c>
      <c r="Q27419" t="s">
        <v>60</v>
      </c>
      <c r="R27419">
        <v>3</v>
      </c>
      <c r="S27419" t="s">
        <v>24553</v>
      </c>
      <c r="T27419">
        <v>1840004012</v>
      </c>
      <c r="U27419">
        <v>47</v>
      </c>
      <c r="V27419">
        <v>49.8</v>
      </c>
      <c r="W27419">
        <v>50.2</v>
      </c>
      <c r="X27419">
        <v>43.5</v>
      </c>
      <c r="Y27419">
        <v>2.67</v>
      </c>
      <c r="Z27419">
        <v>66875</v>
      </c>
      <c r="AA27419">
        <v>28.4</v>
      </c>
      <c r="AB27419">
        <v>77.2</v>
      </c>
      <c r="AC27419">
        <v>139593</v>
      </c>
      <c r="AD27419">
        <v>634</v>
      </c>
      <c r="AE27419">
        <v>18.7</v>
      </c>
      <c r="AF27419">
        <v>67.3</v>
      </c>
      <c r="AG27419">
        <v>4.3</v>
      </c>
      <c r="AH27419">
        <v>21.9</v>
      </c>
      <c r="AI27419">
        <v>0</v>
      </c>
      <c r="AJ27419">
        <v>0</v>
      </c>
      <c r="AK27419">
        <v>70.7</v>
      </c>
      <c r="AL27419">
        <v>0</v>
      </c>
      <c r="AM27419">
        <v>1.3</v>
      </c>
      <c r="AN27419">
        <v>6.1</v>
      </c>
    </row>
    <row r="27420" spans="1:40" hidden="1" x14ac:dyDescent="0.2">
      <c r="A27420" t="s">
        <v>26525</v>
      </c>
      <c r="B27420" t="s">
        <v>183</v>
      </c>
      <c r="C27420" t="str">
        <f>Sheet1[[#This Row],[city]]&amp;Sheet1[[#This Row],[state_id]]</f>
        <v>Michiana ShoresIN</v>
      </c>
      <c r="D27420" t="s">
        <v>184</v>
      </c>
      <c r="E27420">
        <v>18091</v>
      </c>
      <c r="F27420" t="s">
        <v>2060</v>
      </c>
      <c r="G27420">
        <v>18091</v>
      </c>
      <c r="H27420" t="s">
        <v>2060</v>
      </c>
      <c r="I27420">
        <v>41.756399999999999</v>
      </c>
      <c r="J27420">
        <v>-86.818100000000001</v>
      </c>
      <c r="K27420">
        <v>390</v>
      </c>
      <c r="L27420">
        <v>390</v>
      </c>
      <c r="M27420">
        <v>285.60000000000002</v>
      </c>
      <c r="N27420" t="s">
        <v>46</v>
      </c>
      <c r="O27420" t="b">
        <v>1</v>
      </c>
      <c r="P27420" t="b">
        <v>0</v>
      </c>
      <c r="Q27420" t="s">
        <v>108</v>
      </c>
      <c r="R27420">
        <v>3</v>
      </c>
      <c r="S27420">
        <v>46360</v>
      </c>
      <c r="T27420">
        <v>1840009248</v>
      </c>
      <c r="U27420">
        <v>62.4</v>
      </c>
      <c r="V27420">
        <v>49.5</v>
      </c>
      <c r="W27420">
        <v>50.5</v>
      </c>
      <c r="X27420">
        <v>60.2</v>
      </c>
      <c r="Y27420">
        <v>2.56</v>
      </c>
      <c r="Z27420">
        <v>81250</v>
      </c>
      <c r="AA27420">
        <v>41.6</v>
      </c>
      <c r="AB27420">
        <v>91.4</v>
      </c>
      <c r="AC27420">
        <v>374000</v>
      </c>
      <c r="AD27420">
        <v>1021</v>
      </c>
      <c r="AE27420">
        <v>53.8</v>
      </c>
      <c r="AF27420">
        <v>47</v>
      </c>
      <c r="AG27420">
        <v>1.8</v>
      </c>
      <c r="AH27420">
        <v>92.8</v>
      </c>
      <c r="AI27420">
        <v>0</v>
      </c>
      <c r="AJ27420">
        <v>0.5</v>
      </c>
      <c r="AK27420">
        <v>0</v>
      </c>
      <c r="AL27420">
        <v>0</v>
      </c>
      <c r="AM27420">
        <v>0.5</v>
      </c>
      <c r="AN27420">
        <v>6.2</v>
      </c>
    </row>
    <row r="27421" spans="1:40" hidden="1" x14ac:dyDescent="0.2">
      <c r="A27421" t="s">
        <v>30194</v>
      </c>
      <c r="B27421" t="s">
        <v>183</v>
      </c>
      <c r="C27421" t="str">
        <f>Sheet1[[#This Row],[city]]&amp;Sheet1[[#This Row],[state_id]]</f>
        <v>MontmorenciIN</v>
      </c>
      <c r="D27421" t="s">
        <v>184</v>
      </c>
      <c r="E27421">
        <v>18157</v>
      </c>
      <c r="F27421" t="s">
        <v>907</v>
      </c>
      <c r="G27421">
        <v>18157</v>
      </c>
      <c r="H27421" t="s">
        <v>907</v>
      </c>
      <c r="I27421">
        <v>40.471699999999998</v>
      </c>
      <c r="J27421">
        <v>-87.036100000000005</v>
      </c>
      <c r="K27421">
        <v>114</v>
      </c>
      <c r="L27421">
        <v>114</v>
      </c>
      <c r="M27421">
        <v>75</v>
      </c>
      <c r="N27421" t="s">
        <v>46</v>
      </c>
      <c r="O27421" t="b">
        <v>0</v>
      </c>
      <c r="P27421" t="b">
        <v>1</v>
      </c>
      <c r="Q27421" t="s">
        <v>186</v>
      </c>
      <c r="R27421">
        <v>3</v>
      </c>
      <c r="S27421" t="s">
        <v>30195</v>
      </c>
      <c r="T27421">
        <v>1840024300</v>
      </c>
      <c r="U27421">
        <v>36.5</v>
      </c>
      <c r="V27421">
        <v>43.9</v>
      </c>
      <c r="W27421">
        <v>56.1</v>
      </c>
      <c r="X27421">
        <v>78.8</v>
      </c>
      <c r="Y27421">
        <v>2.97</v>
      </c>
      <c r="Z27421">
        <v>60179</v>
      </c>
      <c r="AA27421">
        <v>20</v>
      </c>
      <c r="AB27421">
        <v>57.8</v>
      </c>
      <c r="AE27421">
        <v>52.3</v>
      </c>
      <c r="AF27421">
        <v>68.2</v>
      </c>
      <c r="AG27421">
        <v>0</v>
      </c>
      <c r="AH27421">
        <v>93.9</v>
      </c>
      <c r="AI27421">
        <v>0</v>
      </c>
      <c r="AJ27421">
        <v>0</v>
      </c>
      <c r="AK27421">
        <v>6.1</v>
      </c>
      <c r="AL27421">
        <v>0</v>
      </c>
      <c r="AM27421">
        <v>0</v>
      </c>
      <c r="AN27421">
        <v>0</v>
      </c>
    </row>
    <row r="27422" spans="1:40" hidden="1" x14ac:dyDescent="0.2">
      <c r="A27422" t="s">
        <v>2436</v>
      </c>
      <c r="B27422" t="s">
        <v>377</v>
      </c>
      <c r="C27422" t="str">
        <f>Sheet1[[#This Row],[city]]&amp;Sheet1[[#This Row],[state_id]]</f>
        <v>StratfordIA</v>
      </c>
      <c r="D27422" t="s">
        <v>378</v>
      </c>
      <c r="E27422">
        <v>19079</v>
      </c>
      <c r="F27422" t="s">
        <v>176</v>
      </c>
      <c r="G27422" t="s">
        <v>23375</v>
      </c>
      <c r="H27422" t="s">
        <v>23376</v>
      </c>
      <c r="I27422">
        <v>42.269599999999997</v>
      </c>
      <c r="J27422">
        <v>-93.927400000000006</v>
      </c>
      <c r="K27422">
        <v>734</v>
      </c>
      <c r="L27422">
        <v>734</v>
      </c>
      <c r="M27422">
        <v>142.30000000000001</v>
      </c>
      <c r="N27422" t="s">
        <v>46</v>
      </c>
      <c r="O27422" t="b">
        <v>1</v>
      </c>
      <c r="P27422" t="b">
        <v>0</v>
      </c>
      <c r="Q27422" t="s">
        <v>60</v>
      </c>
      <c r="R27422">
        <v>3</v>
      </c>
      <c r="S27422">
        <v>50249</v>
      </c>
      <c r="T27422">
        <v>1840009122</v>
      </c>
      <c r="U27422">
        <v>53.2</v>
      </c>
      <c r="V27422">
        <v>46</v>
      </c>
      <c r="W27422">
        <v>54</v>
      </c>
      <c r="X27422">
        <v>42.2</v>
      </c>
      <c r="Y27422">
        <v>3.14</v>
      </c>
      <c r="Z27422">
        <v>44514</v>
      </c>
      <c r="AA27422">
        <v>15.1</v>
      </c>
      <c r="AB27422">
        <v>81.400000000000006</v>
      </c>
      <c r="AC27422">
        <v>86724</v>
      </c>
      <c r="AD27422">
        <v>600</v>
      </c>
      <c r="AE27422">
        <v>12.7</v>
      </c>
      <c r="AF27422">
        <v>53.3</v>
      </c>
      <c r="AG27422">
        <v>4.3</v>
      </c>
      <c r="AH27422">
        <v>93.2</v>
      </c>
      <c r="AI27422">
        <v>4.5</v>
      </c>
      <c r="AJ27422">
        <v>0</v>
      </c>
      <c r="AK27422">
        <v>0</v>
      </c>
      <c r="AL27422">
        <v>0</v>
      </c>
      <c r="AM27422">
        <v>2.2000000000000002</v>
      </c>
      <c r="AN27422">
        <v>0.1</v>
      </c>
    </row>
    <row r="27423" spans="1:40" hidden="1" x14ac:dyDescent="0.2">
      <c r="A27423" t="s">
        <v>18526</v>
      </c>
      <c r="B27423" t="s">
        <v>258</v>
      </c>
      <c r="C27423" t="str">
        <f>Sheet1[[#This Row],[city]]&amp;Sheet1[[#This Row],[state_id]]</f>
        <v>WoodmontCT</v>
      </c>
      <c r="D27423" t="s">
        <v>259</v>
      </c>
      <c r="E27423">
        <v>9009</v>
      </c>
      <c r="F27423" t="s">
        <v>364</v>
      </c>
      <c r="G27423">
        <v>9009</v>
      </c>
      <c r="H27423" t="s">
        <v>364</v>
      </c>
      <c r="I27423">
        <v>41.228200000000001</v>
      </c>
      <c r="J27423">
        <v>-72.992999999999995</v>
      </c>
      <c r="K27423">
        <v>1614</v>
      </c>
      <c r="L27423">
        <v>1614</v>
      </c>
      <c r="M27423">
        <v>1982.1</v>
      </c>
      <c r="N27423" t="s">
        <v>46</v>
      </c>
      <c r="O27423" t="b">
        <v>1</v>
      </c>
      <c r="P27423" t="b">
        <v>0</v>
      </c>
      <c r="Q27423" t="s">
        <v>47</v>
      </c>
      <c r="R27423">
        <v>3</v>
      </c>
      <c r="S27423">
        <v>6460</v>
      </c>
      <c r="T27423">
        <v>1840004853</v>
      </c>
      <c r="U27423">
        <v>50.9</v>
      </c>
      <c r="V27423">
        <v>47.1</v>
      </c>
      <c r="W27423">
        <v>52.9</v>
      </c>
      <c r="X27423">
        <v>45.7</v>
      </c>
      <c r="Y27423">
        <v>2.86</v>
      </c>
      <c r="Z27423">
        <v>91667</v>
      </c>
      <c r="AA27423">
        <v>47.3</v>
      </c>
      <c r="AB27423">
        <v>81.099999999999994</v>
      </c>
      <c r="AC27423">
        <v>385543</v>
      </c>
      <c r="AD27423">
        <v>1853</v>
      </c>
      <c r="AE27423">
        <v>62</v>
      </c>
      <c r="AF27423">
        <v>71.3</v>
      </c>
      <c r="AG27423">
        <v>4</v>
      </c>
      <c r="AH27423">
        <v>94.8</v>
      </c>
      <c r="AI27423">
        <v>0.7</v>
      </c>
      <c r="AJ27423">
        <v>0</v>
      </c>
      <c r="AK27423">
        <v>0</v>
      </c>
      <c r="AL27423">
        <v>0</v>
      </c>
      <c r="AM27423">
        <v>0</v>
      </c>
      <c r="AN27423">
        <v>4.5</v>
      </c>
    </row>
    <row r="27424" spans="1:40" hidden="1" x14ac:dyDescent="0.2">
      <c r="A27424" t="s">
        <v>21060</v>
      </c>
      <c r="B27424" t="s">
        <v>130</v>
      </c>
      <c r="C27424" t="str">
        <f>Sheet1[[#This Row],[city]]&amp;Sheet1[[#This Row],[state_id]]</f>
        <v>MinturnCO</v>
      </c>
      <c r="D27424" t="s">
        <v>131</v>
      </c>
      <c r="E27424">
        <v>8037</v>
      </c>
      <c r="F27424" t="s">
        <v>3728</v>
      </c>
      <c r="G27424">
        <v>8037</v>
      </c>
      <c r="H27424" t="s">
        <v>3728</v>
      </c>
      <c r="I27424">
        <v>39.546300000000002</v>
      </c>
      <c r="J27424">
        <v>-106.3871</v>
      </c>
      <c r="K27424">
        <v>1084</v>
      </c>
      <c r="L27424">
        <v>1084</v>
      </c>
      <c r="M27424">
        <v>55.3</v>
      </c>
      <c r="N27424" t="s">
        <v>46</v>
      </c>
      <c r="O27424" t="b">
        <v>1</v>
      </c>
      <c r="P27424" t="b">
        <v>0</v>
      </c>
      <c r="Q27424" t="s">
        <v>132</v>
      </c>
      <c r="R27424">
        <v>3</v>
      </c>
      <c r="S27424" t="s">
        <v>21061</v>
      </c>
      <c r="T27424">
        <v>1840022433</v>
      </c>
      <c r="U27424">
        <v>35.6</v>
      </c>
      <c r="V27424">
        <v>52</v>
      </c>
      <c r="W27424">
        <v>48</v>
      </c>
      <c r="X27424">
        <v>50.3</v>
      </c>
      <c r="Y27424">
        <v>3.07</v>
      </c>
      <c r="Z27424">
        <v>101950</v>
      </c>
      <c r="AA27424">
        <v>55.3</v>
      </c>
      <c r="AB27424">
        <v>61.1</v>
      </c>
      <c r="AC27424">
        <v>776266</v>
      </c>
      <c r="AD27424">
        <v>1898</v>
      </c>
      <c r="AE27424">
        <v>60.2</v>
      </c>
      <c r="AF27424">
        <v>83.1</v>
      </c>
      <c r="AG27424">
        <v>4.5999999999999996</v>
      </c>
      <c r="AH27424">
        <v>87.2</v>
      </c>
      <c r="AI27424">
        <v>0</v>
      </c>
      <c r="AJ27424">
        <v>0</v>
      </c>
      <c r="AK27424">
        <v>0</v>
      </c>
      <c r="AL27424">
        <v>0</v>
      </c>
      <c r="AM27424">
        <v>0</v>
      </c>
      <c r="AN27424">
        <v>12.8</v>
      </c>
    </row>
    <row r="27425" spans="1:40" hidden="1" x14ac:dyDescent="0.2">
      <c r="A27425" t="s">
        <v>2521</v>
      </c>
      <c r="B27425" t="s">
        <v>55</v>
      </c>
      <c r="C27425" t="str">
        <f>Sheet1[[#This Row],[city]]&amp;Sheet1[[#This Row],[state_id]]</f>
        <v>ChesterfieldIL</v>
      </c>
      <c r="D27425" t="s">
        <v>56</v>
      </c>
      <c r="E27425">
        <v>17117</v>
      </c>
      <c r="F27425" t="s">
        <v>10849</v>
      </c>
      <c r="G27425">
        <v>17117</v>
      </c>
      <c r="H27425" t="s">
        <v>10849</v>
      </c>
      <c r="I27425">
        <v>39.256599999999999</v>
      </c>
      <c r="J27425">
        <v>-90.066800000000001</v>
      </c>
      <c r="K27425">
        <v>231</v>
      </c>
      <c r="L27425">
        <v>231</v>
      </c>
      <c r="M27425">
        <v>148.5</v>
      </c>
      <c r="N27425" t="s">
        <v>46</v>
      </c>
      <c r="O27425" t="b">
        <v>1</v>
      </c>
      <c r="P27425" t="b">
        <v>0</v>
      </c>
      <c r="Q27425" t="s">
        <v>60</v>
      </c>
      <c r="R27425">
        <v>3</v>
      </c>
      <c r="S27425">
        <v>62630</v>
      </c>
      <c r="T27425">
        <v>1840010649</v>
      </c>
      <c r="U27425">
        <v>31.7</v>
      </c>
      <c r="V27425">
        <v>52.4</v>
      </c>
      <c r="W27425">
        <v>47.6</v>
      </c>
      <c r="X27425">
        <v>61.3</v>
      </c>
      <c r="Y27425">
        <v>3.72</v>
      </c>
      <c r="Z27425">
        <v>56528</v>
      </c>
      <c r="AA27425">
        <v>18.8</v>
      </c>
      <c r="AB27425">
        <v>84.1</v>
      </c>
      <c r="AC27425">
        <v>69568</v>
      </c>
      <c r="AE27425">
        <v>18.100000000000001</v>
      </c>
      <c r="AF27425">
        <v>62</v>
      </c>
      <c r="AG27425">
        <v>9.9</v>
      </c>
      <c r="AH27425">
        <v>97.8</v>
      </c>
      <c r="AI27425">
        <v>0</v>
      </c>
      <c r="AJ27425">
        <v>0</v>
      </c>
      <c r="AK27425">
        <v>0</v>
      </c>
      <c r="AL27425">
        <v>0</v>
      </c>
      <c r="AM27425">
        <v>0</v>
      </c>
      <c r="AN27425">
        <v>2.2000000000000002</v>
      </c>
    </row>
    <row r="27426" spans="1:40" hidden="1" x14ac:dyDescent="0.2">
      <c r="A27426" t="s">
        <v>14583</v>
      </c>
      <c r="B27426" t="s">
        <v>286</v>
      </c>
      <c r="C27426" t="str">
        <f>Sheet1[[#This Row],[city]]&amp;Sheet1[[#This Row],[state_id]]</f>
        <v>David CityNE</v>
      </c>
      <c r="D27426" t="s">
        <v>287</v>
      </c>
      <c r="E27426">
        <v>31023</v>
      </c>
      <c r="F27426" t="s">
        <v>1467</v>
      </c>
      <c r="G27426">
        <v>31023</v>
      </c>
      <c r="H27426" t="s">
        <v>1467</v>
      </c>
      <c r="I27426">
        <v>41.257800000000003</v>
      </c>
      <c r="J27426">
        <v>-97.128200000000007</v>
      </c>
      <c r="K27426">
        <v>2981</v>
      </c>
      <c r="L27426">
        <v>2981</v>
      </c>
      <c r="M27426">
        <v>545.9</v>
      </c>
      <c r="N27426" t="s">
        <v>46</v>
      </c>
      <c r="O27426" t="b">
        <v>1</v>
      </c>
      <c r="P27426" t="b">
        <v>0</v>
      </c>
      <c r="Q27426" t="s">
        <v>60</v>
      </c>
      <c r="R27426">
        <v>3</v>
      </c>
      <c r="S27426">
        <v>68632</v>
      </c>
      <c r="T27426">
        <v>1840003454</v>
      </c>
      <c r="U27426">
        <v>40.200000000000003</v>
      </c>
      <c r="V27426">
        <v>51.6</v>
      </c>
      <c r="W27426">
        <v>48.4</v>
      </c>
      <c r="X27426">
        <v>52.2</v>
      </c>
      <c r="Y27426">
        <v>3.12</v>
      </c>
      <c r="Z27426">
        <v>49405</v>
      </c>
      <c r="AA27426">
        <v>24.9</v>
      </c>
      <c r="AB27426">
        <v>66.400000000000006</v>
      </c>
      <c r="AC27426">
        <v>132379</v>
      </c>
      <c r="AD27426">
        <v>679</v>
      </c>
      <c r="AE27426">
        <v>29.2</v>
      </c>
      <c r="AF27426">
        <v>66</v>
      </c>
      <c r="AG27426">
        <v>0.1</v>
      </c>
      <c r="AH27426">
        <v>94.9</v>
      </c>
      <c r="AI27426">
        <v>0.2</v>
      </c>
      <c r="AJ27426">
        <v>0</v>
      </c>
      <c r="AK27426">
        <v>0.2</v>
      </c>
      <c r="AL27426">
        <v>0</v>
      </c>
      <c r="AM27426">
        <v>2.4</v>
      </c>
      <c r="AN27426">
        <v>2.2999999999999998</v>
      </c>
    </row>
    <row r="27427" spans="1:40" hidden="1" x14ac:dyDescent="0.2">
      <c r="A27427" t="s">
        <v>199</v>
      </c>
      <c r="B27427" t="s">
        <v>79</v>
      </c>
      <c r="C27427" t="str">
        <f>Sheet1[[#This Row],[city]]&amp;Sheet1[[#This Row],[state_id]]</f>
        <v>FranklinPA</v>
      </c>
      <c r="D27427" t="s">
        <v>80</v>
      </c>
      <c r="E27427">
        <v>42109</v>
      </c>
      <c r="F27427" t="s">
        <v>7456</v>
      </c>
      <c r="G27427">
        <v>42109</v>
      </c>
      <c r="H27427" t="s">
        <v>7456</v>
      </c>
      <c r="I27427">
        <v>40.781100000000002</v>
      </c>
      <c r="J27427">
        <v>-77.065600000000003</v>
      </c>
      <c r="K27427">
        <v>2153</v>
      </c>
      <c r="L27427">
        <v>2153</v>
      </c>
      <c r="M27427">
        <v>29.3</v>
      </c>
      <c r="N27427" t="s">
        <v>46</v>
      </c>
      <c r="O27427" t="b">
        <v>0</v>
      </c>
      <c r="P27427" t="b">
        <v>0</v>
      </c>
      <c r="Q27427" t="s">
        <v>47</v>
      </c>
      <c r="R27427">
        <v>4</v>
      </c>
      <c r="S27427" t="s">
        <v>16674</v>
      </c>
      <c r="T27427">
        <v>1840148698</v>
      </c>
      <c r="U27427">
        <v>38.200000000000003</v>
      </c>
      <c r="V27427">
        <v>47.9</v>
      </c>
      <c r="W27427">
        <v>52.1</v>
      </c>
      <c r="X27427">
        <v>54.9</v>
      </c>
      <c r="Y27427">
        <v>2.91</v>
      </c>
      <c r="Z27427">
        <v>52717</v>
      </c>
      <c r="AA27427">
        <v>17.8</v>
      </c>
      <c r="AB27427">
        <v>81.900000000000006</v>
      </c>
      <c r="AC27427">
        <v>160624</v>
      </c>
      <c r="AD27427">
        <v>765</v>
      </c>
      <c r="AE27427">
        <v>9.1999999999999993</v>
      </c>
      <c r="AF27427">
        <v>66</v>
      </c>
      <c r="AG27427">
        <v>0.4</v>
      </c>
      <c r="AH27427">
        <v>98.4</v>
      </c>
      <c r="AI27427">
        <v>0.7</v>
      </c>
      <c r="AJ27427">
        <v>0.6</v>
      </c>
      <c r="AK27427">
        <v>0</v>
      </c>
      <c r="AL27427">
        <v>0</v>
      </c>
      <c r="AM27427">
        <v>0</v>
      </c>
      <c r="AN27427">
        <v>0.3</v>
      </c>
    </row>
    <row r="27428" spans="1:40" hidden="1" x14ac:dyDescent="0.2">
      <c r="A27428" t="s">
        <v>537</v>
      </c>
      <c r="B27428" t="s">
        <v>144</v>
      </c>
      <c r="C27428" t="str">
        <f>Sheet1[[#This Row],[city]]&amp;Sheet1[[#This Row],[state_id]]</f>
        <v>MercerMO</v>
      </c>
      <c r="D27428" t="s">
        <v>145</v>
      </c>
      <c r="E27428">
        <v>29129</v>
      </c>
      <c r="F27428" t="s">
        <v>537</v>
      </c>
      <c r="G27428">
        <v>29129</v>
      </c>
      <c r="H27428" t="s">
        <v>537</v>
      </c>
      <c r="I27428">
        <v>40.510599999999997</v>
      </c>
      <c r="J27428">
        <v>-93.529899999999998</v>
      </c>
      <c r="K27428">
        <v>349</v>
      </c>
      <c r="L27428">
        <v>349</v>
      </c>
      <c r="M27428">
        <v>324</v>
      </c>
      <c r="N27428" t="s">
        <v>46</v>
      </c>
      <c r="O27428" t="b">
        <v>1</v>
      </c>
      <c r="P27428" t="b">
        <v>0</v>
      </c>
      <c r="Q27428" t="s">
        <v>60</v>
      </c>
      <c r="R27428">
        <v>3</v>
      </c>
      <c r="S27428">
        <v>64661</v>
      </c>
      <c r="T27428">
        <v>1840009416</v>
      </c>
      <c r="U27428">
        <v>56.4</v>
      </c>
      <c r="V27428">
        <v>57.6</v>
      </c>
      <c r="W27428">
        <v>42.4</v>
      </c>
      <c r="X27428">
        <v>40.9</v>
      </c>
      <c r="Y27428">
        <v>2.81</v>
      </c>
      <c r="Z27428">
        <v>34792</v>
      </c>
      <c r="AA27428">
        <v>8.4</v>
      </c>
      <c r="AB27428">
        <v>61.7</v>
      </c>
      <c r="AC27428">
        <v>71330</v>
      </c>
      <c r="AD27428">
        <v>331</v>
      </c>
      <c r="AE27428">
        <v>10.9</v>
      </c>
      <c r="AF27428">
        <v>63.8</v>
      </c>
      <c r="AG27428">
        <v>0</v>
      </c>
      <c r="AH27428">
        <v>91.1</v>
      </c>
      <c r="AI27428">
        <v>0</v>
      </c>
      <c r="AJ27428">
        <v>4</v>
      </c>
      <c r="AK27428">
        <v>0</v>
      </c>
      <c r="AL27428">
        <v>0</v>
      </c>
      <c r="AM27428">
        <v>0</v>
      </c>
      <c r="AN27428">
        <v>4.9000000000000004</v>
      </c>
    </row>
    <row r="27429" spans="1:40" hidden="1" x14ac:dyDescent="0.2">
      <c r="A27429" t="s">
        <v>9000</v>
      </c>
      <c r="B27429" t="s">
        <v>130</v>
      </c>
      <c r="C27429" t="str">
        <f>Sheet1[[#This Row],[city]]&amp;Sheet1[[#This Row],[state_id]]</f>
        <v>Las AnimasCO</v>
      </c>
      <c r="D27429" t="s">
        <v>131</v>
      </c>
      <c r="E27429">
        <v>8011</v>
      </c>
      <c r="F27429" t="s">
        <v>15602</v>
      </c>
      <c r="G27429">
        <v>8011</v>
      </c>
      <c r="H27429" t="s">
        <v>15602</v>
      </c>
      <c r="I27429">
        <v>38.069499999999998</v>
      </c>
      <c r="J27429">
        <v>-103.2236</v>
      </c>
      <c r="K27429">
        <v>2564</v>
      </c>
      <c r="L27429">
        <v>2564</v>
      </c>
      <c r="M27429">
        <v>542.70000000000005</v>
      </c>
      <c r="N27429" t="s">
        <v>46</v>
      </c>
      <c r="O27429" t="b">
        <v>1</v>
      </c>
      <c r="P27429" t="b">
        <v>0</v>
      </c>
      <c r="Q27429" t="s">
        <v>132</v>
      </c>
      <c r="R27429">
        <v>3</v>
      </c>
      <c r="S27429">
        <v>81054</v>
      </c>
      <c r="T27429">
        <v>1840020268</v>
      </c>
      <c r="U27429">
        <v>41</v>
      </c>
      <c r="V27429">
        <v>46.7</v>
      </c>
      <c r="W27429">
        <v>53.3</v>
      </c>
      <c r="X27429">
        <v>42.7</v>
      </c>
      <c r="Y27429">
        <v>2.97</v>
      </c>
      <c r="Z27429">
        <v>40316</v>
      </c>
      <c r="AA27429">
        <v>8.1999999999999993</v>
      </c>
      <c r="AB27429">
        <v>49.2</v>
      </c>
      <c r="AC27429">
        <v>66748</v>
      </c>
      <c r="AD27429">
        <v>738</v>
      </c>
      <c r="AE27429">
        <v>13.6</v>
      </c>
      <c r="AF27429">
        <v>44.3</v>
      </c>
      <c r="AG27429">
        <v>11.2</v>
      </c>
      <c r="AH27429">
        <v>70.5</v>
      </c>
      <c r="AI27429">
        <v>1.1000000000000001</v>
      </c>
      <c r="AJ27429">
        <v>1.9</v>
      </c>
      <c r="AK27429">
        <v>5.5</v>
      </c>
      <c r="AL27429">
        <v>0</v>
      </c>
      <c r="AM27429">
        <v>10.8</v>
      </c>
      <c r="AN27429">
        <v>10.3</v>
      </c>
    </row>
    <row r="27430" spans="1:40" hidden="1" x14ac:dyDescent="0.2">
      <c r="A27430" t="s">
        <v>10856</v>
      </c>
      <c r="B27430" t="s">
        <v>79</v>
      </c>
      <c r="C27430" t="str">
        <f>Sheet1[[#This Row],[city]]&amp;Sheet1[[#This Row],[state_id]]</f>
        <v>Spring GrovePA</v>
      </c>
      <c r="D27430" t="s">
        <v>80</v>
      </c>
      <c r="E27430">
        <v>42133</v>
      </c>
      <c r="F27430" t="s">
        <v>689</v>
      </c>
      <c r="G27430">
        <v>42133</v>
      </c>
      <c r="H27430" t="s">
        <v>689</v>
      </c>
      <c r="I27430">
        <v>39.880800000000001</v>
      </c>
      <c r="J27430">
        <v>-76.864099999999993</v>
      </c>
      <c r="K27430">
        <v>2201</v>
      </c>
      <c r="L27430">
        <v>2201</v>
      </c>
      <c r="M27430">
        <v>1069.5</v>
      </c>
      <c r="N27430" t="s">
        <v>46</v>
      </c>
      <c r="O27430" t="b">
        <v>1</v>
      </c>
      <c r="P27430" t="b">
        <v>0</v>
      </c>
      <c r="Q27430" t="s">
        <v>47</v>
      </c>
      <c r="R27430">
        <v>3</v>
      </c>
      <c r="S27430">
        <v>17362</v>
      </c>
      <c r="T27430">
        <v>1840001464</v>
      </c>
      <c r="U27430">
        <v>41.4</v>
      </c>
      <c r="V27430">
        <v>47</v>
      </c>
      <c r="W27430">
        <v>53</v>
      </c>
      <c r="X27430">
        <v>57.4</v>
      </c>
      <c r="Y27430">
        <v>3.09</v>
      </c>
      <c r="Z27430">
        <v>64242</v>
      </c>
      <c r="AA27430">
        <v>25.7</v>
      </c>
      <c r="AB27430">
        <v>67.900000000000006</v>
      </c>
      <c r="AC27430">
        <v>168646</v>
      </c>
      <c r="AD27430">
        <v>1087</v>
      </c>
      <c r="AE27430">
        <v>25</v>
      </c>
      <c r="AF27430">
        <v>69.900000000000006</v>
      </c>
      <c r="AG27430">
        <v>2</v>
      </c>
      <c r="AH27430">
        <v>89.2</v>
      </c>
      <c r="AI27430">
        <v>2.2000000000000002</v>
      </c>
      <c r="AJ27430">
        <v>0</v>
      </c>
      <c r="AK27430">
        <v>0</v>
      </c>
      <c r="AL27430">
        <v>0</v>
      </c>
      <c r="AM27430">
        <v>0.6</v>
      </c>
      <c r="AN27430">
        <v>7.9</v>
      </c>
    </row>
    <row r="27431" spans="1:40" hidden="1" x14ac:dyDescent="0.2">
      <c r="A27431" t="s">
        <v>1324</v>
      </c>
      <c r="B27431" t="s">
        <v>79</v>
      </c>
      <c r="C27431" t="str">
        <f>Sheet1[[#This Row],[city]]&amp;Sheet1[[#This Row],[state_id]]</f>
        <v>LoganPA</v>
      </c>
      <c r="D27431" t="s">
        <v>80</v>
      </c>
      <c r="E27431">
        <v>42035</v>
      </c>
      <c r="F27431" t="s">
        <v>2961</v>
      </c>
      <c r="G27431">
        <v>42035</v>
      </c>
      <c r="H27431" t="s">
        <v>2961</v>
      </c>
      <c r="I27431">
        <v>40.997500000000002</v>
      </c>
      <c r="J27431">
        <v>-77.417900000000003</v>
      </c>
      <c r="K27431">
        <v>813</v>
      </c>
      <c r="L27431">
        <v>813</v>
      </c>
      <c r="M27431">
        <v>13.8</v>
      </c>
      <c r="N27431" t="s">
        <v>46</v>
      </c>
      <c r="O27431" t="b">
        <v>0</v>
      </c>
      <c r="P27431" t="b">
        <v>0</v>
      </c>
      <c r="Q27431" t="s">
        <v>47</v>
      </c>
      <c r="R27431">
        <v>4</v>
      </c>
      <c r="S27431">
        <v>17747</v>
      </c>
      <c r="T27431">
        <v>1840149938</v>
      </c>
      <c r="U27431">
        <v>24.7</v>
      </c>
      <c r="V27431">
        <v>48.8</v>
      </c>
      <c r="W27431">
        <v>51.2</v>
      </c>
      <c r="X27431">
        <v>62.4</v>
      </c>
      <c r="Y27431">
        <v>4.18</v>
      </c>
      <c r="Z27431">
        <v>51528</v>
      </c>
      <c r="AA27431">
        <v>18</v>
      </c>
      <c r="AB27431">
        <v>71.7</v>
      </c>
      <c r="AC27431">
        <v>180220</v>
      </c>
      <c r="AD27431">
        <v>717</v>
      </c>
      <c r="AE27431">
        <v>13.8</v>
      </c>
      <c r="AF27431">
        <v>54.9</v>
      </c>
      <c r="AG27431">
        <v>8.1999999999999993</v>
      </c>
      <c r="AH27431">
        <v>97.7</v>
      </c>
      <c r="AI27431">
        <v>0.4</v>
      </c>
      <c r="AJ27431">
        <v>0.1</v>
      </c>
      <c r="AK27431">
        <v>0</v>
      </c>
      <c r="AL27431">
        <v>0</v>
      </c>
      <c r="AM27431">
        <v>0</v>
      </c>
      <c r="AN27431">
        <v>1.8</v>
      </c>
    </row>
    <row r="27432" spans="1:40" hidden="1" x14ac:dyDescent="0.2">
      <c r="A27432" t="s">
        <v>477</v>
      </c>
      <c r="B27432" t="s">
        <v>42</v>
      </c>
      <c r="C27432" t="str">
        <f>Sheet1[[#This Row],[city]]&amp;Sheet1[[#This Row],[state_id]]</f>
        <v>LackawannaNY</v>
      </c>
      <c r="D27432" t="s">
        <v>41</v>
      </c>
      <c r="E27432">
        <v>36029</v>
      </c>
      <c r="F27432" t="s">
        <v>249</v>
      </c>
      <c r="G27432">
        <v>36029</v>
      </c>
      <c r="H27432" t="s">
        <v>249</v>
      </c>
      <c r="I27432">
        <v>42.818199999999997</v>
      </c>
      <c r="J27432">
        <v>-78.832499999999996</v>
      </c>
      <c r="K27432">
        <v>19697</v>
      </c>
      <c r="L27432">
        <v>19697</v>
      </c>
      <c r="M27432">
        <v>1046.7</v>
      </c>
      <c r="N27432" t="s">
        <v>46</v>
      </c>
      <c r="O27432" t="b">
        <v>1</v>
      </c>
      <c r="P27432" t="b">
        <v>0</v>
      </c>
      <c r="Q27432" t="s">
        <v>47</v>
      </c>
      <c r="R27432">
        <v>3</v>
      </c>
      <c r="S27432">
        <v>14218</v>
      </c>
      <c r="T27432">
        <v>1840000387</v>
      </c>
      <c r="U27432">
        <v>39.1</v>
      </c>
      <c r="V27432">
        <v>47.3</v>
      </c>
      <c r="W27432">
        <v>52.7</v>
      </c>
      <c r="X27432">
        <v>36.4</v>
      </c>
      <c r="Y27432">
        <v>3.2</v>
      </c>
      <c r="Z27432">
        <v>43824</v>
      </c>
      <c r="AA27432">
        <v>13.1</v>
      </c>
      <c r="AB27432">
        <v>56</v>
      </c>
      <c r="AC27432">
        <v>102602</v>
      </c>
      <c r="AD27432">
        <v>733</v>
      </c>
      <c r="AE27432">
        <v>19</v>
      </c>
      <c r="AF27432">
        <v>60.1</v>
      </c>
      <c r="AG27432">
        <v>5.4</v>
      </c>
      <c r="AH27432">
        <v>75.3</v>
      </c>
      <c r="AI27432">
        <v>15</v>
      </c>
      <c r="AJ27432">
        <v>0.3</v>
      </c>
      <c r="AK27432">
        <v>0.4</v>
      </c>
      <c r="AL27432">
        <v>0</v>
      </c>
      <c r="AM27432">
        <v>2</v>
      </c>
      <c r="AN27432">
        <v>6.9</v>
      </c>
    </row>
    <row r="27433" spans="1:40" hidden="1" x14ac:dyDescent="0.2">
      <c r="A27433" t="s">
        <v>14103</v>
      </c>
      <c r="B27433" t="s">
        <v>83</v>
      </c>
      <c r="C27433" t="str">
        <f>Sheet1[[#This Row],[city]]&amp;Sheet1[[#This Row],[state_id]]</f>
        <v>HogansvilleGA</v>
      </c>
      <c r="D27433" t="s">
        <v>84</v>
      </c>
      <c r="E27433">
        <v>13285</v>
      </c>
      <c r="F27433" t="s">
        <v>3608</v>
      </c>
      <c r="G27433">
        <v>13285</v>
      </c>
      <c r="H27433" t="s">
        <v>3608</v>
      </c>
      <c r="I27433">
        <v>33.167400000000001</v>
      </c>
      <c r="J27433">
        <v>-84.902699999999996</v>
      </c>
      <c r="K27433">
        <v>3224</v>
      </c>
      <c r="L27433">
        <v>3224</v>
      </c>
      <c r="M27433">
        <v>167</v>
      </c>
      <c r="N27433" t="s">
        <v>46</v>
      </c>
      <c r="O27433" t="b">
        <v>1</v>
      </c>
      <c r="P27433" t="b">
        <v>0</v>
      </c>
      <c r="Q27433" t="s">
        <v>47</v>
      </c>
      <c r="R27433">
        <v>3</v>
      </c>
      <c r="S27433">
        <v>30230</v>
      </c>
      <c r="T27433">
        <v>1840014852</v>
      </c>
      <c r="U27433">
        <v>35.9</v>
      </c>
      <c r="V27433">
        <v>45.8</v>
      </c>
      <c r="W27433">
        <v>54.2</v>
      </c>
      <c r="X27433">
        <v>42.2</v>
      </c>
      <c r="Y27433">
        <v>3.57</v>
      </c>
      <c r="Z27433">
        <v>48077</v>
      </c>
      <c r="AA27433">
        <v>11.5</v>
      </c>
      <c r="AB27433">
        <v>49.4</v>
      </c>
      <c r="AC27433">
        <v>130276</v>
      </c>
      <c r="AD27433">
        <v>834</v>
      </c>
      <c r="AE27433">
        <v>8.1999999999999993</v>
      </c>
      <c r="AF27433">
        <v>61.2</v>
      </c>
      <c r="AG27433">
        <v>1.3</v>
      </c>
      <c r="AH27433">
        <v>59.9</v>
      </c>
      <c r="AI27433">
        <v>37.200000000000003</v>
      </c>
      <c r="AJ27433">
        <v>0</v>
      </c>
      <c r="AK27433">
        <v>0</v>
      </c>
      <c r="AL27433">
        <v>0</v>
      </c>
      <c r="AM27433">
        <v>0.7</v>
      </c>
      <c r="AN27433">
        <v>2.2999999999999998</v>
      </c>
    </row>
    <row r="27434" spans="1:40" hidden="1" x14ac:dyDescent="0.2">
      <c r="A27434" t="s">
        <v>23493</v>
      </c>
      <c r="B27434" t="s">
        <v>209</v>
      </c>
      <c r="C27434" t="str">
        <f>Sheet1[[#This Row],[city]]&amp;Sheet1[[#This Row],[state_id]]</f>
        <v>GwynnVA</v>
      </c>
      <c r="D27434" t="s">
        <v>210</v>
      </c>
      <c r="E27434">
        <v>51115</v>
      </c>
      <c r="F27434" t="s">
        <v>18819</v>
      </c>
      <c r="G27434">
        <v>51115</v>
      </c>
      <c r="H27434" t="s">
        <v>18819</v>
      </c>
      <c r="I27434">
        <v>37.498399999999997</v>
      </c>
      <c r="J27434">
        <v>-76.288300000000007</v>
      </c>
      <c r="K27434">
        <v>717</v>
      </c>
      <c r="L27434">
        <v>717</v>
      </c>
      <c r="M27434">
        <v>104.4</v>
      </c>
      <c r="N27434" t="s">
        <v>46</v>
      </c>
      <c r="O27434" t="b">
        <v>0</v>
      </c>
      <c r="P27434" t="b">
        <v>1</v>
      </c>
      <c r="Q27434" t="s">
        <v>47</v>
      </c>
      <c r="R27434">
        <v>3</v>
      </c>
      <c r="S27434" t="s">
        <v>23494</v>
      </c>
      <c r="T27434">
        <v>1840026848</v>
      </c>
      <c r="U27434">
        <v>53.2</v>
      </c>
      <c r="V27434">
        <v>49</v>
      </c>
      <c r="W27434">
        <v>51</v>
      </c>
      <c r="X27434">
        <v>61.8</v>
      </c>
      <c r="Y27434">
        <v>2.92</v>
      </c>
      <c r="Z27434">
        <v>80706</v>
      </c>
      <c r="AA27434">
        <v>17.5</v>
      </c>
      <c r="AB27434">
        <v>65.8</v>
      </c>
      <c r="AC27434">
        <v>422558</v>
      </c>
      <c r="AE27434">
        <v>48.6</v>
      </c>
      <c r="AF27434">
        <v>43.4</v>
      </c>
      <c r="AG27434">
        <v>0</v>
      </c>
      <c r="AH27434">
        <v>94.1</v>
      </c>
      <c r="AI27434">
        <v>0</v>
      </c>
      <c r="AJ27434">
        <v>0</v>
      </c>
      <c r="AK27434">
        <v>0</v>
      </c>
      <c r="AL27434">
        <v>0</v>
      </c>
      <c r="AM27434">
        <v>0</v>
      </c>
      <c r="AN27434">
        <v>5.9</v>
      </c>
    </row>
    <row r="27435" spans="1:40" hidden="1" x14ac:dyDescent="0.2">
      <c r="A27435" t="s">
        <v>22620</v>
      </c>
      <c r="B27435" t="s">
        <v>224</v>
      </c>
      <c r="C27435" t="str">
        <f>Sheet1[[#This Row],[city]]&amp;Sheet1[[#This Row],[state_id]]</f>
        <v>HeneferUT</v>
      </c>
      <c r="D27435" t="s">
        <v>225</v>
      </c>
      <c r="E27435">
        <v>49043</v>
      </c>
      <c r="F27435" t="s">
        <v>371</v>
      </c>
      <c r="G27435">
        <v>49043</v>
      </c>
      <c r="H27435" t="s">
        <v>371</v>
      </c>
      <c r="I27435">
        <v>41.0137</v>
      </c>
      <c r="J27435">
        <v>-111.4931</v>
      </c>
      <c r="K27435">
        <v>840</v>
      </c>
      <c r="L27435">
        <v>840</v>
      </c>
      <c r="M27435">
        <v>131.6</v>
      </c>
      <c r="N27435" t="s">
        <v>46</v>
      </c>
      <c r="O27435" t="b">
        <v>1</v>
      </c>
      <c r="P27435" t="b">
        <v>0</v>
      </c>
      <c r="Q27435" t="s">
        <v>132</v>
      </c>
      <c r="R27435">
        <v>3</v>
      </c>
      <c r="S27435">
        <v>84033</v>
      </c>
      <c r="T27435">
        <v>1840021347</v>
      </c>
      <c r="U27435">
        <v>39.799999999999997</v>
      </c>
      <c r="V27435">
        <v>52.3</v>
      </c>
      <c r="W27435">
        <v>47.7</v>
      </c>
      <c r="X27435">
        <v>57.9</v>
      </c>
      <c r="Y27435">
        <v>3.92</v>
      </c>
      <c r="Z27435">
        <v>95167</v>
      </c>
      <c r="AA27435">
        <v>45</v>
      </c>
      <c r="AB27435">
        <v>76.599999999999994</v>
      </c>
      <c r="AC27435">
        <v>304090</v>
      </c>
      <c r="AD27435">
        <v>775</v>
      </c>
      <c r="AE27435">
        <v>35.6</v>
      </c>
      <c r="AF27435">
        <v>71.900000000000006</v>
      </c>
      <c r="AG27435">
        <v>0.4</v>
      </c>
      <c r="AH27435">
        <v>95.8</v>
      </c>
      <c r="AI27435">
        <v>0</v>
      </c>
      <c r="AJ27435">
        <v>0</v>
      </c>
      <c r="AK27435">
        <v>0</v>
      </c>
      <c r="AL27435">
        <v>0</v>
      </c>
      <c r="AM27435">
        <v>0.8</v>
      </c>
      <c r="AN27435">
        <v>3.3</v>
      </c>
    </row>
    <row r="27436" spans="1:40" hidden="1" x14ac:dyDescent="0.2">
      <c r="A27436" t="s">
        <v>408</v>
      </c>
      <c r="B27436" t="s">
        <v>63</v>
      </c>
      <c r="C27436" t="str">
        <f>Sheet1[[#This Row],[city]]&amp;Sheet1[[#This Row],[state_id]]</f>
        <v>MadisonFL</v>
      </c>
      <c r="D27436" t="s">
        <v>64</v>
      </c>
      <c r="E27436">
        <v>12079</v>
      </c>
      <c r="F27436" t="s">
        <v>408</v>
      </c>
      <c r="G27436">
        <v>12079</v>
      </c>
      <c r="H27436" t="s">
        <v>408</v>
      </c>
      <c r="I27436">
        <v>30.471599999999999</v>
      </c>
      <c r="J27436">
        <v>-83.412999999999997</v>
      </c>
      <c r="K27436">
        <v>2903</v>
      </c>
      <c r="L27436">
        <v>2903</v>
      </c>
      <c r="M27436">
        <v>408.6</v>
      </c>
      <c r="N27436" t="s">
        <v>46</v>
      </c>
      <c r="O27436" t="b">
        <v>1</v>
      </c>
      <c r="P27436" t="b">
        <v>0</v>
      </c>
      <c r="Q27436" t="s">
        <v>47</v>
      </c>
      <c r="R27436">
        <v>3</v>
      </c>
      <c r="S27436" t="s">
        <v>14725</v>
      </c>
      <c r="T27436">
        <v>1840015917</v>
      </c>
      <c r="U27436">
        <v>34.4</v>
      </c>
      <c r="V27436">
        <v>51.5</v>
      </c>
      <c r="W27436">
        <v>48.5</v>
      </c>
      <c r="X27436">
        <v>31.8</v>
      </c>
      <c r="Y27436">
        <v>3.68</v>
      </c>
      <c r="Z27436">
        <v>30781</v>
      </c>
      <c r="AA27436">
        <v>10.199999999999999</v>
      </c>
      <c r="AB27436">
        <v>51.6</v>
      </c>
      <c r="AC27436">
        <v>67274</v>
      </c>
      <c r="AD27436">
        <v>716</v>
      </c>
      <c r="AE27436">
        <v>15.5</v>
      </c>
      <c r="AF27436">
        <v>49.5</v>
      </c>
      <c r="AG27436">
        <v>9.1</v>
      </c>
      <c r="AH27436">
        <v>38.4</v>
      </c>
      <c r="AI27436">
        <v>56.7</v>
      </c>
      <c r="AJ27436">
        <v>0</v>
      </c>
      <c r="AK27436">
        <v>0</v>
      </c>
      <c r="AL27436">
        <v>0</v>
      </c>
      <c r="AM27436">
        <v>2</v>
      </c>
      <c r="AN27436">
        <v>2.9</v>
      </c>
    </row>
    <row r="27437" spans="1:40" hidden="1" x14ac:dyDescent="0.2">
      <c r="A27437" t="s">
        <v>24720</v>
      </c>
      <c r="B27437" t="s">
        <v>204</v>
      </c>
      <c r="C27437" t="str">
        <f>Sheet1[[#This Row],[city]]&amp;Sheet1[[#This Row],[state_id]]</f>
        <v>WhitsettNC</v>
      </c>
      <c r="D27437" t="s">
        <v>205</v>
      </c>
      <c r="E27437">
        <v>37081</v>
      </c>
      <c r="F27437" t="s">
        <v>497</v>
      </c>
      <c r="G27437">
        <v>37081</v>
      </c>
      <c r="H27437" t="s">
        <v>497</v>
      </c>
      <c r="I27437">
        <v>36.078400000000002</v>
      </c>
      <c r="J27437">
        <v>-79.572100000000006</v>
      </c>
      <c r="K27437">
        <v>574</v>
      </c>
      <c r="L27437">
        <v>574</v>
      </c>
      <c r="M27437">
        <v>111.3</v>
      </c>
      <c r="N27437" t="s">
        <v>46</v>
      </c>
      <c r="O27437" t="b">
        <v>1</v>
      </c>
      <c r="P27437" t="b">
        <v>0</v>
      </c>
      <c r="Q27437" t="s">
        <v>47</v>
      </c>
      <c r="R27437">
        <v>3</v>
      </c>
      <c r="S27437" t="s">
        <v>8769</v>
      </c>
      <c r="T27437">
        <v>1840016140</v>
      </c>
      <c r="U27437">
        <v>56.6</v>
      </c>
      <c r="V27437">
        <v>47</v>
      </c>
      <c r="W27437">
        <v>53</v>
      </c>
      <c r="X27437">
        <v>61</v>
      </c>
      <c r="Y27437">
        <v>2.61</v>
      </c>
      <c r="Z27437">
        <v>69583</v>
      </c>
      <c r="AA27437">
        <v>33.4</v>
      </c>
      <c r="AB27437">
        <v>84.7</v>
      </c>
      <c r="AC27437">
        <v>166659</v>
      </c>
      <c r="AD27437">
        <v>915</v>
      </c>
      <c r="AE27437">
        <v>22.5</v>
      </c>
      <c r="AF27437">
        <v>61.3</v>
      </c>
      <c r="AG27437">
        <v>5.3</v>
      </c>
      <c r="AH27437">
        <v>84.5</v>
      </c>
      <c r="AI27437">
        <v>9.4</v>
      </c>
      <c r="AJ27437">
        <v>1.2</v>
      </c>
      <c r="AK27437">
        <v>0</v>
      </c>
      <c r="AL27437">
        <v>0</v>
      </c>
      <c r="AM27437">
        <v>0</v>
      </c>
      <c r="AN27437">
        <v>4.9000000000000004</v>
      </c>
    </row>
    <row r="27438" spans="1:40" hidden="1" x14ac:dyDescent="0.2">
      <c r="A27438" t="s">
        <v>8894</v>
      </c>
      <c r="B27438" t="s">
        <v>318</v>
      </c>
      <c r="C27438" t="str">
        <f>Sheet1[[#This Row],[city]]&amp;Sheet1[[#This Row],[state_id]]</f>
        <v>ArabAL</v>
      </c>
      <c r="D27438" t="s">
        <v>319</v>
      </c>
      <c r="E27438">
        <v>1095</v>
      </c>
      <c r="F27438" t="s">
        <v>3943</v>
      </c>
      <c r="G27438" t="s">
        <v>8895</v>
      </c>
      <c r="H27438" t="s">
        <v>8896</v>
      </c>
      <c r="I27438">
        <v>34.3309</v>
      </c>
      <c r="J27438">
        <v>-86.499099999999999</v>
      </c>
      <c r="K27438">
        <v>8462</v>
      </c>
      <c r="L27438">
        <v>8462</v>
      </c>
      <c r="M27438">
        <v>243.6</v>
      </c>
      <c r="N27438" t="s">
        <v>46</v>
      </c>
      <c r="O27438" t="b">
        <v>1</v>
      </c>
      <c r="P27438" t="b">
        <v>0</v>
      </c>
      <c r="Q27438" t="s">
        <v>60</v>
      </c>
      <c r="R27438">
        <v>3</v>
      </c>
      <c r="S27438">
        <v>35016</v>
      </c>
      <c r="T27438">
        <v>1840013600</v>
      </c>
      <c r="U27438">
        <v>40.6</v>
      </c>
      <c r="V27438">
        <v>49.8</v>
      </c>
      <c r="W27438">
        <v>50.2</v>
      </c>
      <c r="X27438">
        <v>50.8</v>
      </c>
      <c r="Y27438">
        <v>3.25</v>
      </c>
      <c r="Z27438">
        <v>50321</v>
      </c>
      <c r="AA27438">
        <v>24.2</v>
      </c>
      <c r="AB27438">
        <v>67.3</v>
      </c>
      <c r="AC27438">
        <v>157938</v>
      </c>
      <c r="AD27438">
        <v>632</v>
      </c>
      <c r="AE27438">
        <v>23.9</v>
      </c>
      <c r="AF27438">
        <v>58.6</v>
      </c>
      <c r="AG27438">
        <v>2.9</v>
      </c>
      <c r="AH27438">
        <v>92</v>
      </c>
      <c r="AI27438">
        <v>1</v>
      </c>
      <c r="AJ27438">
        <v>1.7</v>
      </c>
      <c r="AK27438">
        <v>0.4</v>
      </c>
      <c r="AL27438">
        <v>0</v>
      </c>
      <c r="AM27438">
        <v>1.5</v>
      </c>
      <c r="AN27438">
        <v>3.4</v>
      </c>
    </row>
    <row r="27439" spans="1:40" hidden="1" x14ac:dyDescent="0.2">
      <c r="A27439" t="s">
        <v>10127</v>
      </c>
      <c r="B27439" t="s">
        <v>68</v>
      </c>
      <c r="C27439" t="str">
        <f>Sheet1[[#This Row],[city]]&amp;Sheet1[[#This Row],[state_id]]</f>
        <v>Pecan PlantationTX</v>
      </c>
      <c r="D27439" t="s">
        <v>69</v>
      </c>
      <c r="E27439">
        <v>48221</v>
      </c>
      <c r="F27439" t="s">
        <v>7841</v>
      </c>
      <c r="G27439" t="s">
        <v>10128</v>
      </c>
      <c r="H27439" t="s">
        <v>10129</v>
      </c>
      <c r="I27439">
        <v>32.3628</v>
      </c>
      <c r="J27439">
        <v>-97.655299999999997</v>
      </c>
      <c r="K27439">
        <v>6607</v>
      </c>
      <c r="L27439">
        <v>6607</v>
      </c>
      <c r="M27439">
        <v>344.6</v>
      </c>
      <c r="N27439" t="s">
        <v>46</v>
      </c>
      <c r="O27439" t="b">
        <v>0</v>
      </c>
      <c r="P27439" t="b">
        <v>1</v>
      </c>
      <c r="Q27439" t="s">
        <v>60</v>
      </c>
      <c r="R27439">
        <v>3</v>
      </c>
      <c r="S27439">
        <v>76049</v>
      </c>
      <c r="T27439">
        <v>1840019460</v>
      </c>
      <c r="U27439">
        <v>60.5</v>
      </c>
      <c r="V27439">
        <v>46.6</v>
      </c>
      <c r="W27439">
        <v>53.4</v>
      </c>
      <c r="X27439">
        <v>75.8</v>
      </c>
      <c r="Y27439">
        <v>2.58</v>
      </c>
      <c r="Z27439">
        <v>101550</v>
      </c>
      <c r="AA27439">
        <v>50.5</v>
      </c>
      <c r="AB27439">
        <v>97</v>
      </c>
      <c r="AC27439">
        <v>285436</v>
      </c>
      <c r="AD27439">
        <v>1607</v>
      </c>
      <c r="AE27439">
        <v>43.5</v>
      </c>
      <c r="AF27439">
        <v>43.8</v>
      </c>
      <c r="AG27439">
        <v>17.399999999999999</v>
      </c>
      <c r="AH27439">
        <v>91.9</v>
      </c>
      <c r="AI27439">
        <v>0</v>
      </c>
      <c r="AJ27439">
        <v>2.1</v>
      </c>
      <c r="AK27439">
        <v>0</v>
      </c>
      <c r="AL27439">
        <v>0</v>
      </c>
      <c r="AM27439">
        <v>0.5</v>
      </c>
      <c r="AN27439">
        <v>5.4</v>
      </c>
    </row>
    <row r="27440" spans="1:40" hidden="1" x14ac:dyDescent="0.2">
      <c r="A27440" t="s">
        <v>9152</v>
      </c>
      <c r="B27440" t="s">
        <v>183</v>
      </c>
      <c r="C27440" t="str">
        <f>Sheet1[[#This Row],[city]]&amp;Sheet1[[#This Row],[state_id]]</f>
        <v>AlbionIN</v>
      </c>
      <c r="D27440" t="s">
        <v>184</v>
      </c>
      <c r="E27440">
        <v>18113</v>
      </c>
      <c r="F27440" t="s">
        <v>8116</v>
      </c>
      <c r="G27440">
        <v>18113</v>
      </c>
      <c r="H27440" t="s">
        <v>8116</v>
      </c>
      <c r="I27440">
        <v>41.396599999999999</v>
      </c>
      <c r="J27440">
        <v>-85.418700000000001</v>
      </c>
      <c r="K27440">
        <v>2749</v>
      </c>
      <c r="L27440">
        <v>2749</v>
      </c>
      <c r="M27440">
        <v>564.4</v>
      </c>
      <c r="N27440" t="s">
        <v>46</v>
      </c>
      <c r="O27440" t="b">
        <v>1</v>
      </c>
      <c r="P27440" t="b">
        <v>0</v>
      </c>
      <c r="Q27440" t="s">
        <v>186</v>
      </c>
      <c r="R27440">
        <v>3</v>
      </c>
      <c r="S27440">
        <v>46701</v>
      </c>
      <c r="T27440">
        <v>1840010252</v>
      </c>
      <c r="U27440">
        <v>28.3</v>
      </c>
      <c r="V27440">
        <v>51.4</v>
      </c>
      <c r="W27440">
        <v>48.6</v>
      </c>
      <c r="X27440">
        <v>34.700000000000003</v>
      </c>
      <c r="Y27440">
        <v>3.74</v>
      </c>
      <c r="Z27440">
        <v>54271</v>
      </c>
      <c r="AA27440">
        <v>21.5</v>
      </c>
      <c r="AB27440">
        <v>53</v>
      </c>
      <c r="AC27440">
        <v>98169</v>
      </c>
      <c r="AD27440">
        <v>772</v>
      </c>
      <c r="AE27440">
        <v>4.3</v>
      </c>
      <c r="AF27440">
        <v>66.400000000000006</v>
      </c>
      <c r="AG27440">
        <v>1.1000000000000001</v>
      </c>
      <c r="AH27440">
        <v>93.9</v>
      </c>
      <c r="AI27440">
        <v>2.1</v>
      </c>
      <c r="AJ27440">
        <v>0</v>
      </c>
      <c r="AK27440">
        <v>0</v>
      </c>
      <c r="AL27440">
        <v>0</v>
      </c>
      <c r="AM27440">
        <v>0.3</v>
      </c>
      <c r="AN27440">
        <v>3.7</v>
      </c>
    </row>
    <row r="27441" spans="1:40" hidden="1" x14ac:dyDescent="0.2">
      <c r="A27441" t="s">
        <v>7160</v>
      </c>
      <c r="B27441" t="s">
        <v>135</v>
      </c>
      <c r="C27441" t="str">
        <f>Sheet1[[#This Row],[city]]&amp;Sheet1[[#This Row],[state_id]]</f>
        <v>HoneygoMD</v>
      </c>
      <c r="D27441" t="s">
        <v>136</v>
      </c>
      <c r="E27441">
        <v>24005</v>
      </c>
      <c r="F27441" t="s">
        <v>134</v>
      </c>
      <c r="G27441">
        <v>24005</v>
      </c>
      <c r="H27441" t="s">
        <v>134</v>
      </c>
      <c r="I27441">
        <v>39.405500000000004</v>
      </c>
      <c r="J27441">
        <v>-76.428200000000004</v>
      </c>
      <c r="K27441">
        <v>12169</v>
      </c>
      <c r="L27441">
        <v>12169</v>
      </c>
      <c r="M27441">
        <v>762.7</v>
      </c>
      <c r="N27441" t="s">
        <v>46</v>
      </c>
      <c r="O27441" t="b">
        <v>0</v>
      </c>
      <c r="P27441" t="b">
        <v>1</v>
      </c>
      <c r="Q27441" t="s">
        <v>47</v>
      </c>
      <c r="R27441">
        <v>3</v>
      </c>
      <c r="S27441" t="s">
        <v>7161</v>
      </c>
      <c r="T27441">
        <v>1840147786</v>
      </c>
      <c r="U27441">
        <v>42.7</v>
      </c>
      <c r="V27441">
        <v>50</v>
      </c>
      <c r="W27441">
        <v>50</v>
      </c>
      <c r="X27441">
        <v>63.7</v>
      </c>
      <c r="Y27441">
        <v>3.33</v>
      </c>
      <c r="Z27441">
        <v>128158</v>
      </c>
      <c r="AA27441">
        <v>61.3</v>
      </c>
      <c r="AB27441">
        <v>91.3</v>
      </c>
      <c r="AC27441">
        <v>386935</v>
      </c>
      <c r="AD27441">
        <v>1172</v>
      </c>
      <c r="AE27441">
        <v>46.7</v>
      </c>
      <c r="AF27441">
        <v>67.5</v>
      </c>
      <c r="AG27441">
        <v>5.5</v>
      </c>
      <c r="AH27441">
        <v>70.8</v>
      </c>
      <c r="AI27441">
        <v>10.8</v>
      </c>
      <c r="AJ27441">
        <v>13.7</v>
      </c>
      <c r="AK27441">
        <v>0</v>
      </c>
      <c r="AL27441">
        <v>0</v>
      </c>
      <c r="AM27441">
        <v>1.1000000000000001</v>
      </c>
      <c r="AN27441">
        <v>3.6</v>
      </c>
    </row>
    <row r="27442" spans="1:40" hidden="1" x14ac:dyDescent="0.2">
      <c r="A27442" t="s">
        <v>7358</v>
      </c>
      <c r="B27442" t="s">
        <v>144</v>
      </c>
      <c r="C27442" t="str">
        <f>Sheet1[[#This Row],[city]]&amp;Sheet1[[#This Row],[state_id]]</f>
        <v>Big LakeMO</v>
      </c>
      <c r="D27442" t="s">
        <v>145</v>
      </c>
      <c r="E27442">
        <v>29087</v>
      </c>
      <c r="F27442" t="s">
        <v>4169</v>
      </c>
      <c r="G27442">
        <v>29087</v>
      </c>
      <c r="H27442" t="s">
        <v>4169</v>
      </c>
      <c r="I27442">
        <v>40.073500000000003</v>
      </c>
      <c r="J27442">
        <v>-95.351799999999997</v>
      </c>
      <c r="K27442">
        <v>76</v>
      </c>
      <c r="L27442">
        <v>76</v>
      </c>
      <c r="M27442">
        <v>17.5</v>
      </c>
      <c r="N27442" t="s">
        <v>46</v>
      </c>
      <c r="O27442" t="b">
        <v>1</v>
      </c>
      <c r="P27442" t="b">
        <v>0</v>
      </c>
      <c r="Q27442" t="s">
        <v>60</v>
      </c>
      <c r="R27442">
        <v>3</v>
      </c>
      <c r="S27442">
        <v>64437</v>
      </c>
      <c r="T27442">
        <v>1840012350</v>
      </c>
      <c r="U27442">
        <v>64.7</v>
      </c>
      <c r="V27442">
        <v>48.7</v>
      </c>
      <c r="W27442">
        <v>51.3</v>
      </c>
      <c r="X27442">
        <v>76.3</v>
      </c>
      <c r="Y27442">
        <v>1.93</v>
      </c>
      <c r="Z27442">
        <v>66250</v>
      </c>
      <c r="AA27442">
        <v>17</v>
      </c>
      <c r="AB27442">
        <v>87.2</v>
      </c>
      <c r="AC27442">
        <v>188463</v>
      </c>
      <c r="AE27442">
        <v>39.4</v>
      </c>
      <c r="AF27442">
        <v>26.3</v>
      </c>
      <c r="AG27442">
        <v>0</v>
      </c>
      <c r="AH27442">
        <v>98.7</v>
      </c>
      <c r="AI27442">
        <v>0</v>
      </c>
      <c r="AJ27442">
        <v>1.3</v>
      </c>
      <c r="AK27442">
        <v>0</v>
      </c>
      <c r="AL27442">
        <v>0</v>
      </c>
      <c r="AM27442">
        <v>0</v>
      </c>
      <c r="AN27442">
        <v>0</v>
      </c>
    </row>
    <row r="27443" spans="1:40" hidden="1" x14ac:dyDescent="0.2">
      <c r="A27443" t="s">
        <v>18961</v>
      </c>
      <c r="B27443" t="s">
        <v>224</v>
      </c>
      <c r="C27443" t="str">
        <f>Sheet1[[#This Row],[city]]&amp;Sheet1[[#This Row],[state_id]]</f>
        <v>BallardUT</v>
      </c>
      <c r="D27443" t="s">
        <v>225</v>
      </c>
      <c r="E27443">
        <v>49047</v>
      </c>
      <c r="F27443" t="s">
        <v>8057</v>
      </c>
      <c r="G27443">
        <v>49047</v>
      </c>
      <c r="H27443" t="s">
        <v>8057</v>
      </c>
      <c r="I27443">
        <v>40.294899999999998</v>
      </c>
      <c r="J27443">
        <v>-109.94929999999999</v>
      </c>
      <c r="K27443">
        <v>1511</v>
      </c>
      <c r="L27443">
        <v>1511</v>
      </c>
      <c r="M27443">
        <v>41.6</v>
      </c>
      <c r="N27443" t="s">
        <v>46</v>
      </c>
      <c r="O27443" t="b">
        <v>1</v>
      </c>
      <c r="P27443" t="b">
        <v>0</v>
      </c>
      <c r="Q27443" t="s">
        <v>132</v>
      </c>
      <c r="R27443">
        <v>3</v>
      </c>
      <c r="S27443">
        <v>84066</v>
      </c>
      <c r="T27443">
        <v>1840020161</v>
      </c>
      <c r="U27443">
        <v>34.1</v>
      </c>
      <c r="V27443">
        <v>50.1</v>
      </c>
      <c r="W27443">
        <v>49.9</v>
      </c>
      <c r="X27443">
        <v>58.1</v>
      </c>
      <c r="Y27443">
        <v>4.3</v>
      </c>
      <c r="Z27443">
        <v>69583</v>
      </c>
      <c r="AA27443">
        <v>26.1</v>
      </c>
      <c r="AB27443">
        <v>90.1</v>
      </c>
      <c r="AC27443">
        <v>179308</v>
      </c>
      <c r="AD27443">
        <v>1094</v>
      </c>
      <c r="AE27443">
        <v>11.7</v>
      </c>
      <c r="AF27443">
        <v>64.5</v>
      </c>
      <c r="AG27443">
        <v>8.6999999999999993</v>
      </c>
      <c r="AH27443">
        <v>80.599999999999994</v>
      </c>
      <c r="AI27443">
        <v>0</v>
      </c>
      <c r="AJ27443">
        <v>6</v>
      </c>
      <c r="AK27443">
        <v>1.6</v>
      </c>
      <c r="AL27443">
        <v>0</v>
      </c>
      <c r="AM27443">
        <v>1.5</v>
      </c>
      <c r="AN27443">
        <v>10.3</v>
      </c>
    </row>
    <row r="27444" spans="1:40" hidden="1" x14ac:dyDescent="0.2">
      <c r="A27444" t="s">
        <v>7772</v>
      </c>
      <c r="B27444" t="s">
        <v>174</v>
      </c>
      <c r="C27444" t="str">
        <f>Sheet1[[#This Row],[city]]&amp;Sheet1[[#This Row],[state_id]]</f>
        <v>ForestvilleOH</v>
      </c>
      <c r="D27444" t="s">
        <v>175</v>
      </c>
      <c r="E27444">
        <v>39061</v>
      </c>
      <c r="F27444" t="s">
        <v>176</v>
      </c>
      <c r="G27444">
        <v>39061</v>
      </c>
      <c r="H27444" t="s">
        <v>176</v>
      </c>
      <c r="I27444">
        <v>39.071100000000001</v>
      </c>
      <c r="J27444">
        <v>-84.338899999999995</v>
      </c>
      <c r="K27444">
        <v>10485</v>
      </c>
      <c r="L27444">
        <v>10485</v>
      </c>
      <c r="M27444">
        <v>1111.5999999999999</v>
      </c>
      <c r="N27444" t="s">
        <v>46</v>
      </c>
      <c r="O27444" t="b">
        <v>0</v>
      </c>
      <c r="P27444" t="b">
        <v>1</v>
      </c>
      <c r="Q27444" t="s">
        <v>47</v>
      </c>
      <c r="R27444">
        <v>3</v>
      </c>
      <c r="S27444" t="s">
        <v>7827</v>
      </c>
      <c r="T27444">
        <v>1840034110</v>
      </c>
      <c r="U27444">
        <v>47.8</v>
      </c>
      <c r="V27444">
        <v>49.8</v>
      </c>
      <c r="W27444">
        <v>50.2</v>
      </c>
      <c r="X27444">
        <v>55.2</v>
      </c>
      <c r="Y27444">
        <v>3.04</v>
      </c>
      <c r="Z27444">
        <v>79731</v>
      </c>
      <c r="AA27444">
        <v>36.700000000000003</v>
      </c>
      <c r="AB27444">
        <v>66.5</v>
      </c>
      <c r="AC27444">
        <v>250494</v>
      </c>
      <c r="AD27444">
        <v>1138</v>
      </c>
      <c r="AE27444">
        <v>52.8</v>
      </c>
      <c r="AF27444">
        <v>62.9</v>
      </c>
      <c r="AG27444">
        <v>7</v>
      </c>
      <c r="AH27444">
        <v>89.4</v>
      </c>
      <c r="AI27444">
        <v>5.3</v>
      </c>
      <c r="AJ27444">
        <v>2.2999999999999998</v>
      </c>
      <c r="AK27444">
        <v>0</v>
      </c>
      <c r="AL27444">
        <v>0</v>
      </c>
      <c r="AM27444">
        <v>0.1</v>
      </c>
      <c r="AN27444">
        <v>2.8</v>
      </c>
    </row>
    <row r="27445" spans="1:40" hidden="1" x14ac:dyDescent="0.2">
      <c r="A27445" t="s">
        <v>27718</v>
      </c>
      <c r="B27445" t="s">
        <v>286</v>
      </c>
      <c r="C27445" t="str">
        <f>Sheet1[[#This Row],[city]]&amp;Sheet1[[#This Row],[state_id]]</f>
        <v>HadarNE</v>
      </c>
      <c r="D27445" t="s">
        <v>287</v>
      </c>
      <c r="E27445">
        <v>31139</v>
      </c>
      <c r="F27445" t="s">
        <v>741</v>
      </c>
      <c r="G27445">
        <v>31139</v>
      </c>
      <c r="H27445" t="s">
        <v>741</v>
      </c>
      <c r="I27445">
        <v>42.107199999999999</v>
      </c>
      <c r="J27445">
        <v>-97.450999999999993</v>
      </c>
      <c r="K27445">
        <v>292</v>
      </c>
      <c r="L27445">
        <v>292</v>
      </c>
      <c r="M27445">
        <v>281.60000000000002</v>
      </c>
      <c r="N27445" t="s">
        <v>46</v>
      </c>
      <c r="O27445" t="b">
        <v>1</v>
      </c>
      <c r="P27445" t="b">
        <v>0</v>
      </c>
      <c r="Q27445" t="s">
        <v>60</v>
      </c>
      <c r="R27445">
        <v>3</v>
      </c>
      <c r="S27445" t="s">
        <v>27719</v>
      </c>
      <c r="T27445">
        <v>1840011185</v>
      </c>
      <c r="U27445">
        <v>34.700000000000003</v>
      </c>
      <c r="V27445">
        <v>47.6</v>
      </c>
      <c r="W27445">
        <v>52.4</v>
      </c>
      <c r="X27445">
        <v>55.1</v>
      </c>
      <c r="Y27445">
        <v>2.96</v>
      </c>
      <c r="Z27445">
        <v>68917</v>
      </c>
      <c r="AA27445">
        <v>28</v>
      </c>
      <c r="AB27445">
        <v>63.2</v>
      </c>
      <c r="AC27445">
        <v>171137</v>
      </c>
      <c r="AD27445">
        <v>625</v>
      </c>
      <c r="AE27445">
        <v>13.8</v>
      </c>
      <c r="AF27445">
        <v>83.3</v>
      </c>
      <c r="AG27445">
        <v>2.9</v>
      </c>
      <c r="AH27445">
        <v>96.6</v>
      </c>
      <c r="AI27445">
        <v>1.4</v>
      </c>
      <c r="AJ27445">
        <v>0</v>
      </c>
      <c r="AK27445">
        <v>0</v>
      </c>
      <c r="AL27445">
        <v>0</v>
      </c>
      <c r="AM27445">
        <v>1</v>
      </c>
      <c r="AN27445">
        <v>1</v>
      </c>
    </row>
    <row r="27446" spans="1:40" hidden="1" x14ac:dyDescent="0.2">
      <c r="A27446" t="s">
        <v>5934</v>
      </c>
      <c r="B27446" t="s">
        <v>79</v>
      </c>
      <c r="C27446" t="str">
        <f>Sheet1[[#This Row],[city]]&amp;Sheet1[[#This Row],[state_id]]</f>
        <v>Colonial ParkPA</v>
      </c>
      <c r="D27446" t="s">
        <v>80</v>
      </c>
      <c r="E27446">
        <v>42043</v>
      </c>
      <c r="F27446" t="s">
        <v>398</v>
      </c>
      <c r="G27446">
        <v>42043</v>
      </c>
      <c r="H27446" t="s">
        <v>398</v>
      </c>
      <c r="I27446">
        <v>40.298699999999997</v>
      </c>
      <c r="J27446">
        <v>-76.806899999999999</v>
      </c>
      <c r="K27446">
        <v>16132</v>
      </c>
      <c r="L27446">
        <v>16132</v>
      </c>
      <c r="M27446">
        <v>1183.5999999999999</v>
      </c>
      <c r="N27446" t="s">
        <v>46</v>
      </c>
      <c r="O27446" t="b">
        <v>0</v>
      </c>
      <c r="P27446" t="b">
        <v>1</v>
      </c>
      <c r="Q27446" t="s">
        <v>47</v>
      </c>
      <c r="R27446">
        <v>3</v>
      </c>
      <c r="S27446" t="s">
        <v>5935</v>
      </c>
      <c r="T27446">
        <v>1840005398</v>
      </c>
      <c r="U27446">
        <v>36.700000000000003</v>
      </c>
      <c r="V27446">
        <v>46.1</v>
      </c>
      <c r="W27446">
        <v>53.9</v>
      </c>
      <c r="X27446">
        <v>47.3</v>
      </c>
      <c r="Y27446">
        <v>3.05</v>
      </c>
      <c r="Z27446">
        <v>57379</v>
      </c>
      <c r="AA27446">
        <v>23</v>
      </c>
      <c r="AB27446">
        <v>53.3</v>
      </c>
      <c r="AC27446">
        <v>171816</v>
      </c>
      <c r="AD27446">
        <v>1136</v>
      </c>
      <c r="AE27446">
        <v>25.8</v>
      </c>
      <c r="AF27446">
        <v>66</v>
      </c>
      <c r="AG27446">
        <v>5.9</v>
      </c>
      <c r="AH27446">
        <v>59.1</v>
      </c>
      <c r="AI27446">
        <v>24</v>
      </c>
      <c r="AJ27446">
        <v>8.1</v>
      </c>
      <c r="AK27446">
        <v>0.3</v>
      </c>
      <c r="AL27446">
        <v>0</v>
      </c>
      <c r="AM27446">
        <v>2.6</v>
      </c>
      <c r="AN27446">
        <v>6</v>
      </c>
    </row>
    <row r="27447" spans="1:40" hidden="1" x14ac:dyDescent="0.2">
      <c r="A27447" t="s">
        <v>15911</v>
      </c>
      <c r="B27447" t="s">
        <v>55</v>
      </c>
      <c r="C27447" t="str">
        <f>Sheet1[[#This Row],[city]]&amp;Sheet1[[#This Row],[state_id]]</f>
        <v>AmboyIL</v>
      </c>
      <c r="D27447" t="s">
        <v>56</v>
      </c>
      <c r="E27447">
        <v>17103</v>
      </c>
      <c r="F27447" t="s">
        <v>330</v>
      </c>
      <c r="G27447">
        <v>17103</v>
      </c>
      <c r="H27447" t="s">
        <v>330</v>
      </c>
      <c r="I27447">
        <v>41.728700000000003</v>
      </c>
      <c r="J27447">
        <v>-89.368499999999997</v>
      </c>
      <c r="K27447">
        <v>2450</v>
      </c>
      <c r="L27447">
        <v>2450</v>
      </c>
      <c r="M27447">
        <v>148.69999999999999</v>
      </c>
      <c r="N27447" t="s">
        <v>46</v>
      </c>
      <c r="O27447" t="b">
        <v>1</v>
      </c>
      <c r="P27447" t="b">
        <v>0</v>
      </c>
      <c r="Q27447" t="s">
        <v>60</v>
      </c>
      <c r="R27447">
        <v>3</v>
      </c>
      <c r="S27447" t="s">
        <v>15912</v>
      </c>
      <c r="T27447">
        <v>1840007050</v>
      </c>
      <c r="U27447">
        <v>43</v>
      </c>
      <c r="V27447">
        <v>50.3</v>
      </c>
      <c r="W27447">
        <v>49.7</v>
      </c>
      <c r="X27447">
        <v>51.8</v>
      </c>
      <c r="Y27447">
        <v>2.86</v>
      </c>
      <c r="Z27447">
        <v>66082</v>
      </c>
      <c r="AA27447">
        <v>25.4</v>
      </c>
      <c r="AB27447">
        <v>68.599999999999994</v>
      </c>
      <c r="AC27447">
        <v>95868</v>
      </c>
      <c r="AD27447">
        <v>779</v>
      </c>
      <c r="AE27447">
        <v>15.5</v>
      </c>
      <c r="AF27447">
        <v>67</v>
      </c>
      <c r="AG27447">
        <v>5.7</v>
      </c>
      <c r="AH27447">
        <v>94.7</v>
      </c>
      <c r="AI27447">
        <v>0.7</v>
      </c>
      <c r="AJ27447">
        <v>0</v>
      </c>
      <c r="AK27447">
        <v>0</v>
      </c>
      <c r="AL27447">
        <v>0.5</v>
      </c>
      <c r="AM27447">
        <v>0.3</v>
      </c>
      <c r="AN27447">
        <v>3.9</v>
      </c>
    </row>
    <row r="27448" spans="1:40" hidden="1" x14ac:dyDescent="0.2">
      <c r="A27448" t="s">
        <v>20039</v>
      </c>
      <c r="B27448" t="s">
        <v>68</v>
      </c>
      <c r="C27448" t="str">
        <f>Sheet1[[#This Row],[city]]&amp;Sheet1[[#This Row],[state_id]]</f>
        <v>AltoTX</v>
      </c>
      <c r="D27448" t="s">
        <v>69</v>
      </c>
      <c r="E27448">
        <v>48073</v>
      </c>
      <c r="F27448" t="s">
        <v>3370</v>
      </c>
      <c r="G27448">
        <v>48073</v>
      </c>
      <c r="H27448" t="s">
        <v>3370</v>
      </c>
      <c r="I27448">
        <v>31.6509</v>
      </c>
      <c r="J27448">
        <v>-95.070800000000006</v>
      </c>
      <c r="K27448">
        <v>1164</v>
      </c>
      <c r="L27448">
        <v>1164</v>
      </c>
      <c r="M27448">
        <v>248.9</v>
      </c>
      <c r="N27448" t="s">
        <v>46</v>
      </c>
      <c r="O27448" t="b">
        <v>1</v>
      </c>
      <c r="P27448" t="b">
        <v>0</v>
      </c>
      <c r="Q27448" t="s">
        <v>60</v>
      </c>
      <c r="R27448">
        <v>3</v>
      </c>
      <c r="S27448">
        <v>75925</v>
      </c>
      <c r="T27448">
        <v>1840022125</v>
      </c>
      <c r="U27448">
        <v>31.1</v>
      </c>
      <c r="V27448">
        <v>55.6</v>
      </c>
      <c r="W27448">
        <v>44.4</v>
      </c>
      <c r="X27448">
        <v>41.9</v>
      </c>
      <c r="Y27448">
        <v>2.91</v>
      </c>
      <c r="Z27448">
        <v>43690</v>
      </c>
      <c r="AA27448">
        <v>11</v>
      </c>
      <c r="AB27448">
        <v>44</v>
      </c>
      <c r="AC27448">
        <v>88045</v>
      </c>
      <c r="AD27448">
        <v>595</v>
      </c>
      <c r="AE27448">
        <v>9.4</v>
      </c>
      <c r="AF27448">
        <v>56.8</v>
      </c>
      <c r="AG27448">
        <v>8.6999999999999993</v>
      </c>
      <c r="AH27448">
        <v>65.099999999999994</v>
      </c>
      <c r="AI27448">
        <v>22.7</v>
      </c>
      <c r="AJ27448">
        <v>0</v>
      </c>
      <c r="AK27448">
        <v>0.7</v>
      </c>
      <c r="AL27448">
        <v>0</v>
      </c>
      <c r="AM27448">
        <v>3.6</v>
      </c>
      <c r="AN27448">
        <v>7.9</v>
      </c>
    </row>
    <row r="27449" spans="1:40" hidden="1" x14ac:dyDescent="0.2">
      <c r="A27449" t="s">
        <v>25080</v>
      </c>
      <c r="B27449" t="s">
        <v>174</v>
      </c>
      <c r="C27449" t="str">
        <f>Sheet1[[#This Row],[city]]&amp;Sheet1[[#This Row],[state_id]]</f>
        <v>New SpringfieldOH</v>
      </c>
      <c r="D27449" t="s">
        <v>175</v>
      </c>
      <c r="E27449">
        <v>39099</v>
      </c>
      <c r="F27449" t="s">
        <v>483</v>
      </c>
      <c r="G27449">
        <v>39099</v>
      </c>
      <c r="H27449" t="s">
        <v>483</v>
      </c>
      <c r="I27449">
        <v>40.918300000000002</v>
      </c>
      <c r="J27449">
        <v>-80.603099999999998</v>
      </c>
      <c r="K27449">
        <v>535</v>
      </c>
      <c r="L27449">
        <v>535</v>
      </c>
      <c r="M27449">
        <v>87.7</v>
      </c>
      <c r="N27449" t="s">
        <v>46</v>
      </c>
      <c r="O27449" t="b">
        <v>0</v>
      </c>
      <c r="P27449" t="b">
        <v>1</v>
      </c>
      <c r="Q27449" t="s">
        <v>47</v>
      </c>
      <c r="R27449">
        <v>3</v>
      </c>
      <c r="S27449">
        <v>44443</v>
      </c>
      <c r="T27449">
        <v>1840093158</v>
      </c>
      <c r="U27449">
        <v>32.200000000000003</v>
      </c>
      <c r="V27449">
        <v>45.6</v>
      </c>
      <c r="W27449">
        <v>54.4</v>
      </c>
      <c r="X27449">
        <v>54</v>
      </c>
      <c r="Y27449">
        <v>3.27</v>
      </c>
      <c r="Z27449">
        <v>42850</v>
      </c>
      <c r="AA27449">
        <v>0</v>
      </c>
      <c r="AB27449">
        <v>62.4</v>
      </c>
      <c r="AC27449">
        <v>92208</v>
      </c>
      <c r="AD27449">
        <v>740</v>
      </c>
      <c r="AE27449">
        <v>8.9</v>
      </c>
      <c r="AF27449">
        <v>56.3</v>
      </c>
      <c r="AG27449">
        <v>0</v>
      </c>
      <c r="AH27449">
        <v>100</v>
      </c>
      <c r="AI27449">
        <v>0</v>
      </c>
      <c r="AJ27449">
        <v>0</v>
      </c>
      <c r="AK27449">
        <v>0</v>
      </c>
      <c r="AL27449">
        <v>0</v>
      </c>
      <c r="AM27449">
        <v>0</v>
      </c>
      <c r="AN27449">
        <v>0</v>
      </c>
    </row>
    <row r="27450" spans="1:40" hidden="1" x14ac:dyDescent="0.2">
      <c r="A27450" t="s">
        <v>9062</v>
      </c>
      <c r="B27450" t="s">
        <v>79</v>
      </c>
      <c r="C27450" t="str">
        <f>Sheet1[[#This Row],[city]]&amp;Sheet1[[#This Row],[state_id]]</f>
        <v>Honey BrookPA</v>
      </c>
      <c r="D27450" t="s">
        <v>80</v>
      </c>
      <c r="E27450">
        <v>42029</v>
      </c>
      <c r="F27450" t="s">
        <v>3452</v>
      </c>
      <c r="G27450">
        <v>42029</v>
      </c>
      <c r="H27450" t="s">
        <v>3452</v>
      </c>
      <c r="I27450">
        <v>40.0901</v>
      </c>
      <c r="J27450">
        <v>-75.888599999999997</v>
      </c>
      <c r="K27450">
        <v>8209</v>
      </c>
      <c r="L27450">
        <v>8209</v>
      </c>
      <c r="M27450">
        <v>129.5</v>
      </c>
      <c r="N27450" t="s">
        <v>46</v>
      </c>
      <c r="O27450" t="b">
        <v>0</v>
      </c>
      <c r="P27450" t="b">
        <v>0</v>
      </c>
      <c r="Q27450" t="s">
        <v>47</v>
      </c>
      <c r="R27450">
        <v>4</v>
      </c>
      <c r="S27450" t="s">
        <v>9063</v>
      </c>
      <c r="T27450">
        <v>1840001427</v>
      </c>
      <c r="U27450">
        <v>47.7</v>
      </c>
      <c r="V27450">
        <v>50.5</v>
      </c>
      <c r="W27450">
        <v>49.5</v>
      </c>
      <c r="X27450">
        <v>64.900000000000006</v>
      </c>
      <c r="Y27450">
        <v>3.04</v>
      </c>
      <c r="Z27450">
        <v>70239</v>
      </c>
      <c r="AA27450">
        <v>32.1</v>
      </c>
      <c r="AB27450">
        <v>68.599999999999994</v>
      </c>
      <c r="AC27450">
        <v>309625</v>
      </c>
      <c r="AD27450">
        <v>1209</v>
      </c>
      <c r="AE27450">
        <v>36.799999999999997</v>
      </c>
      <c r="AF27450">
        <v>55.1</v>
      </c>
      <c r="AG27450">
        <v>3</v>
      </c>
      <c r="AH27450">
        <v>94.7</v>
      </c>
      <c r="AI27450">
        <v>4.9000000000000004</v>
      </c>
      <c r="AJ27450">
        <v>0.4</v>
      </c>
      <c r="AK27450">
        <v>0</v>
      </c>
      <c r="AL27450">
        <v>0</v>
      </c>
      <c r="AM27450">
        <v>0</v>
      </c>
      <c r="AN27450">
        <v>0</v>
      </c>
    </row>
    <row r="27451" spans="1:40" hidden="1" x14ac:dyDescent="0.2">
      <c r="A27451" t="s">
        <v>11021</v>
      </c>
      <c r="B27451" t="s">
        <v>286</v>
      </c>
      <c r="C27451" t="str">
        <f>Sheet1[[#This Row],[city]]&amp;Sheet1[[#This Row],[state_id]]</f>
        <v>St. HelenaNE</v>
      </c>
      <c r="D27451" t="s">
        <v>287</v>
      </c>
      <c r="E27451">
        <v>31027</v>
      </c>
      <c r="F27451" t="s">
        <v>13630</v>
      </c>
      <c r="G27451">
        <v>31027</v>
      </c>
      <c r="H27451" t="s">
        <v>13630</v>
      </c>
      <c r="I27451">
        <v>42.810600000000001</v>
      </c>
      <c r="J27451">
        <v>-97.248900000000006</v>
      </c>
      <c r="K27451">
        <v>104</v>
      </c>
      <c r="L27451">
        <v>104</v>
      </c>
      <c r="M27451">
        <v>81.7</v>
      </c>
      <c r="N27451" t="s">
        <v>46</v>
      </c>
      <c r="O27451" t="b">
        <v>1</v>
      </c>
      <c r="P27451" t="b">
        <v>0</v>
      </c>
      <c r="Q27451" t="s">
        <v>60</v>
      </c>
      <c r="R27451">
        <v>3</v>
      </c>
      <c r="S27451">
        <v>68774</v>
      </c>
      <c r="T27451">
        <v>1840011072</v>
      </c>
      <c r="U27451">
        <v>42.5</v>
      </c>
      <c r="V27451">
        <v>52.9</v>
      </c>
      <c r="W27451">
        <v>47.1</v>
      </c>
      <c r="X27451">
        <v>49.5</v>
      </c>
      <c r="Y27451">
        <v>3.36</v>
      </c>
      <c r="Z27451">
        <v>101875</v>
      </c>
      <c r="AA27451">
        <v>54.5</v>
      </c>
      <c r="AB27451">
        <v>100</v>
      </c>
      <c r="AC27451">
        <v>118527</v>
      </c>
      <c r="AE27451">
        <v>14.6</v>
      </c>
      <c r="AF27451">
        <v>64.099999999999994</v>
      </c>
      <c r="AG27451">
        <v>0</v>
      </c>
      <c r="AH27451">
        <v>99</v>
      </c>
      <c r="AI27451">
        <v>0</v>
      </c>
      <c r="AJ27451">
        <v>0</v>
      </c>
      <c r="AK27451">
        <v>1</v>
      </c>
      <c r="AL27451">
        <v>0</v>
      </c>
      <c r="AM27451">
        <v>0</v>
      </c>
      <c r="AN27451">
        <v>0</v>
      </c>
    </row>
    <row r="27452" spans="1:40" hidden="1" x14ac:dyDescent="0.2">
      <c r="A27452" t="s">
        <v>2018</v>
      </c>
      <c r="B27452" t="s">
        <v>535</v>
      </c>
      <c r="C27452" t="str">
        <f>Sheet1[[#This Row],[city]]&amp;Sheet1[[#This Row],[state_id]]</f>
        <v>Old BridgeNJ</v>
      </c>
      <c r="D27452" t="s">
        <v>536</v>
      </c>
      <c r="E27452">
        <v>34023</v>
      </c>
      <c r="F27452" t="s">
        <v>1201</v>
      </c>
      <c r="G27452">
        <v>34023</v>
      </c>
      <c r="H27452" t="s">
        <v>1201</v>
      </c>
      <c r="I27452">
        <v>40.400399999999998</v>
      </c>
      <c r="J27452">
        <v>-74.312600000000003</v>
      </c>
      <c r="K27452">
        <v>66925</v>
      </c>
      <c r="L27452">
        <v>66925</v>
      </c>
      <c r="M27452">
        <v>663.9</v>
      </c>
      <c r="N27452" t="s">
        <v>46</v>
      </c>
      <c r="O27452" t="b">
        <v>0</v>
      </c>
      <c r="P27452" t="b">
        <v>0</v>
      </c>
      <c r="Q27452" t="s">
        <v>47</v>
      </c>
      <c r="R27452">
        <v>3</v>
      </c>
      <c r="S27452" t="s">
        <v>2019</v>
      </c>
      <c r="T27452">
        <v>1840081688</v>
      </c>
      <c r="U27452">
        <v>42.8</v>
      </c>
      <c r="V27452">
        <v>49.3</v>
      </c>
      <c r="W27452">
        <v>50.7</v>
      </c>
      <c r="X27452">
        <v>54.9</v>
      </c>
      <c r="Y27452">
        <v>3.17</v>
      </c>
      <c r="Z27452">
        <v>94153</v>
      </c>
      <c r="AA27452">
        <v>47</v>
      </c>
      <c r="AB27452">
        <v>68.7</v>
      </c>
      <c r="AC27452">
        <v>361657</v>
      </c>
      <c r="AD27452">
        <v>1347</v>
      </c>
      <c r="AE27452">
        <v>39.799999999999997</v>
      </c>
      <c r="AF27452">
        <v>68.900000000000006</v>
      </c>
      <c r="AG27452">
        <v>7</v>
      </c>
      <c r="AH27452">
        <v>67.5</v>
      </c>
      <c r="AI27452">
        <v>7.3</v>
      </c>
      <c r="AJ27452">
        <v>15</v>
      </c>
      <c r="AK27452">
        <v>0.2</v>
      </c>
      <c r="AL27452">
        <v>0</v>
      </c>
      <c r="AM27452">
        <v>3.7</v>
      </c>
      <c r="AN27452">
        <v>6.3</v>
      </c>
    </row>
    <row r="27453" spans="1:40" hidden="1" x14ac:dyDescent="0.2">
      <c r="A27453" t="s">
        <v>29339</v>
      </c>
      <c r="B27453" t="s">
        <v>68</v>
      </c>
      <c r="C27453" t="str">
        <f>Sheet1[[#This Row],[city]]&amp;Sheet1[[#This Row],[state_id]]</f>
        <v>Lake Meredith EstatesTX</v>
      </c>
      <c r="D27453" t="s">
        <v>69</v>
      </c>
      <c r="E27453">
        <v>48233</v>
      </c>
      <c r="F27453" t="s">
        <v>2942</v>
      </c>
      <c r="G27453">
        <v>48233</v>
      </c>
      <c r="H27453" t="s">
        <v>2942</v>
      </c>
      <c r="I27453">
        <v>35.663899999999998</v>
      </c>
      <c r="J27453">
        <v>-101.6027</v>
      </c>
      <c r="K27453">
        <v>173</v>
      </c>
      <c r="L27453">
        <v>173</v>
      </c>
      <c r="M27453">
        <v>187.7</v>
      </c>
      <c r="N27453" t="s">
        <v>46</v>
      </c>
      <c r="O27453" t="b">
        <v>1</v>
      </c>
      <c r="P27453" t="b">
        <v>1</v>
      </c>
      <c r="Q27453" t="s">
        <v>60</v>
      </c>
      <c r="R27453">
        <v>4</v>
      </c>
      <c r="S27453">
        <v>79036</v>
      </c>
      <c r="T27453">
        <v>1840042606</v>
      </c>
      <c r="U27453">
        <v>54.2</v>
      </c>
      <c r="V27453">
        <v>27.2</v>
      </c>
      <c r="W27453">
        <v>72.8</v>
      </c>
      <c r="X27453">
        <v>78.599999999999994</v>
      </c>
      <c r="Y27453">
        <v>2.19</v>
      </c>
      <c r="Z27453">
        <v>58101</v>
      </c>
      <c r="AA27453">
        <v>10.1</v>
      </c>
      <c r="AB27453">
        <v>100</v>
      </c>
      <c r="AE27453">
        <v>38.200000000000003</v>
      </c>
      <c r="AF27453">
        <v>85</v>
      </c>
      <c r="AG27453">
        <v>0</v>
      </c>
      <c r="AH27453">
        <v>100</v>
      </c>
      <c r="AI27453">
        <v>0</v>
      </c>
      <c r="AJ27453">
        <v>0</v>
      </c>
      <c r="AK27453">
        <v>0</v>
      </c>
      <c r="AL27453">
        <v>0</v>
      </c>
      <c r="AM27453">
        <v>0</v>
      </c>
      <c r="AN27453">
        <v>0</v>
      </c>
    </row>
    <row r="27454" spans="1:40" hidden="1" x14ac:dyDescent="0.2">
      <c r="A27454" t="s">
        <v>317</v>
      </c>
      <c r="B27454" t="s">
        <v>79</v>
      </c>
      <c r="C27454" t="str">
        <f>Sheet1[[#This Row],[city]]&amp;Sheet1[[#This Row],[state_id]]</f>
        <v>BirminghamPA</v>
      </c>
      <c r="D27454" t="s">
        <v>80</v>
      </c>
      <c r="E27454">
        <v>42029</v>
      </c>
      <c r="F27454" t="s">
        <v>3452</v>
      </c>
      <c r="G27454">
        <v>42029</v>
      </c>
      <c r="H27454" t="s">
        <v>3452</v>
      </c>
      <c r="I27454">
        <v>39.898699999999998</v>
      </c>
      <c r="J27454">
        <v>-75.598799999999997</v>
      </c>
      <c r="K27454">
        <v>4091</v>
      </c>
      <c r="L27454">
        <v>4091</v>
      </c>
      <c r="M27454">
        <v>256.7</v>
      </c>
      <c r="N27454" t="s">
        <v>46</v>
      </c>
      <c r="O27454" t="b">
        <v>0</v>
      </c>
      <c r="P27454" t="b">
        <v>0</v>
      </c>
      <c r="Q27454" t="s">
        <v>47</v>
      </c>
      <c r="R27454">
        <v>3</v>
      </c>
      <c r="S27454">
        <v>19382</v>
      </c>
      <c r="T27454">
        <v>1840149879</v>
      </c>
      <c r="U27454">
        <v>45.5</v>
      </c>
      <c r="V27454">
        <v>53.6</v>
      </c>
      <c r="W27454">
        <v>46.4</v>
      </c>
      <c r="X27454">
        <v>72.099999999999994</v>
      </c>
      <c r="Y27454">
        <v>3.02</v>
      </c>
      <c r="Z27454">
        <v>197308</v>
      </c>
      <c r="AA27454">
        <v>82.5</v>
      </c>
      <c r="AB27454">
        <v>99.1</v>
      </c>
      <c r="AC27454">
        <v>607009</v>
      </c>
      <c r="AE27454">
        <v>82.7</v>
      </c>
      <c r="AF27454">
        <v>61.9</v>
      </c>
      <c r="AG27454">
        <v>9.1999999999999993</v>
      </c>
      <c r="AH27454">
        <v>90.9</v>
      </c>
      <c r="AI27454">
        <v>1.6</v>
      </c>
      <c r="AJ27454">
        <v>5.2</v>
      </c>
      <c r="AK27454">
        <v>0</v>
      </c>
      <c r="AL27454">
        <v>0</v>
      </c>
      <c r="AM27454">
        <v>0</v>
      </c>
      <c r="AN27454">
        <v>2.2999999999999998</v>
      </c>
    </row>
    <row r="27455" spans="1:40" hidden="1" x14ac:dyDescent="0.2">
      <c r="A27455" t="s">
        <v>416</v>
      </c>
      <c r="B27455" t="s">
        <v>720</v>
      </c>
      <c r="C27455" t="str">
        <f>Sheet1[[#This Row],[city]]&amp;Sheet1[[#This Row],[state_id]]</f>
        <v>GreenvilleME</v>
      </c>
      <c r="D27455" t="s">
        <v>721</v>
      </c>
      <c r="E27455">
        <v>23021</v>
      </c>
      <c r="F27455" t="s">
        <v>12424</v>
      </c>
      <c r="G27455">
        <v>23021</v>
      </c>
      <c r="H27455" t="s">
        <v>12424</v>
      </c>
      <c r="I27455">
        <v>45.463200000000001</v>
      </c>
      <c r="J27455">
        <v>-69.547200000000004</v>
      </c>
      <c r="K27455">
        <v>1464</v>
      </c>
      <c r="L27455">
        <v>1464</v>
      </c>
      <c r="M27455">
        <v>13.7</v>
      </c>
      <c r="N27455" t="s">
        <v>46</v>
      </c>
      <c r="O27455" t="b">
        <v>0</v>
      </c>
      <c r="P27455" t="b">
        <v>0</v>
      </c>
      <c r="Q27455" t="s">
        <v>47</v>
      </c>
      <c r="R27455">
        <v>4</v>
      </c>
      <c r="S27455">
        <v>4441</v>
      </c>
      <c r="T27455">
        <v>1840052841</v>
      </c>
      <c r="U27455">
        <v>60.1</v>
      </c>
      <c r="V27455">
        <v>53.1</v>
      </c>
      <c r="W27455">
        <v>46.9</v>
      </c>
      <c r="X27455">
        <v>46.1</v>
      </c>
      <c r="Y27455">
        <v>2.77</v>
      </c>
      <c r="Z27455">
        <v>41968</v>
      </c>
      <c r="AA27455">
        <v>17.5</v>
      </c>
      <c r="AB27455">
        <v>76</v>
      </c>
      <c r="AC27455">
        <v>172815</v>
      </c>
      <c r="AD27455">
        <v>613</v>
      </c>
      <c r="AE27455">
        <v>23.1</v>
      </c>
      <c r="AF27455">
        <v>65.400000000000006</v>
      </c>
      <c r="AG27455">
        <v>7</v>
      </c>
      <c r="AH27455">
        <v>97.3</v>
      </c>
      <c r="AI27455">
        <v>0.1</v>
      </c>
      <c r="AJ27455">
        <v>0</v>
      </c>
      <c r="AK27455">
        <v>0</v>
      </c>
      <c r="AL27455">
        <v>0</v>
      </c>
      <c r="AM27455">
        <v>0</v>
      </c>
      <c r="AN27455">
        <v>2.6</v>
      </c>
    </row>
    <row r="27456" spans="1:40" hidden="1" x14ac:dyDescent="0.2">
      <c r="A27456" t="s">
        <v>2251</v>
      </c>
      <c r="B27456" t="s">
        <v>135</v>
      </c>
      <c r="C27456" t="str">
        <f>Sheet1[[#This Row],[city]]&amp;Sheet1[[#This Row],[state_id]]</f>
        <v>TowsonMD</v>
      </c>
      <c r="D27456" t="s">
        <v>136</v>
      </c>
      <c r="E27456">
        <v>24005</v>
      </c>
      <c r="F27456" t="s">
        <v>134</v>
      </c>
      <c r="G27456">
        <v>24005</v>
      </c>
      <c r="H27456" t="s">
        <v>134</v>
      </c>
      <c r="I27456">
        <v>39.394399999999997</v>
      </c>
      <c r="J27456">
        <v>-76.619</v>
      </c>
      <c r="K27456">
        <v>59014</v>
      </c>
      <c r="L27456">
        <v>59014</v>
      </c>
      <c r="M27456">
        <v>1569.8</v>
      </c>
      <c r="N27456" t="s">
        <v>46</v>
      </c>
      <c r="O27456" t="b">
        <v>0</v>
      </c>
      <c r="P27456" t="b">
        <v>1</v>
      </c>
      <c r="Q27456" t="s">
        <v>47</v>
      </c>
      <c r="R27456">
        <v>3</v>
      </c>
      <c r="S27456" t="s">
        <v>2252</v>
      </c>
      <c r="T27456">
        <v>1840005695</v>
      </c>
      <c r="U27456">
        <v>33</v>
      </c>
      <c r="V27456">
        <v>47.3</v>
      </c>
      <c r="W27456">
        <v>52.7</v>
      </c>
      <c r="X27456">
        <v>39.9</v>
      </c>
      <c r="Y27456">
        <v>3.02</v>
      </c>
      <c r="Z27456">
        <v>93435</v>
      </c>
      <c r="AA27456">
        <v>47.5</v>
      </c>
      <c r="AB27456">
        <v>58.9</v>
      </c>
      <c r="AC27456">
        <v>375178</v>
      </c>
      <c r="AD27456">
        <v>1550</v>
      </c>
      <c r="AE27456">
        <v>66.900000000000006</v>
      </c>
      <c r="AF27456">
        <v>61.3</v>
      </c>
      <c r="AG27456">
        <v>4.5</v>
      </c>
      <c r="AH27456">
        <v>72.3</v>
      </c>
      <c r="AI27456">
        <v>15.8</v>
      </c>
      <c r="AJ27456">
        <v>5.9</v>
      </c>
      <c r="AK27456">
        <v>0.2</v>
      </c>
      <c r="AL27456">
        <v>0.1</v>
      </c>
      <c r="AM27456">
        <v>1</v>
      </c>
      <c r="AN27456">
        <v>4.8</v>
      </c>
    </row>
    <row r="27457" spans="1:40" hidden="1" x14ac:dyDescent="0.2">
      <c r="A27457" t="s">
        <v>24411</v>
      </c>
      <c r="B27457" t="s">
        <v>224</v>
      </c>
      <c r="C27457" t="str">
        <f>Sheet1[[#This Row],[city]]&amp;Sheet1[[#This Row],[state_id]]</f>
        <v>LoaUT</v>
      </c>
      <c r="D27457" t="s">
        <v>225</v>
      </c>
      <c r="E27457">
        <v>49055</v>
      </c>
      <c r="F27457" t="s">
        <v>107</v>
      </c>
      <c r="G27457">
        <v>49055</v>
      </c>
      <c r="H27457" t="s">
        <v>107</v>
      </c>
      <c r="I27457">
        <v>38.403700000000001</v>
      </c>
      <c r="J27457">
        <v>-111.6454</v>
      </c>
      <c r="K27457">
        <v>608</v>
      </c>
      <c r="L27457">
        <v>608</v>
      </c>
      <c r="M27457">
        <v>271.10000000000002</v>
      </c>
      <c r="N27457" t="s">
        <v>46</v>
      </c>
      <c r="O27457" t="b">
        <v>1</v>
      </c>
      <c r="P27457" t="b">
        <v>0</v>
      </c>
      <c r="Q27457" t="s">
        <v>132</v>
      </c>
      <c r="R27457">
        <v>3</v>
      </c>
      <c r="S27457">
        <v>84747</v>
      </c>
      <c r="T27457">
        <v>1840021506</v>
      </c>
      <c r="U27457">
        <v>30.7</v>
      </c>
      <c r="V27457">
        <v>52.3</v>
      </c>
      <c r="W27457">
        <v>47.7</v>
      </c>
      <c r="X27457">
        <v>84.1</v>
      </c>
      <c r="Y27457">
        <v>3.26</v>
      </c>
      <c r="Z27457">
        <v>60000</v>
      </c>
      <c r="AA27457">
        <v>29.3</v>
      </c>
      <c r="AB27457">
        <v>60.3</v>
      </c>
      <c r="AC27457">
        <v>281385</v>
      </c>
      <c r="AD27457">
        <v>904</v>
      </c>
      <c r="AE27457">
        <v>22.6</v>
      </c>
      <c r="AF27457">
        <v>60.4</v>
      </c>
      <c r="AG27457">
        <v>0</v>
      </c>
      <c r="AH27457">
        <v>95.1</v>
      </c>
      <c r="AI27457">
        <v>0</v>
      </c>
      <c r="AJ27457">
        <v>0</v>
      </c>
      <c r="AK27457">
        <v>2.5</v>
      </c>
      <c r="AL27457">
        <v>0</v>
      </c>
      <c r="AM27457">
        <v>0</v>
      </c>
      <c r="AN27457">
        <v>2.5</v>
      </c>
    </row>
    <row r="27458" spans="1:40" hidden="1" x14ac:dyDescent="0.2">
      <c r="A27458" t="s">
        <v>11879</v>
      </c>
      <c r="B27458" t="s">
        <v>83</v>
      </c>
      <c r="C27458" t="str">
        <f>Sheet1[[#This Row],[city]]&amp;Sheet1[[#This Row],[state_id]]</f>
        <v>AvalonGA</v>
      </c>
      <c r="D27458" t="s">
        <v>84</v>
      </c>
      <c r="E27458">
        <v>13257</v>
      </c>
      <c r="F27458" t="s">
        <v>4652</v>
      </c>
      <c r="G27458">
        <v>13257</v>
      </c>
      <c r="H27458" t="s">
        <v>4652</v>
      </c>
      <c r="I27458">
        <v>34.502699999999997</v>
      </c>
      <c r="J27458">
        <v>-83.196700000000007</v>
      </c>
      <c r="K27458">
        <v>225</v>
      </c>
      <c r="L27458">
        <v>225</v>
      </c>
      <c r="M27458">
        <v>40.700000000000003</v>
      </c>
      <c r="N27458" t="s">
        <v>46</v>
      </c>
      <c r="O27458" t="b">
        <v>1</v>
      </c>
      <c r="P27458" t="b">
        <v>0</v>
      </c>
      <c r="Q27458" t="s">
        <v>47</v>
      </c>
      <c r="R27458">
        <v>3</v>
      </c>
      <c r="S27458" t="s">
        <v>28580</v>
      </c>
      <c r="T27458">
        <v>1840015550</v>
      </c>
      <c r="U27458">
        <v>45.1</v>
      </c>
      <c r="V27458">
        <v>56</v>
      </c>
      <c r="W27458">
        <v>44</v>
      </c>
      <c r="X27458">
        <v>27.4</v>
      </c>
      <c r="Y27458">
        <v>2.94</v>
      </c>
      <c r="Z27458">
        <v>48750</v>
      </c>
      <c r="AA27458">
        <v>26.7</v>
      </c>
      <c r="AB27458">
        <v>40</v>
      </c>
      <c r="AD27458">
        <v>794</v>
      </c>
      <c r="AE27458">
        <v>7.3</v>
      </c>
      <c r="AF27458">
        <v>48.2</v>
      </c>
      <c r="AG27458">
        <v>0</v>
      </c>
      <c r="AH27458">
        <v>95.6</v>
      </c>
      <c r="AI27458">
        <v>4</v>
      </c>
      <c r="AJ27458">
        <v>0</v>
      </c>
      <c r="AK27458">
        <v>0</v>
      </c>
      <c r="AL27458">
        <v>0</v>
      </c>
      <c r="AM27458">
        <v>0</v>
      </c>
      <c r="AN27458">
        <v>0.4</v>
      </c>
    </row>
    <row r="27459" spans="1:40" hidden="1" x14ac:dyDescent="0.2">
      <c r="A27459" t="s">
        <v>342</v>
      </c>
      <c r="B27459" t="s">
        <v>79</v>
      </c>
      <c r="C27459" t="str">
        <f>Sheet1[[#This Row],[city]]&amp;Sheet1[[#This Row],[state_id]]</f>
        <v>SpringfieldPA</v>
      </c>
      <c r="D27459" t="s">
        <v>80</v>
      </c>
      <c r="E27459">
        <v>42017</v>
      </c>
      <c r="F27459" t="s">
        <v>2149</v>
      </c>
      <c r="G27459">
        <v>42017</v>
      </c>
      <c r="H27459" t="s">
        <v>2149</v>
      </c>
      <c r="I27459">
        <v>40.524999999999999</v>
      </c>
      <c r="J27459">
        <v>-75.299800000000005</v>
      </c>
      <c r="K27459">
        <v>5172</v>
      </c>
      <c r="L27459">
        <v>5172</v>
      </c>
      <c r="M27459">
        <v>65.8</v>
      </c>
      <c r="N27459" t="s">
        <v>46</v>
      </c>
      <c r="O27459" t="b">
        <v>0</v>
      </c>
      <c r="P27459" t="b">
        <v>0</v>
      </c>
      <c r="Q27459" t="s">
        <v>47</v>
      </c>
      <c r="R27459">
        <v>4</v>
      </c>
      <c r="S27459" t="s">
        <v>11388</v>
      </c>
      <c r="T27459">
        <v>1840150061</v>
      </c>
      <c r="U27459">
        <v>56</v>
      </c>
      <c r="V27459">
        <v>50</v>
      </c>
      <c r="W27459">
        <v>50</v>
      </c>
      <c r="X27459">
        <v>64.2</v>
      </c>
      <c r="Y27459">
        <v>2.81</v>
      </c>
      <c r="Z27459">
        <v>105909</v>
      </c>
      <c r="AA27459">
        <v>52.3</v>
      </c>
      <c r="AB27459">
        <v>84.3</v>
      </c>
      <c r="AC27459">
        <v>391764</v>
      </c>
      <c r="AD27459">
        <v>1635</v>
      </c>
      <c r="AE27459">
        <v>41.3</v>
      </c>
      <c r="AF27459">
        <v>59.6</v>
      </c>
      <c r="AG27459">
        <v>1.3</v>
      </c>
      <c r="AH27459">
        <v>97.9</v>
      </c>
      <c r="AI27459">
        <v>0.3</v>
      </c>
      <c r="AJ27459">
        <v>0.9</v>
      </c>
      <c r="AK27459">
        <v>0</v>
      </c>
      <c r="AL27459">
        <v>0</v>
      </c>
      <c r="AM27459">
        <v>0</v>
      </c>
      <c r="AN27459">
        <v>0.9</v>
      </c>
    </row>
    <row r="27460" spans="1:40" hidden="1" x14ac:dyDescent="0.2">
      <c r="A27460" t="s">
        <v>10676</v>
      </c>
      <c r="B27460" t="s">
        <v>63</v>
      </c>
      <c r="C27460" t="str">
        <f>Sheet1[[#This Row],[city]]&amp;Sheet1[[#This Row],[state_id]]</f>
        <v>ConnertonFL</v>
      </c>
      <c r="D27460" t="s">
        <v>64</v>
      </c>
      <c r="E27460">
        <v>12101</v>
      </c>
      <c r="F27460" t="s">
        <v>1702</v>
      </c>
      <c r="G27460">
        <v>12101</v>
      </c>
      <c r="H27460" t="s">
        <v>1702</v>
      </c>
      <c r="I27460">
        <v>28.302199999999999</v>
      </c>
      <c r="J27460">
        <v>-82.462400000000002</v>
      </c>
      <c r="K27460">
        <v>5914</v>
      </c>
      <c r="L27460">
        <v>5914</v>
      </c>
      <c r="M27460">
        <v>145.1</v>
      </c>
      <c r="N27460" t="s">
        <v>46</v>
      </c>
      <c r="O27460" t="b">
        <v>1</v>
      </c>
      <c r="P27460" t="b">
        <v>1</v>
      </c>
      <c r="Q27460" t="s">
        <v>47</v>
      </c>
      <c r="R27460">
        <v>4</v>
      </c>
      <c r="S27460">
        <v>34637</v>
      </c>
      <c r="T27460">
        <v>1840038857</v>
      </c>
      <c r="U27460">
        <v>32.5</v>
      </c>
      <c r="V27460">
        <v>56.5</v>
      </c>
      <c r="W27460">
        <v>43.5</v>
      </c>
      <c r="X27460">
        <v>51.6</v>
      </c>
      <c r="Y27460">
        <v>3.76</v>
      </c>
      <c r="Z27460">
        <v>107651</v>
      </c>
      <c r="AA27460">
        <v>71.099999999999994</v>
      </c>
      <c r="AB27460">
        <v>90.9</v>
      </c>
      <c r="AC27460">
        <v>347147</v>
      </c>
      <c r="AD27460">
        <v>933</v>
      </c>
      <c r="AE27460">
        <v>40.200000000000003</v>
      </c>
      <c r="AF27460">
        <v>48.1</v>
      </c>
      <c r="AG27460">
        <v>5</v>
      </c>
      <c r="AH27460">
        <v>81.5</v>
      </c>
      <c r="AI27460">
        <v>4.5999999999999996</v>
      </c>
      <c r="AJ27460">
        <v>3.8</v>
      </c>
      <c r="AK27460">
        <v>0.3</v>
      </c>
      <c r="AL27460">
        <v>0</v>
      </c>
      <c r="AM27460">
        <v>2.5</v>
      </c>
      <c r="AN27460">
        <v>7.4</v>
      </c>
    </row>
    <row r="27461" spans="1:40" hidden="1" x14ac:dyDescent="0.2">
      <c r="A27461" t="s">
        <v>2127</v>
      </c>
      <c r="B27461" t="s">
        <v>412</v>
      </c>
      <c r="C27461" t="str">
        <f>Sheet1[[#This Row],[city]]&amp;Sheet1[[#This Row],[state_id]]</f>
        <v>GreenwoodAR</v>
      </c>
      <c r="D27461" t="s">
        <v>413</v>
      </c>
      <c r="E27461">
        <v>5131</v>
      </c>
      <c r="F27461" t="s">
        <v>1116</v>
      </c>
      <c r="G27461">
        <v>5131</v>
      </c>
      <c r="H27461" t="s">
        <v>1116</v>
      </c>
      <c r="I27461">
        <v>35.2134</v>
      </c>
      <c r="J27461">
        <v>-94.240799999999993</v>
      </c>
      <c r="K27461">
        <v>9498</v>
      </c>
      <c r="L27461">
        <v>9498</v>
      </c>
      <c r="M27461">
        <v>335</v>
      </c>
      <c r="N27461" t="s">
        <v>46</v>
      </c>
      <c r="O27461" t="b">
        <v>1</v>
      </c>
      <c r="P27461" t="b">
        <v>0</v>
      </c>
      <c r="Q27461" t="s">
        <v>60</v>
      </c>
      <c r="R27461">
        <v>3</v>
      </c>
      <c r="S27461">
        <v>72936</v>
      </c>
      <c r="T27461">
        <v>1840013457</v>
      </c>
      <c r="U27461">
        <v>36.4</v>
      </c>
      <c r="V27461">
        <v>47.7</v>
      </c>
      <c r="W27461">
        <v>52.3</v>
      </c>
      <c r="X27461">
        <v>60.5</v>
      </c>
      <c r="Y27461">
        <v>2.86</v>
      </c>
      <c r="Z27461">
        <v>57837</v>
      </c>
      <c r="AA27461">
        <v>22.2</v>
      </c>
      <c r="AB27461">
        <v>73.599999999999994</v>
      </c>
      <c r="AC27461">
        <v>142045</v>
      </c>
      <c r="AD27461">
        <v>772</v>
      </c>
      <c r="AE27461">
        <v>25.7</v>
      </c>
      <c r="AF27461">
        <v>59.6</v>
      </c>
      <c r="AG27461">
        <v>3.8</v>
      </c>
      <c r="AH27461">
        <v>90.3</v>
      </c>
      <c r="AI27461">
        <v>0.5</v>
      </c>
      <c r="AJ27461">
        <v>0.8</v>
      </c>
      <c r="AK27461">
        <v>0</v>
      </c>
      <c r="AL27461">
        <v>0</v>
      </c>
      <c r="AM27461">
        <v>4</v>
      </c>
      <c r="AN27461">
        <v>4.5</v>
      </c>
    </row>
    <row r="27462" spans="1:40" hidden="1" x14ac:dyDescent="0.2">
      <c r="A27462" t="s">
        <v>17799</v>
      </c>
      <c r="B27462" t="s">
        <v>377</v>
      </c>
      <c r="C27462" t="str">
        <f>Sheet1[[#This Row],[city]]&amp;Sheet1[[#This Row],[state_id]]</f>
        <v>SigourneyIA</v>
      </c>
      <c r="D27462" t="s">
        <v>378</v>
      </c>
      <c r="E27462">
        <v>19107</v>
      </c>
      <c r="F27462" t="s">
        <v>8089</v>
      </c>
      <c r="G27462">
        <v>19107</v>
      </c>
      <c r="H27462" t="s">
        <v>8089</v>
      </c>
      <c r="I27462">
        <v>41.334000000000003</v>
      </c>
      <c r="J27462">
        <v>-92.204400000000007</v>
      </c>
      <c r="K27462">
        <v>1805</v>
      </c>
      <c r="L27462">
        <v>1805</v>
      </c>
      <c r="M27462">
        <v>340.7</v>
      </c>
      <c r="N27462" t="s">
        <v>46</v>
      </c>
      <c r="O27462" t="b">
        <v>1</v>
      </c>
      <c r="P27462" t="b">
        <v>0</v>
      </c>
      <c r="Q27462" t="s">
        <v>60</v>
      </c>
      <c r="R27462">
        <v>3</v>
      </c>
      <c r="S27462">
        <v>52591</v>
      </c>
      <c r="T27462">
        <v>1840009284</v>
      </c>
      <c r="U27462">
        <v>49.4</v>
      </c>
      <c r="V27462">
        <v>52.7</v>
      </c>
      <c r="W27462">
        <v>47.3</v>
      </c>
      <c r="X27462">
        <v>43.2</v>
      </c>
      <c r="Y27462">
        <v>2.57</v>
      </c>
      <c r="Z27462">
        <v>43176</v>
      </c>
      <c r="AA27462">
        <v>17.7</v>
      </c>
      <c r="AB27462">
        <v>66.7</v>
      </c>
      <c r="AC27462">
        <v>94204</v>
      </c>
      <c r="AD27462">
        <v>774</v>
      </c>
      <c r="AE27462">
        <v>22.5</v>
      </c>
      <c r="AF27462">
        <v>54</v>
      </c>
      <c r="AG27462">
        <v>0.8</v>
      </c>
      <c r="AH27462">
        <v>97</v>
      </c>
      <c r="AI27462">
        <v>0.9</v>
      </c>
      <c r="AJ27462">
        <v>0.1</v>
      </c>
      <c r="AK27462">
        <v>0</v>
      </c>
      <c r="AL27462">
        <v>0</v>
      </c>
      <c r="AM27462">
        <v>0.4</v>
      </c>
      <c r="AN27462">
        <v>1.7</v>
      </c>
    </row>
    <row r="27463" spans="1:40" hidden="1" x14ac:dyDescent="0.2">
      <c r="A27463" t="s">
        <v>4186</v>
      </c>
      <c r="B27463" t="s">
        <v>111</v>
      </c>
      <c r="C27463" t="str">
        <f>Sheet1[[#This Row],[city]]&amp;Sheet1[[#This Row],[state_id]]</f>
        <v>Mill Creek EastWA</v>
      </c>
      <c r="D27463" t="s">
        <v>89</v>
      </c>
      <c r="E27463">
        <v>53061</v>
      </c>
      <c r="F27463" t="s">
        <v>912</v>
      </c>
      <c r="G27463">
        <v>53061</v>
      </c>
      <c r="H27463" t="s">
        <v>912</v>
      </c>
      <c r="I27463">
        <v>47.836100000000002</v>
      </c>
      <c r="J27463">
        <v>-122.18770000000001</v>
      </c>
      <c r="K27463">
        <v>25528</v>
      </c>
      <c r="L27463">
        <v>25528</v>
      </c>
      <c r="M27463">
        <v>2138.5</v>
      </c>
      <c r="N27463" t="s">
        <v>46</v>
      </c>
      <c r="O27463" t="b">
        <v>1</v>
      </c>
      <c r="P27463" t="b">
        <v>1</v>
      </c>
      <c r="Q27463" t="s">
        <v>52</v>
      </c>
      <c r="R27463">
        <v>2</v>
      </c>
      <c r="S27463">
        <v>98012</v>
      </c>
      <c r="T27463">
        <v>1840041996</v>
      </c>
      <c r="U27463">
        <v>35</v>
      </c>
      <c r="V27463">
        <v>51.2</v>
      </c>
      <c r="W27463">
        <v>48.8</v>
      </c>
      <c r="X27463">
        <v>68.8</v>
      </c>
      <c r="Y27463">
        <v>3.34</v>
      </c>
      <c r="Z27463">
        <v>161684</v>
      </c>
      <c r="AA27463">
        <v>75.3</v>
      </c>
      <c r="AB27463">
        <v>84.7</v>
      </c>
      <c r="AC27463">
        <v>638271</v>
      </c>
      <c r="AD27463">
        <v>2626</v>
      </c>
      <c r="AE27463">
        <v>60.4</v>
      </c>
      <c r="AF27463">
        <v>74.3</v>
      </c>
      <c r="AG27463">
        <v>4.3</v>
      </c>
      <c r="AH27463">
        <v>54.6</v>
      </c>
      <c r="AI27463">
        <v>2.4</v>
      </c>
      <c r="AJ27463">
        <v>34.200000000000003</v>
      </c>
      <c r="AK27463">
        <v>1.1000000000000001</v>
      </c>
      <c r="AL27463">
        <v>0</v>
      </c>
      <c r="AM27463">
        <v>1.5</v>
      </c>
      <c r="AN27463">
        <v>6.1</v>
      </c>
    </row>
    <row r="27464" spans="1:40" hidden="1" x14ac:dyDescent="0.2">
      <c r="A27464" t="s">
        <v>22779</v>
      </c>
      <c r="B27464" t="s">
        <v>213</v>
      </c>
      <c r="C27464" t="str">
        <f>Sheet1[[#This Row],[city]]&amp;Sheet1[[#This Row],[state_id]]</f>
        <v>ArenaWI</v>
      </c>
      <c r="D27464" t="s">
        <v>214</v>
      </c>
      <c r="E27464">
        <v>55049</v>
      </c>
      <c r="F27464" t="s">
        <v>378</v>
      </c>
      <c r="G27464">
        <v>55049</v>
      </c>
      <c r="H27464" t="s">
        <v>378</v>
      </c>
      <c r="I27464">
        <v>43.163600000000002</v>
      </c>
      <c r="J27464">
        <v>-89.910300000000007</v>
      </c>
      <c r="K27464">
        <v>818</v>
      </c>
      <c r="L27464">
        <v>818</v>
      </c>
      <c r="M27464">
        <v>259.2</v>
      </c>
      <c r="N27464" t="s">
        <v>46</v>
      </c>
      <c r="O27464" t="b">
        <v>1</v>
      </c>
      <c r="P27464" t="b">
        <v>0</v>
      </c>
      <c r="Q27464" t="s">
        <v>60</v>
      </c>
      <c r="R27464">
        <v>3</v>
      </c>
      <c r="S27464">
        <v>53503</v>
      </c>
      <c r="T27464">
        <v>1840002953</v>
      </c>
      <c r="U27464">
        <v>37.9</v>
      </c>
      <c r="V27464">
        <v>42.4</v>
      </c>
      <c r="W27464">
        <v>57.6</v>
      </c>
      <c r="X27464">
        <v>42</v>
      </c>
      <c r="Y27464">
        <v>3.28</v>
      </c>
      <c r="Z27464">
        <v>53750</v>
      </c>
      <c r="AA27464">
        <v>26.2</v>
      </c>
      <c r="AB27464">
        <v>74.3</v>
      </c>
      <c r="AC27464">
        <v>153365</v>
      </c>
      <c r="AD27464">
        <v>821</v>
      </c>
      <c r="AE27464">
        <v>19</v>
      </c>
      <c r="AF27464">
        <v>70</v>
      </c>
      <c r="AG27464">
        <v>0.5</v>
      </c>
      <c r="AH27464">
        <v>94.5</v>
      </c>
      <c r="AI27464">
        <v>2</v>
      </c>
      <c r="AJ27464">
        <v>0.2</v>
      </c>
      <c r="AK27464">
        <v>1.3</v>
      </c>
      <c r="AL27464">
        <v>0</v>
      </c>
      <c r="AM27464">
        <v>0.9</v>
      </c>
      <c r="AN27464">
        <v>1.1000000000000001</v>
      </c>
    </row>
    <row r="27465" spans="1:40" hidden="1" x14ac:dyDescent="0.2">
      <c r="A27465" t="s">
        <v>13773</v>
      </c>
      <c r="B27465" t="s">
        <v>79</v>
      </c>
      <c r="C27465" t="str">
        <f>Sheet1[[#This Row],[city]]&amp;Sheet1[[#This Row],[state_id]]</f>
        <v>Pine CreekPA</v>
      </c>
      <c r="D27465" t="s">
        <v>80</v>
      </c>
      <c r="E27465">
        <v>42035</v>
      </c>
      <c r="F27465" t="s">
        <v>2961</v>
      </c>
      <c r="G27465">
        <v>42035</v>
      </c>
      <c r="H27465" t="s">
        <v>2961</v>
      </c>
      <c r="I27465">
        <v>41.192599999999999</v>
      </c>
      <c r="J27465">
        <v>-77.335499999999996</v>
      </c>
      <c r="K27465">
        <v>3389</v>
      </c>
      <c r="L27465">
        <v>3389</v>
      </c>
      <c r="M27465">
        <v>86.5</v>
      </c>
      <c r="N27465" t="s">
        <v>46</v>
      </c>
      <c r="O27465" t="b">
        <v>0</v>
      </c>
      <c r="P27465" t="b">
        <v>0</v>
      </c>
      <c r="Q27465" t="s">
        <v>47</v>
      </c>
      <c r="R27465">
        <v>4</v>
      </c>
      <c r="S27465" t="s">
        <v>13774</v>
      </c>
      <c r="T27465">
        <v>1840149943</v>
      </c>
      <c r="U27465">
        <v>46.6</v>
      </c>
      <c r="V27465">
        <v>50.5</v>
      </c>
      <c r="W27465">
        <v>49.5</v>
      </c>
      <c r="X27465">
        <v>50.5</v>
      </c>
      <c r="Y27465">
        <v>3.16</v>
      </c>
      <c r="Z27465">
        <v>66652</v>
      </c>
      <c r="AA27465">
        <v>31.1</v>
      </c>
      <c r="AB27465">
        <v>86</v>
      </c>
      <c r="AC27465">
        <v>148326</v>
      </c>
      <c r="AD27465">
        <v>1073</v>
      </c>
      <c r="AE27465">
        <v>19.3</v>
      </c>
      <c r="AF27465">
        <v>57.7</v>
      </c>
      <c r="AG27465">
        <v>2.2000000000000002</v>
      </c>
      <c r="AH27465">
        <v>96.2</v>
      </c>
      <c r="AI27465">
        <v>1.3</v>
      </c>
      <c r="AJ27465">
        <v>0</v>
      </c>
      <c r="AK27465">
        <v>0</v>
      </c>
      <c r="AL27465">
        <v>0</v>
      </c>
      <c r="AM27465">
        <v>1</v>
      </c>
      <c r="AN27465">
        <v>1.6</v>
      </c>
    </row>
    <row r="27466" spans="1:40" hidden="1" x14ac:dyDescent="0.2">
      <c r="A27466" t="s">
        <v>4830</v>
      </c>
      <c r="B27466" t="s">
        <v>695</v>
      </c>
      <c r="C27466" t="str">
        <f>Sheet1[[#This Row],[city]]&amp;Sheet1[[#This Row],[state_id]]</f>
        <v>MiddletonNH</v>
      </c>
      <c r="D27466" t="s">
        <v>696</v>
      </c>
      <c r="E27466">
        <v>33017</v>
      </c>
      <c r="F27466" t="s">
        <v>1531</v>
      </c>
      <c r="G27466">
        <v>33017</v>
      </c>
      <c r="H27466" t="s">
        <v>1531</v>
      </c>
      <c r="I27466">
        <v>43.483199999999997</v>
      </c>
      <c r="J27466">
        <v>-71.0685</v>
      </c>
      <c r="K27466">
        <v>1573</v>
      </c>
      <c r="L27466">
        <v>1573</v>
      </c>
      <c r="M27466">
        <v>31.1</v>
      </c>
      <c r="N27466" t="s">
        <v>46</v>
      </c>
      <c r="O27466" t="b">
        <v>0</v>
      </c>
      <c r="P27466" t="b">
        <v>0</v>
      </c>
      <c r="Q27466" t="s">
        <v>47</v>
      </c>
      <c r="R27466">
        <v>4</v>
      </c>
      <c r="S27466">
        <v>3887</v>
      </c>
      <c r="T27466">
        <v>1840080352</v>
      </c>
      <c r="U27466">
        <v>43</v>
      </c>
      <c r="V27466">
        <v>52.9</v>
      </c>
      <c r="W27466">
        <v>47.1</v>
      </c>
      <c r="X27466">
        <v>55.8</v>
      </c>
      <c r="Y27466">
        <v>3.01</v>
      </c>
      <c r="Z27466">
        <v>82946</v>
      </c>
      <c r="AA27466">
        <v>38.1</v>
      </c>
      <c r="AB27466">
        <v>91</v>
      </c>
      <c r="AC27466">
        <v>208664</v>
      </c>
      <c r="AD27466">
        <v>869</v>
      </c>
      <c r="AE27466">
        <v>18.5</v>
      </c>
      <c r="AF27466">
        <v>61.6</v>
      </c>
      <c r="AG27466">
        <v>2.4</v>
      </c>
      <c r="AH27466">
        <v>90.4</v>
      </c>
      <c r="AI27466">
        <v>1.8</v>
      </c>
      <c r="AJ27466">
        <v>0.7</v>
      </c>
      <c r="AK27466">
        <v>0.4</v>
      </c>
      <c r="AL27466">
        <v>0</v>
      </c>
      <c r="AM27466">
        <v>2.2000000000000002</v>
      </c>
      <c r="AN27466">
        <v>4.5999999999999996</v>
      </c>
    </row>
    <row r="27467" spans="1:40" hidden="1" x14ac:dyDescent="0.2">
      <c r="A27467" t="s">
        <v>2222</v>
      </c>
      <c r="B27467" t="s">
        <v>83</v>
      </c>
      <c r="C27467" t="str">
        <f>Sheet1[[#This Row],[city]]&amp;Sheet1[[#This Row],[state_id]]</f>
        <v>TaylorsvilleGA</v>
      </c>
      <c r="D27467" t="s">
        <v>84</v>
      </c>
      <c r="E27467">
        <v>13015</v>
      </c>
      <c r="F27467" t="s">
        <v>4660</v>
      </c>
      <c r="G27467" t="s">
        <v>26427</v>
      </c>
      <c r="H27467" t="s">
        <v>26428</v>
      </c>
      <c r="I27467">
        <v>34.085999999999999</v>
      </c>
      <c r="J27467">
        <v>-84.987499999999997</v>
      </c>
      <c r="K27467">
        <v>398</v>
      </c>
      <c r="L27467">
        <v>398</v>
      </c>
      <c r="M27467">
        <v>82.6</v>
      </c>
      <c r="N27467" t="s">
        <v>46</v>
      </c>
      <c r="O27467" t="b">
        <v>1</v>
      </c>
      <c r="P27467" t="b">
        <v>0</v>
      </c>
      <c r="Q27467" t="s">
        <v>47</v>
      </c>
      <c r="R27467">
        <v>3</v>
      </c>
      <c r="S27467">
        <v>30178</v>
      </c>
      <c r="T27467">
        <v>1840016671</v>
      </c>
      <c r="U27467">
        <v>54.5</v>
      </c>
      <c r="V27467">
        <v>42.2</v>
      </c>
      <c r="W27467">
        <v>57.8</v>
      </c>
      <c r="X27467">
        <v>48.3</v>
      </c>
      <c r="Y27467">
        <v>3.72</v>
      </c>
      <c r="Z27467">
        <v>40938</v>
      </c>
      <c r="AA27467">
        <v>11.9</v>
      </c>
      <c r="AB27467">
        <v>71.3</v>
      </c>
      <c r="AC27467">
        <v>155868</v>
      </c>
      <c r="AD27467">
        <v>825</v>
      </c>
      <c r="AE27467">
        <v>15.7</v>
      </c>
      <c r="AF27467">
        <v>39.799999999999997</v>
      </c>
      <c r="AG27467">
        <v>0</v>
      </c>
      <c r="AH27467">
        <v>92.5</v>
      </c>
      <c r="AI27467">
        <v>0.5</v>
      </c>
      <c r="AJ27467">
        <v>1.8</v>
      </c>
      <c r="AK27467">
        <v>0</v>
      </c>
      <c r="AL27467">
        <v>0</v>
      </c>
      <c r="AM27467">
        <v>0.3</v>
      </c>
      <c r="AN27467">
        <v>5</v>
      </c>
    </row>
    <row r="27468" spans="1:40" hidden="1" x14ac:dyDescent="0.2">
      <c r="A27468" t="s">
        <v>15725</v>
      </c>
      <c r="B27468" t="s">
        <v>296</v>
      </c>
      <c r="C27468" t="str">
        <f>Sheet1[[#This Row],[city]]&amp;Sheet1[[#This Row],[state_id]]</f>
        <v>La MesillaNM</v>
      </c>
      <c r="D27468" t="s">
        <v>297</v>
      </c>
      <c r="E27468">
        <v>35039</v>
      </c>
      <c r="F27468" t="s">
        <v>7818</v>
      </c>
      <c r="G27468">
        <v>35039</v>
      </c>
      <c r="H27468" t="s">
        <v>7818</v>
      </c>
      <c r="I27468">
        <v>35.946100000000001</v>
      </c>
      <c r="J27468">
        <v>-106.0719</v>
      </c>
      <c r="K27468">
        <v>2515</v>
      </c>
      <c r="L27468">
        <v>2515</v>
      </c>
      <c r="M27468">
        <v>230.3</v>
      </c>
      <c r="N27468" t="s">
        <v>46</v>
      </c>
      <c r="O27468" t="b">
        <v>0</v>
      </c>
      <c r="P27468" t="b">
        <v>1</v>
      </c>
      <c r="Q27468" t="s">
        <v>132</v>
      </c>
      <c r="R27468">
        <v>3</v>
      </c>
      <c r="S27468">
        <v>87532</v>
      </c>
      <c r="T27468">
        <v>1840024835</v>
      </c>
      <c r="U27468">
        <v>43.4</v>
      </c>
      <c r="V27468">
        <v>57.4</v>
      </c>
      <c r="W27468">
        <v>42.6</v>
      </c>
      <c r="X27468">
        <v>43.6</v>
      </c>
      <c r="Y27468">
        <v>3.75</v>
      </c>
      <c r="Z27468">
        <v>66586</v>
      </c>
      <c r="AA27468">
        <v>32.799999999999997</v>
      </c>
      <c r="AB27468">
        <v>89.6</v>
      </c>
      <c r="AC27468">
        <v>223797</v>
      </c>
      <c r="AD27468">
        <v>688</v>
      </c>
      <c r="AE27468">
        <v>33.299999999999997</v>
      </c>
      <c r="AF27468">
        <v>52.7</v>
      </c>
      <c r="AG27468">
        <v>3.1</v>
      </c>
      <c r="AH27468">
        <v>52</v>
      </c>
      <c r="AI27468">
        <v>0.1</v>
      </c>
      <c r="AJ27468">
        <v>0</v>
      </c>
      <c r="AK27468">
        <v>1.6</v>
      </c>
      <c r="AL27468">
        <v>0</v>
      </c>
      <c r="AM27468">
        <v>22.7</v>
      </c>
      <c r="AN27468">
        <v>23.5</v>
      </c>
    </row>
    <row r="27469" spans="1:40" hidden="1" x14ac:dyDescent="0.2">
      <c r="A27469" t="s">
        <v>785</v>
      </c>
      <c r="B27469" t="s">
        <v>258</v>
      </c>
      <c r="C27469" t="str">
        <f>Sheet1[[#This Row],[city]]&amp;Sheet1[[#This Row],[state_id]]</f>
        <v>New LondonCT</v>
      </c>
      <c r="D27469" t="s">
        <v>259</v>
      </c>
      <c r="E27469">
        <v>9011</v>
      </c>
      <c r="F27469" t="s">
        <v>785</v>
      </c>
      <c r="G27469">
        <v>9011</v>
      </c>
      <c r="H27469" t="s">
        <v>785</v>
      </c>
      <c r="I27469">
        <v>41.350200000000001</v>
      </c>
      <c r="J27469">
        <v>-72.102199999999996</v>
      </c>
      <c r="K27469">
        <v>27585</v>
      </c>
      <c r="L27469">
        <v>27585</v>
      </c>
      <c r="M27469">
        <v>1854.7</v>
      </c>
      <c r="N27469" t="s">
        <v>46</v>
      </c>
      <c r="O27469" t="b">
        <v>1</v>
      </c>
      <c r="P27469" t="b">
        <v>0</v>
      </c>
      <c r="Q27469" t="s">
        <v>47</v>
      </c>
      <c r="R27469">
        <v>3</v>
      </c>
      <c r="S27469">
        <v>6320</v>
      </c>
      <c r="T27469">
        <v>1840004827</v>
      </c>
      <c r="U27469">
        <v>32.799999999999997</v>
      </c>
      <c r="V27469">
        <v>50</v>
      </c>
      <c r="W27469">
        <v>50</v>
      </c>
      <c r="X27469">
        <v>28.7</v>
      </c>
      <c r="Y27469">
        <v>2.81</v>
      </c>
      <c r="Z27469">
        <v>50819</v>
      </c>
      <c r="AA27469">
        <v>20.8</v>
      </c>
      <c r="AB27469">
        <v>38.4</v>
      </c>
      <c r="AC27469">
        <v>200623</v>
      </c>
      <c r="AD27469">
        <v>1091</v>
      </c>
      <c r="AE27469">
        <v>26.3</v>
      </c>
      <c r="AF27469">
        <v>65.2</v>
      </c>
      <c r="AG27469">
        <v>7.3</v>
      </c>
      <c r="AH27469">
        <v>53.6</v>
      </c>
      <c r="AI27469">
        <v>16.100000000000001</v>
      </c>
      <c r="AJ27469">
        <v>2.8</v>
      </c>
      <c r="AK27469">
        <v>0.3</v>
      </c>
      <c r="AL27469">
        <v>0</v>
      </c>
      <c r="AM27469">
        <v>16.7</v>
      </c>
      <c r="AN27469">
        <v>10.4</v>
      </c>
    </row>
    <row r="27470" spans="1:40" hidden="1" x14ac:dyDescent="0.2">
      <c r="A27470" t="s">
        <v>30526</v>
      </c>
      <c r="B27470" t="s">
        <v>144</v>
      </c>
      <c r="C27470" t="str">
        <f>Sheet1[[#This Row],[city]]&amp;Sheet1[[#This Row],[state_id]]</f>
        <v>PrathersvilleMO</v>
      </c>
      <c r="D27470" t="s">
        <v>145</v>
      </c>
      <c r="E27470">
        <v>29047</v>
      </c>
      <c r="F27470" t="s">
        <v>2216</v>
      </c>
      <c r="G27470">
        <v>29047</v>
      </c>
      <c r="H27470" t="s">
        <v>2216</v>
      </c>
      <c r="I27470">
        <v>39.315300000000001</v>
      </c>
      <c r="J27470">
        <v>-94.273799999999994</v>
      </c>
      <c r="K27470">
        <v>91</v>
      </c>
      <c r="L27470">
        <v>91</v>
      </c>
      <c r="M27470">
        <v>22.3</v>
      </c>
      <c r="N27470" t="s">
        <v>46</v>
      </c>
      <c r="O27470" t="b">
        <v>1</v>
      </c>
      <c r="P27470" t="b">
        <v>0</v>
      </c>
      <c r="Q27470" t="s">
        <v>60</v>
      </c>
      <c r="R27470">
        <v>3</v>
      </c>
      <c r="S27470">
        <v>64024</v>
      </c>
      <c r="T27470">
        <v>1840012675</v>
      </c>
      <c r="U27470">
        <v>59</v>
      </c>
      <c r="V27470">
        <v>52.7</v>
      </c>
      <c r="W27470">
        <v>47.3</v>
      </c>
      <c r="X27470">
        <v>60.2</v>
      </c>
      <c r="Y27470">
        <v>2.64</v>
      </c>
      <c r="Z27470">
        <v>52500</v>
      </c>
      <c r="AA27470">
        <v>16.600000000000001</v>
      </c>
      <c r="AB27470">
        <v>85.7</v>
      </c>
      <c r="AC27470">
        <v>180800</v>
      </c>
      <c r="AD27470">
        <v>950</v>
      </c>
      <c r="AE27470">
        <v>16</v>
      </c>
      <c r="AF27470">
        <v>48.2</v>
      </c>
      <c r="AG27470">
        <v>2.5</v>
      </c>
      <c r="AH27470">
        <v>98.9</v>
      </c>
      <c r="AI27470">
        <v>0</v>
      </c>
      <c r="AJ27470">
        <v>0</v>
      </c>
      <c r="AK27470">
        <v>1.1000000000000001</v>
      </c>
      <c r="AL27470">
        <v>0</v>
      </c>
      <c r="AM27470">
        <v>0</v>
      </c>
      <c r="AN27470">
        <v>0</v>
      </c>
    </row>
    <row r="27471" spans="1:40" hidden="1" x14ac:dyDescent="0.2">
      <c r="A27471" t="s">
        <v>31284</v>
      </c>
      <c r="B27471" t="s">
        <v>377</v>
      </c>
      <c r="C27471" t="str">
        <f>Sheet1[[#This Row],[city]]&amp;Sheet1[[#This Row],[state_id]]</f>
        <v>St. BenedictIA</v>
      </c>
      <c r="D27471" t="s">
        <v>378</v>
      </c>
      <c r="E27471">
        <v>19109</v>
      </c>
      <c r="F27471" t="s">
        <v>11132</v>
      </c>
      <c r="G27471">
        <v>19109</v>
      </c>
      <c r="H27471" t="s">
        <v>11132</v>
      </c>
      <c r="I27471">
        <v>43.043999999999997</v>
      </c>
      <c r="J27471">
        <v>-94.060900000000004</v>
      </c>
      <c r="K27471">
        <v>23</v>
      </c>
      <c r="L27471">
        <v>23</v>
      </c>
      <c r="M27471">
        <v>12.1</v>
      </c>
      <c r="N27471" t="s">
        <v>46</v>
      </c>
      <c r="O27471" t="b">
        <v>0</v>
      </c>
      <c r="P27471" t="b">
        <v>1</v>
      </c>
      <c r="Q27471" t="s">
        <v>60</v>
      </c>
      <c r="R27471">
        <v>3</v>
      </c>
      <c r="S27471">
        <v>50511</v>
      </c>
      <c r="T27471">
        <v>1840024033</v>
      </c>
      <c r="U27471">
        <v>58.4</v>
      </c>
      <c r="V27471">
        <v>82.6</v>
      </c>
      <c r="W27471">
        <v>17.399999999999999</v>
      </c>
      <c r="X27471">
        <v>26.1</v>
      </c>
      <c r="Y27471">
        <v>1.5</v>
      </c>
      <c r="Z27471">
        <v>82679</v>
      </c>
      <c r="AA27471">
        <v>19</v>
      </c>
      <c r="AB27471">
        <v>100</v>
      </c>
      <c r="AE27471">
        <v>56.5</v>
      </c>
      <c r="AF27471">
        <v>100</v>
      </c>
      <c r="AG27471">
        <v>30.4</v>
      </c>
      <c r="AH27471">
        <v>100</v>
      </c>
      <c r="AI27471">
        <v>0</v>
      </c>
      <c r="AJ27471">
        <v>0</v>
      </c>
      <c r="AK27471">
        <v>0</v>
      </c>
      <c r="AL27471">
        <v>0</v>
      </c>
      <c r="AM27471">
        <v>0</v>
      </c>
      <c r="AN27471">
        <v>0</v>
      </c>
    </row>
    <row r="27472" spans="1:40" hidden="1" x14ac:dyDescent="0.2">
      <c r="A27472" t="s">
        <v>18325</v>
      </c>
      <c r="B27472" t="s">
        <v>432</v>
      </c>
      <c r="C27472" t="str">
        <f>Sheet1[[#This Row],[city]]&amp;Sheet1[[#This Row],[state_id]]</f>
        <v>HansenID</v>
      </c>
      <c r="D27472" t="s">
        <v>433</v>
      </c>
      <c r="E27472">
        <v>16083</v>
      </c>
      <c r="F27472" t="s">
        <v>2462</v>
      </c>
      <c r="G27472">
        <v>16083</v>
      </c>
      <c r="H27472" t="s">
        <v>2462</v>
      </c>
      <c r="I27472">
        <v>42.531399999999998</v>
      </c>
      <c r="J27472">
        <v>-114.30110000000001</v>
      </c>
      <c r="K27472">
        <v>1670</v>
      </c>
      <c r="L27472">
        <v>1670</v>
      </c>
      <c r="M27472">
        <v>607.70000000000005</v>
      </c>
      <c r="N27472" t="s">
        <v>46</v>
      </c>
      <c r="O27472" t="b">
        <v>1</v>
      </c>
      <c r="P27472" t="b">
        <v>0</v>
      </c>
      <c r="Q27472" t="s">
        <v>435</v>
      </c>
      <c r="R27472">
        <v>3</v>
      </c>
      <c r="S27472">
        <v>83334</v>
      </c>
      <c r="T27472">
        <v>1840020081</v>
      </c>
      <c r="U27472">
        <v>30.4</v>
      </c>
      <c r="V27472">
        <v>49.5</v>
      </c>
      <c r="W27472">
        <v>50.5</v>
      </c>
      <c r="X27472">
        <v>51.3</v>
      </c>
      <c r="Y27472">
        <v>3.97</v>
      </c>
      <c r="Z27472">
        <v>41875</v>
      </c>
      <c r="AA27472">
        <v>10.5</v>
      </c>
      <c r="AB27472">
        <v>65.099999999999994</v>
      </c>
      <c r="AC27472">
        <v>124926</v>
      </c>
      <c r="AD27472">
        <v>767</v>
      </c>
      <c r="AE27472">
        <v>9.4</v>
      </c>
      <c r="AF27472">
        <v>61</v>
      </c>
      <c r="AG27472">
        <v>0.3</v>
      </c>
      <c r="AH27472">
        <v>85</v>
      </c>
      <c r="AI27472">
        <v>0</v>
      </c>
      <c r="AJ27472">
        <v>0</v>
      </c>
      <c r="AK27472">
        <v>0.5</v>
      </c>
      <c r="AL27472">
        <v>0</v>
      </c>
      <c r="AM27472">
        <v>3.4</v>
      </c>
      <c r="AN27472">
        <v>11.1</v>
      </c>
    </row>
    <row r="27473" spans="1:40" hidden="1" x14ac:dyDescent="0.2">
      <c r="A27473" t="s">
        <v>29362</v>
      </c>
      <c r="B27473" t="s">
        <v>377</v>
      </c>
      <c r="C27473" t="str">
        <f>Sheet1[[#This Row],[city]]&amp;Sheet1[[#This Row],[state_id]]</f>
        <v>LidderdaleIA</v>
      </c>
      <c r="D27473" t="s">
        <v>378</v>
      </c>
      <c r="E27473">
        <v>19027</v>
      </c>
      <c r="F27473" t="s">
        <v>1908</v>
      </c>
      <c r="G27473">
        <v>19027</v>
      </c>
      <c r="H27473" t="s">
        <v>1908</v>
      </c>
      <c r="I27473">
        <v>42.122399999999999</v>
      </c>
      <c r="J27473">
        <v>-94.783699999999996</v>
      </c>
      <c r="K27473">
        <v>171</v>
      </c>
      <c r="L27473">
        <v>171</v>
      </c>
      <c r="M27473">
        <v>26.7</v>
      </c>
      <c r="N27473" t="s">
        <v>46</v>
      </c>
      <c r="O27473" t="b">
        <v>1</v>
      </c>
      <c r="P27473" t="b">
        <v>0</v>
      </c>
      <c r="Q27473" t="s">
        <v>60</v>
      </c>
      <c r="R27473">
        <v>3</v>
      </c>
      <c r="S27473">
        <v>51452</v>
      </c>
      <c r="T27473">
        <v>1840009161</v>
      </c>
      <c r="U27473">
        <v>43.5</v>
      </c>
      <c r="V27473">
        <v>50.9</v>
      </c>
      <c r="W27473">
        <v>49.1</v>
      </c>
      <c r="X27473">
        <v>57.4</v>
      </c>
      <c r="Y27473">
        <v>2.89</v>
      </c>
      <c r="Z27473">
        <v>58750</v>
      </c>
      <c r="AA27473">
        <v>17.100000000000001</v>
      </c>
      <c r="AB27473">
        <v>81.599999999999994</v>
      </c>
      <c r="AC27473">
        <v>94629</v>
      </c>
      <c r="AD27473">
        <v>400</v>
      </c>
      <c r="AE27473">
        <v>9.6</v>
      </c>
      <c r="AF27473">
        <v>69.7</v>
      </c>
      <c r="AG27473">
        <v>6.5</v>
      </c>
      <c r="AH27473">
        <v>93</v>
      </c>
      <c r="AI27473">
        <v>4.0999999999999996</v>
      </c>
      <c r="AJ27473">
        <v>0</v>
      </c>
      <c r="AK27473">
        <v>0</v>
      </c>
      <c r="AL27473">
        <v>0</v>
      </c>
      <c r="AM27473">
        <v>0</v>
      </c>
      <c r="AN27473">
        <v>2.9</v>
      </c>
    </row>
    <row r="27474" spans="1:40" hidden="1" x14ac:dyDescent="0.2">
      <c r="A27474" t="s">
        <v>24980</v>
      </c>
      <c r="B27474" t="s">
        <v>572</v>
      </c>
      <c r="C27474" t="str">
        <f>Sheet1[[#This Row],[city]]&amp;Sheet1[[#This Row],[state_id]]</f>
        <v>Moose CreekAK</v>
      </c>
      <c r="D27474" t="s">
        <v>573</v>
      </c>
      <c r="E27474">
        <v>2090</v>
      </c>
      <c r="F27474" t="s">
        <v>2086</v>
      </c>
      <c r="G27474">
        <v>2090</v>
      </c>
      <c r="H27474" t="s">
        <v>2086</v>
      </c>
      <c r="I27474">
        <v>64.713999999999999</v>
      </c>
      <c r="J27474">
        <v>-147.16390000000001</v>
      </c>
      <c r="K27474">
        <v>547</v>
      </c>
      <c r="L27474">
        <v>547</v>
      </c>
      <c r="M27474">
        <v>143.80000000000001</v>
      </c>
      <c r="N27474" t="s">
        <v>46</v>
      </c>
      <c r="O27474" t="b">
        <v>0</v>
      </c>
      <c r="P27474" t="b">
        <v>1</v>
      </c>
      <c r="Q27474" t="s">
        <v>574</v>
      </c>
      <c r="R27474">
        <v>3</v>
      </c>
      <c r="S27474">
        <v>99705</v>
      </c>
      <c r="T27474">
        <v>1840023569</v>
      </c>
      <c r="U27474">
        <v>49.3</v>
      </c>
      <c r="V27474">
        <v>63.4</v>
      </c>
      <c r="W27474">
        <v>36.6</v>
      </c>
      <c r="X27474">
        <v>51.7</v>
      </c>
      <c r="Y27474">
        <v>2.67</v>
      </c>
      <c r="Z27474">
        <v>108264</v>
      </c>
      <c r="AA27474">
        <v>52.4</v>
      </c>
      <c r="AB27474">
        <v>61.2</v>
      </c>
      <c r="AD27474">
        <v>1308</v>
      </c>
      <c r="AE27474">
        <v>18.7</v>
      </c>
      <c r="AF27474">
        <v>50.9</v>
      </c>
      <c r="AG27474">
        <v>0.4</v>
      </c>
      <c r="AH27474">
        <v>68.400000000000006</v>
      </c>
      <c r="AI27474">
        <v>2.9</v>
      </c>
      <c r="AJ27474">
        <v>0.4</v>
      </c>
      <c r="AK27474">
        <v>11.9</v>
      </c>
      <c r="AL27474">
        <v>0</v>
      </c>
      <c r="AM27474">
        <v>0</v>
      </c>
      <c r="AN27474">
        <v>16.5</v>
      </c>
    </row>
    <row r="27475" spans="1:40" hidden="1" x14ac:dyDescent="0.2">
      <c r="A27475" t="s">
        <v>10095</v>
      </c>
      <c r="B27475" t="s">
        <v>83</v>
      </c>
      <c r="C27475" t="str">
        <f>Sheet1[[#This Row],[city]]&amp;Sheet1[[#This Row],[state_id]]</f>
        <v>BlakelyGA</v>
      </c>
      <c r="D27475" t="s">
        <v>84</v>
      </c>
      <c r="E27475">
        <v>13099</v>
      </c>
      <c r="F27475" t="s">
        <v>11239</v>
      </c>
      <c r="G27475">
        <v>13099</v>
      </c>
      <c r="H27475" t="s">
        <v>11239</v>
      </c>
      <c r="I27475">
        <v>31.3827</v>
      </c>
      <c r="J27475">
        <v>-84.922799999999995</v>
      </c>
      <c r="K27475">
        <v>5308</v>
      </c>
      <c r="L27475">
        <v>5308</v>
      </c>
      <c r="M27475">
        <v>101.3</v>
      </c>
      <c r="N27475" t="s">
        <v>46</v>
      </c>
      <c r="O27475" t="b">
        <v>1</v>
      </c>
      <c r="P27475" t="b">
        <v>0</v>
      </c>
      <c r="Q27475" t="s">
        <v>47</v>
      </c>
      <c r="R27475">
        <v>3</v>
      </c>
      <c r="S27475">
        <v>39823</v>
      </c>
      <c r="T27475">
        <v>1840013872</v>
      </c>
      <c r="U27475">
        <v>32.700000000000003</v>
      </c>
      <c r="V27475">
        <v>43.3</v>
      </c>
      <c r="W27475">
        <v>56.7</v>
      </c>
      <c r="X27475">
        <v>33.6</v>
      </c>
      <c r="Y27475">
        <v>3.91</v>
      </c>
      <c r="Z27475">
        <v>35702</v>
      </c>
      <c r="AA27475">
        <v>9.4</v>
      </c>
      <c r="AB27475">
        <v>56.1</v>
      </c>
      <c r="AC27475">
        <v>119129</v>
      </c>
      <c r="AD27475">
        <v>842</v>
      </c>
      <c r="AE27475">
        <v>12.5</v>
      </c>
      <c r="AF27475">
        <v>53.7</v>
      </c>
      <c r="AG27475">
        <v>7.3</v>
      </c>
      <c r="AH27475">
        <v>27</v>
      </c>
      <c r="AI27475">
        <v>72.599999999999994</v>
      </c>
      <c r="AJ27475">
        <v>0</v>
      </c>
      <c r="AK27475">
        <v>0</v>
      </c>
      <c r="AL27475">
        <v>0</v>
      </c>
      <c r="AM27475">
        <v>0</v>
      </c>
      <c r="AN27475">
        <v>0.4</v>
      </c>
    </row>
    <row r="27476" spans="1:40" hidden="1" x14ac:dyDescent="0.2">
      <c r="A27476" t="s">
        <v>25800</v>
      </c>
      <c r="B27476" t="s">
        <v>377</v>
      </c>
      <c r="C27476" t="str">
        <f>Sheet1[[#This Row],[city]]&amp;Sheet1[[#This Row],[state_id]]</f>
        <v>HumestonIA</v>
      </c>
      <c r="D27476" t="s">
        <v>378</v>
      </c>
      <c r="E27476">
        <v>19185</v>
      </c>
      <c r="F27476" t="s">
        <v>107</v>
      </c>
      <c r="G27476">
        <v>19185</v>
      </c>
      <c r="H27476" t="s">
        <v>107</v>
      </c>
      <c r="I27476">
        <v>40.860900000000001</v>
      </c>
      <c r="J27476">
        <v>-93.497100000000003</v>
      </c>
      <c r="K27476">
        <v>454</v>
      </c>
      <c r="L27476">
        <v>454</v>
      </c>
      <c r="M27476">
        <v>277.7</v>
      </c>
      <c r="N27476" t="s">
        <v>46</v>
      </c>
      <c r="O27476" t="b">
        <v>1</v>
      </c>
      <c r="P27476" t="b">
        <v>0</v>
      </c>
      <c r="Q27476" t="s">
        <v>60</v>
      </c>
      <c r="R27476">
        <v>3</v>
      </c>
      <c r="S27476">
        <v>50123</v>
      </c>
      <c r="T27476">
        <v>1840007202</v>
      </c>
      <c r="U27476">
        <v>57.4</v>
      </c>
      <c r="V27476">
        <v>51.3</v>
      </c>
      <c r="W27476">
        <v>48.7</v>
      </c>
      <c r="X27476">
        <v>56.2</v>
      </c>
      <c r="Y27476">
        <v>2.72</v>
      </c>
      <c r="Z27476">
        <v>43690</v>
      </c>
      <c r="AA27476">
        <v>10.9</v>
      </c>
      <c r="AB27476">
        <v>78.599999999999994</v>
      </c>
      <c r="AC27476">
        <v>62239</v>
      </c>
      <c r="AD27476">
        <v>550</v>
      </c>
      <c r="AE27476">
        <v>10.3</v>
      </c>
      <c r="AF27476">
        <v>52.8</v>
      </c>
      <c r="AG27476">
        <v>3.1</v>
      </c>
      <c r="AH27476">
        <v>100</v>
      </c>
      <c r="AI27476">
        <v>0</v>
      </c>
      <c r="AJ27476">
        <v>0</v>
      </c>
      <c r="AK27476">
        <v>0</v>
      </c>
      <c r="AL27476">
        <v>0</v>
      </c>
      <c r="AM27476">
        <v>0</v>
      </c>
      <c r="AN27476">
        <v>0</v>
      </c>
    </row>
    <row r="27477" spans="1:40" hidden="1" x14ac:dyDescent="0.2">
      <c r="A27477" t="s">
        <v>397</v>
      </c>
      <c r="B27477" t="s">
        <v>204</v>
      </c>
      <c r="C27477" t="str">
        <f>Sheet1[[#This Row],[city]]&amp;Sheet1[[#This Row],[state_id]]</f>
        <v>HarrisburgNC</v>
      </c>
      <c r="D27477" t="s">
        <v>205</v>
      </c>
      <c r="E27477">
        <v>37025</v>
      </c>
      <c r="F27477" t="s">
        <v>633</v>
      </c>
      <c r="G27477">
        <v>37025</v>
      </c>
      <c r="H27477" t="s">
        <v>633</v>
      </c>
      <c r="I27477">
        <v>35.3125</v>
      </c>
      <c r="J27477">
        <v>-80.648499999999999</v>
      </c>
      <c r="K27477">
        <v>18415</v>
      </c>
      <c r="L27477">
        <v>18415</v>
      </c>
      <c r="M27477">
        <v>541.1</v>
      </c>
      <c r="N27477" t="s">
        <v>46</v>
      </c>
      <c r="O27477" t="b">
        <v>1</v>
      </c>
      <c r="P27477" t="b">
        <v>0</v>
      </c>
      <c r="Q27477" t="s">
        <v>47</v>
      </c>
      <c r="R27477">
        <v>3</v>
      </c>
      <c r="S27477">
        <v>28075</v>
      </c>
      <c r="T27477">
        <v>1840016364</v>
      </c>
      <c r="U27477">
        <v>35.9</v>
      </c>
      <c r="V27477">
        <v>45.2</v>
      </c>
      <c r="W27477">
        <v>54.8</v>
      </c>
      <c r="X27477">
        <v>59.3</v>
      </c>
      <c r="Y27477">
        <v>3.84</v>
      </c>
      <c r="Z27477">
        <v>124090</v>
      </c>
      <c r="AA27477">
        <v>59.5</v>
      </c>
      <c r="AB27477">
        <v>89.5</v>
      </c>
      <c r="AC27477">
        <v>321747</v>
      </c>
      <c r="AD27477">
        <v>1919</v>
      </c>
      <c r="AE27477">
        <v>51.5</v>
      </c>
      <c r="AF27477">
        <v>69.599999999999994</v>
      </c>
      <c r="AG27477">
        <v>3.2</v>
      </c>
      <c r="AH27477">
        <v>64</v>
      </c>
      <c r="AI27477">
        <v>16.8</v>
      </c>
      <c r="AJ27477">
        <v>10.8</v>
      </c>
      <c r="AK27477">
        <v>0</v>
      </c>
      <c r="AL27477">
        <v>0</v>
      </c>
      <c r="AM27477">
        <v>1.5</v>
      </c>
      <c r="AN27477">
        <v>6.8</v>
      </c>
    </row>
    <row r="27478" spans="1:40" hidden="1" x14ac:dyDescent="0.2">
      <c r="A27478" t="s">
        <v>25997</v>
      </c>
      <c r="B27478" t="s">
        <v>213</v>
      </c>
      <c r="C27478" t="str">
        <f>Sheet1[[#This Row],[city]]&amp;Sheet1[[#This Row],[state_id]]</f>
        <v>MilladoreWI</v>
      </c>
      <c r="D27478" t="s">
        <v>214</v>
      </c>
      <c r="E27478">
        <v>55141</v>
      </c>
      <c r="F27478" t="s">
        <v>1973</v>
      </c>
      <c r="G27478" t="s">
        <v>25998</v>
      </c>
      <c r="H27478" t="s">
        <v>25999</v>
      </c>
      <c r="I27478">
        <v>44.605600000000003</v>
      </c>
      <c r="J27478">
        <v>-89.855199999999996</v>
      </c>
      <c r="K27478">
        <v>437</v>
      </c>
      <c r="L27478">
        <v>437</v>
      </c>
      <c r="M27478">
        <v>159</v>
      </c>
      <c r="N27478" t="s">
        <v>46</v>
      </c>
      <c r="O27478" t="b">
        <v>1</v>
      </c>
      <c r="P27478" t="b">
        <v>0</v>
      </c>
      <c r="Q27478" t="s">
        <v>60</v>
      </c>
      <c r="R27478">
        <v>3</v>
      </c>
      <c r="S27478">
        <v>54454</v>
      </c>
      <c r="T27478">
        <v>1840002337</v>
      </c>
      <c r="U27478">
        <v>33.6</v>
      </c>
      <c r="V27478">
        <v>50.1</v>
      </c>
      <c r="W27478">
        <v>49.9</v>
      </c>
      <c r="X27478">
        <v>43.4</v>
      </c>
      <c r="Y27478">
        <v>3.47</v>
      </c>
      <c r="Z27478">
        <v>76522</v>
      </c>
      <c r="AA27478">
        <v>22.7</v>
      </c>
      <c r="AB27478">
        <v>83.8</v>
      </c>
      <c r="AC27478">
        <v>125576</v>
      </c>
      <c r="AD27478">
        <v>725</v>
      </c>
      <c r="AE27478">
        <v>15.4</v>
      </c>
      <c r="AF27478">
        <v>75.3</v>
      </c>
      <c r="AG27478">
        <v>26.5</v>
      </c>
      <c r="AH27478">
        <v>95.4</v>
      </c>
      <c r="AI27478">
        <v>0.2</v>
      </c>
      <c r="AJ27478">
        <v>0</v>
      </c>
      <c r="AK27478">
        <v>0</v>
      </c>
      <c r="AL27478">
        <v>0</v>
      </c>
      <c r="AM27478">
        <v>0.2</v>
      </c>
      <c r="AN27478">
        <v>4.0999999999999996</v>
      </c>
    </row>
    <row r="27479" spans="1:40" hidden="1" x14ac:dyDescent="0.2">
      <c r="A27479" t="s">
        <v>5621</v>
      </c>
      <c r="B27479" t="s">
        <v>50</v>
      </c>
      <c r="C27479" t="str">
        <f>Sheet1[[#This Row],[city]]&amp;Sheet1[[#This Row],[state_id]]</f>
        <v>FairviewCA</v>
      </c>
      <c r="D27479" t="s">
        <v>51</v>
      </c>
      <c r="E27479">
        <v>6001</v>
      </c>
      <c r="F27479" t="s">
        <v>423</v>
      </c>
      <c r="G27479">
        <v>6001</v>
      </c>
      <c r="H27479" t="s">
        <v>423</v>
      </c>
      <c r="I27479">
        <v>37.675800000000002</v>
      </c>
      <c r="J27479">
        <v>-122.04730000000001</v>
      </c>
      <c r="K27479">
        <v>11050</v>
      </c>
      <c r="L27479">
        <v>11050</v>
      </c>
      <c r="M27479">
        <v>1406.5</v>
      </c>
      <c r="N27479" t="s">
        <v>46</v>
      </c>
      <c r="O27479" t="b">
        <v>0</v>
      </c>
      <c r="P27479" t="b">
        <v>1</v>
      </c>
      <c r="Q27479" t="s">
        <v>52</v>
      </c>
      <c r="R27479">
        <v>3</v>
      </c>
      <c r="S27479" t="s">
        <v>7569</v>
      </c>
      <c r="T27479">
        <v>1840028375</v>
      </c>
      <c r="U27479">
        <v>46.6</v>
      </c>
      <c r="V27479">
        <v>53.4</v>
      </c>
      <c r="W27479">
        <v>46.6</v>
      </c>
      <c r="X27479">
        <v>50.6</v>
      </c>
      <c r="Y27479">
        <v>3.46</v>
      </c>
      <c r="Z27479">
        <v>135880</v>
      </c>
      <c r="AA27479">
        <v>70.5</v>
      </c>
      <c r="AB27479">
        <v>79.2</v>
      </c>
      <c r="AC27479">
        <v>752016</v>
      </c>
      <c r="AD27479">
        <v>2155</v>
      </c>
      <c r="AE27479">
        <v>43.2</v>
      </c>
      <c r="AF27479">
        <v>63.7</v>
      </c>
      <c r="AG27479">
        <v>3.9</v>
      </c>
      <c r="AH27479">
        <v>37.799999999999997</v>
      </c>
      <c r="AI27479">
        <v>20.6</v>
      </c>
      <c r="AJ27479">
        <v>20.100000000000001</v>
      </c>
      <c r="AK27479">
        <v>0.6</v>
      </c>
      <c r="AL27479">
        <v>0</v>
      </c>
      <c r="AM27479">
        <v>10.4</v>
      </c>
      <c r="AN27479">
        <v>10.5</v>
      </c>
    </row>
    <row r="27480" spans="1:40" hidden="1" x14ac:dyDescent="0.2">
      <c r="A27480" t="s">
        <v>18861</v>
      </c>
      <c r="B27480" t="s">
        <v>130</v>
      </c>
      <c r="C27480" t="str">
        <f>Sheet1[[#This Row],[city]]&amp;Sheet1[[#This Row],[state_id]]</f>
        <v>KerseyCO</v>
      </c>
      <c r="D27480" t="s">
        <v>131</v>
      </c>
      <c r="E27480">
        <v>8123</v>
      </c>
      <c r="F27480" t="s">
        <v>1066</v>
      </c>
      <c r="G27480">
        <v>8123</v>
      </c>
      <c r="H27480" t="s">
        <v>1066</v>
      </c>
      <c r="I27480">
        <v>40.390999999999998</v>
      </c>
      <c r="J27480">
        <v>-104.57940000000001</v>
      </c>
      <c r="K27480">
        <v>1533</v>
      </c>
      <c r="L27480">
        <v>1533</v>
      </c>
      <c r="M27480">
        <v>358.9</v>
      </c>
      <c r="N27480" t="s">
        <v>46</v>
      </c>
      <c r="O27480" t="b">
        <v>1</v>
      </c>
      <c r="P27480" t="b">
        <v>0</v>
      </c>
      <c r="Q27480" t="s">
        <v>132</v>
      </c>
      <c r="R27480">
        <v>3</v>
      </c>
      <c r="S27480" t="s">
        <v>18862</v>
      </c>
      <c r="T27480">
        <v>1840021371</v>
      </c>
      <c r="U27480">
        <v>31.4</v>
      </c>
      <c r="V27480">
        <v>44.9</v>
      </c>
      <c r="W27480">
        <v>55.1</v>
      </c>
      <c r="X27480">
        <v>47.4</v>
      </c>
      <c r="Y27480">
        <v>3.29</v>
      </c>
      <c r="Z27480">
        <v>61528</v>
      </c>
      <c r="AA27480">
        <v>25.7</v>
      </c>
      <c r="AB27480">
        <v>68.099999999999994</v>
      </c>
      <c r="AE27480">
        <v>17.100000000000001</v>
      </c>
      <c r="AF27480">
        <v>68.400000000000006</v>
      </c>
      <c r="AG27480">
        <v>6.9</v>
      </c>
      <c r="AH27480">
        <v>86.2</v>
      </c>
      <c r="AI27480">
        <v>0.3</v>
      </c>
      <c r="AJ27480">
        <v>0</v>
      </c>
      <c r="AK27480">
        <v>1.1000000000000001</v>
      </c>
      <c r="AL27480">
        <v>0</v>
      </c>
      <c r="AM27480">
        <v>0.6</v>
      </c>
      <c r="AN27480">
        <v>11.8</v>
      </c>
    </row>
    <row r="27481" spans="1:40" hidden="1" x14ac:dyDescent="0.2">
      <c r="A27481" t="s">
        <v>9554</v>
      </c>
      <c r="B27481" t="s">
        <v>42</v>
      </c>
      <c r="C27481" t="str">
        <f>Sheet1[[#This Row],[city]]&amp;Sheet1[[#This Row],[state_id]]</f>
        <v>Great Neck PlazaNY</v>
      </c>
      <c r="D27481" t="s">
        <v>41</v>
      </c>
      <c r="E27481">
        <v>36059</v>
      </c>
      <c r="F27481" t="s">
        <v>293</v>
      </c>
      <c r="G27481">
        <v>36059</v>
      </c>
      <c r="H27481" t="s">
        <v>293</v>
      </c>
      <c r="I27481">
        <v>40.786900000000003</v>
      </c>
      <c r="J27481">
        <v>-73.726200000000006</v>
      </c>
      <c r="K27481">
        <v>7429</v>
      </c>
      <c r="L27481">
        <v>7429</v>
      </c>
      <c r="M27481">
        <v>5918.8</v>
      </c>
      <c r="N27481" t="s">
        <v>46</v>
      </c>
      <c r="O27481" t="b">
        <v>1</v>
      </c>
      <c r="P27481" t="b">
        <v>0</v>
      </c>
      <c r="Q27481" t="s">
        <v>47</v>
      </c>
      <c r="R27481">
        <v>2</v>
      </c>
      <c r="S27481">
        <v>11021</v>
      </c>
      <c r="T27481">
        <v>1840005292</v>
      </c>
      <c r="U27481">
        <v>46.2</v>
      </c>
      <c r="V27481">
        <v>42.1</v>
      </c>
      <c r="W27481">
        <v>57.9</v>
      </c>
      <c r="X27481">
        <v>47.2</v>
      </c>
      <c r="Y27481">
        <v>2.78</v>
      </c>
      <c r="Z27481">
        <v>95676</v>
      </c>
      <c r="AA27481">
        <v>46.5</v>
      </c>
      <c r="AB27481">
        <v>55.8</v>
      </c>
      <c r="AC27481">
        <v>419153</v>
      </c>
      <c r="AD27481">
        <v>2127</v>
      </c>
      <c r="AE27481">
        <v>64.599999999999994</v>
      </c>
      <c r="AF27481">
        <v>59.9</v>
      </c>
      <c r="AG27481">
        <v>5.9</v>
      </c>
      <c r="AH27481">
        <v>67.8</v>
      </c>
      <c r="AI27481">
        <v>2.7</v>
      </c>
      <c r="AJ27481">
        <v>20.5</v>
      </c>
      <c r="AK27481">
        <v>0</v>
      </c>
      <c r="AL27481">
        <v>0</v>
      </c>
      <c r="AM27481">
        <v>6.3</v>
      </c>
      <c r="AN27481">
        <v>2.7</v>
      </c>
    </row>
    <row r="27482" spans="1:40" hidden="1" x14ac:dyDescent="0.2">
      <c r="A27482" t="s">
        <v>14749</v>
      </c>
      <c r="B27482" t="s">
        <v>79</v>
      </c>
      <c r="C27482" t="str">
        <f>Sheet1[[#This Row],[city]]&amp;Sheet1[[#This Row],[state_id]]</f>
        <v>WomelsdorfPA</v>
      </c>
      <c r="D27482" t="s">
        <v>80</v>
      </c>
      <c r="E27482">
        <v>42011</v>
      </c>
      <c r="F27482" t="s">
        <v>565</v>
      </c>
      <c r="G27482">
        <v>42011</v>
      </c>
      <c r="H27482" t="s">
        <v>565</v>
      </c>
      <c r="I27482">
        <v>40.365499999999997</v>
      </c>
      <c r="J27482">
        <v>-76.186400000000006</v>
      </c>
      <c r="K27482">
        <v>2894</v>
      </c>
      <c r="L27482">
        <v>2894</v>
      </c>
      <c r="M27482">
        <v>1286</v>
      </c>
      <c r="N27482" t="s">
        <v>46</v>
      </c>
      <c r="O27482" t="b">
        <v>1</v>
      </c>
      <c r="P27482" t="b">
        <v>0</v>
      </c>
      <c r="Q27482" t="s">
        <v>47</v>
      </c>
      <c r="R27482">
        <v>3</v>
      </c>
      <c r="S27482">
        <v>19567</v>
      </c>
      <c r="T27482">
        <v>1840001195</v>
      </c>
      <c r="U27482">
        <v>36.9</v>
      </c>
      <c r="V27482">
        <v>44.6</v>
      </c>
      <c r="W27482">
        <v>55.4</v>
      </c>
      <c r="X27482">
        <v>41.1</v>
      </c>
      <c r="Y27482">
        <v>3.19</v>
      </c>
      <c r="Z27482">
        <v>88798</v>
      </c>
      <c r="AA27482">
        <v>42.3</v>
      </c>
      <c r="AB27482">
        <v>75.8</v>
      </c>
      <c r="AC27482">
        <v>161348</v>
      </c>
      <c r="AD27482">
        <v>1079</v>
      </c>
      <c r="AE27482">
        <v>12.4</v>
      </c>
      <c r="AF27482">
        <v>66.3</v>
      </c>
      <c r="AG27482">
        <v>2.2999999999999998</v>
      </c>
      <c r="AH27482">
        <v>97.4</v>
      </c>
      <c r="AI27482">
        <v>0.7</v>
      </c>
      <c r="AJ27482">
        <v>0.9</v>
      </c>
      <c r="AK27482">
        <v>0.4</v>
      </c>
      <c r="AL27482">
        <v>0</v>
      </c>
      <c r="AM27482">
        <v>0.6</v>
      </c>
      <c r="AN27482">
        <v>0</v>
      </c>
    </row>
    <row r="27483" spans="1:40" hidden="1" x14ac:dyDescent="0.2">
      <c r="A27483" t="s">
        <v>23899</v>
      </c>
      <c r="B27483" t="s">
        <v>105</v>
      </c>
      <c r="C27483" t="str">
        <f>Sheet1[[#This Row],[city]]&amp;Sheet1[[#This Row],[state_id]]</f>
        <v>HillmanMI</v>
      </c>
      <c r="D27483" t="s">
        <v>106</v>
      </c>
      <c r="E27483">
        <v>26119</v>
      </c>
      <c r="F27483" t="s">
        <v>23236</v>
      </c>
      <c r="G27483" t="s">
        <v>23900</v>
      </c>
      <c r="H27483" t="s">
        <v>23901</v>
      </c>
      <c r="I27483">
        <v>45.064799999999998</v>
      </c>
      <c r="J27483">
        <v>-83.897400000000005</v>
      </c>
      <c r="K27483">
        <v>665</v>
      </c>
      <c r="L27483">
        <v>665</v>
      </c>
      <c r="M27483">
        <v>138.19999999999999</v>
      </c>
      <c r="N27483" t="s">
        <v>46</v>
      </c>
      <c r="O27483" t="b">
        <v>1</v>
      </c>
      <c r="P27483" t="b">
        <v>0</v>
      </c>
      <c r="Q27483" t="s">
        <v>108</v>
      </c>
      <c r="R27483">
        <v>3</v>
      </c>
      <c r="S27483">
        <v>49746</v>
      </c>
      <c r="T27483">
        <v>1840010927</v>
      </c>
      <c r="U27483">
        <v>57.8</v>
      </c>
      <c r="V27483">
        <v>40</v>
      </c>
      <c r="W27483">
        <v>60</v>
      </c>
      <c r="X27483">
        <v>43.4</v>
      </c>
      <c r="Y27483">
        <v>2.6</v>
      </c>
      <c r="Z27483">
        <v>32036</v>
      </c>
      <c r="AA27483">
        <v>10.4</v>
      </c>
      <c r="AB27483">
        <v>66.400000000000006</v>
      </c>
      <c r="AC27483">
        <v>81312</v>
      </c>
      <c r="AD27483">
        <v>558</v>
      </c>
      <c r="AE27483">
        <v>11</v>
      </c>
      <c r="AF27483">
        <v>45.7</v>
      </c>
      <c r="AG27483">
        <v>8.6999999999999993</v>
      </c>
      <c r="AH27483">
        <v>94.3</v>
      </c>
      <c r="AI27483">
        <v>1.1000000000000001</v>
      </c>
      <c r="AJ27483">
        <v>0</v>
      </c>
      <c r="AK27483">
        <v>2.1</v>
      </c>
      <c r="AL27483">
        <v>0</v>
      </c>
      <c r="AM27483">
        <v>0</v>
      </c>
      <c r="AN27483">
        <v>2.6</v>
      </c>
    </row>
    <row r="27484" spans="1:40" hidden="1" x14ac:dyDescent="0.2">
      <c r="A27484" t="s">
        <v>13707</v>
      </c>
      <c r="B27484" t="s">
        <v>213</v>
      </c>
      <c r="C27484" t="str">
        <f>Sheet1[[#This Row],[city]]&amp;Sheet1[[#This Row],[state_id]]</f>
        <v>Lake DeltonWI</v>
      </c>
      <c r="D27484" t="s">
        <v>214</v>
      </c>
      <c r="E27484">
        <v>55111</v>
      </c>
      <c r="F27484" t="s">
        <v>7060</v>
      </c>
      <c r="G27484">
        <v>55111</v>
      </c>
      <c r="H27484" t="s">
        <v>7060</v>
      </c>
      <c r="I27484">
        <v>43.593200000000003</v>
      </c>
      <c r="J27484">
        <v>-89.784099999999995</v>
      </c>
      <c r="K27484">
        <v>3413</v>
      </c>
      <c r="L27484">
        <v>3413</v>
      </c>
      <c r="M27484">
        <v>154.1</v>
      </c>
      <c r="N27484" t="s">
        <v>46</v>
      </c>
      <c r="O27484" t="b">
        <v>1</v>
      </c>
      <c r="P27484" t="b">
        <v>0</v>
      </c>
      <c r="Q27484" t="s">
        <v>60</v>
      </c>
      <c r="R27484">
        <v>3</v>
      </c>
      <c r="S27484" t="s">
        <v>13708</v>
      </c>
      <c r="T27484">
        <v>1840002718</v>
      </c>
      <c r="U27484">
        <v>39.6</v>
      </c>
      <c r="V27484">
        <v>51.7</v>
      </c>
      <c r="W27484">
        <v>48.3</v>
      </c>
      <c r="X27484">
        <v>56.1</v>
      </c>
      <c r="Y27484">
        <v>2.66</v>
      </c>
      <c r="Z27484">
        <v>48598</v>
      </c>
      <c r="AA27484">
        <v>18.899999999999999</v>
      </c>
      <c r="AB27484">
        <v>55.3</v>
      </c>
      <c r="AC27484">
        <v>140802</v>
      </c>
      <c r="AD27484">
        <v>878</v>
      </c>
      <c r="AE27484">
        <v>24.9</v>
      </c>
      <c r="AF27484">
        <v>74</v>
      </c>
      <c r="AG27484">
        <v>1.6</v>
      </c>
      <c r="AH27484">
        <v>87.3</v>
      </c>
      <c r="AI27484">
        <v>4.5999999999999996</v>
      </c>
      <c r="AJ27484">
        <v>3.5</v>
      </c>
      <c r="AK27484">
        <v>0</v>
      </c>
      <c r="AL27484">
        <v>0</v>
      </c>
      <c r="AM27484">
        <v>3.8</v>
      </c>
      <c r="AN27484">
        <v>0.7</v>
      </c>
    </row>
    <row r="27485" spans="1:40" hidden="1" x14ac:dyDescent="0.2">
      <c r="A27485" t="s">
        <v>2668</v>
      </c>
      <c r="B27485" t="s">
        <v>55</v>
      </c>
      <c r="C27485" t="str">
        <f>Sheet1[[#This Row],[city]]&amp;Sheet1[[#This Row],[state_id]]</f>
        <v>Pearl CityIL</v>
      </c>
      <c r="D27485" t="s">
        <v>56</v>
      </c>
      <c r="E27485">
        <v>17177</v>
      </c>
      <c r="F27485" t="s">
        <v>4434</v>
      </c>
      <c r="G27485">
        <v>17177</v>
      </c>
      <c r="H27485" t="s">
        <v>4434</v>
      </c>
      <c r="I27485">
        <v>42.266800000000003</v>
      </c>
      <c r="J27485">
        <v>-89.827100000000002</v>
      </c>
      <c r="K27485">
        <v>808</v>
      </c>
      <c r="L27485">
        <v>808</v>
      </c>
      <c r="M27485">
        <v>500.5</v>
      </c>
      <c r="N27485" t="s">
        <v>46</v>
      </c>
      <c r="O27485" t="b">
        <v>1</v>
      </c>
      <c r="P27485" t="b">
        <v>0</v>
      </c>
      <c r="Q27485" t="s">
        <v>60</v>
      </c>
      <c r="R27485">
        <v>3</v>
      </c>
      <c r="S27485">
        <v>61062</v>
      </c>
      <c r="T27485">
        <v>1840011118</v>
      </c>
      <c r="U27485">
        <v>38.1</v>
      </c>
      <c r="V27485">
        <v>51.9</v>
      </c>
      <c r="W27485">
        <v>48.1</v>
      </c>
      <c r="X27485">
        <v>54.3</v>
      </c>
      <c r="Y27485">
        <v>3.41</v>
      </c>
      <c r="Z27485">
        <v>74107</v>
      </c>
      <c r="AA27485">
        <v>27.4</v>
      </c>
      <c r="AB27485">
        <v>82.3</v>
      </c>
      <c r="AC27485">
        <v>108665</v>
      </c>
      <c r="AD27485">
        <v>600</v>
      </c>
      <c r="AE27485">
        <v>19.600000000000001</v>
      </c>
      <c r="AF27485">
        <v>68</v>
      </c>
      <c r="AG27485">
        <v>1.3</v>
      </c>
      <c r="AH27485">
        <v>97.6</v>
      </c>
      <c r="AI27485">
        <v>0.7</v>
      </c>
      <c r="AJ27485">
        <v>0</v>
      </c>
      <c r="AK27485">
        <v>0</v>
      </c>
      <c r="AL27485">
        <v>0</v>
      </c>
      <c r="AM27485">
        <v>0.5</v>
      </c>
      <c r="AN27485">
        <v>1.1000000000000001</v>
      </c>
    </row>
    <row r="27486" spans="1:40" hidden="1" x14ac:dyDescent="0.2">
      <c r="A27486" t="s">
        <v>17934</v>
      </c>
      <c r="B27486" t="s">
        <v>720</v>
      </c>
      <c r="C27486" t="str">
        <f>Sheet1[[#This Row],[city]]&amp;Sheet1[[#This Row],[state_id]]</f>
        <v>Mount DesertME</v>
      </c>
      <c r="D27486" t="s">
        <v>721</v>
      </c>
      <c r="E27486">
        <v>23009</v>
      </c>
      <c r="F27486" t="s">
        <v>2068</v>
      </c>
      <c r="G27486">
        <v>23009</v>
      </c>
      <c r="H27486" t="s">
        <v>2068</v>
      </c>
      <c r="I27486">
        <v>44.333799999999997</v>
      </c>
      <c r="J27486">
        <v>-68.320700000000002</v>
      </c>
      <c r="K27486">
        <v>1771</v>
      </c>
      <c r="L27486">
        <v>1771</v>
      </c>
      <c r="M27486">
        <v>17.2</v>
      </c>
      <c r="N27486" t="s">
        <v>46</v>
      </c>
      <c r="O27486" t="b">
        <v>0</v>
      </c>
      <c r="P27486" t="b">
        <v>0</v>
      </c>
      <c r="Q27486" t="s">
        <v>47</v>
      </c>
      <c r="R27486">
        <v>4</v>
      </c>
      <c r="S27486" t="s">
        <v>17935</v>
      </c>
      <c r="T27486">
        <v>1840066366</v>
      </c>
      <c r="U27486">
        <v>54.6</v>
      </c>
      <c r="V27486">
        <v>46.4</v>
      </c>
      <c r="W27486">
        <v>53.6</v>
      </c>
      <c r="X27486">
        <v>56.9</v>
      </c>
      <c r="Y27486">
        <v>2.81</v>
      </c>
      <c r="Z27486">
        <v>72500</v>
      </c>
      <c r="AA27486">
        <v>41.1</v>
      </c>
      <c r="AB27486">
        <v>82.8</v>
      </c>
      <c r="AC27486">
        <v>448362</v>
      </c>
      <c r="AD27486">
        <v>942</v>
      </c>
      <c r="AE27486">
        <v>50.4</v>
      </c>
      <c r="AF27486">
        <v>68.400000000000006</v>
      </c>
      <c r="AG27486">
        <v>3.1</v>
      </c>
      <c r="AH27486">
        <v>97.2</v>
      </c>
      <c r="AI27486">
        <v>1.4</v>
      </c>
      <c r="AJ27486">
        <v>0.4</v>
      </c>
      <c r="AK27486">
        <v>0</v>
      </c>
      <c r="AL27486">
        <v>0</v>
      </c>
      <c r="AM27486">
        <v>1</v>
      </c>
      <c r="AN27486">
        <v>0</v>
      </c>
    </row>
    <row r="27487" spans="1:40" hidden="1" x14ac:dyDescent="0.2">
      <c r="A27487" t="s">
        <v>28497</v>
      </c>
      <c r="B27487" t="s">
        <v>105</v>
      </c>
      <c r="C27487" t="str">
        <f>Sheet1[[#This Row],[city]]&amp;Sheet1[[#This Row],[state_id]]</f>
        <v>NunicaMI</v>
      </c>
      <c r="D27487" t="s">
        <v>106</v>
      </c>
      <c r="E27487">
        <v>26139</v>
      </c>
      <c r="F27487" t="s">
        <v>1401</v>
      </c>
      <c r="G27487">
        <v>26139</v>
      </c>
      <c r="H27487" t="s">
        <v>1401</v>
      </c>
      <c r="I27487">
        <v>43.081000000000003</v>
      </c>
      <c r="J27487">
        <v>-86.072100000000006</v>
      </c>
      <c r="K27487">
        <v>231</v>
      </c>
      <c r="L27487">
        <v>231</v>
      </c>
      <c r="M27487">
        <v>50.4</v>
      </c>
      <c r="N27487" t="s">
        <v>46</v>
      </c>
      <c r="O27487" t="b">
        <v>0</v>
      </c>
      <c r="P27487" t="b">
        <v>1</v>
      </c>
      <c r="Q27487" t="s">
        <v>108</v>
      </c>
      <c r="R27487">
        <v>3</v>
      </c>
      <c r="S27487">
        <v>49448</v>
      </c>
      <c r="T27487">
        <v>1840071081</v>
      </c>
      <c r="U27487">
        <v>31.4</v>
      </c>
      <c r="V27487">
        <v>71.400000000000006</v>
      </c>
      <c r="W27487">
        <v>28.6</v>
      </c>
      <c r="X27487">
        <v>55.9</v>
      </c>
      <c r="Y27487">
        <v>3.18</v>
      </c>
      <c r="Z27487">
        <v>83269</v>
      </c>
      <c r="AA27487">
        <v>11.9</v>
      </c>
      <c r="AB27487">
        <v>100</v>
      </c>
      <c r="AE27487">
        <v>17</v>
      </c>
      <c r="AF27487">
        <v>91.4</v>
      </c>
      <c r="AG27487">
        <v>0</v>
      </c>
      <c r="AH27487">
        <v>100</v>
      </c>
      <c r="AI27487">
        <v>0</v>
      </c>
      <c r="AJ27487">
        <v>0</v>
      </c>
      <c r="AK27487">
        <v>0</v>
      </c>
      <c r="AL27487">
        <v>0</v>
      </c>
      <c r="AM27487">
        <v>0</v>
      </c>
      <c r="AN27487">
        <v>0</v>
      </c>
    </row>
    <row r="27488" spans="1:40" hidden="1" x14ac:dyDescent="0.2">
      <c r="A27488" t="s">
        <v>332</v>
      </c>
      <c r="B27488" t="s">
        <v>258</v>
      </c>
      <c r="C27488" t="str">
        <f>Sheet1[[#This Row],[city]]&amp;Sheet1[[#This Row],[state_id]]</f>
        <v>ColumbiaCT</v>
      </c>
      <c r="D27488" t="s">
        <v>259</v>
      </c>
      <c r="E27488">
        <v>9013</v>
      </c>
      <c r="F27488" t="s">
        <v>3697</v>
      </c>
      <c r="G27488">
        <v>9013</v>
      </c>
      <c r="H27488" t="s">
        <v>3697</v>
      </c>
      <c r="I27488">
        <v>41.693899999999999</v>
      </c>
      <c r="J27488">
        <v>-72.307199999999995</v>
      </c>
      <c r="K27488">
        <v>5269</v>
      </c>
      <c r="L27488">
        <v>5269</v>
      </c>
      <c r="M27488">
        <v>97.6</v>
      </c>
      <c r="N27488" t="s">
        <v>46</v>
      </c>
      <c r="O27488" t="b">
        <v>0</v>
      </c>
      <c r="P27488" t="b">
        <v>0</v>
      </c>
      <c r="Q27488" t="s">
        <v>47</v>
      </c>
      <c r="R27488">
        <v>4</v>
      </c>
      <c r="S27488">
        <v>6237</v>
      </c>
      <c r="T27488">
        <v>1840034367</v>
      </c>
      <c r="U27488">
        <v>53.2</v>
      </c>
      <c r="V27488">
        <v>57.9</v>
      </c>
      <c r="W27488">
        <v>42.1</v>
      </c>
      <c r="X27488">
        <v>59.5</v>
      </c>
      <c r="Y27488">
        <v>2.4500000000000002</v>
      </c>
      <c r="Z27488">
        <v>113983</v>
      </c>
      <c r="AA27488">
        <v>59.2</v>
      </c>
      <c r="AB27488">
        <v>84.7</v>
      </c>
      <c r="AC27488">
        <v>275417</v>
      </c>
      <c r="AD27488">
        <v>782</v>
      </c>
      <c r="AE27488">
        <v>34.1</v>
      </c>
      <c r="AF27488">
        <v>60.1</v>
      </c>
      <c r="AG27488">
        <v>7.7</v>
      </c>
      <c r="AH27488">
        <v>93.9</v>
      </c>
      <c r="AI27488">
        <v>1.4</v>
      </c>
      <c r="AJ27488">
        <v>0</v>
      </c>
      <c r="AK27488">
        <v>0.2</v>
      </c>
      <c r="AL27488">
        <v>0</v>
      </c>
      <c r="AM27488">
        <v>2.4</v>
      </c>
      <c r="AN27488">
        <v>2.1</v>
      </c>
    </row>
    <row r="27489" spans="1:40" hidden="1" x14ac:dyDescent="0.2">
      <c r="A27489" t="s">
        <v>11150</v>
      </c>
      <c r="B27489" t="s">
        <v>42</v>
      </c>
      <c r="C27489" t="str">
        <f>Sheet1[[#This Row],[city]]&amp;Sheet1[[#This Row],[state_id]]</f>
        <v>PalermoNY</v>
      </c>
      <c r="D27489" t="s">
        <v>41</v>
      </c>
      <c r="E27489">
        <v>36075</v>
      </c>
      <c r="F27489" t="s">
        <v>3321</v>
      </c>
      <c r="G27489">
        <v>36075</v>
      </c>
      <c r="H27489" t="s">
        <v>3321</v>
      </c>
      <c r="I27489">
        <v>43.363900000000001</v>
      </c>
      <c r="J27489">
        <v>-76.261700000000005</v>
      </c>
      <c r="K27489">
        <v>3500</v>
      </c>
      <c r="L27489">
        <v>3500</v>
      </c>
      <c r="M27489">
        <v>33.700000000000003</v>
      </c>
      <c r="N27489" t="s">
        <v>46</v>
      </c>
      <c r="O27489" t="b">
        <v>0</v>
      </c>
      <c r="P27489" t="b">
        <v>0</v>
      </c>
      <c r="Q27489" t="s">
        <v>47</v>
      </c>
      <c r="R27489">
        <v>4</v>
      </c>
      <c r="S27489" t="s">
        <v>13571</v>
      </c>
      <c r="T27489">
        <v>1840058380</v>
      </c>
      <c r="U27489">
        <v>39.700000000000003</v>
      </c>
      <c r="V27489">
        <v>52.6</v>
      </c>
      <c r="W27489">
        <v>47.4</v>
      </c>
      <c r="X27489">
        <v>51.8</v>
      </c>
      <c r="Y27489">
        <v>2.9</v>
      </c>
      <c r="Z27489">
        <v>60717</v>
      </c>
      <c r="AA27489">
        <v>24.3</v>
      </c>
      <c r="AB27489">
        <v>85.1</v>
      </c>
      <c r="AC27489">
        <v>108111</v>
      </c>
      <c r="AD27489">
        <v>987</v>
      </c>
      <c r="AE27489">
        <v>13.9</v>
      </c>
      <c r="AF27489">
        <v>63.2</v>
      </c>
      <c r="AG27489">
        <v>5.5</v>
      </c>
      <c r="AH27489">
        <v>92.4</v>
      </c>
      <c r="AI27489">
        <v>3.3</v>
      </c>
      <c r="AJ27489">
        <v>0.1</v>
      </c>
      <c r="AK27489">
        <v>0</v>
      </c>
      <c r="AL27489">
        <v>0</v>
      </c>
      <c r="AM27489">
        <v>0.4</v>
      </c>
      <c r="AN27489">
        <v>3.8</v>
      </c>
    </row>
    <row r="27490" spans="1:40" hidden="1" x14ac:dyDescent="0.2">
      <c r="A27490" t="s">
        <v>7440</v>
      </c>
      <c r="B27490" t="s">
        <v>63</v>
      </c>
      <c r="C27490" t="str">
        <f>Sheet1[[#This Row],[city]]&amp;Sheet1[[#This Row],[state_id]]</f>
        <v>Port SalernoFL</v>
      </c>
      <c r="D27490" t="s">
        <v>64</v>
      </c>
      <c r="E27490">
        <v>12085</v>
      </c>
      <c r="F27490" t="s">
        <v>4198</v>
      </c>
      <c r="G27490">
        <v>12085</v>
      </c>
      <c r="H27490" t="s">
        <v>4198</v>
      </c>
      <c r="I27490">
        <v>27.146100000000001</v>
      </c>
      <c r="J27490">
        <v>-80.189400000000006</v>
      </c>
      <c r="K27490">
        <v>11441</v>
      </c>
      <c r="L27490">
        <v>11441</v>
      </c>
      <c r="M27490">
        <v>1307</v>
      </c>
      <c r="N27490" t="s">
        <v>46</v>
      </c>
      <c r="O27490" t="b">
        <v>0</v>
      </c>
      <c r="P27490" t="b">
        <v>1</v>
      </c>
      <c r="Q27490" t="s">
        <v>47</v>
      </c>
      <c r="R27490">
        <v>3</v>
      </c>
      <c r="S27490">
        <v>34997</v>
      </c>
      <c r="T27490">
        <v>1840014193</v>
      </c>
      <c r="U27490">
        <v>50</v>
      </c>
      <c r="V27490">
        <v>48.7</v>
      </c>
      <c r="W27490">
        <v>51.3</v>
      </c>
      <c r="X27490">
        <v>47.2</v>
      </c>
      <c r="Y27490">
        <v>3.07</v>
      </c>
      <c r="Z27490">
        <v>59375</v>
      </c>
      <c r="AA27490">
        <v>25.9</v>
      </c>
      <c r="AB27490">
        <v>75.5</v>
      </c>
      <c r="AC27490">
        <v>266404</v>
      </c>
      <c r="AD27490">
        <v>1287</v>
      </c>
      <c r="AE27490">
        <v>27.2</v>
      </c>
      <c r="AF27490">
        <v>55.9</v>
      </c>
      <c r="AG27490">
        <v>7.2</v>
      </c>
      <c r="AH27490">
        <v>81.099999999999994</v>
      </c>
      <c r="AI27490">
        <v>9.4</v>
      </c>
      <c r="AJ27490">
        <v>0.8</v>
      </c>
      <c r="AK27490">
        <v>0.6</v>
      </c>
      <c r="AL27490">
        <v>0</v>
      </c>
      <c r="AM27490">
        <v>4.5</v>
      </c>
      <c r="AN27490">
        <v>3.5</v>
      </c>
    </row>
    <row r="27491" spans="1:40" hidden="1" x14ac:dyDescent="0.2">
      <c r="A27491" t="s">
        <v>19111</v>
      </c>
      <c r="B27491" t="s">
        <v>119</v>
      </c>
      <c r="C27491" t="str">
        <f>Sheet1[[#This Row],[city]]&amp;Sheet1[[#This Row],[state_id]]</f>
        <v>Vernon CenterMN</v>
      </c>
      <c r="D27491" t="s">
        <v>120</v>
      </c>
      <c r="E27491">
        <v>27013</v>
      </c>
      <c r="F27491" t="s">
        <v>2758</v>
      </c>
      <c r="G27491">
        <v>27013</v>
      </c>
      <c r="H27491" t="s">
        <v>2758</v>
      </c>
      <c r="I27491">
        <v>43.962600000000002</v>
      </c>
      <c r="J27491">
        <v>-94.166499999999999</v>
      </c>
      <c r="K27491">
        <v>376</v>
      </c>
      <c r="L27491">
        <v>376</v>
      </c>
      <c r="M27491">
        <v>280.39999999999998</v>
      </c>
      <c r="N27491" t="s">
        <v>46</v>
      </c>
      <c r="O27491" t="b">
        <v>1</v>
      </c>
      <c r="P27491" t="b">
        <v>0</v>
      </c>
      <c r="Q27491" t="s">
        <v>60</v>
      </c>
      <c r="R27491">
        <v>3</v>
      </c>
      <c r="S27491">
        <v>56090</v>
      </c>
      <c r="T27491">
        <v>1840010025</v>
      </c>
      <c r="U27491">
        <v>38.799999999999997</v>
      </c>
      <c r="V27491">
        <v>56.6</v>
      </c>
      <c r="W27491">
        <v>43.4</v>
      </c>
      <c r="X27491">
        <v>48.7</v>
      </c>
      <c r="Y27491">
        <v>2.85</v>
      </c>
      <c r="Z27491">
        <v>60417</v>
      </c>
      <c r="AA27491">
        <v>21.3</v>
      </c>
      <c r="AB27491">
        <v>79.2</v>
      </c>
      <c r="AC27491">
        <v>108185</v>
      </c>
      <c r="AD27491">
        <v>1000</v>
      </c>
      <c r="AE27491">
        <v>19.600000000000001</v>
      </c>
      <c r="AF27491">
        <v>78.5</v>
      </c>
      <c r="AG27491">
        <v>1.3</v>
      </c>
      <c r="AH27491">
        <v>98.7</v>
      </c>
      <c r="AI27491">
        <v>0</v>
      </c>
      <c r="AJ27491">
        <v>0</v>
      </c>
      <c r="AK27491">
        <v>0</v>
      </c>
      <c r="AL27491">
        <v>0</v>
      </c>
      <c r="AM27491">
        <v>0</v>
      </c>
      <c r="AN27491">
        <v>1.3</v>
      </c>
    </row>
    <row r="27492" spans="1:40" hidden="1" x14ac:dyDescent="0.2">
      <c r="A27492" t="s">
        <v>6404</v>
      </c>
      <c r="B27492" t="s">
        <v>42</v>
      </c>
      <c r="C27492" t="str">
        <f>Sheet1[[#This Row],[city]]&amp;Sheet1[[#This Row],[state_id]]</f>
        <v>VeronaNY</v>
      </c>
      <c r="D27492" t="s">
        <v>41</v>
      </c>
      <c r="E27492">
        <v>36065</v>
      </c>
      <c r="F27492" t="s">
        <v>1259</v>
      </c>
      <c r="G27492">
        <v>36065</v>
      </c>
      <c r="H27492" t="s">
        <v>1259</v>
      </c>
      <c r="I27492">
        <v>43.159199999999998</v>
      </c>
      <c r="J27492">
        <v>-75.618899999999996</v>
      </c>
      <c r="K27492">
        <v>5981</v>
      </c>
      <c r="L27492">
        <v>5981</v>
      </c>
      <c r="M27492">
        <v>34.4</v>
      </c>
      <c r="N27492" t="s">
        <v>46</v>
      </c>
      <c r="O27492" t="b">
        <v>0</v>
      </c>
      <c r="P27492" t="b">
        <v>0</v>
      </c>
      <c r="Q27492" t="s">
        <v>47</v>
      </c>
      <c r="R27492">
        <v>4</v>
      </c>
      <c r="S27492" t="s">
        <v>10620</v>
      </c>
      <c r="T27492">
        <v>1840058561</v>
      </c>
      <c r="U27492">
        <v>45.3</v>
      </c>
      <c r="V27492">
        <v>52.7</v>
      </c>
      <c r="W27492">
        <v>47.3</v>
      </c>
      <c r="X27492">
        <v>57.3</v>
      </c>
      <c r="Y27492">
        <v>2.91</v>
      </c>
      <c r="Z27492">
        <v>67455</v>
      </c>
      <c r="AA27492">
        <v>28.7</v>
      </c>
      <c r="AB27492">
        <v>86.2</v>
      </c>
      <c r="AC27492">
        <v>152603</v>
      </c>
      <c r="AD27492">
        <v>836</v>
      </c>
      <c r="AE27492">
        <v>19.899999999999999</v>
      </c>
      <c r="AF27492">
        <v>61.5</v>
      </c>
      <c r="AG27492">
        <v>10.9</v>
      </c>
      <c r="AH27492">
        <v>99.6</v>
      </c>
      <c r="AI27492">
        <v>0</v>
      </c>
      <c r="AJ27492">
        <v>0.4</v>
      </c>
      <c r="AK27492">
        <v>0</v>
      </c>
      <c r="AL27492">
        <v>0</v>
      </c>
      <c r="AM27492">
        <v>0</v>
      </c>
      <c r="AN27492">
        <v>0</v>
      </c>
    </row>
    <row r="27493" spans="1:40" hidden="1" x14ac:dyDescent="0.2">
      <c r="A27493" t="s">
        <v>16707</v>
      </c>
      <c r="B27493" t="s">
        <v>377</v>
      </c>
      <c r="C27493" t="str">
        <f>Sheet1[[#This Row],[city]]&amp;Sheet1[[#This Row],[state_id]]</f>
        <v>VolgaIA</v>
      </c>
      <c r="D27493" t="s">
        <v>378</v>
      </c>
      <c r="E27493">
        <v>19043</v>
      </c>
      <c r="F27493" t="s">
        <v>4193</v>
      </c>
      <c r="G27493">
        <v>19043</v>
      </c>
      <c r="H27493" t="s">
        <v>4193</v>
      </c>
      <c r="I27493">
        <v>42.802900000000001</v>
      </c>
      <c r="J27493">
        <v>-91.542299999999997</v>
      </c>
      <c r="K27493">
        <v>251</v>
      </c>
      <c r="L27493">
        <v>251</v>
      </c>
      <c r="M27493">
        <v>116</v>
      </c>
      <c r="N27493" t="s">
        <v>46</v>
      </c>
      <c r="O27493" t="b">
        <v>1</v>
      </c>
      <c r="P27493" t="b">
        <v>0</v>
      </c>
      <c r="Q27493" t="s">
        <v>60</v>
      </c>
      <c r="R27493">
        <v>3</v>
      </c>
      <c r="S27493">
        <v>52077</v>
      </c>
      <c r="T27493">
        <v>1840010076</v>
      </c>
      <c r="U27493">
        <v>53.6</v>
      </c>
      <c r="V27493">
        <v>54.6</v>
      </c>
      <c r="W27493">
        <v>45.4</v>
      </c>
      <c r="X27493">
        <v>63.5</v>
      </c>
      <c r="Y27493">
        <v>2.33</v>
      </c>
      <c r="Z27493">
        <v>57083</v>
      </c>
      <c r="AA27493">
        <v>27.6</v>
      </c>
      <c r="AB27493">
        <v>90.2</v>
      </c>
      <c r="AC27493">
        <v>62836</v>
      </c>
      <c r="AE27493">
        <v>16.899999999999999</v>
      </c>
      <c r="AF27493">
        <v>56.3</v>
      </c>
      <c r="AG27493">
        <v>0</v>
      </c>
      <c r="AH27493">
        <v>92.8</v>
      </c>
      <c r="AI27493">
        <v>0</v>
      </c>
      <c r="AJ27493">
        <v>7.2</v>
      </c>
      <c r="AK27493">
        <v>0</v>
      </c>
      <c r="AL27493">
        <v>0</v>
      </c>
      <c r="AM27493">
        <v>0</v>
      </c>
      <c r="AN27493">
        <v>0</v>
      </c>
    </row>
    <row r="27494" spans="1:40" hidden="1" x14ac:dyDescent="0.2">
      <c r="A27494" t="s">
        <v>567</v>
      </c>
      <c r="B27494" t="s">
        <v>79</v>
      </c>
      <c r="C27494" t="str">
        <f>Sheet1[[#This Row],[city]]&amp;Sheet1[[#This Row],[state_id]]</f>
        <v>GreenePA</v>
      </c>
      <c r="D27494" t="s">
        <v>80</v>
      </c>
      <c r="E27494">
        <v>42085</v>
      </c>
      <c r="F27494" t="s">
        <v>537</v>
      </c>
      <c r="G27494">
        <v>42085</v>
      </c>
      <c r="H27494" t="s">
        <v>537</v>
      </c>
      <c r="I27494">
        <v>41.464399999999998</v>
      </c>
      <c r="J27494">
        <v>-80.451800000000006</v>
      </c>
      <c r="K27494">
        <v>1072</v>
      </c>
      <c r="L27494">
        <v>1072</v>
      </c>
      <c r="M27494">
        <v>22.1</v>
      </c>
      <c r="N27494" t="s">
        <v>46</v>
      </c>
      <c r="O27494" t="b">
        <v>0</v>
      </c>
      <c r="P27494" t="b">
        <v>0</v>
      </c>
      <c r="Q27494" t="s">
        <v>47</v>
      </c>
      <c r="R27494">
        <v>4</v>
      </c>
      <c r="S27494" t="s">
        <v>21133</v>
      </c>
      <c r="T27494">
        <v>1840148436</v>
      </c>
      <c r="U27494">
        <v>43.3</v>
      </c>
      <c r="V27494">
        <v>53.3</v>
      </c>
      <c r="W27494">
        <v>46.7</v>
      </c>
      <c r="X27494">
        <v>66.5</v>
      </c>
      <c r="Y27494">
        <v>2.87</v>
      </c>
      <c r="Z27494">
        <v>60125</v>
      </c>
      <c r="AA27494">
        <v>26.4</v>
      </c>
      <c r="AB27494">
        <v>94.6</v>
      </c>
      <c r="AC27494">
        <v>162837</v>
      </c>
      <c r="AD27494">
        <v>833</v>
      </c>
      <c r="AE27494">
        <v>15</v>
      </c>
      <c r="AF27494">
        <v>57.2</v>
      </c>
      <c r="AG27494">
        <v>4.8</v>
      </c>
      <c r="AH27494">
        <v>99.5</v>
      </c>
      <c r="AI27494">
        <v>0.1</v>
      </c>
      <c r="AJ27494">
        <v>0</v>
      </c>
      <c r="AK27494">
        <v>0</v>
      </c>
      <c r="AL27494">
        <v>0</v>
      </c>
      <c r="AM27494">
        <v>0</v>
      </c>
      <c r="AN27494">
        <v>0.4</v>
      </c>
    </row>
    <row r="27495" spans="1:40" hidden="1" x14ac:dyDescent="0.2">
      <c r="A27495" t="s">
        <v>17210</v>
      </c>
      <c r="B27495" t="s">
        <v>68</v>
      </c>
      <c r="C27495" t="str">
        <f>Sheet1[[#This Row],[city]]&amp;Sheet1[[#This Row],[state_id]]</f>
        <v>MeadowlakesTX</v>
      </c>
      <c r="D27495" t="s">
        <v>69</v>
      </c>
      <c r="E27495">
        <v>48053</v>
      </c>
      <c r="F27495" t="s">
        <v>9935</v>
      </c>
      <c r="G27495">
        <v>48053</v>
      </c>
      <c r="H27495" t="s">
        <v>9935</v>
      </c>
      <c r="I27495">
        <v>30.5639</v>
      </c>
      <c r="J27495">
        <v>-98.295500000000004</v>
      </c>
      <c r="K27495">
        <v>1991</v>
      </c>
      <c r="L27495">
        <v>1991</v>
      </c>
      <c r="M27495">
        <v>1154.5</v>
      </c>
      <c r="N27495" t="s">
        <v>46</v>
      </c>
      <c r="O27495" t="b">
        <v>1</v>
      </c>
      <c r="P27495" t="b">
        <v>0</v>
      </c>
      <c r="Q27495" t="s">
        <v>60</v>
      </c>
      <c r="R27495">
        <v>3</v>
      </c>
      <c r="S27495">
        <v>78654</v>
      </c>
      <c r="T27495">
        <v>1840020871</v>
      </c>
      <c r="U27495">
        <v>54.2</v>
      </c>
      <c r="V27495">
        <v>45.4</v>
      </c>
      <c r="W27495">
        <v>54.6</v>
      </c>
      <c r="X27495">
        <v>69.8</v>
      </c>
      <c r="Y27495">
        <v>3.07</v>
      </c>
      <c r="Z27495">
        <v>70500</v>
      </c>
      <c r="AA27495">
        <v>29.3</v>
      </c>
      <c r="AB27495">
        <v>86.6</v>
      </c>
      <c r="AC27495">
        <v>275936</v>
      </c>
      <c r="AD27495">
        <v>1750</v>
      </c>
      <c r="AE27495">
        <v>43.3</v>
      </c>
      <c r="AF27495">
        <v>49.2</v>
      </c>
      <c r="AG27495">
        <v>6.1</v>
      </c>
      <c r="AH27495">
        <v>93.9</v>
      </c>
      <c r="AI27495">
        <v>0</v>
      </c>
      <c r="AJ27495">
        <v>0</v>
      </c>
      <c r="AK27495">
        <v>0</v>
      </c>
      <c r="AL27495">
        <v>0</v>
      </c>
      <c r="AM27495">
        <v>0.1</v>
      </c>
      <c r="AN27495">
        <v>6</v>
      </c>
    </row>
    <row r="27496" spans="1:40" hidden="1" x14ac:dyDescent="0.2">
      <c r="A27496" t="s">
        <v>12817</v>
      </c>
      <c r="B27496" t="s">
        <v>79</v>
      </c>
      <c r="C27496" t="str">
        <f>Sheet1[[#This Row],[city]]&amp;Sheet1[[#This Row],[state_id]]</f>
        <v>ClarionPA</v>
      </c>
      <c r="D27496" t="s">
        <v>80</v>
      </c>
      <c r="E27496">
        <v>42031</v>
      </c>
      <c r="F27496" t="s">
        <v>12817</v>
      </c>
      <c r="G27496">
        <v>42031</v>
      </c>
      <c r="H27496" t="s">
        <v>12817</v>
      </c>
      <c r="I27496">
        <v>41.210599999999999</v>
      </c>
      <c r="J27496">
        <v>-79.380300000000005</v>
      </c>
      <c r="K27496">
        <v>4046</v>
      </c>
      <c r="L27496">
        <v>4046</v>
      </c>
      <c r="M27496">
        <v>1385.6</v>
      </c>
      <c r="N27496" t="s">
        <v>46</v>
      </c>
      <c r="O27496" t="b">
        <v>1</v>
      </c>
      <c r="P27496" t="b">
        <v>0</v>
      </c>
      <c r="Q27496" t="s">
        <v>47</v>
      </c>
      <c r="R27496">
        <v>3</v>
      </c>
      <c r="S27496">
        <v>16214</v>
      </c>
      <c r="T27496">
        <v>1840000739</v>
      </c>
      <c r="U27496">
        <v>23.9</v>
      </c>
      <c r="V27496">
        <v>43.9</v>
      </c>
      <c r="W27496">
        <v>56.1</v>
      </c>
      <c r="X27496">
        <v>26.3</v>
      </c>
      <c r="Y27496">
        <v>3.25</v>
      </c>
      <c r="Z27496">
        <v>35139</v>
      </c>
      <c r="AA27496">
        <v>20.5</v>
      </c>
      <c r="AB27496">
        <v>39.9</v>
      </c>
      <c r="AC27496">
        <v>132780</v>
      </c>
      <c r="AD27496">
        <v>718</v>
      </c>
      <c r="AE27496">
        <v>45</v>
      </c>
      <c r="AF27496">
        <v>60.6</v>
      </c>
      <c r="AG27496">
        <v>12.3</v>
      </c>
      <c r="AH27496">
        <v>91</v>
      </c>
      <c r="AI27496">
        <v>5.7</v>
      </c>
      <c r="AJ27496">
        <v>1.6</v>
      </c>
      <c r="AK27496">
        <v>0</v>
      </c>
      <c r="AL27496">
        <v>0</v>
      </c>
      <c r="AM27496">
        <v>0</v>
      </c>
      <c r="AN27496">
        <v>1.7</v>
      </c>
    </row>
    <row r="27497" spans="1:40" hidden="1" x14ac:dyDescent="0.2">
      <c r="A27497" t="s">
        <v>10077</v>
      </c>
      <c r="B27497" t="s">
        <v>42</v>
      </c>
      <c r="C27497" t="str">
        <f>Sheet1[[#This Row],[city]]&amp;Sheet1[[#This Row],[state_id]]</f>
        <v>SolvayNY</v>
      </c>
      <c r="D27497" t="s">
        <v>41</v>
      </c>
      <c r="E27497">
        <v>36067</v>
      </c>
      <c r="F27497" t="s">
        <v>441</v>
      </c>
      <c r="G27497">
        <v>36067</v>
      </c>
      <c r="H27497" t="s">
        <v>441</v>
      </c>
      <c r="I27497">
        <v>43.057099999999998</v>
      </c>
      <c r="J27497">
        <v>-76.212299999999999</v>
      </c>
      <c r="K27497">
        <v>6661</v>
      </c>
      <c r="L27497">
        <v>6661</v>
      </c>
      <c r="M27497">
        <v>1504.8</v>
      </c>
      <c r="N27497" t="s">
        <v>46</v>
      </c>
      <c r="O27497" t="b">
        <v>1</v>
      </c>
      <c r="P27497" t="b">
        <v>0</v>
      </c>
      <c r="Q27497" t="s">
        <v>47</v>
      </c>
      <c r="R27497">
        <v>3</v>
      </c>
      <c r="S27497">
        <v>13209</v>
      </c>
      <c r="T27497">
        <v>1840004328</v>
      </c>
      <c r="U27497">
        <v>38.299999999999997</v>
      </c>
      <c r="V27497">
        <v>50</v>
      </c>
      <c r="W27497">
        <v>50</v>
      </c>
      <c r="X27497">
        <v>41.6</v>
      </c>
      <c r="Y27497">
        <v>2.75</v>
      </c>
      <c r="Z27497">
        <v>50953</v>
      </c>
      <c r="AA27497">
        <v>22.8</v>
      </c>
      <c r="AB27497">
        <v>50.5</v>
      </c>
      <c r="AC27497">
        <v>122513</v>
      </c>
      <c r="AD27497">
        <v>816</v>
      </c>
      <c r="AE27497">
        <v>25.6</v>
      </c>
      <c r="AF27497">
        <v>65.7</v>
      </c>
      <c r="AG27497">
        <v>7.5</v>
      </c>
      <c r="AH27497">
        <v>85.3</v>
      </c>
      <c r="AI27497">
        <v>7.7</v>
      </c>
      <c r="AJ27497">
        <v>0.6</v>
      </c>
      <c r="AK27497">
        <v>0.3</v>
      </c>
      <c r="AL27497">
        <v>0</v>
      </c>
      <c r="AM27497">
        <v>0.6</v>
      </c>
      <c r="AN27497">
        <v>5.5</v>
      </c>
    </row>
    <row r="27498" spans="1:40" hidden="1" x14ac:dyDescent="0.2">
      <c r="A27498" t="s">
        <v>5862</v>
      </c>
      <c r="B27498" t="s">
        <v>183</v>
      </c>
      <c r="C27498" t="str">
        <f>Sheet1[[#This Row],[city]]&amp;Sheet1[[#This Row],[state_id]]</f>
        <v>FillmoreIN</v>
      </c>
      <c r="D27498" t="s">
        <v>184</v>
      </c>
      <c r="E27498">
        <v>18133</v>
      </c>
      <c r="F27498" t="s">
        <v>3349</v>
      </c>
      <c r="G27498">
        <v>18133</v>
      </c>
      <c r="H27498" t="s">
        <v>3349</v>
      </c>
      <c r="I27498">
        <v>39.669699999999999</v>
      </c>
      <c r="J27498">
        <v>-86.753200000000007</v>
      </c>
      <c r="K27498">
        <v>595</v>
      </c>
      <c r="L27498">
        <v>595</v>
      </c>
      <c r="M27498">
        <v>102.4</v>
      </c>
      <c r="N27498" t="s">
        <v>46</v>
      </c>
      <c r="O27498" t="b">
        <v>1</v>
      </c>
      <c r="P27498" t="b">
        <v>0</v>
      </c>
      <c r="Q27498" t="s">
        <v>186</v>
      </c>
      <c r="R27498">
        <v>3</v>
      </c>
      <c r="S27498">
        <v>46128</v>
      </c>
      <c r="T27498">
        <v>1840010596</v>
      </c>
      <c r="U27498">
        <v>42.3</v>
      </c>
      <c r="V27498">
        <v>48.4</v>
      </c>
      <c r="W27498">
        <v>51.6</v>
      </c>
      <c r="X27498">
        <v>58.2</v>
      </c>
      <c r="Y27498">
        <v>2.82</v>
      </c>
      <c r="Z27498">
        <v>72917</v>
      </c>
      <c r="AA27498">
        <v>14.9</v>
      </c>
      <c r="AB27498">
        <v>72.599999999999994</v>
      </c>
      <c r="AC27498">
        <v>100900</v>
      </c>
      <c r="AD27498">
        <v>1031</v>
      </c>
      <c r="AE27498">
        <v>12.8</v>
      </c>
      <c r="AF27498">
        <v>72</v>
      </c>
      <c r="AG27498">
        <v>2.1</v>
      </c>
      <c r="AH27498">
        <v>96.8</v>
      </c>
      <c r="AI27498">
        <v>0.7</v>
      </c>
      <c r="AJ27498">
        <v>0</v>
      </c>
      <c r="AK27498">
        <v>0</v>
      </c>
      <c r="AL27498">
        <v>0</v>
      </c>
      <c r="AM27498">
        <v>0.8</v>
      </c>
      <c r="AN27498">
        <v>1.7</v>
      </c>
    </row>
    <row r="27499" spans="1:40" hidden="1" x14ac:dyDescent="0.2">
      <c r="A27499" t="s">
        <v>13893</v>
      </c>
      <c r="B27499" t="s">
        <v>111</v>
      </c>
      <c r="C27499" t="str">
        <f>Sheet1[[#This Row],[city]]&amp;Sheet1[[#This Row],[state_id]]</f>
        <v>Fairchild AFBWA</v>
      </c>
      <c r="D27499" t="s">
        <v>89</v>
      </c>
      <c r="E27499">
        <v>53063</v>
      </c>
      <c r="F27499" t="s">
        <v>420</v>
      </c>
      <c r="G27499">
        <v>53063</v>
      </c>
      <c r="H27499" t="s">
        <v>420</v>
      </c>
      <c r="I27499">
        <v>47.618699999999997</v>
      </c>
      <c r="J27499">
        <v>-117.6484</v>
      </c>
      <c r="K27499">
        <v>3343</v>
      </c>
      <c r="L27499">
        <v>3343</v>
      </c>
      <c r="M27499">
        <v>201.9</v>
      </c>
      <c r="N27499" t="s">
        <v>46</v>
      </c>
      <c r="O27499" t="b">
        <v>1</v>
      </c>
      <c r="P27499" t="b">
        <v>1</v>
      </c>
      <c r="Q27499" t="s">
        <v>52</v>
      </c>
      <c r="R27499">
        <v>3</v>
      </c>
      <c r="S27499">
        <v>99011</v>
      </c>
      <c r="T27499">
        <v>1840073916</v>
      </c>
      <c r="U27499">
        <v>23.3</v>
      </c>
      <c r="V27499">
        <v>61.1</v>
      </c>
      <c r="W27499">
        <v>38.9</v>
      </c>
      <c r="X27499">
        <v>64.400000000000006</v>
      </c>
      <c r="Y27499">
        <v>3.29</v>
      </c>
      <c r="Z27499">
        <v>64223</v>
      </c>
      <c r="AA27499">
        <v>20.3</v>
      </c>
      <c r="AB27499">
        <v>0.7</v>
      </c>
      <c r="AD27499">
        <v>1455</v>
      </c>
      <c r="AE27499">
        <v>32.5</v>
      </c>
      <c r="AF27499">
        <v>84</v>
      </c>
      <c r="AG27499">
        <v>5</v>
      </c>
      <c r="AH27499">
        <v>69</v>
      </c>
      <c r="AI27499">
        <v>9.5</v>
      </c>
      <c r="AJ27499">
        <v>2</v>
      </c>
      <c r="AK27499">
        <v>3.1</v>
      </c>
      <c r="AL27499">
        <v>0</v>
      </c>
      <c r="AM27499">
        <v>1.4</v>
      </c>
      <c r="AN27499">
        <v>15</v>
      </c>
    </row>
    <row r="27500" spans="1:40" hidden="1" x14ac:dyDescent="0.2">
      <c r="A27500" t="s">
        <v>18209</v>
      </c>
      <c r="B27500" t="s">
        <v>83</v>
      </c>
      <c r="C27500" t="str">
        <f>Sheet1[[#This Row],[city]]&amp;Sheet1[[#This Row],[state_id]]</f>
        <v>ComerGA</v>
      </c>
      <c r="D27500" t="s">
        <v>84</v>
      </c>
      <c r="E27500">
        <v>13195</v>
      </c>
      <c r="F27500" t="s">
        <v>408</v>
      </c>
      <c r="G27500">
        <v>13195</v>
      </c>
      <c r="H27500" t="s">
        <v>408</v>
      </c>
      <c r="I27500">
        <v>34.0625</v>
      </c>
      <c r="J27500">
        <v>-83.126300000000001</v>
      </c>
      <c r="K27500">
        <v>1703</v>
      </c>
      <c r="L27500">
        <v>1703</v>
      </c>
      <c r="M27500">
        <v>217.6</v>
      </c>
      <c r="N27500" t="s">
        <v>46</v>
      </c>
      <c r="O27500" t="b">
        <v>1</v>
      </c>
      <c r="P27500" t="b">
        <v>0</v>
      </c>
      <c r="Q27500" t="s">
        <v>47</v>
      </c>
      <c r="R27500">
        <v>3</v>
      </c>
      <c r="S27500">
        <v>30629</v>
      </c>
      <c r="T27500">
        <v>1840014726</v>
      </c>
      <c r="U27500">
        <v>37.799999999999997</v>
      </c>
      <c r="V27500">
        <v>46.3</v>
      </c>
      <c r="W27500">
        <v>53.7</v>
      </c>
      <c r="X27500">
        <v>45.2</v>
      </c>
      <c r="Y27500">
        <v>3.62</v>
      </c>
      <c r="Z27500">
        <v>32302</v>
      </c>
      <c r="AA27500">
        <v>13.3</v>
      </c>
      <c r="AB27500">
        <v>54.3</v>
      </c>
      <c r="AC27500">
        <v>149784</v>
      </c>
      <c r="AD27500">
        <v>650</v>
      </c>
      <c r="AE27500">
        <v>41.4</v>
      </c>
      <c r="AF27500">
        <v>52.8</v>
      </c>
      <c r="AG27500">
        <v>4</v>
      </c>
      <c r="AH27500">
        <v>65.3</v>
      </c>
      <c r="AI27500">
        <v>6.3</v>
      </c>
      <c r="AJ27500">
        <v>7.9</v>
      </c>
      <c r="AK27500">
        <v>0</v>
      </c>
      <c r="AL27500">
        <v>0</v>
      </c>
      <c r="AM27500">
        <v>8.1999999999999993</v>
      </c>
      <c r="AN27500">
        <v>12.4</v>
      </c>
    </row>
    <row r="27501" spans="1:40" hidden="1" x14ac:dyDescent="0.2">
      <c r="A27501" t="s">
        <v>15341</v>
      </c>
      <c r="B27501" t="s">
        <v>130</v>
      </c>
      <c r="C27501" t="str">
        <f>Sheet1[[#This Row],[city]]&amp;Sheet1[[#This Row],[state_id]]</f>
        <v>Palmer LakeCO</v>
      </c>
      <c r="D27501" t="s">
        <v>131</v>
      </c>
      <c r="E27501">
        <v>8041</v>
      </c>
      <c r="F27501" t="s">
        <v>290</v>
      </c>
      <c r="G27501">
        <v>8041</v>
      </c>
      <c r="H27501" t="s">
        <v>290</v>
      </c>
      <c r="I27501">
        <v>39.115299999999998</v>
      </c>
      <c r="J27501">
        <v>-104.90600000000001</v>
      </c>
      <c r="K27501">
        <v>2652</v>
      </c>
      <c r="L27501">
        <v>2652</v>
      </c>
      <c r="M27501">
        <v>368.5</v>
      </c>
      <c r="N27501" t="s">
        <v>46</v>
      </c>
      <c r="O27501" t="b">
        <v>1</v>
      </c>
      <c r="P27501" t="b">
        <v>0</v>
      </c>
      <c r="Q27501" t="s">
        <v>132</v>
      </c>
      <c r="R27501">
        <v>3</v>
      </c>
      <c r="S27501" t="s">
        <v>15342</v>
      </c>
      <c r="T27501">
        <v>1840022475</v>
      </c>
      <c r="U27501">
        <v>53.2</v>
      </c>
      <c r="V27501">
        <v>51.1</v>
      </c>
      <c r="W27501">
        <v>48.9</v>
      </c>
      <c r="X27501">
        <v>65.8</v>
      </c>
      <c r="Y27501">
        <v>2.76</v>
      </c>
      <c r="Z27501">
        <v>100764</v>
      </c>
      <c r="AA27501">
        <v>50.4</v>
      </c>
      <c r="AB27501">
        <v>92.4</v>
      </c>
      <c r="AC27501">
        <v>348261</v>
      </c>
      <c r="AD27501">
        <v>1122</v>
      </c>
      <c r="AE27501">
        <v>36.799999999999997</v>
      </c>
      <c r="AF27501">
        <v>72</v>
      </c>
      <c r="AG27501">
        <v>7.2</v>
      </c>
      <c r="AH27501">
        <v>89.7</v>
      </c>
      <c r="AI27501">
        <v>1.3</v>
      </c>
      <c r="AJ27501">
        <v>0.7</v>
      </c>
      <c r="AK27501">
        <v>0</v>
      </c>
      <c r="AL27501">
        <v>0</v>
      </c>
      <c r="AM27501">
        <v>3.1</v>
      </c>
      <c r="AN27501">
        <v>5.2</v>
      </c>
    </row>
    <row r="27502" spans="1:40" hidden="1" x14ac:dyDescent="0.2">
      <c r="A27502" t="s">
        <v>13289</v>
      </c>
      <c r="B27502" t="s">
        <v>204</v>
      </c>
      <c r="C27502" t="str">
        <f>Sheet1[[#This Row],[city]]&amp;Sheet1[[#This Row],[state_id]]</f>
        <v>WallaceNC</v>
      </c>
      <c r="D27502" t="s">
        <v>205</v>
      </c>
      <c r="E27502">
        <v>37061</v>
      </c>
      <c r="F27502" t="s">
        <v>13743</v>
      </c>
      <c r="G27502" t="s">
        <v>13744</v>
      </c>
      <c r="H27502" t="s">
        <v>13745</v>
      </c>
      <c r="I27502">
        <v>34.738</v>
      </c>
      <c r="J27502">
        <v>-77.990799999999993</v>
      </c>
      <c r="K27502">
        <v>3401</v>
      </c>
      <c r="L27502">
        <v>3401</v>
      </c>
      <c r="M27502">
        <v>488.4</v>
      </c>
      <c r="N27502" t="s">
        <v>46</v>
      </c>
      <c r="O27502" t="b">
        <v>1</v>
      </c>
      <c r="P27502" t="b">
        <v>0</v>
      </c>
      <c r="Q27502" t="s">
        <v>47</v>
      </c>
      <c r="R27502">
        <v>3</v>
      </c>
      <c r="S27502">
        <v>28466</v>
      </c>
      <c r="T27502">
        <v>1840016471</v>
      </c>
      <c r="U27502">
        <v>45.1</v>
      </c>
      <c r="V27502">
        <v>46</v>
      </c>
      <c r="W27502">
        <v>54</v>
      </c>
      <c r="X27502">
        <v>48.6</v>
      </c>
      <c r="Y27502">
        <v>2.84</v>
      </c>
      <c r="Z27502">
        <v>40925</v>
      </c>
      <c r="AA27502">
        <v>14.3</v>
      </c>
      <c r="AB27502">
        <v>55.3</v>
      </c>
      <c r="AC27502">
        <v>137175</v>
      </c>
      <c r="AD27502">
        <v>524</v>
      </c>
      <c r="AE27502">
        <v>18.5</v>
      </c>
      <c r="AF27502">
        <v>58.7</v>
      </c>
      <c r="AG27502">
        <v>13</v>
      </c>
      <c r="AH27502">
        <v>67</v>
      </c>
      <c r="AI27502">
        <v>22.6</v>
      </c>
      <c r="AJ27502">
        <v>0</v>
      </c>
      <c r="AK27502">
        <v>2.2999999999999998</v>
      </c>
      <c r="AL27502">
        <v>0</v>
      </c>
      <c r="AM27502">
        <v>0.9</v>
      </c>
      <c r="AN27502">
        <v>7.3</v>
      </c>
    </row>
    <row r="27503" spans="1:40" hidden="1" x14ac:dyDescent="0.2">
      <c r="A27503" t="s">
        <v>2242</v>
      </c>
      <c r="B27503" t="s">
        <v>42</v>
      </c>
      <c r="C27503" t="str">
        <f>Sheet1[[#This Row],[city]]&amp;Sheet1[[#This Row],[state_id]]</f>
        <v>White PlainsNY</v>
      </c>
      <c r="D27503" t="s">
        <v>41</v>
      </c>
      <c r="E27503">
        <v>36119</v>
      </c>
      <c r="F27503" t="s">
        <v>763</v>
      </c>
      <c r="G27503">
        <v>36119</v>
      </c>
      <c r="H27503" t="s">
        <v>763</v>
      </c>
      <c r="I27503">
        <v>41.021999999999998</v>
      </c>
      <c r="J27503">
        <v>-73.7547</v>
      </c>
      <c r="K27503">
        <v>59452</v>
      </c>
      <c r="L27503">
        <v>59452</v>
      </c>
      <c r="M27503">
        <v>2306.6999999999998</v>
      </c>
      <c r="N27503" t="s">
        <v>46</v>
      </c>
      <c r="O27503" t="b">
        <v>1</v>
      </c>
      <c r="P27503" t="b">
        <v>0</v>
      </c>
      <c r="Q27503" t="s">
        <v>47</v>
      </c>
      <c r="R27503">
        <v>2</v>
      </c>
      <c r="S27503" t="s">
        <v>2243</v>
      </c>
      <c r="T27503">
        <v>1840003477</v>
      </c>
      <c r="U27503">
        <v>41.4</v>
      </c>
      <c r="V27503">
        <v>48.4</v>
      </c>
      <c r="W27503">
        <v>51.6</v>
      </c>
      <c r="X27503">
        <v>47.7</v>
      </c>
      <c r="Y27503">
        <v>3.19</v>
      </c>
      <c r="Z27503">
        <v>104849</v>
      </c>
      <c r="AA27503">
        <v>51.2</v>
      </c>
      <c r="AB27503">
        <v>53.1</v>
      </c>
      <c r="AC27503">
        <v>552276</v>
      </c>
      <c r="AD27503">
        <v>1910</v>
      </c>
      <c r="AE27503">
        <v>53</v>
      </c>
      <c r="AF27503">
        <v>66.5</v>
      </c>
      <c r="AG27503">
        <v>5.7</v>
      </c>
      <c r="AH27503">
        <v>56</v>
      </c>
      <c r="AI27503">
        <v>13</v>
      </c>
      <c r="AJ27503">
        <v>7.9</v>
      </c>
      <c r="AK27503">
        <v>0.3</v>
      </c>
      <c r="AL27503">
        <v>0.1</v>
      </c>
      <c r="AM27503">
        <v>17</v>
      </c>
      <c r="AN27503">
        <v>5.8</v>
      </c>
    </row>
    <row r="27504" spans="1:40" hidden="1" x14ac:dyDescent="0.2">
      <c r="A27504" t="s">
        <v>13665</v>
      </c>
      <c r="B27504" t="s">
        <v>79</v>
      </c>
      <c r="C27504" t="str">
        <f>Sheet1[[#This Row],[city]]&amp;Sheet1[[#This Row],[state_id]]</f>
        <v>WellsboroPA</v>
      </c>
      <c r="D27504" t="s">
        <v>80</v>
      </c>
      <c r="E27504">
        <v>42117</v>
      </c>
      <c r="F27504" t="s">
        <v>5305</v>
      </c>
      <c r="G27504">
        <v>42117</v>
      </c>
      <c r="H27504" t="s">
        <v>5305</v>
      </c>
      <c r="I27504">
        <v>41.745800000000003</v>
      </c>
      <c r="J27504">
        <v>-77.303100000000001</v>
      </c>
      <c r="K27504">
        <v>3440</v>
      </c>
      <c r="L27504">
        <v>3440</v>
      </c>
      <c r="M27504">
        <v>253.8</v>
      </c>
      <c r="N27504" t="s">
        <v>46</v>
      </c>
      <c r="O27504" t="b">
        <v>1</v>
      </c>
      <c r="P27504" t="b">
        <v>0</v>
      </c>
      <c r="Q27504" t="s">
        <v>47</v>
      </c>
      <c r="R27504">
        <v>3</v>
      </c>
      <c r="S27504">
        <v>16901</v>
      </c>
      <c r="T27504">
        <v>1840003304</v>
      </c>
      <c r="U27504">
        <v>42.7</v>
      </c>
      <c r="V27504">
        <v>48.8</v>
      </c>
      <c r="W27504">
        <v>51.2</v>
      </c>
      <c r="X27504">
        <v>48.1</v>
      </c>
      <c r="Y27504">
        <v>3.04</v>
      </c>
      <c r="Z27504">
        <v>51099</v>
      </c>
      <c r="AA27504">
        <v>25.6</v>
      </c>
      <c r="AB27504">
        <v>64.7</v>
      </c>
      <c r="AC27504">
        <v>171072</v>
      </c>
      <c r="AD27504">
        <v>700</v>
      </c>
      <c r="AE27504">
        <v>37.700000000000003</v>
      </c>
      <c r="AF27504">
        <v>56.6</v>
      </c>
      <c r="AG27504">
        <v>4.5999999999999996</v>
      </c>
      <c r="AH27504">
        <v>96.5</v>
      </c>
      <c r="AI27504">
        <v>1.5</v>
      </c>
      <c r="AJ27504">
        <v>0.7</v>
      </c>
      <c r="AK27504">
        <v>0.1</v>
      </c>
      <c r="AL27504">
        <v>0</v>
      </c>
      <c r="AM27504">
        <v>0</v>
      </c>
      <c r="AN27504">
        <v>1.3</v>
      </c>
    </row>
    <row r="27505" spans="1:40" hidden="1" x14ac:dyDescent="0.2">
      <c r="A27505" t="s">
        <v>5575</v>
      </c>
      <c r="B27505" t="s">
        <v>252</v>
      </c>
      <c r="C27505" t="str">
        <f>Sheet1[[#This Row],[city]]&amp;Sheet1[[#This Row],[state_id]]</f>
        <v>AdairOK</v>
      </c>
      <c r="D27505" t="s">
        <v>253</v>
      </c>
      <c r="E27505">
        <v>40097</v>
      </c>
      <c r="F27505" t="s">
        <v>8345</v>
      </c>
      <c r="G27505">
        <v>40097</v>
      </c>
      <c r="H27505" t="s">
        <v>8345</v>
      </c>
      <c r="I27505">
        <v>36.436500000000002</v>
      </c>
      <c r="J27505">
        <v>-95.273399999999995</v>
      </c>
      <c r="K27505">
        <v>721</v>
      </c>
      <c r="L27505">
        <v>721</v>
      </c>
      <c r="M27505">
        <v>52.6</v>
      </c>
      <c r="N27505" t="s">
        <v>46</v>
      </c>
      <c r="O27505" t="b">
        <v>1</v>
      </c>
      <c r="P27505" t="b">
        <v>0</v>
      </c>
      <c r="Q27505" t="s">
        <v>60</v>
      </c>
      <c r="R27505">
        <v>3</v>
      </c>
      <c r="S27505">
        <v>74330</v>
      </c>
      <c r="T27505">
        <v>1840021659</v>
      </c>
      <c r="U27505">
        <v>32.9</v>
      </c>
      <c r="V27505">
        <v>47</v>
      </c>
      <c r="W27505">
        <v>53</v>
      </c>
      <c r="X27505">
        <v>56.8</v>
      </c>
      <c r="Y27505">
        <v>3.7</v>
      </c>
      <c r="Z27505">
        <v>61250</v>
      </c>
      <c r="AA27505">
        <v>19.2</v>
      </c>
      <c r="AB27505">
        <v>75.400000000000006</v>
      </c>
      <c r="AC27505">
        <v>138535</v>
      </c>
      <c r="AD27505">
        <v>905</v>
      </c>
      <c r="AE27505">
        <v>18.5</v>
      </c>
      <c r="AF27505">
        <v>68</v>
      </c>
      <c r="AG27505">
        <v>1.8</v>
      </c>
      <c r="AH27505">
        <v>67.8</v>
      </c>
      <c r="AI27505">
        <v>0</v>
      </c>
      <c r="AJ27505">
        <v>0</v>
      </c>
      <c r="AK27505">
        <v>17.899999999999999</v>
      </c>
      <c r="AL27505">
        <v>0</v>
      </c>
      <c r="AM27505">
        <v>1</v>
      </c>
      <c r="AN27505">
        <v>13.3</v>
      </c>
    </row>
    <row r="27506" spans="1:40" hidden="1" x14ac:dyDescent="0.2">
      <c r="A27506" t="s">
        <v>20914</v>
      </c>
      <c r="B27506" t="s">
        <v>42</v>
      </c>
      <c r="C27506" t="str">
        <f>Sheet1[[#This Row],[city]]&amp;Sheet1[[#This Row],[state_id]]</f>
        <v>HillburnNY</v>
      </c>
      <c r="D27506" t="s">
        <v>41</v>
      </c>
      <c r="E27506">
        <v>36087</v>
      </c>
      <c r="F27506" t="s">
        <v>996</v>
      </c>
      <c r="G27506">
        <v>36087</v>
      </c>
      <c r="H27506" t="s">
        <v>996</v>
      </c>
      <c r="I27506">
        <v>41.126300000000001</v>
      </c>
      <c r="J27506">
        <v>-74.170599999999993</v>
      </c>
      <c r="K27506">
        <v>1110</v>
      </c>
      <c r="L27506">
        <v>1110</v>
      </c>
      <c r="M27506">
        <v>178.2</v>
      </c>
      <c r="N27506" t="s">
        <v>46</v>
      </c>
      <c r="O27506" t="b">
        <v>1</v>
      </c>
      <c r="P27506" t="b">
        <v>0</v>
      </c>
      <c r="Q27506" t="s">
        <v>47</v>
      </c>
      <c r="R27506">
        <v>3</v>
      </c>
      <c r="S27506">
        <v>10931</v>
      </c>
      <c r="T27506">
        <v>1840004976</v>
      </c>
      <c r="U27506">
        <v>33.299999999999997</v>
      </c>
      <c r="V27506">
        <v>43.1</v>
      </c>
      <c r="W27506">
        <v>56.9</v>
      </c>
      <c r="X27506">
        <v>46.8</v>
      </c>
      <c r="Y27506">
        <v>4.0599999999999996</v>
      </c>
      <c r="Z27506">
        <v>79091</v>
      </c>
      <c r="AA27506">
        <v>35.200000000000003</v>
      </c>
      <c r="AB27506">
        <v>57.4</v>
      </c>
      <c r="AC27506">
        <v>350511</v>
      </c>
      <c r="AD27506">
        <v>1808</v>
      </c>
      <c r="AE27506">
        <v>26.8</v>
      </c>
      <c r="AF27506">
        <v>62.8</v>
      </c>
      <c r="AG27506">
        <v>6</v>
      </c>
      <c r="AH27506">
        <v>42.9</v>
      </c>
      <c r="AI27506">
        <v>14.5</v>
      </c>
      <c r="AJ27506">
        <v>6</v>
      </c>
      <c r="AK27506">
        <v>5</v>
      </c>
      <c r="AL27506">
        <v>0</v>
      </c>
      <c r="AM27506">
        <v>25.3</v>
      </c>
      <c r="AN27506">
        <v>6.2</v>
      </c>
    </row>
    <row r="27507" spans="1:40" hidden="1" x14ac:dyDescent="0.2">
      <c r="A27507" t="s">
        <v>21076</v>
      </c>
      <c r="B27507" t="s">
        <v>377</v>
      </c>
      <c r="C27507" t="str">
        <f>Sheet1[[#This Row],[city]]&amp;Sheet1[[#This Row],[state_id]]</f>
        <v>Buffalo CenterIA</v>
      </c>
      <c r="D27507" t="s">
        <v>378</v>
      </c>
      <c r="E27507">
        <v>19189</v>
      </c>
      <c r="F27507" t="s">
        <v>584</v>
      </c>
      <c r="G27507">
        <v>19189</v>
      </c>
      <c r="H27507" t="s">
        <v>584</v>
      </c>
      <c r="I27507">
        <v>43.389400000000002</v>
      </c>
      <c r="J27507">
        <v>-93.942800000000005</v>
      </c>
      <c r="K27507">
        <v>1080</v>
      </c>
      <c r="L27507">
        <v>1080</v>
      </c>
      <c r="M27507">
        <v>349.4</v>
      </c>
      <c r="N27507" t="s">
        <v>46</v>
      </c>
      <c r="O27507" t="b">
        <v>1</v>
      </c>
      <c r="P27507" t="b">
        <v>0</v>
      </c>
      <c r="Q27507" t="s">
        <v>60</v>
      </c>
      <c r="R27507">
        <v>3</v>
      </c>
      <c r="S27507">
        <v>50424</v>
      </c>
      <c r="T27507">
        <v>1840006846</v>
      </c>
      <c r="U27507">
        <v>56.3</v>
      </c>
      <c r="V27507">
        <v>48.9</v>
      </c>
      <c r="W27507">
        <v>51.1</v>
      </c>
      <c r="X27507">
        <v>53</v>
      </c>
      <c r="Y27507">
        <v>2.66</v>
      </c>
      <c r="Z27507">
        <v>45938</v>
      </c>
      <c r="AA27507">
        <v>14.8</v>
      </c>
      <c r="AB27507">
        <v>77.900000000000006</v>
      </c>
      <c r="AC27507">
        <v>85230</v>
      </c>
      <c r="AD27507">
        <v>581</v>
      </c>
      <c r="AE27507">
        <v>24.7</v>
      </c>
      <c r="AF27507">
        <v>53.1</v>
      </c>
      <c r="AG27507">
        <v>9.6</v>
      </c>
      <c r="AH27507">
        <v>97.2</v>
      </c>
      <c r="AI27507">
        <v>0</v>
      </c>
      <c r="AJ27507">
        <v>1.5</v>
      </c>
      <c r="AK27507">
        <v>0</v>
      </c>
      <c r="AL27507">
        <v>0</v>
      </c>
      <c r="AM27507">
        <v>0</v>
      </c>
      <c r="AN27507">
        <v>1.3</v>
      </c>
    </row>
    <row r="27508" spans="1:40" hidden="1" x14ac:dyDescent="0.2">
      <c r="A27508" t="s">
        <v>1467</v>
      </c>
      <c r="B27508" t="s">
        <v>79</v>
      </c>
      <c r="C27508" t="str">
        <f>Sheet1[[#This Row],[city]]&amp;Sheet1[[#This Row],[state_id]]</f>
        <v>ButlerPA</v>
      </c>
      <c r="D27508" t="s">
        <v>80</v>
      </c>
      <c r="E27508">
        <v>42019</v>
      </c>
      <c r="F27508" t="s">
        <v>1467</v>
      </c>
      <c r="G27508">
        <v>42019</v>
      </c>
      <c r="H27508" t="s">
        <v>1467</v>
      </c>
      <c r="I27508">
        <v>40.861600000000003</v>
      </c>
      <c r="J27508">
        <v>-79.896199999999993</v>
      </c>
      <c r="K27508">
        <v>13452</v>
      </c>
      <c r="L27508">
        <v>13452</v>
      </c>
      <c r="M27508">
        <v>1847.3</v>
      </c>
      <c r="N27508" t="s">
        <v>46</v>
      </c>
      <c r="O27508" t="b">
        <v>1</v>
      </c>
      <c r="P27508" t="b">
        <v>0</v>
      </c>
      <c r="Q27508" t="s">
        <v>47</v>
      </c>
      <c r="R27508">
        <v>3</v>
      </c>
      <c r="S27508" t="s">
        <v>6723</v>
      </c>
      <c r="T27508">
        <v>1840000857</v>
      </c>
      <c r="U27508">
        <v>39.4</v>
      </c>
      <c r="V27508">
        <v>51.4</v>
      </c>
      <c r="W27508">
        <v>48.6</v>
      </c>
      <c r="X27508">
        <v>31.8</v>
      </c>
      <c r="Y27508">
        <v>3.05</v>
      </c>
      <c r="Z27508">
        <v>36570</v>
      </c>
      <c r="AA27508">
        <v>12.9</v>
      </c>
      <c r="AB27508">
        <v>45</v>
      </c>
      <c r="AC27508">
        <v>93290</v>
      </c>
      <c r="AD27508">
        <v>707</v>
      </c>
      <c r="AE27508">
        <v>21.5</v>
      </c>
      <c r="AF27508">
        <v>58.7</v>
      </c>
      <c r="AG27508">
        <v>10.4</v>
      </c>
      <c r="AH27508">
        <v>89.6</v>
      </c>
      <c r="AI27508">
        <v>2.1</v>
      </c>
      <c r="AJ27508">
        <v>0.6</v>
      </c>
      <c r="AK27508">
        <v>0</v>
      </c>
      <c r="AL27508">
        <v>0</v>
      </c>
      <c r="AM27508">
        <v>1.6</v>
      </c>
      <c r="AN27508">
        <v>6.2</v>
      </c>
    </row>
    <row r="27509" spans="1:40" hidden="1" x14ac:dyDescent="0.2">
      <c r="A27509" t="s">
        <v>5447</v>
      </c>
      <c r="B27509" t="s">
        <v>174</v>
      </c>
      <c r="C27509" t="str">
        <f>Sheet1[[#This Row],[city]]&amp;Sheet1[[#This Row],[state_id]]</f>
        <v>St. MarysOH</v>
      </c>
      <c r="D27509" t="s">
        <v>175</v>
      </c>
      <c r="E27509">
        <v>39011</v>
      </c>
      <c r="F27509" t="s">
        <v>8124</v>
      </c>
      <c r="G27509">
        <v>39011</v>
      </c>
      <c r="H27509" t="s">
        <v>8124</v>
      </c>
      <c r="I27509">
        <v>40.547600000000003</v>
      </c>
      <c r="J27509">
        <v>-84.392600000000002</v>
      </c>
      <c r="K27509">
        <v>8311</v>
      </c>
      <c r="L27509">
        <v>8311</v>
      </c>
      <c r="M27509">
        <v>680.5</v>
      </c>
      <c r="N27509" t="s">
        <v>46</v>
      </c>
      <c r="O27509" t="b">
        <v>1</v>
      </c>
      <c r="P27509" t="b">
        <v>0</v>
      </c>
      <c r="Q27509" t="s">
        <v>47</v>
      </c>
      <c r="R27509">
        <v>3</v>
      </c>
      <c r="S27509">
        <v>45885</v>
      </c>
      <c r="T27509">
        <v>1840009408</v>
      </c>
      <c r="U27509">
        <v>38.5</v>
      </c>
      <c r="V27509">
        <v>45.6</v>
      </c>
      <c r="W27509">
        <v>54.4</v>
      </c>
      <c r="X27509">
        <v>51.9</v>
      </c>
      <c r="Y27509">
        <v>2.94</v>
      </c>
      <c r="Z27509">
        <v>64731</v>
      </c>
      <c r="AA27509">
        <v>24.8</v>
      </c>
      <c r="AB27509">
        <v>73.2</v>
      </c>
      <c r="AC27509">
        <v>117616</v>
      </c>
      <c r="AD27509">
        <v>716</v>
      </c>
      <c r="AE27509">
        <v>14.3</v>
      </c>
      <c r="AF27509">
        <v>73.400000000000006</v>
      </c>
      <c r="AG27509">
        <v>1.9</v>
      </c>
      <c r="AH27509">
        <v>95.2</v>
      </c>
      <c r="AI27509">
        <v>0.4</v>
      </c>
      <c r="AJ27509">
        <v>0.5</v>
      </c>
      <c r="AK27509">
        <v>0</v>
      </c>
      <c r="AL27509">
        <v>0</v>
      </c>
      <c r="AM27509">
        <v>0.2</v>
      </c>
      <c r="AN27509">
        <v>3.7</v>
      </c>
    </row>
    <row r="27510" spans="1:40" hidden="1" x14ac:dyDescent="0.2">
      <c r="A27510" t="s">
        <v>185</v>
      </c>
      <c r="B27510" t="s">
        <v>42</v>
      </c>
      <c r="C27510" t="str">
        <f>Sheet1[[#This Row],[city]]&amp;Sheet1[[#This Row],[state_id]]</f>
        <v>MarionNY</v>
      </c>
      <c r="D27510" t="s">
        <v>41</v>
      </c>
      <c r="E27510">
        <v>36117</v>
      </c>
      <c r="F27510" t="s">
        <v>107</v>
      </c>
      <c r="G27510">
        <v>36117</v>
      </c>
      <c r="H27510" t="s">
        <v>107</v>
      </c>
      <c r="I27510">
        <v>43.162999999999997</v>
      </c>
      <c r="J27510">
        <v>-77.194199999999995</v>
      </c>
      <c r="K27510">
        <v>4583</v>
      </c>
      <c r="L27510">
        <v>4583</v>
      </c>
      <c r="M27510">
        <v>60.6</v>
      </c>
      <c r="N27510" t="s">
        <v>46</v>
      </c>
      <c r="O27510" t="b">
        <v>0</v>
      </c>
      <c r="P27510" t="b">
        <v>0</v>
      </c>
      <c r="Q27510" t="s">
        <v>47</v>
      </c>
      <c r="R27510">
        <v>4</v>
      </c>
      <c r="S27510">
        <v>14505</v>
      </c>
      <c r="T27510">
        <v>1840058289</v>
      </c>
      <c r="U27510">
        <v>45.9</v>
      </c>
      <c r="V27510">
        <v>51.6</v>
      </c>
      <c r="W27510">
        <v>48.4</v>
      </c>
      <c r="X27510">
        <v>53.4</v>
      </c>
      <c r="Y27510">
        <v>2.84</v>
      </c>
      <c r="Z27510">
        <v>65372</v>
      </c>
      <c r="AA27510">
        <v>23.2</v>
      </c>
      <c r="AB27510">
        <v>81.2</v>
      </c>
      <c r="AC27510">
        <v>134335</v>
      </c>
      <c r="AD27510">
        <v>533</v>
      </c>
      <c r="AE27510">
        <v>17.2</v>
      </c>
      <c r="AF27510">
        <v>65.7</v>
      </c>
      <c r="AG27510">
        <v>2.2000000000000002</v>
      </c>
      <c r="AH27510">
        <v>94.2</v>
      </c>
      <c r="AI27510">
        <v>0.7</v>
      </c>
      <c r="AJ27510">
        <v>0</v>
      </c>
      <c r="AK27510">
        <v>0</v>
      </c>
      <c r="AL27510">
        <v>0</v>
      </c>
      <c r="AM27510">
        <v>2.9</v>
      </c>
      <c r="AN27510">
        <v>2.2000000000000002</v>
      </c>
    </row>
    <row r="27511" spans="1:40" hidden="1" x14ac:dyDescent="0.2">
      <c r="A27511" t="s">
        <v>292</v>
      </c>
      <c r="B27511" t="s">
        <v>68</v>
      </c>
      <c r="C27511" t="str">
        <f>Sheet1[[#This Row],[city]]&amp;Sheet1[[#This Row],[state_id]]</f>
        <v>HempsteadTX</v>
      </c>
      <c r="D27511" t="s">
        <v>69</v>
      </c>
      <c r="E27511">
        <v>48473</v>
      </c>
      <c r="F27511" t="s">
        <v>9245</v>
      </c>
      <c r="G27511">
        <v>48473</v>
      </c>
      <c r="H27511" t="s">
        <v>9245</v>
      </c>
      <c r="I27511">
        <v>30.1006</v>
      </c>
      <c r="J27511">
        <v>-96.077699999999993</v>
      </c>
      <c r="K27511">
        <v>5709</v>
      </c>
      <c r="L27511">
        <v>5709</v>
      </c>
      <c r="M27511">
        <v>474.8</v>
      </c>
      <c r="N27511" t="s">
        <v>46</v>
      </c>
      <c r="O27511" t="b">
        <v>1</v>
      </c>
      <c r="P27511" t="b">
        <v>0</v>
      </c>
      <c r="Q27511" t="s">
        <v>60</v>
      </c>
      <c r="R27511">
        <v>3</v>
      </c>
      <c r="S27511">
        <v>77445</v>
      </c>
      <c r="T27511">
        <v>1840020913</v>
      </c>
      <c r="U27511">
        <v>23.9</v>
      </c>
      <c r="V27511">
        <v>48.6</v>
      </c>
      <c r="W27511">
        <v>51.4</v>
      </c>
      <c r="X27511">
        <v>32.799999999999997</v>
      </c>
      <c r="Y27511">
        <v>3.45</v>
      </c>
      <c r="Z27511">
        <v>37043</v>
      </c>
      <c r="AA27511">
        <v>7.1</v>
      </c>
      <c r="AB27511">
        <v>27.6</v>
      </c>
      <c r="AC27511">
        <v>99712</v>
      </c>
      <c r="AD27511">
        <v>1005</v>
      </c>
      <c r="AE27511">
        <v>14.3</v>
      </c>
      <c r="AF27511">
        <v>76.2</v>
      </c>
      <c r="AG27511">
        <v>1.1000000000000001</v>
      </c>
      <c r="AH27511">
        <v>15.1</v>
      </c>
      <c r="AI27511">
        <v>48</v>
      </c>
      <c r="AJ27511">
        <v>0</v>
      </c>
      <c r="AK27511">
        <v>1.3</v>
      </c>
      <c r="AL27511">
        <v>0</v>
      </c>
      <c r="AM27511">
        <v>29.4</v>
      </c>
      <c r="AN27511">
        <v>6.1</v>
      </c>
    </row>
    <row r="27512" spans="1:40" hidden="1" x14ac:dyDescent="0.2">
      <c r="A27512" t="s">
        <v>1341</v>
      </c>
      <c r="B27512" t="s">
        <v>388</v>
      </c>
      <c r="C27512" t="str">
        <f>Sheet1[[#This Row],[city]]&amp;Sheet1[[#This Row],[state_id]]</f>
        <v>HowardKS</v>
      </c>
      <c r="D27512" t="s">
        <v>389</v>
      </c>
      <c r="E27512">
        <v>20049</v>
      </c>
      <c r="F27512" t="s">
        <v>6946</v>
      </c>
      <c r="G27512">
        <v>20049</v>
      </c>
      <c r="H27512" t="s">
        <v>6946</v>
      </c>
      <c r="I27512">
        <v>37.469499999999996</v>
      </c>
      <c r="J27512">
        <v>-96.263099999999994</v>
      </c>
      <c r="K27512">
        <v>564</v>
      </c>
      <c r="L27512">
        <v>564</v>
      </c>
      <c r="M27512">
        <v>365.9</v>
      </c>
      <c r="N27512" t="s">
        <v>46</v>
      </c>
      <c r="O27512" t="b">
        <v>1</v>
      </c>
      <c r="P27512" t="b">
        <v>0</v>
      </c>
      <c r="Q27512" t="s">
        <v>60</v>
      </c>
      <c r="R27512">
        <v>3</v>
      </c>
      <c r="S27512">
        <v>67349</v>
      </c>
      <c r="T27512">
        <v>1840007595</v>
      </c>
      <c r="U27512">
        <v>42.7</v>
      </c>
      <c r="V27512">
        <v>45</v>
      </c>
      <c r="W27512">
        <v>55</v>
      </c>
      <c r="X27512">
        <v>53.1</v>
      </c>
      <c r="Y27512">
        <v>2.85</v>
      </c>
      <c r="Z27512">
        <v>40000</v>
      </c>
      <c r="AA27512">
        <v>12.4</v>
      </c>
      <c r="AB27512">
        <v>74.5</v>
      </c>
      <c r="AD27512">
        <v>431</v>
      </c>
      <c r="AE27512">
        <v>22.4</v>
      </c>
      <c r="AF27512">
        <v>55.5</v>
      </c>
      <c r="AG27512">
        <v>3.5</v>
      </c>
      <c r="AH27512">
        <v>91</v>
      </c>
      <c r="AI27512">
        <v>0.4</v>
      </c>
      <c r="AJ27512">
        <v>1.1000000000000001</v>
      </c>
      <c r="AK27512">
        <v>2</v>
      </c>
      <c r="AL27512">
        <v>0</v>
      </c>
      <c r="AM27512">
        <v>0</v>
      </c>
      <c r="AN27512">
        <v>5.7</v>
      </c>
    </row>
    <row r="27513" spans="1:40" hidden="1" x14ac:dyDescent="0.2">
      <c r="A27513" t="s">
        <v>22210</v>
      </c>
      <c r="B27513" t="s">
        <v>286</v>
      </c>
      <c r="C27513" t="str">
        <f>Sheet1[[#This Row],[city]]&amp;Sheet1[[#This Row],[state_id]]</f>
        <v>Pawnee CityNE</v>
      </c>
      <c r="D27513" t="s">
        <v>287</v>
      </c>
      <c r="E27513">
        <v>31133</v>
      </c>
      <c r="F27513" t="s">
        <v>13297</v>
      </c>
      <c r="G27513">
        <v>31133</v>
      </c>
      <c r="H27513" t="s">
        <v>13297</v>
      </c>
      <c r="I27513">
        <v>40.110599999999998</v>
      </c>
      <c r="J27513">
        <v>-96.153000000000006</v>
      </c>
      <c r="K27513">
        <v>899</v>
      </c>
      <c r="L27513">
        <v>899</v>
      </c>
      <c r="M27513">
        <v>312.8</v>
      </c>
      <c r="N27513" t="s">
        <v>46</v>
      </c>
      <c r="O27513" t="b">
        <v>1</v>
      </c>
      <c r="P27513" t="b">
        <v>0</v>
      </c>
      <c r="Q27513" t="s">
        <v>60</v>
      </c>
      <c r="R27513">
        <v>3</v>
      </c>
      <c r="S27513">
        <v>68420</v>
      </c>
      <c r="T27513">
        <v>1840009454</v>
      </c>
      <c r="U27513">
        <v>43.4</v>
      </c>
      <c r="V27513">
        <v>48.8</v>
      </c>
      <c r="W27513">
        <v>51.2</v>
      </c>
      <c r="X27513">
        <v>41.4</v>
      </c>
      <c r="Y27513">
        <v>3.1</v>
      </c>
      <c r="Z27513">
        <v>53333</v>
      </c>
      <c r="AA27513">
        <v>11.6</v>
      </c>
      <c r="AB27513">
        <v>83.9</v>
      </c>
      <c r="AC27513">
        <v>57383</v>
      </c>
      <c r="AD27513">
        <v>519</v>
      </c>
      <c r="AE27513">
        <v>16.399999999999999</v>
      </c>
      <c r="AF27513">
        <v>60</v>
      </c>
      <c r="AG27513">
        <v>3.4</v>
      </c>
      <c r="AH27513">
        <v>95.1</v>
      </c>
      <c r="AI27513">
        <v>0</v>
      </c>
      <c r="AJ27513">
        <v>0</v>
      </c>
      <c r="AK27513">
        <v>0</v>
      </c>
      <c r="AL27513">
        <v>0</v>
      </c>
      <c r="AM27513">
        <v>0</v>
      </c>
      <c r="AN27513">
        <v>4.9000000000000004</v>
      </c>
    </row>
    <row r="27514" spans="1:40" hidden="1" x14ac:dyDescent="0.2">
      <c r="A27514" t="s">
        <v>23865</v>
      </c>
      <c r="B27514" t="s">
        <v>79</v>
      </c>
      <c r="C27514" t="str">
        <f>Sheet1[[#This Row],[city]]&amp;Sheet1[[#This Row],[state_id]]</f>
        <v>HerrickPA</v>
      </c>
      <c r="D27514" t="s">
        <v>80</v>
      </c>
      <c r="E27514">
        <v>42015</v>
      </c>
      <c r="F27514" t="s">
        <v>9241</v>
      </c>
      <c r="G27514">
        <v>42015</v>
      </c>
      <c r="H27514" t="s">
        <v>9241</v>
      </c>
      <c r="I27514">
        <v>41.7866</v>
      </c>
      <c r="J27514">
        <v>-76.253600000000006</v>
      </c>
      <c r="K27514">
        <v>669</v>
      </c>
      <c r="L27514">
        <v>669</v>
      </c>
      <c r="M27514">
        <v>12.7</v>
      </c>
      <c r="N27514" t="s">
        <v>46</v>
      </c>
      <c r="O27514" t="b">
        <v>0</v>
      </c>
      <c r="P27514" t="b">
        <v>0</v>
      </c>
      <c r="Q27514" t="s">
        <v>47</v>
      </c>
      <c r="R27514">
        <v>4</v>
      </c>
      <c r="S27514">
        <v>18853</v>
      </c>
      <c r="T27514">
        <v>1840149269</v>
      </c>
      <c r="U27514">
        <v>45.2</v>
      </c>
      <c r="V27514">
        <v>50.8</v>
      </c>
      <c r="W27514">
        <v>49.2</v>
      </c>
      <c r="X27514">
        <v>59.9</v>
      </c>
      <c r="Y27514">
        <v>3.32</v>
      </c>
      <c r="Z27514">
        <v>68472</v>
      </c>
      <c r="AA27514">
        <v>36.1</v>
      </c>
      <c r="AB27514">
        <v>85.1</v>
      </c>
      <c r="AC27514">
        <v>187275</v>
      </c>
      <c r="AD27514">
        <v>622</v>
      </c>
      <c r="AE27514">
        <v>16.2</v>
      </c>
      <c r="AF27514">
        <v>60.6</v>
      </c>
      <c r="AG27514">
        <v>3.8</v>
      </c>
      <c r="AH27514">
        <v>95.5</v>
      </c>
      <c r="AI27514">
        <v>0</v>
      </c>
      <c r="AJ27514">
        <v>0</v>
      </c>
      <c r="AK27514">
        <v>0</v>
      </c>
      <c r="AL27514">
        <v>0</v>
      </c>
      <c r="AM27514">
        <v>1.5</v>
      </c>
      <c r="AN27514">
        <v>3</v>
      </c>
    </row>
    <row r="27515" spans="1:40" hidden="1" x14ac:dyDescent="0.2">
      <c r="A27515" t="s">
        <v>10763</v>
      </c>
      <c r="B27515" t="s">
        <v>144</v>
      </c>
      <c r="C27515" t="str">
        <f>Sheet1[[#This Row],[city]]&amp;Sheet1[[#This Row],[state_id]]</f>
        <v>CartervilleMO</v>
      </c>
      <c r="D27515" t="s">
        <v>145</v>
      </c>
      <c r="E27515">
        <v>29097</v>
      </c>
      <c r="F27515" t="s">
        <v>1680</v>
      </c>
      <c r="G27515">
        <v>29097</v>
      </c>
      <c r="H27515" t="s">
        <v>1680</v>
      </c>
      <c r="I27515">
        <v>37.146599999999999</v>
      </c>
      <c r="J27515">
        <v>-94.438800000000001</v>
      </c>
      <c r="K27515">
        <v>2187</v>
      </c>
      <c r="L27515">
        <v>2187</v>
      </c>
      <c r="M27515">
        <v>319.5</v>
      </c>
      <c r="N27515" t="s">
        <v>46</v>
      </c>
      <c r="O27515" t="b">
        <v>1</v>
      </c>
      <c r="P27515" t="b">
        <v>0</v>
      </c>
      <c r="Q27515" t="s">
        <v>60</v>
      </c>
      <c r="R27515">
        <v>3</v>
      </c>
      <c r="S27515" t="s">
        <v>16569</v>
      </c>
      <c r="T27515">
        <v>1840007628</v>
      </c>
      <c r="U27515">
        <v>32.4</v>
      </c>
      <c r="V27515">
        <v>54.5</v>
      </c>
      <c r="W27515">
        <v>45.5</v>
      </c>
      <c r="X27515">
        <v>45</v>
      </c>
      <c r="Y27515">
        <v>3.59</v>
      </c>
      <c r="Z27515">
        <v>41528</v>
      </c>
      <c r="AA27515">
        <v>9.3000000000000007</v>
      </c>
      <c r="AB27515">
        <v>71.5</v>
      </c>
      <c r="AC27515">
        <v>76722</v>
      </c>
      <c r="AD27515">
        <v>772</v>
      </c>
      <c r="AE27515">
        <v>9.3000000000000007</v>
      </c>
      <c r="AF27515">
        <v>57.4</v>
      </c>
      <c r="AG27515">
        <v>7.6</v>
      </c>
      <c r="AH27515">
        <v>89.7</v>
      </c>
      <c r="AI27515">
        <v>1</v>
      </c>
      <c r="AJ27515">
        <v>0.9</v>
      </c>
      <c r="AK27515">
        <v>0.1</v>
      </c>
      <c r="AL27515">
        <v>0</v>
      </c>
      <c r="AM27515">
        <v>0.6</v>
      </c>
      <c r="AN27515">
        <v>7.6</v>
      </c>
    </row>
    <row r="27516" spans="1:40" hidden="1" x14ac:dyDescent="0.2">
      <c r="A27516" t="s">
        <v>5903</v>
      </c>
      <c r="B27516" t="s">
        <v>42</v>
      </c>
      <c r="C27516" t="str">
        <f>Sheet1[[#This Row],[city]]&amp;Sheet1[[#This Row],[state_id]]</f>
        <v>MoreauNY</v>
      </c>
      <c r="D27516" t="s">
        <v>41</v>
      </c>
      <c r="E27516">
        <v>36091</v>
      </c>
      <c r="F27516" t="s">
        <v>2051</v>
      </c>
      <c r="G27516">
        <v>36091</v>
      </c>
      <c r="H27516" t="s">
        <v>2051</v>
      </c>
      <c r="I27516">
        <v>43.246899999999997</v>
      </c>
      <c r="J27516">
        <v>-73.665899999999993</v>
      </c>
      <c r="K27516">
        <v>16235</v>
      </c>
      <c r="L27516">
        <v>16235</v>
      </c>
      <c r="M27516">
        <v>142.6</v>
      </c>
      <c r="N27516" t="s">
        <v>46</v>
      </c>
      <c r="O27516" t="b">
        <v>0</v>
      </c>
      <c r="P27516" t="b">
        <v>0</v>
      </c>
      <c r="Q27516" t="s">
        <v>47</v>
      </c>
      <c r="R27516">
        <v>3</v>
      </c>
      <c r="S27516" t="s">
        <v>5904</v>
      </c>
      <c r="T27516">
        <v>1840087689</v>
      </c>
      <c r="U27516">
        <v>42.3</v>
      </c>
      <c r="V27516">
        <v>48.4</v>
      </c>
      <c r="W27516">
        <v>51.6</v>
      </c>
      <c r="X27516">
        <v>49.2</v>
      </c>
      <c r="Y27516">
        <v>3.03</v>
      </c>
      <c r="Z27516">
        <v>80133</v>
      </c>
      <c r="AA27516">
        <v>40</v>
      </c>
      <c r="AB27516">
        <v>73.3</v>
      </c>
      <c r="AC27516">
        <v>210369</v>
      </c>
      <c r="AD27516">
        <v>997</v>
      </c>
      <c r="AE27516">
        <v>28.5</v>
      </c>
      <c r="AF27516">
        <v>70.3</v>
      </c>
      <c r="AG27516">
        <v>2.6</v>
      </c>
      <c r="AH27516">
        <v>96</v>
      </c>
      <c r="AI27516">
        <v>0.2</v>
      </c>
      <c r="AJ27516">
        <v>0.2</v>
      </c>
      <c r="AK27516">
        <v>0.6</v>
      </c>
      <c r="AL27516">
        <v>0</v>
      </c>
      <c r="AM27516">
        <v>0.4</v>
      </c>
      <c r="AN27516">
        <v>2.5</v>
      </c>
    </row>
    <row r="27517" spans="1:40" hidden="1" x14ac:dyDescent="0.2">
      <c r="A27517" t="s">
        <v>14071</v>
      </c>
      <c r="B27517" t="s">
        <v>50</v>
      </c>
      <c r="C27517" t="str">
        <f>Sheet1[[#This Row],[city]]&amp;Sheet1[[#This Row],[state_id]]</f>
        <v>Mount ShastaCA</v>
      </c>
      <c r="D27517" t="s">
        <v>51</v>
      </c>
      <c r="E27517">
        <v>6093</v>
      </c>
      <c r="F27517" t="s">
        <v>9304</v>
      </c>
      <c r="G27517">
        <v>6093</v>
      </c>
      <c r="H27517" t="s">
        <v>9304</v>
      </c>
      <c r="I27517">
        <v>41.320599999999999</v>
      </c>
      <c r="J27517">
        <v>-122.315</v>
      </c>
      <c r="K27517">
        <v>3247</v>
      </c>
      <c r="L27517">
        <v>3247</v>
      </c>
      <c r="M27517">
        <v>333.2</v>
      </c>
      <c r="N27517" t="s">
        <v>46</v>
      </c>
      <c r="O27517" t="b">
        <v>1</v>
      </c>
      <c r="P27517" t="b">
        <v>0</v>
      </c>
      <c r="Q27517" t="s">
        <v>52</v>
      </c>
      <c r="R27517">
        <v>3</v>
      </c>
      <c r="S27517">
        <v>96067</v>
      </c>
      <c r="T27517">
        <v>1840020106</v>
      </c>
      <c r="U27517">
        <v>58.7</v>
      </c>
      <c r="V27517">
        <v>48.7</v>
      </c>
      <c r="W27517">
        <v>51.3</v>
      </c>
      <c r="X27517">
        <v>47.1</v>
      </c>
      <c r="Y27517">
        <v>2.2799999999999998</v>
      </c>
      <c r="Z27517">
        <v>45020</v>
      </c>
      <c r="AA27517">
        <v>13.2</v>
      </c>
      <c r="AB27517">
        <v>46.9</v>
      </c>
      <c r="AC27517">
        <v>260991</v>
      </c>
      <c r="AD27517">
        <v>1161</v>
      </c>
      <c r="AE27517">
        <v>27.5</v>
      </c>
      <c r="AF27517">
        <v>49.5</v>
      </c>
      <c r="AG27517">
        <v>3.5</v>
      </c>
      <c r="AH27517">
        <v>92.8</v>
      </c>
      <c r="AI27517">
        <v>2</v>
      </c>
      <c r="AJ27517">
        <v>0</v>
      </c>
      <c r="AK27517">
        <v>0</v>
      </c>
      <c r="AL27517">
        <v>0.4</v>
      </c>
      <c r="AM27517">
        <v>2</v>
      </c>
      <c r="AN27517">
        <v>2.7</v>
      </c>
    </row>
    <row r="27518" spans="1:40" hidden="1" x14ac:dyDescent="0.2">
      <c r="A27518" t="s">
        <v>1852</v>
      </c>
      <c r="B27518" t="s">
        <v>318</v>
      </c>
      <c r="C27518" t="str">
        <f>Sheet1[[#This Row],[city]]&amp;Sheet1[[#This Row],[state_id]]</f>
        <v>AltoonaAL</v>
      </c>
      <c r="D27518" t="s">
        <v>319</v>
      </c>
      <c r="E27518">
        <v>1055</v>
      </c>
      <c r="F27518" t="s">
        <v>3323</v>
      </c>
      <c r="G27518" t="s">
        <v>19228</v>
      </c>
      <c r="H27518" t="s">
        <v>19229</v>
      </c>
      <c r="I27518">
        <v>34.030799999999999</v>
      </c>
      <c r="J27518">
        <v>-86.317899999999995</v>
      </c>
      <c r="K27518">
        <v>1444</v>
      </c>
      <c r="L27518">
        <v>1444</v>
      </c>
      <c r="M27518">
        <v>107.7</v>
      </c>
      <c r="N27518" t="s">
        <v>46</v>
      </c>
      <c r="O27518" t="b">
        <v>1</v>
      </c>
      <c r="P27518" t="b">
        <v>0</v>
      </c>
      <c r="Q27518" t="s">
        <v>60</v>
      </c>
      <c r="R27518">
        <v>4</v>
      </c>
      <c r="S27518">
        <v>35952</v>
      </c>
      <c r="T27518">
        <v>1840000720</v>
      </c>
      <c r="U27518">
        <v>40.200000000000003</v>
      </c>
      <c r="V27518">
        <v>50.6</v>
      </c>
      <c r="W27518">
        <v>49.4</v>
      </c>
      <c r="X27518">
        <v>38.700000000000003</v>
      </c>
      <c r="Y27518">
        <v>3.7</v>
      </c>
      <c r="Z27518">
        <v>40000</v>
      </c>
      <c r="AA27518">
        <v>15.7</v>
      </c>
      <c r="AB27518">
        <v>60.7</v>
      </c>
      <c r="AC27518">
        <v>100344</v>
      </c>
      <c r="AD27518">
        <v>369</v>
      </c>
      <c r="AE27518">
        <v>8.9</v>
      </c>
      <c r="AF27518">
        <v>58.6</v>
      </c>
      <c r="AG27518">
        <v>2.1</v>
      </c>
      <c r="AH27518">
        <v>94.9</v>
      </c>
      <c r="AI27518">
        <v>1.6</v>
      </c>
      <c r="AJ27518">
        <v>0.2</v>
      </c>
      <c r="AK27518">
        <v>0.6</v>
      </c>
      <c r="AL27518">
        <v>0</v>
      </c>
      <c r="AM27518">
        <v>0.3</v>
      </c>
      <c r="AN27518">
        <v>2.4</v>
      </c>
    </row>
    <row r="27519" spans="1:40" hidden="1" x14ac:dyDescent="0.2">
      <c r="A27519" t="s">
        <v>11081</v>
      </c>
      <c r="B27519" t="s">
        <v>183</v>
      </c>
      <c r="C27519" t="str">
        <f>Sheet1[[#This Row],[city]]&amp;Sheet1[[#This Row],[state_id]]</f>
        <v>RainsvilleIN</v>
      </c>
      <c r="D27519" t="s">
        <v>184</v>
      </c>
      <c r="E27519">
        <v>18171</v>
      </c>
      <c r="F27519" t="s">
        <v>1043</v>
      </c>
      <c r="G27519">
        <v>18171</v>
      </c>
      <c r="H27519" t="s">
        <v>1043</v>
      </c>
      <c r="I27519">
        <v>40.414000000000001</v>
      </c>
      <c r="J27519">
        <v>-87.315799999999996</v>
      </c>
      <c r="K27519">
        <v>101</v>
      </c>
      <c r="L27519">
        <v>101</v>
      </c>
      <c r="M27519">
        <v>39.200000000000003</v>
      </c>
      <c r="N27519" t="s">
        <v>46</v>
      </c>
      <c r="O27519" t="b">
        <v>0</v>
      </c>
      <c r="P27519" t="b">
        <v>1</v>
      </c>
      <c r="Q27519" t="s">
        <v>186</v>
      </c>
      <c r="R27519">
        <v>3</v>
      </c>
      <c r="S27519">
        <v>47918</v>
      </c>
      <c r="T27519">
        <v>1840055466</v>
      </c>
      <c r="U27519">
        <v>63.1</v>
      </c>
      <c r="V27519">
        <v>14.9</v>
      </c>
      <c r="W27519">
        <v>85.1</v>
      </c>
      <c r="X27519">
        <v>0</v>
      </c>
      <c r="Y27519">
        <v>2.14</v>
      </c>
      <c r="Z27519">
        <v>43871</v>
      </c>
      <c r="AA27519">
        <v>0</v>
      </c>
      <c r="AB27519">
        <v>100</v>
      </c>
      <c r="AE27519">
        <v>0</v>
      </c>
      <c r="AF27519">
        <v>45.5</v>
      </c>
      <c r="AG27519">
        <v>0</v>
      </c>
      <c r="AH27519">
        <v>100</v>
      </c>
      <c r="AI27519">
        <v>0</v>
      </c>
      <c r="AJ27519">
        <v>0</v>
      </c>
      <c r="AK27519">
        <v>0</v>
      </c>
      <c r="AL27519">
        <v>0</v>
      </c>
      <c r="AM27519">
        <v>0</v>
      </c>
      <c r="AN27519">
        <v>0</v>
      </c>
    </row>
    <row r="27520" spans="1:40" hidden="1" x14ac:dyDescent="0.2">
      <c r="A27520" t="s">
        <v>9088</v>
      </c>
      <c r="B27520" t="s">
        <v>213</v>
      </c>
      <c r="C27520" t="str">
        <f>Sheet1[[#This Row],[city]]&amp;Sheet1[[#This Row],[state_id]]</f>
        <v>RhinelanderWI</v>
      </c>
      <c r="D27520" t="s">
        <v>214</v>
      </c>
      <c r="E27520">
        <v>55085</v>
      </c>
      <c r="F27520" t="s">
        <v>1259</v>
      </c>
      <c r="G27520">
        <v>55085</v>
      </c>
      <c r="H27520" t="s">
        <v>1259</v>
      </c>
      <c r="I27520">
        <v>45.635800000000003</v>
      </c>
      <c r="J27520">
        <v>-89.426100000000005</v>
      </c>
      <c r="K27520">
        <v>8177</v>
      </c>
      <c r="L27520">
        <v>8177</v>
      </c>
      <c r="M27520">
        <v>349.2</v>
      </c>
      <c r="N27520" t="s">
        <v>46</v>
      </c>
      <c r="O27520" t="b">
        <v>1</v>
      </c>
      <c r="P27520" t="b">
        <v>0</v>
      </c>
      <c r="Q27520" t="s">
        <v>60</v>
      </c>
      <c r="R27520">
        <v>3</v>
      </c>
      <c r="S27520">
        <v>54501</v>
      </c>
      <c r="T27520">
        <v>1840002046</v>
      </c>
      <c r="U27520">
        <v>37.9</v>
      </c>
      <c r="V27520">
        <v>48.8</v>
      </c>
      <c r="W27520">
        <v>51.2</v>
      </c>
      <c r="X27520">
        <v>36.4</v>
      </c>
      <c r="Y27520">
        <v>3.58</v>
      </c>
      <c r="Z27520">
        <v>42381</v>
      </c>
      <c r="AA27520">
        <v>12.2</v>
      </c>
      <c r="AB27520">
        <v>66.5</v>
      </c>
      <c r="AC27520">
        <v>97785</v>
      </c>
      <c r="AD27520">
        <v>821</v>
      </c>
      <c r="AE27520">
        <v>19.899999999999999</v>
      </c>
      <c r="AF27520">
        <v>55.9</v>
      </c>
      <c r="AG27520">
        <v>1.6</v>
      </c>
      <c r="AH27520">
        <v>92</v>
      </c>
      <c r="AI27520">
        <v>1.1000000000000001</v>
      </c>
      <c r="AJ27520">
        <v>0.2</v>
      </c>
      <c r="AK27520">
        <v>2.6</v>
      </c>
      <c r="AL27520">
        <v>0</v>
      </c>
      <c r="AM27520">
        <v>1.6</v>
      </c>
      <c r="AN27520">
        <v>2.4</v>
      </c>
    </row>
    <row r="27521" spans="1:40" hidden="1" x14ac:dyDescent="0.2">
      <c r="A27521" t="s">
        <v>1853</v>
      </c>
      <c r="B27521" t="s">
        <v>213</v>
      </c>
      <c r="C27521" t="str">
        <f>Sheet1[[#This Row],[city]]&amp;Sheet1[[#This Row],[state_id]]</f>
        <v>BlairWI</v>
      </c>
      <c r="D27521" t="s">
        <v>214</v>
      </c>
      <c r="E27521">
        <v>55121</v>
      </c>
      <c r="F27521" t="s">
        <v>13394</v>
      </c>
      <c r="G27521">
        <v>55121</v>
      </c>
      <c r="H27521" t="s">
        <v>13394</v>
      </c>
      <c r="I27521">
        <v>44.308300000000003</v>
      </c>
      <c r="J27521">
        <v>-91.242599999999996</v>
      </c>
      <c r="K27521">
        <v>1212</v>
      </c>
      <c r="L27521">
        <v>1212</v>
      </c>
      <c r="M27521">
        <v>106.6</v>
      </c>
      <c r="N27521" t="s">
        <v>46</v>
      </c>
      <c r="O27521" t="b">
        <v>1</v>
      </c>
      <c r="P27521" t="b">
        <v>0</v>
      </c>
      <c r="Q27521" t="s">
        <v>60</v>
      </c>
      <c r="R27521">
        <v>3</v>
      </c>
      <c r="S27521" t="s">
        <v>20351</v>
      </c>
      <c r="T27521">
        <v>1840002391</v>
      </c>
      <c r="U27521">
        <v>39.9</v>
      </c>
      <c r="V27521">
        <v>47.1</v>
      </c>
      <c r="W27521">
        <v>52.9</v>
      </c>
      <c r="X27521">
        <v>39.299999999999997</v>
      </c>
      <c r="Y27521">
        <v>3.07</v>
      </c>
      <c r="Z27521">
        <v>59911</v>
      </c>
      <c r="AA27521">
        <v>18.399999999999999</v>
      </c>
      <c r="AB27521">
        <v>64.400000000000006</v>
      </c>
      <c r="AC27521">
        <v>107831</v>
      </c>
      <c r="AD27521">
        <v>710</v>
      </c>
      <c r="AE27521">
        <v>11.4</v>
      </c>
      <c r="AF27521">
        <v>66.400000000000006</v>
      </c>
      <c r="AG27521">
        <v>7.4</v>
      </c>
      <c r="AH27521">
        <v>96.8</v>
      </c>
      <c r="AI27521">
        <v>0</v>
      </c>
      <c r="AJ27521">
        <v>0</v>
      </c>
      <c r="AK27521">
        <v>0</v>
      </c>
      <c r="AL27521">
        <v>0</v>
      </c>
      <c r="AM27521">
        <v>1.4</v>
      </c>
      <c r="AN27521">
        <v>1.8</v>
      </c>
    </row>
    <row r="27522" spans="1:40" hidden="1" x14ac:dyDescent="0.2">
      <c r="A27522" t="s">
        <v>1108</v>
      </c>
      <c r="B27522" t="s">
        <v>68</v>
      </c>
      <c r="C27522" t="str">
        <f>Sheet1[[#This Row],[city]]&amp;Sheet1[[#This Row],[state_id]]</f>
        <v>AmherstTX</v>
      </c>
      <c r="D27522" t="s">
        <v>69</v>
      </c>
      <c r="E27522">
        <v>48279</v>
      </c>
      <c r="F27522" t="s">
        <v>10617</v>
      </c>
      <c r="G27522">
        <v>48279</v>
      </c>
      <c r="H27522" t="s">
        <v>10617</v>
      </c>
      <c r="I27522">
        <v>34.012</v>
      </c>
      <c r="J27522">
        <v>-102.4147</v>
      </c>
      <c r="K27522">
        <v>1099</v>
      </c>
      <c r="L27522">
        <v>1099</v>
      </c>
      <c r="M27522">
        <v>443.3</v>
      </c>
      <c r="N27522" t="s">
        <v>46</v>
      </c>
      <c r="O27522" t="b">
        <v>1</v>
      </c>
      <c r="P27522" t="b">
        <v>0</v>
      </c>
      <c r="Q27522" t="s">
        <v>60</v>
      </c>
      <c r="R27522">
        <v>3</v>
      </c>
      <c r="S27522">
        <v>79312</v>
      </c>
      <c r="T27522">
        <v>1840019274</v>
      </c>
      <c r="U27522">
        <v>37.200000000000003</v>
      </c>
      <c r="V27522">
        <v>43.5</v>
      </c>
      <c r="W27522">
        <v>56.5</v>
      </c>
      <c r="X27522">
        <v>50.9</v>
      </c>
      <c r="Y27522">
        <v>4.66</v>
      </c>
      <c r="Z27522">
        <v>55357</v>
      </c>
      <c r="AA27522">
        <v>10.6</v>
      </c>
      <c r="AB27522">
        <v>78.099999999999994</v>
      </c>
      <c r="AD27522">
        <v>593</v>
      </c>
      <c r="AE27522">
        <v>6.3</v>
      </c>
      <c r="AF27522">
        <v>49.7</v>
      </c>
      <c r="AG27522">
        <v>2.4</v>
      </c>
      <c r="AH27522">
        <v>81.8</v>
      </c>
      <c r="AI27522">
        <v>7.7</v>
      </c>
      <c r="AJ27522">
        <v>2</v>
      </c>
      <c r="AK27522">
        <v>0</v>
      </c>
      <c r="AL27522">
        <v>0</v>
      </c>
      <c r="AM27522">
        <v>0</v>
      </c>
      <c r="AN27522">
        <v>8.5</v>
      </c>
    </row>
    <row r="27523" spans="1:40" hidden="1" x14ac:dyDescent="0.2">
      <c r="A27523" t="s">
        <v>24094</v>
      </c>
      <c r="B27523" t="s">
        <v>79</v>
      </c>
      <c r="C27523" t="str">
        <f>Sheet1[[#This Row],[city]]&amp;Sheet1[[#This Row],[state_id]]</f>
        <v>HopelandPA</v>
      </c>
      <c r="D27523" t="s">
        <v>80</v>
      </c>
      <c r="E27523">
        <v>42071</v>
      </c>
      <c r="F27523" t="s">
        <v>425</v>
      </c>
      <c r="G27523">
        <v>42071</v>
      </c>
      <c r="H27523" t="s">
        <v>425</v>
      </c>
      <c r="I27523">
        <v>40.233699999999999</v>
      </c>
      <c r="J27523">
        <v>-76.261499999999998</v>
      </c>
      <c r="K27523">
        <v>646</v>
      </c>
      <c r="L27523">
        <v>646</v>
      </c>
      <c r="M27523">
        <v>359.4</v>
      </c>
      <c r="N27523" t="s">
        <v>46</v>
      </c>
      <c r="O27523" t="b">
        <v>0</v>
      </c>
      <c r="P27523" t="b">
        <v>1</v>
      </c>
      <c r="Q27523" t="s">
        <v>47</v>
      </c>
      <c r="R27523">
        <v>3</v>
      </c>
      <c r="S27523" t="s">
        <v>24095</v>
      </c>
      <c r="T27523">
        <v>1840024336</v>
      </c>
      <c r="U27523">
        <v>55.2</v>
      </c>
      <c r="V27523">
        <v>56.5</v>
      </c>
      <c r="W27523">
        <v>43.5</v>
      </c>
      <c r="X27523">
        <v>69.7</v>
      </c>
      <c r="Y27523">
        <v>2.5</v>
      </c>
      <c r="Z27523">
        <v>65481</v>
      </c>
      <c r="AA27523">
        <v>20.2</v>
      </c>
      <c r="AB27523">
        <v>95.9</v>
      </c>
      <c r="AC27523">
        <v>180054</v>
      </c>
      <c r="AE27523">
        <v>9.1999999999999993</v>
      </c>
      <c r="AF27523">
        <v>60.6</v>
      </c>
      <c r="AG27523">
        <v>0</v>
      </c>
      <c r="AH27523">
        <v>91.3</v>
      </c>
      <c r="AI27523">
        <v>0</v>
      </c>
      <c r="AJ27523">
        <v>0</v>
      </c>
      <c r="AK27523">
        <v>0</v>
      </c>
      <c r="AL27523">
        <v>0</v>
      </c>
      <c r="AM27523">
        <v>8.6999999999999993</v>
      </c>
      <c r="AN27523">
        <v>0</v>
      </c>
    </row>
    <row r="27524" spans="1:40" hidden="1" x14ac:dyDescent="0.2">
      <c r="A27524" t="s">
        <v>29026</v>
      </c>
      <c r="B27524" t="s">
        <v>518</v>
      </c>
      <c r="C27524" t="str">
        <f>Sheet1[[#This Row],[city]]&amp;Sheet1[[#This Row],[state_id]]</f>
        <v>MayersvilleMS</v>
      </c>
      <c r="D27524" t="s">
        <v>519</v>
      </c>
      <c r="E27524">
        <v>28055</v>
      </c>
      <c r="F27524" t="s">
        <v>28764</v>
      </c>
      <c r="G27524">
        <v>28055</v>
      </c>
      <c r="H27524" t="s">
        <v>28764</v>
      </c>
      <c r="I27524">
        <v>32.896299999999997</v>
      </c>
      <c r="J27524">
        <v>-91.046700000000001</v>
      </c>
      <c r="K27524">
        <v>193</v>
      </c>
      <c r="L27524">
        <v>193</v>
      </c>
      <c r="M27524">
        <v>94.7</v>
      </c>
      <c r="N27524" t="s">
        <v>46</v>
      </c>
      <c r="O27524" t="b">
        <v>1</v>
      </c>
      <c r="P27524" t="b">
        <v>0</v>
      </c>
      <c r="Q27524" t="s">
        <v>60</v>
      </c>
      <c r="R27524">
        <v>3</v>
      </c>
      <c r="S27524">
        <v>39113</v>
      </c>
      <c r="T27524">
        <v>1840016940</v>
      </c>
      <c r="U27524">
        <v>49.7</v>
      </c>
      <c r="V27524">
        <v>65.8</v>
      </c>
      <c r="W27524">
        <v>34.200000000000003</v>
      </c>
      <c r="X27524">
        <v>18.600000000000001</v>
      </c>
      <c r="Y27524">
        <v>3.48</v>
      </c>
      <c r="Z27524">
        <v>11607</v>
      </c>
      <c r="AA27524">
        <v>0</v>
      </c>
      <c r="AB27524">
        <v>20.2</v>
      </c>
      <c r="AD27524">
        <v>211</v>
      </c>
      <c r="AE27524">
        <v>0</v>
      </c>
      <c r="AF27524">
        <v>23.8</v>
      </c>
      <c r="AG27524">
        <v>26.3</v>
      </c>
      <c r="AH27524">
        <v>5.2</v>
      </c>
      <c r="AI27524">
        <v>94.3</v>
      </c>
      <c r="AJ27524">
        <v>0</v>
      </c>
      <c r="AK27524">
        <v>0</v>
      </c>
      <c r="AL27524">
        <v>0</v>
      </c>
      <c r="AM27524">
        <v>0</v>
      </c>
      <c r="AN27524">
        <v>0.5</v>
      </c>
    </row>
    <row r="27525" spans="1:40" hidden="1" x14ac:dyDescent="0.2">
      <c r="A27525" t="s">
        <v>15248</v>
      </c>
      <c r="B27525" t="s">
        <v>55</v>
      </c>
      <c r="C27525" t="str">
        <f>Sheet1[[#This Row],[city]]&amp;Sheet1[[#This Row],[state_id]]</f>
        <v>EldredIL</v>
      </c>
      <c r="D27525" t="s">
        <v>56</v>
      </c>
      <c r="E27525">
        <v>17061</v>
      </c>
      <c r="F27525" t="s">
        <v>567</v>
      </c>
      <c r="G27525">
        <v>17061</v>
      </c>
      <c r="H27525" t="s">
        <v>567</v>
      </c>
      <c r="I27525">
        <v>39.286200000000001</v>
      </c>
      <c r="J27525">
        <v>-90.553799999999995</v>
      </c>
      <c r="K27525">
        <v>178</v>
      </c>
      <c r="L27525">
        <v>178</v>
      </c>
      <c r="M27525">
        <v>288.60000000000002</v>
      </c>
      <c r="N27525" t="s">
        <v>46</v>
      </c>
      <c r="O27525" t="b">
        <v>1</v>
      </c>
      <c r="P27525" t="b">
        <v>0</v>
      </c>
      <c r="Q27525" t="s">
        <v>60</v>
      </c>
      <c r="R27525">
        <v>3</v>
      </c>
      <c r="S27525">
        <v>62027</v>
      </c>
      <c r="T27525">
        <v>1840012666</v>
      </c>
      <c r="U27525">
        <v>53.4</v>
      </c>
      <c r="V27525">
        <v>51.1</v>
      </c>
      <c r="W27525">
        <v>48.9</v>
      </c>
      <c r="X27525">
        <v>41.5</v>
      </c>
      <c r="Y27525">
        <v>3.21</v>
      </c>
      <c r="Z27525">
        <v>45938</v>
      </c>
      <c r="AA27525">
        <v>4.4000000000000004</v>
      </c>
      <c r="AB27525">
        <v>84.4</v>
      </c>
      <c r="AC27525">
        <v>76589</v>
      </c>
      <c r="AE27525">
        <v>8.6999999999999993</v>
      </c>
      <c r="AF27525">
        <v>59.1</v>
      </c>
      <c r="AG27525">
        <v>0</v>
      </c>
      <c r="AH27525">
        <v>87.6</v>
      </c>
      <c r="AI27525">
        <v>0</v>
      </c>
      <c r="AJ27525">
        <v>12.4</v>
      </c>
      <c r="AK27525">
        <v>0</v>
      </c>
      <c r="AL27525">
        <v>0</v>
      </c>
      <c r="AM27525">
        <v>0</v>
      </c>
      <c r="AN27525">
        <v>0</v>
      </c>
    </row>
    <row r="27526" spans="1:40" hidden="1" x14ac:dyDescent="0.2">
      <c r="A27526" t="s">
        <v>1897</v>
      </c>
      <c r="B27526" t="s">
        <v>50</v>
      </c>
      <c r="C27526" t="str">
        <f>Sheet1[[#This Row],[city]]&amp;Sheet1[[#This Row],[state_id]]</f>
        <v>Redondo BeachCA</v>
      </c>
      <c r="D27526" t="s">
        <v>51</v>
      </c>
      <c r="E27526">
        <v>6037</v>
      </c>
      <c r="F27526" t="s">
        <v>49</v>
      </c>
      <c r="G27526">
        <v>6037</v>
      </c>
      <c r="H27526" t="s">
        <v>49</v>
      </c>
      <c r="I27526">
        <v>33.857700000000001</v>
      </c>
      <c r="J27526">
        <v>-118.37649999999999</v>
      </c>
      <c r="K27526">
        <v>70998</v>
      </c>
      <c r="L27526">
        <v>70998</v>
      </c>
      <c r="M27526">
        <v>4148.2</v>
      </c>
      <c r="N27526" t="s">
        <v>46</v>
      </c>
      <c r="O27526" t="b">
        <v>1</v>
      </c>
      <c r="P27526" t="b">
        <v>0</v>
      </c>
      <c r="Q27526" t="s">
        <v>52</v>
      </c>
      <c r="R27526">
        <v>2</v>
      </c>
      <c r="S27526" t="s">
        <v>1898</v>
      </c>
      <c r="T27526">
        <v>1840020509</v>
      </c>
      <c r="U27526">
        <v>39.799999999999997</v>
      </c>
      <c r="V27526">
        <v>50.1</v>
      </c>
      <c r="W27526">
        <v>49.9</v>
      </c>
      <c r="X27526">
        <v>51.2</v>
      </c>
      <c r="Y27526">
        <v>3.13</v>
      </c>
      <c r="Z27526">
        <v>123874</v>
      </c>
      <c r="AA27526">
        <v>60.2</v>
      </c>
      <c r="AB27526">
        <v>53</v>
      </c>
      <c r="AC27526">
        <v>1027697</v>
      </c>
      <c r="AD27526">
        <v>2297</v>
      </c>
      <c r="AE27526">
        <v>64.7</v>
      </c>
      <c r="AF27526">
        <v>73</v>
      </c>
      <c r="AG27526">
        <v>4.9000000000000004</v>
      </c>
      <c r="AH27526">
        <v>65.7</v>
      </c>
      <c r="AI27526">
        <v>3.1</v>
      </c>
      <c r="AJ27526">
        <v>15.2</v>
      </c>
      <c r="AK27526">
        <v>0.2</v>
      </c>
      <c r="AL27526">
        <v>0.3</v>
      </c>
      <c r="AM27526">
        <v>4.5</v>
      </c>
      <c r="AN27526">
        <v>11</v>
      </c>
    </row>
    <row r="27527" spans="1:40" hidden="1" x14ac:dyDescent="0.2">
      <c r="A27527" t="s">
        <v>5836</v>
      </c>
      <c r="B27527" t="s">
        <v>55</v>
      </c>
      <c r="C27527" t="str">
        <f>Sheet1[[#This Row],[city]]&amp;Sheet1[[#This Row],[state_id]]</f>
        <v>ViennaIL</v>
      </c>
      <c r="D27527" t="s">
        <v>56</v>
      </c>
      <c r="E27527">
        <v>17087</v>
      </c>
      <c r="F27527" t="s">
        <v>815</v>
      </c>
      <c r="G27527">
        <v>17087</v>
      </c>
      <c r="H27527" t="s">
        <v>815</v>
      </c>
      <c r="I27527">
        <v>37.414299999999997</v>
      </c>
      <c r="J27527">
        <v>-88.887100000000004</v>
      </c>
      <c r="K27527">
        <v>1729</v>
      </c>
      <c r="L27527">
        <v>1729</v>
      </c>
      <c r="M27527">
        <v>216</v>
      </c>
      <c r="N27527" t="s">
        <v>46</v>
      </c>
      <c r="O27527" t="b">
        <v>1</v>
      </c>
      <c r="P27527" t="b">
        <v>0</v>
      </c>
      <c r="Q27527" t="s">
        <v>60</v>
      </c>
      <c r="R27527">
        <v>3</v>
      </c>
      <c r="S27527">
        <v>62995</v>
      </c>
      <c r="T27527">
        <v>1840010864</v>
      </c>
      <c r="U27527">
        <v>49.2</v>
      </c>
      <c r="V27527">
        <v>45.6</v>
      </c>
      <c r="W27527">
        <v>54.4</v>
      </c>
      <c r="X27527">
        <v>31.7</v>
      </c>
      <c r="Y27527">
        <v>3.92</v>
      </c>
      <c r="Z27527">
        <v>34844</v>
      </c>
      <c r="AA27527">
        <v>11.2</v>
      </c>
      <c r="AB27527">
        <v>56.2</v>
      </c>
      <c r="AC27527">
        <v>79828</v>
      </c>
      <c r="AD27527">
        <v>659</v>
      </c>
      <c r="AE27527">
        <v>20.3</v>
      </c>
      <c r="AF27527">
        <v>43.9</v>
      </c>
      <c r="AG27527">
        <v>5.7</v>
      </c>
      <c r="AH27527">
        <v>95.3</v>
      </c>
      <c r="AI27527">
        <v>0.6</v>
      </c>
      <c r="AJ27527">
        <v>0.3</v>
      </c>
      <c r="AK27527">
        <v>0</v>
      </c>
      <c r="AL27527">
        <v>0</v>
      </c>
      <c r="AM27527">
        <v>0.1</v>
      </c>
      <c r="AN27527">
        <v>3.6</v>
      </c>
    </row>
    <row r="27528" spans="1:40" hidden="1" x14ac:dyDescent="0.2">
      <c r="A27528" t="s">
        <v>29522</v>
      </c>
      <c r="B27528" t="s">
        <v>252</v>
      </c>
      <c r="C27528" t="str">
        <f>Sheet1[[#This Row],[city]]&amp;Sheet1[[#This Row],[state_id]]</f>
        <v>White WaterOK</v>
      </c>
      <c r="D27528" t="s">
        <v>253</v>
      </c>
      <c r="E27528">
        <v>40041</v>
      </c>
      <c r="F27528" t="s">
        <v>1122</v>
      </c>
      <c r="G27528">
        <v>40041</v>
      </c>
      <c r="H27528" t="s">
        <v>1122</v>
      </c>
      <c r="I27528">
        <v>36.5017</v>
      </c>
      <c r="J27528">
        <v>-94.728899999999996</v>
      </c>
      <c r="K27528">
        <v>160</v>
      </c>
      <c r="L27528">
        <v>160</v>
      </c>
      <c r="M27528">
        <v>48.2</v>
      </c>
      <c r="N27528" t="s">
        <v>46</v>
      </c>
      <c r="O27528" t="b">
        <v>1</v>
      </c>
      <c r="P27528" t="b">
        <v>1</v>
      </c>
      <c r="Q27528" t="s">
        <v>60</v>
      </c>
      <c r="R27528">
        <v>4</v>
      </c>
      <c r="S27528">
        <v>74346</v>
      </c>
      <c r="T27528">
        <v>1840040406</v>
      </c>
      <c r="U27528">
        <v>22.3</v>
      </c>
      <c r="V27528">
        <v>56.9</v>
      </c>
      <c r="W27528">
        <v>43.1</v>
      </c>
      <c r="X27528">
        <v>61.4</v>
      </c>
      <c r="Y27528">
        <v>4.67</v>
      </c>
      <c r="Z27528">
        <v>32731</v>
      </c>
      <c r="AA27528">
        <v>9.8000000000000007</v>
      </c>
      <c r="AB27528">
        <v>44.3</v>
      </c>
      <c r="AE27528">
        <v>29.5</v>
      </c>
      <c r="AF27528">
        <v>68.2</v>
      </c>
      <c r="AG27528">
        <v>45</v>
      </c>
      <c r="AH27528">
        <v>22.5</v>
      </c>
      <c r="AI27528">
        <v>0</v>
      </c>
      <c r="AJ27528">
        <v>0</v>
      </c>
      <c r="AK27528">
        <v>28.8</v>
      </c>
      <c r="AL27528">
        <v>0</v>
      </c>
      <c r="AM27528">
        <v>0</v>
      </c>
      <c r="AN27528">
        <v>48.8</v>
      </c>
    </row>
    <row r="27529" spans="1:40" hidden="1" x14ac:dyDescent="0.2">
      <c r="A27529" t="s">
        <v>3227</v>
      </c>
      <c r="B27529" t="s">
        <v>174</v>
      </c>
      <c r="C27529" t="str">
        <f>Sheet1[[#This Row],[city]]&amp;Sheet1[[#This Row],[state_id]]</f>
        <v>GahannaOH</v>
      </c>
      <c r="D27529" t="s">
        <v>175</v>
      </c>
      <c r="E27529">
        <v>39049</v>
      </c>
      <c r="F27529" t="s">
        <v>199</v>
      </c>
      <c r="G27529">
        <v>39049</v>
      </c>
      <c r="H27529" t="s">
        <v>199</v>
      </c>
      <c r="I27529">
        <v>40.025100000000002</v>
      </c>
      <c r="J27529">
        <v>-82.863699999999994</v>
      </c>
      <c r="K27529">
        <v>35626</v>
      </c>
      <c r="L27529">
        <v>35626</v>
      </c>
      <c r="M27529">
        <v>1100.7</v>
      </c>
      <c r="N27529" t="s">
        <v>46</v>
      </c>
      <c r="O27529" t="b">
        <v>1</v>
      </c>
      <c r="P27529" t="b">
        <v>0</v>
      </c>
      <c r="Q27529" t="s">
        <v>47</v>
      </c>
      <c r="R27529">
        <v>3</v>
      </c>
      <c r="S27529">
        <v>43230</v>
      </c>
      <c r="T27529">
        <v>1840008390</v>
      </c>
      <c r="U27529">
        <v>39.1</v>
      </c>
      <c r="V27529">
        <v>48</v>
      </c>
      <c r="W27529">
        <v>52</v>
      </c>
      <c r="X27529">
        <v>55.1</v>
      </c>
      <c r="Y27529">
        <v>2.99</v>
      </c>
      <c r="Z27529">
        <v>95547</v>
      </c>
      <c r="AA27529">
        <v>47.5</v>
      </c>
      <c r="AB27529">
        <v>70.8</v>
      </c>
      <c r="AC27529">
        <v>250074</v>
      </c>
      <c r="AD27529">
        <v>1208</v>
      </c>
      <c r="AE27529">
        <v>51</v>
      </c>
      <c r="AF27529">
        <v>68.599999999999994</v>
      </c>
      <c r="AG27529">
        <v>2.2999999999999998</v>
      </c>
      <c r="AH27529">
        <v>76.5</v>
      </c>
      <c r="AI27529">
        <v>13</v>
      </c>
      <c r="AJ27529">
        <v>3.6</v>
      </c>
      <c r="AK27529">
        <v>0.1</v>
      </c>
      <c r="AL27529">
        <v>0</v>
      </c>
      <c r="AM27529">
        <v>1.8</v>
      </c>
      <c r="AN27529">
        <v>5</v>
      </c>
    </row>
    <row r="27530" spans="1:40" hidden="1" x14ac:dyDescent="0.2">
      <c r="A27530" t="s">
        <v>22109</v>
      </c>
      <c r="B27530" t="s">
        <v>572</v>
      </c>
      <c r="C27530" t="str">
        <f>Sheet1[[#This Row],[city]]&amp;Sheet1[[#This Row],[state_id]]</f>
        <v>HoonahAK</v>
      </c>
      <c r="D27530" t="s">
        <v>573</v>
      </c>
      <c r="E27530">
        <v>2105</v>
      </c>
      <c r="F27530" t="s">
        <v>22110</v>
      </c>
      <c r="G27530">
        <v>2105</v>
      </c>
      <c r="H27530" t="s">
        <v>22110</v>
      </c>
      <c r="I27530">
        <v>58.111800000000002</v>
      </c>
      <c r="J27530">
        <v>-135.4248</v>
      </c>
      <c r="K27530">
        <v>913</v>
      </c>
      <c r="L27530">
        <v>913</v>
      </c>
      <c r="M27530">
        <v>55.9</v>
      </c>
      <c r="N27530" t="s">
        <v>46</v>
      </c>
      <c r="O27530" t="b">
        <v>1</v>
      </c>
      <c r="P27530" t="b">
        <v>0</v>
      </c>
      <c r="Q27530" t="s">
        <v>3499</v>
      </c>
      <c r="R27530">
        <v>3</v>
      </c>
      <c r="S27530">
        <v>99829</v>
      </c>
      <c r="T27530">
        <v>1840023314</v>
      </c>
      <c r="U27530">
        <v>46.5</v>
      </c>
      <c r="V27530">
        <v>60.7</v>
      </c>
      <c r="W27530">
        <v>39.299999999999997</v>
      </c>
      <c r="X27530">
        <v>32.4</v>
      </c>
      <c r="Y27530">
        <v>4.2</v>
      </c>
      <c r="Z27530">
        <v>64432</v>
      </c>
      <c r="AA27530">
        <v>28.7</v>
      </c>
      <c r="AB27530">
        <v>72.400000000000006</v>
      </c>
      <c r="AC27530">
        <v>218828</v>
      </c>
      <c r="AD27530">
        <v>1137</v>
      </c>
      <c r="AE27530">
        <v>14.7</v>
      </c>
      <c r="AF27530">
        <v>66.599999999999994</v>
      </c>
      <c r="AG27530">
        <v>19.3</v>
      </c>
      <c r="AH27530">
        <v>27.7</v>
      </c>
      <c r="AI27530">
        <v>0.4</v>
      </c>
      <c r="AJ27530">
        <v>3.3</v>
      </c>
      <c r="AK27530">
        <v>47.9</v>
      </c>
      <c r="AL27530">
        <v>0</v>
      </c>
      <c r="AM27530">
        <v>0</v>
      </c>
      <c r="AN27530">
        <v>20.7</v>
      </c>
    </row>
    <row r="27531" spans="1:40" hidden="1" x14ac:dyDescent="0.2">
      <c r="A27531" t="s">
        <v>17153</v>
      </c>
      <c r="B27531" t="s">
        <v>105</v>
      </c>
      <c r="C27531" t="str">
        <f>Sheet1[[#This Row],[city]]&amp;Sheet1[[#This Row],[state_id]]</f>
        <v>South RockwoodMI</v>
      </c>
      <c r="D27531" t="s">
        <v>106</v>
      </c>
      <c r="E27531">
        <v>26115</v>
      </c>
      <c r="F27531" t="s">
        <v>301</v>
      </c>
      <c r="G27531">
        <v>26115</v>
      </c>
      <c r="H27531" t="s">
        <v>301</v>
      </c>
      <c r="I27531">
        <v>42.059699999999999</v>
      </c>
      <c r="J27531">
        <v>-83.2654</v>
      </c>
      <c r="K27531">
        <v>2011</v>
      </c>
      <c r="L27531">
        <v>2011</v>
      </c>
      <c r="M27531">
        <v>224.4</v>
      </c>
      <c r="N27531" t="s">
        <v>46</v>
      </c>
      <c r="O27531" t="b">
        <v>1</v>
      </c>
      <c r="P27531" t="b">
        <v>0</v>
      </c>
      <c r="Q27531" t="s">
        <v>108</v>
      </c>
      <c r="R27531">
        <v>3</v>
      </c>
      <c r="S27531">
        <v>48179</v>
      </c>
      <c r="T27531">
        <v>1840013159</v>
      </c>
      <c r="U27531">
        <v>39.4</v>
      </c>
      <c r="V27531">
        <v>55.2</v>
      </c>
      <c r="W27531">
        <v>44.8</v>
      </c>
      <c r="X27531">
        <v>51.8</v>
      </c>
      <c r="Y27531">
        <v>3.23</v>
      </c>
      <c r="Z27531">
        <v>78625</v>
      </c>
      <c r="AA27531">
        <v>36.4</v>
      </c>
      <c r="AB27531">
        <v>64.5</v>
      </c>
      <c r="AC27531">
        <v>165845</v>
      </c>
      <c r="AD27531">
        <v>1147</v>
      </c>
      <c r="AE27531">
        <v>20</v>
      </c>
      <c r="AF27531">
        <v>67.3</v>
      </c>
      <c r="AG27531">
        <v>3.3</v>
      </c>
      <c r="AH27531">
        <v>88.5</v>
      </c>
      <c r="AI27531">
        <v>3.3</v>
      </c>
      <c r="AJ27531">
        <v>2.1</v>
      </c>
      <c r="AK27531">
        <v>0.6</v>
      </c>
      <c r="AL27531">
        <v>0</v>
      </c>
      <c r="AM27531">
        <v>0.8</v>
      </c>
      <c r="AN27531">
        <v>4.7</v>
      </c>
    </row>
    <row r="27532" spans="1:40" hidden="1" x14ac:dyDescent="0.2">
      <c r="A27532" t="s">
        <v>26980</v>
      </c>
      <c r="B27532" t="s">
        <v>50</v>
      </c>
      <c r="C27532" t="str">
        <f>Sheet1[[#This Row],[city]]&amp;Sheet1[[#This Row],[state_id]]</f>
        <v>CazaderoCA</v>
      </c>
      <c r="D27532" t="s">
        <v>51</v>
      </c>
      <c r="E27532">
        <v>6097</v>
      </c>
      <c r="F27532" t="s">
        <v>540</v>
      </c>
      <c r="G27532">
        <v>6097</v>
      </c>
      <c r="H27532" t="s">
        <v>540</v>
      </c>
      <c r="I27532">
        <v>38.526499999999999</v>
      </c>
      <c r="J27532">
        <v>-123.09780000000001</v>
      </c>
      <c r="K27532">
        <v>351</v>
      </c>
      <c r="L27532">
        <v>351</v>
      </c>
      <c r="M27532">
        <v>18.399999999999999</v>
      </c>
      <c r="N27532" t="s">
        <v>46</v>
      </c>
      <c r="O27532" t="b">
        <v>0</v>
      </c>
      <c r="P27532" t="b">
        <v>1</v>
      </c>
      <c r="Q27532" t="s">
        <v>52</v>
      </c>
      <c r="R27532">
        <v>3</v>
      </c>
      <c r="S27532">
        <v>95421</v>
      </c>
      <c r="T27532">
        <v>1840022488</v>
      </c>
      <c r="U27532">
        <v>47.9</v>
      </c>
      <c r="V27532">
        <v>45.6</v>
      </c>
      <c r="W27532">
        <v>54.4</v>
      </c>
      <c r="X27532">
        <v>60.5</v>
      </c>
      <c r="Y27532">
        <v>3.23</v>
      </c>
      <c r="Z27532">
        <v>64792</v>
      </c>
      <c r="AA27532">
        <v>36.700000000000003</v>
      </c>
      <c r="AB27532">
        <v>66.2</v>
      </c>
      <c r="AC27532">
        <v>744565</v>
      </c>
      <c r="AD27532">
        <v>950</v>
      </c>
      <c r="AE27532">
        <v>17.100000000000001</v>
      </c>
      <c r="AF27532">
        <v>57</v>
      </c>
      <c r="AG27532">
        <v>3</v>
      </c>
      <c r="AH27532">
        <v>93.2</v>
      </c>
      <c r="AI27532">
        <v>0</v>
      </c>
      <c r="AJ27532">
        <v>0</v>
      </c>
      <c r="AK27532">
        <v>0</v>
      </c>
      <c r="AL27532">
        <v>0</v>
      </c>
      <c r="AM27532">
        <v>0</v>
      </c>
      <c r="AN27532">
        <v>6.8</v>
      </c>
    </row>
    <row r="27533" spans="1:40" hidden="1" x14ac:dyDescent="0.2">
      <c r="A27533" t="s">
        <v>23956</v>
      </c>
      <c r="B27533" t="s">
        <v>42</v>
      </c>
      <c r="C27533" t="str">
        <f>Sheet1[[#This Row],[city]]&amp;Sheet1[[#This Row],[state_id]]</f>
        <v>BleeckerNY</v>
      </c>
      <c r="D27533" t="s">
        <v>41</v>
      </c>
      <c r="E27533">
        <v>36035</v>
      </c>
      <c r="F27533" t="s">
        <v>85</v>
      </c>
      <c r="G27533">
        <v>36035</v>
      </c>
      <c r="H27533" t="s">
        <v>85</v>
      </c>
      <c r="I27533">
        <v>43.173499999999997</v>
      </c>
      <c r="J27533">
        <v>-74.383099999999999</v>
      </c>
      <c r="K27533">
        <v>658</v>
      </c>
      <c r="L27533">
        <v>658</v>
      </c>
      <c r="M27533">
        <v>4.3</v>
      </c>
      <c r="N27533" t="s">
        <v>46</v>
      </c>
      <c r="O27533" t="b">
        <v>0</v>
      </c>
      <c r="P27533" t="b">
        <v>0</v>
      </c>
      <c r="Q27533" t="s">
        <v>47</v>
      </c>
      <c r="R27533">
        <v>4</v>
      </c>
      <c r="S27533">
        <v>12078</v>
      </c>
      <c r="T27533">
        <v>1840057240</v>
      </c>
      <c r="U27533">
        <v>56.7</v>
      </c>
      <c r="V27533">
        <v>49.5</v>
      </c>
      <c r="W27533">
        <v>50.5</v>
      </c>
      <c r="X27533">
        <v>59</v>
      </c>
      <c r="Y27533">
        <v>2.88</v>
      </c>
      <c r="Z27533">
        <v>56406</v>
      </c>
      <c r="AA27533">
        <v>27.6</v>
      </c>
      <c r="AB27533">
        <v>82.6</v>
      </c>
      <c r="AC27533">
        <v>143863</v>
      </c>
      <c r="AE27533">
        <v>20.9</v>
      </c>
      <c r="AF27533">
        <v>47.2</v>
      </c>
      <c r="AG27533">
        <v>5.3</v>
      </c>
      <c r="AH27533">
        <v>92.6</v>
      </c>
      <c r="AI27533">
        <v>0</v>
      </c>
      <c r="AJ27533">
        <v>0.5</v>
      </c>
      <c r="AK27533">
        <v>0</v>
      </c>
      <c r="AL27533">
        <v>0</v>
      </c>
      <c r="AM27533">
        <v>3.8</v>
      </c>
      <c r="AN27533">
        <v>3.2</v>
      </c>
    </row>
    <row r="27534" spans="1:40" hidden="1" x14ac:dyDescent="0.2">
      <c r="A27534" t="s">
        <v>5372</v>
      </c>
      <c r="B27534" t="s">
        <v>68</v>
      </c>
      <c r="C27534" t="str">
        <f>Sheet1[[#This Row],[city]]&amp;Sheet1[[#This Row],[state_id]]</f>
        <v>LakewayTX</v>
      </c>
      <c r="D27534" t="s">
        <v>69</v>
      </c>
      <c r="E27534">
        <v>48453</v>
      </c>
      <c r="F27534" t="s">
        <v>189</v>
      </c>
      <c r="G27534">
        <v>48453</v>
      </c>
      <c r="H27534" t="s">
        <v>189</v>
      </c>
      <c r="I27534">
        <v>30.354399999999998</v>
      </c>
      <c r="J27534">
        <v>-97.986400000000003</v>
      </c>
      <c r="K27534">
        <v>18471</v>
      </c>
      <c r="L27534">
        <v>18471</v>
      </c>
      <c r="M27534">
        <v>476.8</v>
      </c>
      <c r="N27534" t="s">
        <v>46</v>
      </c>
      <c r="O27534" t="b">
        <v>1</v>
      </c>
      <c r="P27534" t="b">
        <v>0</v>
      </c>
      <c r="Q27534" t="s">
        <v>60</v>
      </c>
      <c r="R27534">
        <v>3</v>
      </c>
      <c r="S27534" t="s">
        <v>5373</v>
      </c>
      <c r="T27534">
        <v>1840020894</v>
      </c>
      <c r="U27534">
        <v>49.2</v>
      </c>
      <c r="V27534">
        <v>49</v>
      </c>
      <c r="W27534">
        <v>51</v>
      </c>
      <c r="X27534">
        <v>67.5</v>
      </c>
      <c r="Y27534">
        <v>2.79</v>
      </c>
      <c r="Z27534">
        <v>142566</v>
      </c>
      <c r="AA27534">
        <v>65</v>
      </c>
      <c r="AB27534">
        <v>83.6</v>
      </c>
      <c r="AC27534">
        <v>525315</v>
      </c>
      <c r="AD27534">
        <v>2330</v>
      </c>
      <c r="AE27534">
        <v>71.599999999999994</v>
      </c>
      <c r="AF27534">
        <v>57.1</v>
      </c>
      <c r="AG27534">
        <v>2.2999999999999998</v>
      </c>
      <c r="AH27534">
        <v>85.9</v>
      </c>
      <c r="AI27534">
        <v>2.7</v>
      </c>
      <c r="AJ27534">
        <v>4</v>
      </c>
      <c r="AK27534">
        <v>0.2</v>
      </c>
      <c r="AL27534">
        <v>0</v>
      </c>
      <c r="AM27534">
        <v>1.6</v>
      </c>
      <c r="AN27534">
        <v>5.7</v>
      </c>
    </row>
    <row r="27535" spans="1:40" hidden="1" x14ac:dyDescent="0.2">
      <c r="A27535" t="s">
        <v>18333</v>
      </c>
      <c r="B27535" t="s">
        <v>68</v>
      </c>
      <c r="C27535" t="str">
        <f>Sheet1[[#This Row],[city]]&amp;Sheet1[[#This Row],[state_id]]</f>
        <v>SerenadaTX</v>
      </c>
      <c r="D27535" t="s">
        <v>69</v>
      </c>
      <c r="E27535">
        <v>48491</v>
      </c>
      <c r="F27535" t="s">
        <v>1194</v>
      </c>
      <c r="G27535">
        <v>48491</v>
      </c>
      <c r="H27535" t="s">
        <v>1194</v>
      </c>
      <c r="I27535">
        <v>30.694800000000001</v>
      </c>
      <c r="J27535">
        <v>-97.695899999999995</v>
      </c>
      <c r="K27535">
        <v>1668</v>
      </c>
      <c r="L27535">
        <v>1668</v>
      </c>
      <c r="M27535">
        <v>247.8</v>
      </c>
      <c r="N27535" t="s">
        <v>46</v>
      </c>
      <c r="O27535" t="b">
        <v>0</v>
      </c>
      <c r="P27535" t="b">
        <v>1</v>
      </c>
      <c r="Q27535" t="s">
        <v>60</v>
      </c>
      <c r="R27535">
        <v>3</v>
      </c>
      <c r="S27535" t="s">
        <v>18334</v>
      </c>
      <c r="T27535">
        <v>1840019571</v>
      </c>
      <c r="U27535">
        <v>55.1</v>
      </c>
      <c r="V27535">
        <v>45</v>
      </c>
      <c r="W27535">
        <v>55</v>
      </c>
      <c r="X27535">
        <v>68.8</v>
      </c>
      <c r="Y27535">
        <v>2.69</v>
      </c>
      <c r="Z27535">
        <v>80884</v>
      </c>
      <c r="AA27535">
        <v>38.299999999999997</v>
      </c>
      <c r="AB27535">
        <v>83.1</v>
      </c>
      <c r="AC27535">
        <v>358723</v>
      </c>
      <c r="AD27535">
        <v>1491</v>
      </c>
      <c r="AE27535">
        <v>41.6</v>
      </c>
      <c r="AF27535">
        <v>61.1</v>
      </c>
      <c r="AG27535">
        <v>3.1</v>
      </c>
      <c r="AH27535">
        <v>91.6</v>
      </c>
      <c r="AI27535">
        <v>0.6</v>
      </c>
      <c r="AJ27535">
        <v>0.7</v>
      </c>
      <c r="AK27535">
        <v>0</v>
      </c>
      <c r="AL27535">
        <v>0</v>
      </c>
      <c r="AM27535">
        <v>2.4</v>
      </c>
      <c r="AN27535">
        <v>4.7</v>
      </c>
    </row>
    <row r="27536" spans="1:40" hidden="1" x14ac:dyDescent="0.2">
      <c r="A27536" t="s">
        <v>29435</v>
      </c>
      <c r="B27536" t="s">
        <v>50</v>
      </c>
      <c r="C27536" t="str">
        <f>Sheet1[[#This Row],[city]]&amp;Sheet1[[#This Row],[state_id]]</f>
        <v>OcotilloCA</v>
      </c>
      <c r="D27536" t="s">
        <v>51</v>
      </c>
      <c r="E27536">
        <v>6025</v>
      </c>
      <c r="F27536" t="s">
        <v>1286</v>
      </c>
      <c r="G27536">
        <v>6025</v>
      </c>
      <c r="H27536" t="s">
        <v>1286</v>
      </c>
      <c r="I27536">
        <v>32.743099999999998</v>
      </c>
      <c r="J27536">
        <v>-116.002</v>
      </c>
      <c r="K27536">
        <v>167</v>
      </c>
      <c r="L27536">
        <v>167</v>
      </c>
      <c r="M27536">
        <v>1.9</v>
      </c>
      <c r="N27536" t="s">
        <v>46</v>
      </c>
      <c r="O27536" t="b">
        <v>0</v>
      </c>
      <c r="P27536" t="b">
        <v>1</v>
      </c>
      <c r="Q27536" t="s">
        <v>52</v>
      </c>
      <c r="R27536">
        <v>3</v>
      </c>
      <c r="S27536">
        <v>92259</v>
      </c>
      <c r="T27536">
        <v>1840019372</v>
      </c>
      <c r="U27536">
        <v>59.1</v>
      </c>
      <c r="V27536">
        <v>56.9</v>
      </c>
      <c r="W27536">
        <v>43.1</v>
      </c>
      <c r="X27536">
        <v>86.8</v>
      </c>
      <c r="Y27536">
        <v>2.04</v>
      </c>
      <c r="Z27536">
        <v>19191</v>
      </c>
      <c r="AA27536">
        <v>0</v>
      </c>
      <c r="AB27536">
        <v>81.7</v>
      </c>
      <c r="AE27536">
        <v>7.8</v>
      </c>
      <c r="AF27536">
        <v>12.6</v>
      </c>
      <c r="AG27536">
        <v>100</v>
      </c>
      <c r="AH27536">
        <v>58.1</v>
      </c>
      <c r="AI27536">
        <v>0</v>
      </c>
      <c r="AJ27536">
        <v>0</v>
      </c>
      <c r="AK27536">
        <v>0</v>
      </c>
      <c r="AL27536">
        <v>0</v>
      </c>
      <c r="AM27536">
        <v>29.3</v>
      </c>
      <c r="AN27536">
        <v>12.6</v>
      </c>
    </row>
    <row r="27537" spans="1:40" hidden="1" x14ac:dyDescent="0.2">
      <c r="A27537" t="s">
        <v>9052</v>
      </c>
      <c r="B27537" t="s">
        <v>695</v>
      </c>
      <c r="C27537" t="str">
        <f>Sheet1[[#This Row],[city]]&amp;Sheet1[[#This Row],[state_id]]</f>
        <v>BowNH</v>
      </c>
      <c r="D27537" t="s">
        <v>696</v>
      </c>
      <c r="E27537">
        <v>33013</v>
      </c>
      <c r="F27537" t="s">
        <v>2770</v>
      </c>
      <c r="G27537">
        <v>33013</v>
      </c>
      <c r="H27537" t="s">
        <v>2770</v>
      </c>
      <c r="I27537">
        <v>43.130800000000001</v>
      </c>
      <c r="J27537">
        <v>-71.530699999999996</v>
      </c>
      <c r="K27537">
        <v>8227</v>
      </c>
      <c r="L27537">
        <v>8227</v>
      </c>
      <c r="M27537">
        <v>108.9</v>
      </c>
      <c r="N27537" t="s">
        <v>46</v>
      </c>
      <c r="O27537" t="b">
        <v>0</v>
      </c>
      <c r="P27537" t="b">
        <v>0</v>
      </c>
      <c r="Q27537" t="s">
        <v>47</v>
      </c>
      <c r="R27537">
        <v>4</v>
      </c>
      <c r="S27537">
        <v>3304</v>
      </c>
      <c r="T27537">
        <v>1840080248</v>
      </c>
      <c r="U27537">
        <v>41.1</v>
      </c>
      <c r="V27537">
        <v>49.4</v>
      </c>
      <c r="W27537">
        <v>50.6</v>
      </c>
      <c r="X27537">
        <v>70.3</v>
      </c>
      <c r="Y27537">
        <v>3.23</v>
      </c>
      <c r="Z27537">
        <v>132774</v>
      </c>
      <c r="AA27537">
        <v>72.3</v>
      </c>
      <c r="AB27537">
        <v>89</v>
      </c>
      <c r="AC27537">
        <v>343940</v>
      </c>
      <c r="AD27537">
        <v>1227</v>
      </c>
      <c r="AE27537">
        <v>57.9</v>
      </c>
      <c r="AF27537">
        <v>73.900000000000006</v>
      </c>
      <c r="AG27537">
        <v>2</v>
      </c>
      <c r="AH27537">
        <v>96.3</v>
      </c>
      <c r="AI27537">
        <v>0</v>
      </c>
      <c r="AJ27537">
        <v>0.7</v>
      </c>
      <c r="AK27537">
        <v>0</v>
      </c>
      <c r="AL27537">
        <v>0</v>
      </c>
      <c r="AM27537">
        <v>0.4</v>
      </c>
      <c r="AN27537">
        <v>2.6</v>
      </c>
    </row>
    <row r="27538" spans="1:40" hidden="1" x14ac:dyDescent="0.2">
      <c r="A27538" t="s">
        <v>14540</v>
      </c>
      <c r="B27538" t="s">
        <v>135</v>
      </c>
      <c r="C27538" t="str">
        <f>Sheet1[[#This Row],[city]]&amp;Sheet1[[#This Row],[state_id]]</f>
        <v>Drum PointMD</v>
      </c>
      <c r="D27538" t="s">
        <v>136</v>
      </c>
      <c r="E27538">
        <v>24009</v>
      </c>
      <c r="F27538" t="s">
        <v>8376</v>
      </c>
      <c r="G27538">
        <v>24009</v>
      </c>
      <c r="H27538" t="s">
        <v>8376</v>
      </c>
      <c r="I27538">
        <v>38.3324</v>
      </c>
      <c r="J27538">
        <v>-76.430700000000002</v>
      </c>
      <c r="K27538">
        <v>3007</v>
      </c>
      <c r="L27538">
        <v>3007</v>
      </c>
      <c r="M27538">
        <v>587.6</v>
      </c>
      <c r="N27538" t="s">
        <v>46</v>
      </c>
      <c r="O27538" t="b">
        <v>0</v>
      </c>
      <c r="P27538" t="b">
        <v>1</v>
      </c>
      <c r="Q27538" t="s">
        <v>47</v>
      </c>
      <c r="R27538">
        <v>3</v>
      </c>
      <c r="S27538">
        <v>20657</v>
      </c>
      <c r="T27538">
        <v>1840026724</v>
      </c>
      <c r="U27538">
        <v>44.5</v>
      </c>
      <c r="V27538">
        <v>49.5</v>
      </c>
      <c r="W27538">
        <v>50.5</v>
      </c>
      <c r="X27538">
        <v>62.4</v>
      </c>
      <c r="Y27538">
        <v>3.08</v>
      </c>
      <c r="Z27538">
        <v>135069</v>
      </c>
      <c r="AA27538">
        <v>63.2</v>
      </c>
      <c r="AB27538">
        <v>92.7</v>
      </c>
      <c r="AC27538">
        <v>344616</v>
      </c>
      <c r="AD27538">
        <v>1825</v>
      </c>
      <c r="AE27538">
        <v>44.7</v>
      </c>
      <c r="AF27538">
        <v>57.9</v>
      </c>
      <c r="AG27538">
        <v>1.2</v>
      </c>
      <c r="AH27538">
        <v>95.1</v>
      </c>
      <c r="AI27538">
        <v>0</v>
      </c>
      <c r="AJ27538">
        <v>0.9</v>
      </c>
      <c r="AK27538">
        <v>0</v>
      </c>
      <c r="AL27538">
        <v>0</v>
      </c>
      <c r="AM27538">
        <v>0</v>
      </c>
      <c r="AN27538">
        <v>4</v>
      </c>
    </row>
    <row r="27539" spans="1:40" hidden="1" x14ac:dyDescent="0.2">
      <c r="A27539" t="s">
        <v>22090</v>
      </c>
      <c r="B27539" t="s">
        <v>139</v>
      </c>
      <c r="C27539" t="str">
        <f>Sheet1[[#This Row],[city]]&amp;Sheet1[[#This Row],[state_id]]</f>
        <v>StatelineNV</v>
      </c>
      <c r="D27539" t="s">
        <v>140</v>
      </c>
      <c r="E27539">
        <v>32005</v>
      </c>
      <c r="F27539" t="s">
        <v>288</v>
      </c>
      <c r="G27539">
        <v>32005</v>
      </c>
      <c r="H27539" t="s">
        <v>288</v>
      </c>
      <c r="I27539">
        <v>38.967799999999997</v>
      </c>
      <c r="J27539">
        <v>-119.944</v>
      </c>
      <c r="K27539">
        <v>916</v>
      </c>
      <c r="L27539">
        <v>916</v>
      </c>
      <c r="M27539">
        <v>500.7</v>
      </c>
      <c r="N27539" t="s">
        <v>46</v>
      </c>
      <c r="O27539" t="b">
        <v>0</v>
      </c>
      <c r="P27539" t="b">
        <v>1</v>
      </c>
      <c r="Q27539" t="s">
        <v>52</v>
      </c>
      <c r="R27539">
        <v>3</v>
      </c>
      <c r="S27539">
        <v>89449</v>
      </c>
      <c r="T27539">
        <v>1840018827</v>
      </c>
      <c r="U27539">
        <v>33.700000000000003</v>
      </c>
      <c r="V27539">
        <v>61.4</v>
      </c>
      <c r="W27539">
        <v>38.6</v>
      </c>
      <c r="X27539">
        <v>31.4</v>
      </c>
      <c r="Y27539">
        <v>3.09</v>
      </c>
      <c r="Z27539">
        <v>39795</v>
      </c>
      <c r="AA27539">
        <v>5.2</v>
      </c>
      <c r="AB27539">
        <v>9.9</v>
      </c>
      <c r="AD27539">
        <v>1290</v>
      </c>
      <c r="AE27539">
        <v>19.399999999999999</v>
      </c>
      <c r="AF27539">
        <v>69.7</v>
      </c>
      <c r="AG27539">
        <v>2.4</v>
      </c>
      <c r="AH27539">
        <v>56.7</v>
      </c>
      <c r="AI27539">
        <v>0.9</v>
      </c>
      <c r="AJ27539">
        <v>1.6</v>
      </c>
      <c r="AK27539">
        <v>0</v>
      </c>
      <c r="AL27539">
        <v>2.8</v>
      </c>
      <c r="AM27539">
        <v>35</v>
      </c>
      <c r="AN27539">
        <v>2.9</v>
      </c>
    </row>
    <row r="27540" spans="1:40" hidden="1" x14ac:dyDescent="0.2">
      <c r="A27540" t="s">
        <v>6537</v>
      </c>
      <c r="B27540" t="s">
        <v>119</v>
      </c>
      <c r="C27540" t="str">
        <f>Sheet1[[#This Row],[city]]&amp;Sheet1[[#This Row],[state_id]]</f>
        <v>BrainerdMN</v>
      </c>
      <c r="D27540" t="s">
        <v>120</v>
      </c>
      <c r="E27540">
        <v>27035</v>
      </c>
      <c r="F27540" t="s">
        <v>6538</v>
      </c>
      <c r="G27540">
        <v>27035</v>
      </c>
      <c r="H27540" t="s">
        <v>6538</v>
      </c>
      <c r="I27540">
        <v>46.3553</v>
      </c>
      <c r="J27540">
        <v>-94.198300000000003</v>
      </c>
      <c r="K27540">
        <v>14053</v>
      </c>
      <c r="L27540">
        <v>14053</v>
      </c>
      <c r="M27540">
        <v>427.3</v>
      </c>
      <c r="N27540" t="s">
        <v>46</v>
      </c>
      <c r="O27540" t="b">
        <v>1</v>
      </c>
      <c r="P27540" t="b">
        <v>0</v>
      </c>
      <c r="Q27540" t="s">
        <v>60</v>
      </c>
      <c r="R27540">
        <v>3</v>
      </c>
      <c r="S27540">
        <v>56401</v>
      </c>
      <c r="T27540">
        <v>1840006644</v>
      </c>
      <c r="U27540">
        <v>36</v>
      </c>
      <c r="V27540">
        <v>47.2</v>
      </c>
      <c r="W27540">
        <v>52.8</v>
      </c>
      <c r="X27540">
        <v>37.700000000000003</v>
      </c>
      <c r="Y27540">
        <v>2.91</v>
      </c>
      <c r="Z27540">
        <v>41671</v>
      </c>
      <c r="AA27540">
        <v>11.2</v>
      </c>
      <c r="AB27540">
        <v>52.4</v>
      </c>
      <c r="AC27540">
        <v>137287</v>
      </c>
      <c r="AD27540">
        <v>750</v>
      </c>
      <c r="AE27540">
        <v>16.5</v>
      </c>
      <c r="AF27540">
        <v>64.3</v>
      </c>
      <c r="AG27540">
        <v>5.5</v>
      </c>
      <c r="AH27540">
        <v>91.2</v>
      </c>
      <c r="AI27540">
        <v>1.8</v>
      </c>
      <c r="AJ27540">
        <v>0.7</v>
      </c>
      <c r="AK27540">
        <v>1.2</v>
      </c>
      <c r="AL27540">
        <v>0</v>
      </c>
      <c r="AM27540">
        <v>1.4</v>
      </c>
      <c r="AN27540">
        <v>3.6</v>
      </c>
    </row>
    <row r="27541" spans="1:40" hidden="1" x14ac:dyDescent="0.2">
      <c r="A27541" t="s">
        <v>16972</v>
      </c>
      <c r="B27541" t="s">
        <v>229</v>
      </c>
      <c r="C27541" t="str">
        <f>Sheet1[[#This Row],[city]]&amp;Sheet1[[#This Row],[state_id]]</f>
        <v>Tracy CityTN</v>
      </c>
      <c r="D27541" t="s">
        <v>230</v>
      </c>
      <c r="E27541">
        <v>47061</v>
      </c>
      <c r="F27541" t="s">
        <v>6360</v>
      </c>
      <c r="G27541">
        <v>47061</v>
      </c>
      <c r="H27541" t="s">
        <v>6360</v>
      </c>
      <c r="I27541">
        <v>35.262</v>
      </c>
      <c r="J27541">
        <v>-85.751499999999993</v>
      </c>
      <c r="K27541">
        <v>2065</v>
      </c>
      <c r="L27541">
        <v>2065</v>
      </c>
      <c r="M27541">
        <v>149.6</v>
      </c>
      <c r="N27541" t="s">
        <v>46</v>
      </c>
      <c r="O27541" t="b">
        <v>1</v>
      </c>
      <c r="P27541" t="b">
        <v>0</v>
      </c>
      <c r="Q27541" t="s">
        <v>60</v>
      </c>
      <c r="R27541">
        <v>3</v>
      </c>
      <c r="S27541">
        <v>37387</v>
      </c>
      <c r="T27541">
        <v>1840016344</v>
      </c>
      <c r="U27541">
        <v>35.6</v>
      </c>
      <c r="V27541">
        <v>52.7</v>
      </c>
      <c r="W27541">
        <v>47.3</v>
      </c>
      <c r="X27541">
        <v>46.3</v>
      </c>
      <c r="Y27541">
        <v>3.64</v>
      </c>
      <c r="Z27541">
        <v>51492</v>
      </c>
      <c r="AA27541">
        <v>17.600000000000001</v>
      </c>
      <c r="AB27541">
        <v>64.2</v>
      </c>
      <c r="AC27541">
        <v>116870</v>
      </c>
      <c r="AD27541">
        <v>650</v>
      </c>
      <c r="AE27541">
        <v>16.8</v>
      </c>
      <c r="AF27541">
        <v>53</v>
      </c>
      <c r="AG27541">
        <v>3.9</v>
      </c>
      <c r="AH27541">
        <v>89.5</v>
      </c>
      <c r="AI27541">
        <v>0</v>
      </c>
      <c r="AJ27541">
        <v>0</v>
      </c>
      <c r="AK27541">
        <v>0.6</v>
      </c>
      <c r="AL27541">
        <v>0</v>
      </c>
      <c r="AM27541">
        <v>0</v>
      </c>
      <c r="AN27541">
        <v>9.8000000000000007</v>
      </c>
    </row>
    <row r="27542" spans="1:40" hidden="1" x14ac:dyDescent="0.2">
      <c r="A27542" t="s">
        <v>30229</v>
      </c>
      <c r="B27542" t="s">
        <v>144</v>
      </c>
      <c r="C27542" t="str">
        <f>Sheet1[[#This Row],[city]]&amp;Sheet1[[#This Row],[state_id]]</f>
        <v>Lewis and Clark VillageMO</v>
      </c>
      <c r="D27542" t="s">
        <v>145</v>
      </c>
      <c r="E27542">
        <v>29021</v>
      </c>
      <c r="F27542" t="s">
        <v>1696</v>
      </c>
      <c r="G27542">
        <v>29021</v>
      </c>
      <c r="H27542" t="s">
        <v>1696</v>
      </c>
      <c r="I27542">
        <v>39.537500000000001</v>
      </c>
      <c r="J27542">
        <v>-95.050600000000003</v>
      </c>
      <c r="K27542">
        <v>112</v>
      </c>
      <c r="L27542">
        <v>112</v>
      </c>
      <c r="M27542">
        <v>59.3</v>
      </c>
      <c r="N27542" t="s">
        <v>46</v>
      </c>
      <c r="O27542" t="b">
        <v>1</v>
      </c>
      <c r="P27542" t="b">
        <v>0</v>
      </c>
      <c r="Q27542" t="s">
        <v>60</v>
      </c>
      <c r="R27542">
        <v>3</v>
      </c>
      <c r="S27542">
        <v>64484</v>
      </c>
      <c r="T27542">
        <v>1840009551</v>
      </c>
      <c r="U27542">
        <v>42.8</v>
      </c>
      <c r="V27542">
        <v>43.8</v>
      </c>
      <c r="W27542">
        <v>56.3</v>
      </c>
      <c r="X27542">
        <v>63.4</v>
      </c>
      <c r="Y27542">
        <v>3.07</v>
      </c>
      <c r="Z27542">
        <v>91667</v>
      </c>
      <c r="AA27542">
        <v>33.299999999999997</v>
      </c>
      <c r="AB27542">
        <v>97.6</v>
      </c>
      <c r="AC27542">
        <v>112012</v>
      </c>
      <c r="AE27542">
        <v>4.9000000000000004</v>
      </c>
      <c r="AF27542">
        <v>73.099999999999994</v>
      </c>
      <c r="AG27542">
        <v>2.9</v>
      </c>
      <c r="AH27542">
        <v>95.5</v>
      </c>
      <c r="AI27542">
        <v>0</v>
      </c>
      <c r="AJ27542">
        <v>0</v>
      </c>
      <c r="AK27542">
        <v>0</v>
      </c>
      <c r="AL27542">
        <v>0</v>
      </c>
      <c r="AM27542">
        <v>0</v>
      </c>
      <c r="AN27542">
        <v>4.5</v>
      </c>
    </row>
    <row r="27543" spans="1:40" hidden="1" x14ac:dyDescent="0.2">
      <c r="A27543" t="s">
        <v>17472</v>
      </c>
      <c r="B27543" t="s">
        <v>795</v>
      </c>
      <c r="C27543" t="str">
        <f>Sheet1[[#This Row],[city]]&amp;Sheet1[[#This Row],[state_id]]</f>
        <v>ManningtonWV</v>
      </c>
      <c r="D27543" t="s">
        <v>796</v>
      </c>
      <c r="E27543">
        <v>54049</v>
      </c>
      <c r="F27543" t="s">
        <v>185</v>
      </c>
      <c r="G27543">
        <v>54049</v>
      </c>
      <c r="H27543" t="s">
        <v>185</v>
      </c>
      <c r="I27543">
        <v>39.5274</v>
      </c>
      <c r="J27543">
        <v>-80.340900000000005</v>
      </c>
      <c r="K27543">
        <v>1656</v>
      </c>
      <c r="L27543">
        <v>1656</v>
      </c>
      <c r="M27543">
        <v>568.1</v>
      </c>
      <c r="N27543" t="s">
        <v>46</v>
      </c>
      <c r="O27543" t="b">
        <v>1</v>
      </c>
      <c r="P27543" t="b">
        <v>0</v>
      </c>
      <c r="Q27543" t="s">
        <v>47</v>
      </c>
      <c r="R27543">
        <v>3</v>
      </c>
      <c r="S27543">
        <v>26582</v>
      </c>
      <c r="T27543">
        <v>1840005733</v>
      </c>
      <c r="U27543">
        <v>44.9</v>
      </c>
      <c r="V27543">
        <v>47.3</v>
      </c>
      <c r="W27543">
        <v>52.7</v>
      </c>
      <c r="X27543">
        <v>49.2</v>
      </c>
      <c r="Y27543">
        <v>3.15</v>
      </c>
      <c r="Z27543">
        <v>52446</v>
      </c>
      <c r="AA27543">
        <v>25.7</v>
      </c>
      <c r="AB27543">
        <v>83.4</v>
      </c>
      <c r="AC27543">
        <v>91302</v>
      </c>
      <c r="AD27543">
        <v>650</v>
      </c>
      <c r="AE27543">
        <v>19.2</v>
      </c>
      <c r="AF27543">
        <v>52.2</v>
      </c>
      <c r="AG27543">
        <v>6.7</v>
      </c>
      <c r="AH27543">
        <v>99.1</v>
      </c>
      <c r="AI27543">
        <v>0</v>
      </c>
      <c r="AJ27543">
        <v>0</v>
      </c>
      <c r="AK27543">
        <v>0</v>
      </c>
      <c r="AL27543">
        <v>0</v>
      </c>
      <c r="AM27543">
        <v>0</v>
      </c>
      <c r="AN27543">
        <v>0.9</v>
      </c>
    </row>
    <row r="27544" spans="1:40" hidden="1" x14ac:dyDescent="0.2">
      <c r="A27544" t="s">
        <v>26499</v>
      </c>
      <c r="B27544" t="s">
        <v>42</v>
      </c>
      <c r="C27544" t="str">
        <f>Sheet1[[#This Row],[city]]&amp;Sheet1[[#This Row],[state_id]]</f>
        <v>CanaseragaNY</v>
      </c>
      <c r="D27544" t="s">
        <v>41</v>
      </c>
      <c r="E27544">
        <v>36003</v>
      </c>
      <c r="F27544" t="s">
        <v>5246</v>
      </c>
      <c r="G27544">
        <v>36003</v>
      </c>
      <c r="H27544" t="s">
        <v>5246</v>
      </c>
      <c r="I27544">
        <v>42.461799999999997</v>
      </c>
      <c r="J27544">
        <v>-77.777299999999997</v>
      </c>
      <c r="K27544">
        <v>392</v>
      </c>
      <c r="L27544">
        <v>392</v>
      </c>
      <c r="M27544">
        <v>177</v>
      </c>
      <c r="N27544" t="s">
        <v>46</v>
      </c>
      <c r="O27544" t="b">
        <v>1</v>
      </c>
      <c r="P27544" t="b">
        <v>0</v>
      </c>
      <c r="Q27544" t="s">
        <v>47</v>
      </c>
      <c r="R27544">
        <v>3</v>
      </c>
      <c r="S27544">
        <v>14822</v>
      </c>
      <c r="T27544">
        <v>1840004614</v>
      </c>
      <c r="U27544">
        <v>49.5</v>
      </c>
      <c r="V27544">
        <v>50</v>
      </c>
      <c r="W27544">
        <v>50</v>
      </c>
      <c r="X27544">
        <v>63.8</v>
      </c>
      <c r="Y27544">
        <v>2.87</v>
      </c>
      <c r="Z27544">
        <v>63750</v>
      </c>
      <c r="AA27544">
        <v>16.7</v>
      </c>
      <c r="AB27544">
        <v>87.8</v>
      </c>
      <c r="AC27544">
        <v>65202</v>
      </c>
      <c r="AD27544">
        <v>1281</v>
      </c>
      <c r="AE27544">
        <v>11.3</v>
      </c>
      <c r="AF27544">
        <v>55.1</v>
      </c>
      <c r="AG27544">
        <v>4.8</v>
      </c>
      <c r="AH27544">
        <v>99.5</v>
      </c>
      <c r="AI27544">
        <v>0</v>
      </c>
      <c r="AJ27544">
        <v>0</v>
      </c>
      <c r="AK27544">
        <v>0</v>
      </c>
      <c r="AL27544">
        <v>0</v>
      </c>
      <c r="AM27544">
        <v>0</v>
      </c>
      <c r="AN27544">
        <v>0.5</v>
      </c>
    </row>
    <row r="27545" spans="1:40" hidden="1" x14ac:dyDescent="0.2">
      <c r="A27545" t="s">
        <v>24624</v>
      </c>
      <c r="B27545" t="s">
        <v>135</v>
      </c>
      <c r="C27545" t="str">
        <f>Sheet1[[#This Row],[city]]&amp;Sheet1[[#This Row],[state_id]]</f>
        <v>Broomes IslandMD</v>
      </c>
      <c r="D27545" t="s">
        <v>136</v>
      </c>
      <c r="E27545">
        <v>24009</v>
      </c>
      <c r="F27545" t="s">
        <v>8376</v>
      </c>
      <c r="G27545">
        <v>24009</v>
      </c>
      <c r="H27545" t="s">
        <v>8376</v>
      </c>
      <c r="I27545">
        <v>38.420299999999997</v>
      </c>
      <c r="J27545">
        <v>-76.547499999999999</v>
      </c>
      <c r="K27545">
        <v>583</v>
      </c>
      <c r="L27545">
        <v>583</v>
      </c>
      <c r="M27545">
        <v>272.39999999999998</v>
      </c>
      <c r="N27545" t="s">
        <v>46</v>
      </c>
      <c r="O27545" t="b">
        <v>0</v>
      </c>
      <c r="P27545" t="b">
        <v>1</v>
      </c>
      <c r="Q27545" t="s">
        <v>47</v>
      </c>
      <c r="R27545">
        <v>3</v>
      </c>
      <c r="S27545">
        <v>20615</v>
      </c>
      <c r="T27545">
        <v>1840026721</v>
      </c>
      <c r="U27545">
        <v>43.8</v>
      </c>
      <c r="V27545">
        <v>53.3</v>
      </c>
      <c r="W27545">
        <v>46.7</v>
      </c>
      <c r="X27545">
        <v>50.6</v>
      </c>
      <c r="Y27545">
        <v>2.97</v>
      </c>
      <c r="Z27545">
        <v>136528</v>
      </c>
      <c r="AA27545">
        <v>87.9</v>
      </c>
      <c r="AB27545">
        <v>100</v>
      </c>
      <c r="AC27545">
        <v>408355</v>
      </c>
      <c r="AE27545">
        <v>24.6</v>
      </c>
      <c r="AF27545">
        <v>78.099999999999994</v>
      </c>
      <c r="AG27545">
        <v>0</v>
      </c>
      <c r="AH27545">
        <v>100</v>
      </c>
      <c r="AI27545">
        <v>0</v>
      </c>
      <c r="AJ27545">
        <v>0</v>
      </c>
      <c r="AK27545">
        <v>0</v>
      </c>
      <c r="AL27545">
        <v>0</v>
      </c>
      <c r="AM27545">
        <v>0</v>
      </c>
      <c r="AN27545">
        <v>0</v>
      </c>
    </row>
    <row r="27546" spans="1:40" hidden="1" x14ac:dyDescent="0.2">
      <c r="A27546" t="s">
        <v>1653</v>
      </c>
      <c r="B27546" t="s">
        <v>377</v>
      </c>
      <c r="C27546" t="str">
        <f>Sheet1[[#This Row],[city]]&amp;Sheet1[[#This Row],[state_id]]</f>
        <v>WilliamsburgIA</v>
      </c>
      <c r="D27546" t="s">
        <v>378</v>
      </c>
      <c r="E27546">
        <v>19095</v>
      </c>
      <c r="F27546" t="s">
        <v>378</v>
      </c>
      <c r="G27546">
        <v>19095</v>
      </c>
      <c r="H27546" t="s">
        <v>378</v>
      </c>
      <c r="I27546">
        <v>41.668300000000002</v>
      </c>
      <c r="J27546">
        <v>-92.010300000000001</v>
      </c>
      <c r="K27546">
        <v>3322</v>
      </c>
      <c r="L27546">
        <v>3322</v>
      </c>
      <c r="M27546">
        <v>361.1</v>
      </c>
      <c r="N27546" t="s">
        <v>46</v>
      </c>
      <c r="O27546" t="b">
        <v>1</v>
      </c>
      <c r="P27546" t="b">
        <v>0</v>
      </c>
      <c r="Q27546" t="s">
        <v>60</v>
      </c>
      <c r="R27546">
        <v>3</v>
      </c>
      <c r="S27546">
        <v>52361</v>
      </c>
      <c r="T27546">
        <v>1840010179</v>
      </c>
      <c r="U27546">
        <v>38.200000000000003</v>
      </c>
      <c r="V27546">
        <v>49.7</v>
      </c>
      <c r="W27546">
        <v>50.3</v>
      </c>
      <c r="X27546">
        <v>46</v>
      </c>
      <c r="Y27546">
        <v>2.87</v>
      </c>
      <c r="Z27546">
        <v>72083</v>
      </c>
      <c r="AA27546">
        <v>27</v>
      </c>
      <c r="AB27546">
        <v>62.4</v>
      </c>
      <c r="AC27546">
        <v>169859</v>
      </c>
      <c r="AD27546">
        <v>621</v>
      </c>
      <c r="AE27546">
        <v>36.6</v>
      </c>
      <c r="AF27546">
        <v>76.599999999999994</v>
      </c>
      <c r="AG27546">
        <v>5.9</v>
      </c>
      <c r="AH27546">
        <v>98.3</v>
      </c>
      <c r="AI27546">
        <v>0</v>
      </c>
      <c r="AJ27546">
        <v>0.2</v>
      </c>
      <c r="AK27546">
        <v>0</v>
      </c>
      <c r="AL27546">
        <v>0</v>
      </c>
      <c r="AM27546">
        <v>0</v>
      </c>
      <c r="AN27546">
        <v>1.4</v>
      </c>
    </row>
    <row r="27547" spans="1:40" hidden="1" x14ac:dyDescent="0.2">
      <c r="A27547" t="s">
        <v>10185</v>
      </c>
      <c r="B27547" t="s">
        <v>111</v>
      </c>
      <c r="C27547" t="str">
        <f>Sheet1[[#This Row],[city]]&amp;Sheet1[[#This Row],[state_id]]</f>
        <v>BrierWA</v>
      </c>
      <c r="D27547" t="s">
        <v>89</v>
      </c>
      <c r="E27547">
        <v>53061</v>
      </c>
      <c r="F27547" t="s">
        <v>912</v>
      </c>
      <c r="G27547">
        <v>53061</v>
      </c>
      <c r="H27547" t="s">
        <v>912</v>
      </c>
      <c r="I27547">
        <v>47.792400000000001</v>
      </c>
      <c r="J27547">
        <v>-122.2734</v>
      </c>
      <c r="K27547">
        <v>6524</v>
      </c>
      <c r="L27547">
        <v>6524</v>
      </c>
      <c r="M27547">
        <v>1212.8</v>
      </c>
      <c r="N27547" t="s">
        <v>46</v>
      </c>
      <c r="O27547" t="b">
        <v>1</v>
      </c>
      <c r="P27547" t="b">
        <v>0</v>
      </c>
      <c r="Q27547" t="s">
        <v>52</v>
      </c>
      <c r="R27547">
        <v>3</v>
      </c>
      <c r="S27547">
        <v>98036</v>
      </c>
      <c r="T27547">
        <v>1840018379</v>
      </c>
      <c r="U27547">
        <v>45.6</v>
      </c>
      <c r="V27547">
        <v>49.1</v>
      </c>
      <c r="W27547">
        <v>50.9</v>
      </c>
      <c r="X27547">
        <v>64.099999999999994</v>
      </c>
      <c r="Y27547">
        <v>3.04</v>
      </c>
      <c r="Z27547">
        <v>132857</v>
      </c>
      <c r="AA27547">
        <v>67.2</v>
      </c>
      <c r="AB27547">
        <v>90.8</v>
      </c>
      <c r="AC27547">
        <v>661179</v>
      </c>
      <c r="AD27547">
        <v>1957</v>
      </c>
      <c r="AE27547">
        <v>45.9</v>
      </c>
      <c r="AF27547">
        <v>64.099999999999994</v>
      </c>
      <c r="AG27547">
        <v>4.5</v>
      </c>
      <c r="AH27547">
        <v>80.8</v>
      </c>
      <c r="AI27547">
        <v>5.7</v>
      </c>
      <c r="AJ27547">
        <v>7.2</v>
      </c>
      <c r="AK27547">
        <v>0.2</v>
      </c>
      <c r="AL27547">
        <v>0</v>
      </c>
      <c r="AM27547">
        <v>0.9</v>
      </c>
      <c r="AN27547">
        <v>5.2</v>
      </c>
    </row>
    <row r="27548" spans="1:40" hidden="1" x14ac:dyDescent="0.2">
      <c r="A27548" t="s">
        <v>342</v>
      </c>
      <c r="B27548" t="s">
        <v>535</v>
      </c>
      <c r="C27548" t="str">
        <f>Sheet1[[#This Row],[city]]&amp;Sheet1[[#This Row],[state_id]]</f>
        <v>SpringfieldNJ</v>
      </c>
      <c r="D27548" t="s">
        <v>536</v>
      </c>
      <c r="E27548">
        <v>34039</v>
      </c>
      <c r="F27548" t="s">
        <v>1061</v>
      </c>
      <c r="G27548">
        <v>34039</v>
      </c>
      <c r="H27548" t="s">
        <v>1061</v>
      </c>
      <c r="I27548">
        <v>40.699399999999997</v>
      </c>
      <c r="J27548">
        <v>-74.325400000000002</v>
      </c>
      <c r="K27548">
        <v>17004</v>
      </c>
      <c r="L27548">
        <v>17004</v>
      </c>
      <c r="M27548">
        <v>1305.2</v>
      </c>
      <c r="N27548" t="s">
        <v>46</v>
      </c>
      <c r="O27548" t="b">
        <v>0</v>
      </c>
      <c r="P27548" t="b">
        <v>0</v>
      </c>
      <c r="Q27548" t="s">
        <v>47</v>
      </c>
      <c r="R27548">
        <v>3</v>
      </c>
      <c r="S27548">
        <v>7081</v>
      </c>
      <c r="T27548">
        <v>1840056368</v>
      </c>
      <c r="U27548">
        <v>43.8</v>
      </c>
      <c r="V27548">
        <v>49.1</v>
      </c>
      <c r="W27548">
        <v>50.9</v>
      </c>
      <c r="X27548">
        <v>60.5</v>
      </c>
      <c r="Y27548">
        <v>3.04</v>
      </c>
      <c r="Z27548">
        <v>137390</v>
      </c>
      <c r="AA27548">
        <v>62.2</v>
      </c>
      <c r="AB27548">
        <v>65.5</v>
      </c>
      <c r="AC27548">
        <v>463385</v>
      </c>
      <c r="AD27548">
        <v>1855</v>
      </c>
      <c r="AE27548">
        <v>65.2</v>
      </c>
      <c r="AF27548">
        <v>75.8</v>
      </c>
      <c r="AG27548">
        <v>4.2</v>
      </c>
      <c r="AH27548">
        <v>71.900000000000006</v>
      </c>
      <c r="AI27548">
        <v>8.9</v>
      </c>
      <c r="AJ27548">
        <v>10.199999999999999</v>
      </c>
      <c r="AK27548">
        <v>0</v>
      </c>
      <c r="AL27548">
        <v>0</v>
      </c>
      <c r="AM27548">
        <v>6.3</v>
      </c>
      <c r="AN27548">
        <v>2.6</v>
      </c>
    </row>
    <row r="27549" spans="1:40" hidden="1" x14ac:dyDescent="0.2">
      <c r="A27549" t="s">
        <v>5017</v>
      </c>
      <c r="B27549" t="s">
        <v>79</v>
      </c>
      <c r="C27549" t="str">
        <f>Sheet1[[#This Row],[city]]&amp;Sheet1[[#This Row],[state_id]]</f>
        <v>PerryPA</v>
      </c>
      <c r="D27549" t="s">
        <v>80</v>
      </c>
      <c r="E27549">
        <v>42059</v>
      </c>
      <c r="F27549" t="s">
        <v>567</v>
      </c>
      <c r="G27549">
        <v>42059</v>
      </c>
      <c r="H27549" t="s">
        <v>567</v>
      </c>
      <c r="I27549">
        <v>39.752099999999999</v>
      </c>
      <c r="J27549">
        <v>-80.113900000000001</v>
      </c>
      <c r="K27549">
        <v>1306</v>
      </c>
      <c r="L27549">
        <v>1306</v>
      </c>
      <c r="M27549">
        <v>17.3</v>
      </c>
      <c r="N27549" t="s">
        <v>46</v>
      </c>
      <c r="O27549" t="b">
        <v>0</v>
      </c>
      <c r="P27549" t="b">
        <v>0</v>
      </c>
      <c r="Q27549" t="s">
        <v>47</v>
      </c>
      <c r="R27549">
        <v>4</v>
      </c>
      <c r="S27549" t="s">
        <v>19888</v>
      </c>
      <c r="T27549">
        <v>1840151913</v>
      </c>
      <c r="U27549">
        <v>47.4</v>
      </c>
      <c r="V27549">
        <v>52.9</v>
      </c>
      <c r="W27549">
        <v>47.1</v>
      </c>
      <c r="X27549">
        <v>50.1</v>
      </c>
      <c r="Y27549">
        <v>2.77</v>
      </c>
      <c r="Z27549">
        <v>59489</v>
      </c>
      <c r="AA27549">
        <v>26.4</v>
      </c>
      <c r="AB27549">
        <v>70.3</v>
      </c>
      <c r="AC27549">
        <v>184020</v>
      </c>
      <c r="AD27549">
        <v>804</v>
      </c>
      <c r="AE27549">
        <v>13.8</v>
      </c>
      <c r="AF27549">
        <v>57.7</v>
      </c>
      <c r="AG27549">
        <v>0.9</v>
      </c>
      <c r="AH27549">
        <v>97.1</v>
      </c>
      <c r="AI27549">
        <v>0</v>
      </c>
      <c r="AJ27549">
        <v>0</v>
      </c>
      <c r="AK27549">
        <v>0</v>
      </c>
      <c r="AL27549">
        <v>0</v>
      </c>
      <c r="AM27549">
        <v>0</v>
      </c>
      <c r="AN27549">
        <v>2.9</v>
      </c>
    </row>
    <row r="27550" spans="1:40" hidden="1" x14ac:dyDescent="0.2">
      <c r="A27550" t="s">
        <v>2391</v>
      </c>
      <c r="B27550" t="s">
        <v>119</v>
      </c>
      <c r="C27550" t="str">
        <f>Sheet1[[#This Row],[city]]&amp;Sheet1[[#This Row],[state_id]]</f>
        <v>MinnetonkaMN</v>
      </c>
      <c r="D27550" t="s">
        <v>120</v>
      </c>
      <c r="E27550">
        <v>27053</v>
      </c>
      <c r="F27550" t="s">
        <v>121</v>
      </c>
      <c r="G27550">
        <v>27053</v>
      </c>
      <c r="H27550" t="s">
        <v>121</v>
      </c>
      <c r="I27550">
        <v>44.932200000000002</v>
      </c>
      <c r="J27550">
        <v>-93.459800000000001</v>
      </c>
      <c r="K27550">
        <v>53809</v>
      </c>
      <c r="L27550">
        <v>53809</v>
      </c>
      <c r="M27550">
        <v>771.2</v>
      </c>
      <c r="N27550" t="s">
        <v>46</v>
      </c>
      <c r="O27550" t="b">
        <v>1</v>
      </c>
      <c r="P27550" t="b">
        <v>0</v>
      </c>
      <c r="Q27550" t="s">
        <v>60</v>
      </c>
      <c r="R27550">
        <v>3</v>
      </c>
      <c r="S27550" t="s">
        <v>2392</v>
      </c>
      <c r="T27550">
        <v>1840007831</v>
      </c>
      <c r="U27550">
        <v>42.5</v>
      </c>
      <c r="V27550">
        <v>50.2</v>
      </c>
      <c r="W27550">
        <v>49.8</v>
      </c>
      <c r="X27550">
        <v>55.5</v>
      </c>
      <c r="Y27550">
        <v>2.91</v>
      </c>
      <c r="Z27550">
        <v>106023</v>
      </c>
      <c r="AA27550">
        <v>53.5</v>
      </c>
      <c r="AB27550">
        <v>71.7</v>
      </c>
      <c r="AC27550">
        <v>373333</v>
      </c>
      <c r="AD27550">
        <v>1523</v>
      </c>
      <c r="AE27550">
        <v>61.3</v>
      </c>
      <c r="AF27550">
        <v>70</v>
      </c>
      <c r="AG27550">
        <v>2.4</v>
      </c>
      <c r="AH27550">
        <v>83.7</v>
      </c>
      <c r="AI27550">
        <v>4.9000000000000004</v>
      </c>
      <c r="AJ27550">
        <v>6.5</v>
      </c>
      <c r="AK27550">
        <v>0.1</v>
      </c>
      <c r="AL27550">
        <v>0</v>
      </c>
      <c r="AM27550">
        <v>0.4</v>
      </c>
      <c r="AN27550">
        <v>4.3</v>
      </c>
    </row>
    <row r="27551" spans="1:40" hidden="1" x14ac:dyDescent="0.2">
      <c r="A27551" t="s">
        <v>418</v>
      </c>
      <c r="B27551" t="s">
        <v>204</v>
      </c>
      <c r="C27551" t="str">
        <f>Sheet1[[#This Row],[city]]&amp;Sheet1[[#This Row],[state_id]]</f>
        <v>DentonNC</v>
      </c>
      <c r="D27551" t="s">
        <v>205</v>
      </c>
      <c r="E27551">
        <v>37057</v>
      </c>
      <c r="F27551" t="s">
        <v>231</v>
      </c>
      <c r="G27551">
        <v>37057</v>
      </c>
      <c r="H27551" t="s">
        <v>231</v>
      </c>
      <c r="I27551">
        <v>35.637799999999999</v>
      </c>
      <c r="J27551">
        <v>-80.110600000000005</v>
      </c>
      <c r="K27551">
        <v>1322</v>
      </c>
      <c r="L27551">
        <v>1322</v>
      </c>
      <c r="M27551">
        <v>248.8</v>
      </c>
      <c r="N27551" t="s">
        <v>46</v>
      </c>
      <c r="O27551" t="b">
        <v>1</v>
      </c>
      <c r="P27551" t="b">
        <v>0</v>
      </c>
      <c r="Q27551" t="s">
        <v>47</v>
      </c>
      <c r="R27551">
        <v>3</v>
      </c>
      <c r="S27551">
        <v>27239</v>
      </c>
      <c r="T27551">
        <v>1840016223</v>
      </c>
      <c r="U27551">
        <v>39.700000000000003</v>
      </c>
      <c r="V27551">
        <v>47</v>
      </c>
      <c r="W27551">
        <v>53</v>
      </c>
      <c r="X27551">
        <v>53.2</v>
      </c>
      <c r="Y27551">
        <v>2.99</v>
      </c>
      <c r="Z27551">
        <v>41300</v>
      </c>
      <c r="AA27551">
        <v>14.1</v>
      </c>
      <c r="AB27551">
        <v>53.9</v>
      </c>
      <c r="AC27551">
        <v>95963</v>
      </c>
      <c r="AD27551">
        <v>690</v>
      </c>
      <c r="AE27551">
        <v>13.4</v>
      </c>
      <c r="AF27551">
        <v>56</v>
      </c>
      <c r="AG27551">
        <v>6.7</v>
      </c>
      <c r="AH27551">
        <v>95.3</v>
      </c>
      <c r="AI27551">
        <v>0</v>
      </c>
      <c r="AJ27551">
        <v>1.8</v>
      </c>
      <c r="AK27551">
        <v>0</v>
      </c>
      <c r="AL27551">
        <v>0</v>
      </c>
      <c r="AM27551">
        <v>0</v>
      </c>
      <c r="AN27551">
        <v>2.9</v>
      </c>
    </row>
    <row r="27552" spans="1:40" hidden="1" x14ac:dyDescent="0.2">
      <c r="A27552" t="s">
        <v>24574</v>
      </c>
      <c r="B27552" t="s">
        <v>252</v>
      </c>
      <c r="C27552" t="str">
        <f>Sheet1[[#This Row],[city]]&amp;Sheet1[[#This Row],[state_id]]</f>
        <v>Lyons SwitchOK</v>
      </c>
      <c r="D27552" t="s">
        <v>253</v>
      </c>
      <c r="E27552">
        <v>40001</v>
      </c>
      <c r="F27552" t="s">
        <v>5575</v>
      </c>
      <c r="G27552">
        <v>40001</v>
      </c>
      <c r="H27552" t="s">
        <v>5575</v>
      </c>
      <c r="I27552">
        <v>35.7744</v>
      </c>
      <c r="J27552">
        <v>-94.705299999999994</v>
      </c>
      <c r="K27552">
        <v>590</v>
      </c>
      <c r="L27552">
        <v>590</v>
      </c>
      <c r="M27552">
        <v>18.600000000000001</v>
      </c>
      <c r="N27552" t="s">
        <v>46</v>
      </c>
      <c r="O27552" t="b">
        <v>1</v>
      </c>
      <c r="P27552" t="b">
        <v>1</v>
      </c>
      <c r="Q27552" t="s">
        <v>60</v>
      </c>
      <c r="R27552">
        <v>4</v>
      </c>
      <c r="S27552">
        <v>74960</v>
      </c>
      <c r="T27552">
        <v>1840073923</v>
      </c>
      <c r="U27552">
        <v>42.3</v>
      </c>
      <c r="V27552">
        <v>47.5</v>
      </c>
      <c r="W27552">
        <v>52.5</v>
      </c>
      <c r="X27552">
        <v>50.4</v>
      </c>
      <c r="Y27552">
        <v>3.69</v>
      </c>
      <c r="Z27552">
        <v>53393</v>
      </c>
      <c r="AA27552">
        <v>15.8</v>
      </c>
      <c r="AB27552">
        <v>85.3</v>
      </c>
      <c r="AC27552">
        <v>149068</v>
      </c>
      <c r="AD27552">
        <v>638</v>
      </c>
      <c r="AE27552">
        <v>15.9</v>
      </c>
      <c r="AF27552">
        <v>53.6</v>
      </c>
      <c r="AG27552">
        <v>8.6</v>
      </c>
      <c r="AH27552">
        <v>28.5</v>
      </c>
      <c r="AI27552">
        <v>0</v>
      </c>
      <c r="AJ27552">
        <v>0</v>
      </c>
      <c r="AK27552">
        <v>53.6</v>
      </c>
      <c r="AL27552">
        <v>0</v>
      </c>
      <c r="AM27552">
        <v>1.2</v>
      </c>
      <c r="AN27552">
        <v>16.8</v>
      </c>
    </row>
    <row r="27553" spans="1:40" hidden="1" x14ac:dyDescent="0.2">
      <c r="A27553" t="s">
        <v>10589</v>
      </c>
      <c r="B27553" t="s">
        <v>412</v>
      </c>
      <c r="C27553" t="str">
        <f>Sheet1[[#This Row],[city]]&amp;Sheet1[[#This Row],[state_id]]</f>
        <v>EnolaAR</v>
      </c>
      <c r="D27553" t="s">
        <v>413</v>
      </c>
      <c r="E27553">
        <v>5045</v>
      </c>
      <c r="F27553" t="s">
        <v>1911</v>
      </c>
      <c r="G27553">
        <v>5045</v>
      </c>
      <c r="H27553" t="s">
        <v>1911</v>
      </c>
      <c r="I27553">
        <v>35.195900000000002</v>
      </c>
      <c r="J27553">
        <v>-92.206599999999995</v>
      </c>
      <c r="K27553">
        <v>573</v>
      </c>
      <c r="L27553">
        <v>573</v>
      </c>
      <c r="M27553">
        <v>55.3</v>
      </c>
      <c r="N27553" t="s">
        <v>46</v>
      </c>
      <c r="O27553" t="b">
        <v>1</v>
      </c>
      <c r="P27553" t="b">
        <v>0</v>
      </c>
      <c r="Q27553" t="s">
        <v>60</v>
      </c>
      <c r="R27553">
        <v>3</v>
      </c>
      <c r="S27553">
        <v>72047</v>
      </c>
      <c r="T27553">
        <v>1840016415</v>
      </c>
      <c r="U27553">
        <v>24</v>
      </c>
      <c r="V27553">
        <v>49</v>
      </c>
      <c r="W27553">
        <v>51</v>
      </c>
      <c r="X27553">
        <v>45.7</v>
      </c>
      <c r="Y27553">
        <v>3.68</v>
      </c>
      <c r="Z27553">
        <v>49013</v>
      </c>
      <c r="AA27553">
        <v>19.2</v>
      </c>
      <c r="AB27553">
        <v>88.1</v>
      </c>
      <c r="AD27553">
        <v>532</v>
      </c>
      <c r="AE27553">
        <v>16.399999999999999</v>
      </c>
      <c r="AF27553">
        <v>60</v>
      </c>
      <c r="AG27553">
        <v>0.8</v>
      </c>
      <c r="AH27553">
        <v>100</v>
      </c>
      <c r="AI27553">
        <v>0</v>
      </c>
      <c r="AJ27553">
        <v>0</v>
      </c>
      <c r="AK27553">
        <v>0</v>
      </c>
      <c r="AL27553">
        <v>0</v>
      </c>
      <c r="AM27553">
        <v>0</v>
      </c>
      <c r="AN27553">
        <v>0</v>
      </c>
    </row>
    <row r="27554" spans="1:40" hidden="1" x14ac:dyDescent="0.2">
      <c r="A27554" t="s">
        <v>28073</v>
      </c>
      <c r="B27554" t="s">
        <v>68</v>
      </c>
      <c r="C27554" t="str">
        <f>Sheet1[[#This Row],[city]]&amp;Sheet1[[#This Row],[state_id]]</f>
        <v>ThompsonsTX</v>
      </c>
      <c r="D27554" t="s">
        <v>69</v>
      </c>
      <c r="E27554">
        <v>48157</v>
      </c>
      <c r="F27554" t="s">
        <v>1289</v>
      </c>
      <c r="G27554">
        <v>48157</v>
      </c>
      <c r="H27554" t="s">
        <v>1289</v>
      </c>
      <c r="I27554">
        <v>29.490600000000001</v>
      </c>
      <c r="J27554">
        <v>-95.630399999999995</v>
      </c>
      <c r="K27554">
        <v>265</v>
      </c>
      <c r="L27554">
        <v>265</v>
      </c>
      <c r="M27554">
        <v>22.9</v>
      </c>
      <c r="N27554" t="s">
        <v>46</v>
      </c>
      <c r="O27554" t="b">
        <v>1</v>
      </c>
      <c r="P27554" t="b">
        <v>0</v>
      </c>
      <c r="Q27554" t="s">
        <v>60</v>
      </c>
      <c r="R27554">
        <v>3</v>
      </c>
      <c r="S27554">
        <v>77469</v>
      </c>
      <c r="T27554">
        <v>1840023152</v>
      </c>
      <c r="U27554">
        <v>52.5</v>
      </c>
      <c r="V27554">
        <v>61.9</v>
      </c>
      <c r="W27554">
        <v>38.1</v>
      </c>
      <c r="X27554">
        <v>56.1</v>
      </c>
      <c r="Y27554">
        <v>2.7</v>
      </c>
      <c r="Z27554">
        <v>51000</v>
      </c>
      <c r="AA27554">
        <v>22.7</v>
      </c>
      <c r="AB27554">
        <v>87.3</v>
      </c>
      <c r="AC27554">
        <v>274362</v>
      </c>
      <c r="AD27554">
        <v>1075</v>
      </c>
      <c r="AE27554">
        <v>11.9</v>
      </c>
      <c r="AF27554">
        <v>57.2</v>
      </c>
      <c r="AG27554">
        <v>2.2000000000000002</v>
      </c>
      <c r="AH27554">
        <v>31.7</v>
      </c>
      <c r="AI27554">
        <v>59.6</v>
      </c>
      <c r="AJ27554">
        <v>1.5</v>
      </c>
      <c r="AK27554">
        <v>0</v>
      </c>
      <c r="AL27554">
        <v>0</v>
      </c>
      <c r="AM27554">
        <v>0.4</v>
      </c>
      <c r="AN27554">
        <v>6.8</v>
      </c>
    </row>
    <row r="27555" spans="1:40" hidden="1" x14ac:dyDescent="0.2">
      <c r="A27555" t="s">
        <v>19324</v>
      </c>
      <c r="B27555" t="s">
        <v>183</v>
      </c>
      <c r="C27555" t="str">
        <f>Sheet1[[#This Row],[city]]&amp;Sheet1[[#This Row],[state_id]]</f>
        <v>ReynoldsIN</v>
      </c>
      <c r="D27555" t="s">
        <v>184</v>
      </c>
      <c r="E27555">
        <v>18181</v>
      </c>
      <c r="F27555" t="s">
        <v>4587</v>
      </c>
      <c r="G27555">
        <v>18181</v>
      </c>
      <c r="H27555" t="s">
        <v>4587</v>
      </c>
      <c r="I27555">
        <v>40.749200000000002</v>
      </c>
      <c r="J27555">
        <v>-86.874300000000005</v>
      </c>
      <c r="K27555">
        <v>545</v>
      </c>
      <c r="L27555">
        <v>545</v>
      </c>
      <c r="M27555">
        <v>353</v>
      </c>
      <c r="N27555" t="s">
        <v>46</v>
      </c>
      <c r="O27555" t="b">
        <v>1</v>
      </c>
      <c r="P27555" t="b">
        <v>0</v>
      </c>
      <c r="Q27555" t="s">
        <v>186</v>
      </c>
      <c r="R27555">
        <v>3</v>
      </c>
      <c r="S27555">
        <v>47980</v>
      </c>
      <c r="T27555">
        <v>1840010359</v>
      </c>
      <c r="U27555">
        <v>38.9</v>
      </c>
      <c r="V27555">
        <v>47</v>
      </c>
      <c r="W27555">
        <v>53</v>
      </c>
      <c r="X27555">
        <v>54.5</v>
      </c>
      <c r="Y27555">
        <v>3.59</v>
      </c>
      <c r="Z27555">
        <v>51080</v>
      </c>
      <c r="AA27555">
        <v>10.6</v>
      </c>
      <c r="AB27555">
        <v>73.7</v>
      </c>
      <c r="AC27555">
        <v>85626</v>
      </c>
      <c r="AD27555">
        <v>783</v>
      </c>
      <c r="AE27555">
        <v>13.5</v>
      </c>
      <c r="AF27555">
        <v>57.9</v>
      </c>
      <c r="AG27555">
        <v>0</v>
      </c>
      <c r="AH27555">
        <v>89.2</v>
      </c>
      <c r="AI27555">
        <v>0.7</v>
      </c>
      <c r="AJ27555">
        <v>0.4</v>
      </c>
      <c r="AK27555">
        <v>1.3</v>
      </c>
      <c r="AL27555">
        <v>0</v>
      </c>
      <c r="AM27555">
        <v>1.3</v>
      </c>
      <c r="AN27555">
        <v>7.2</v>
      </c>
    </row>
    <row r="27556" spans="1:40" hidden="1" x14ac:dyDescent="0.2">
      <c r="A27556" t="s">
        <v>23941</v>
      </c>
      <c r="B27556" t="s">
        <v>105</v>
      </c>
      <c r="C27556" t="str">
        <f>Sheet1[[#This Row],[city]]&amp;Sheet1[[#This Row],[state_id]]</f>
        <v>Mackinaw CityMI</v>
      </c>
      <c r="D27556" t="s">
        <v>106</v>
      </c>
      <c r="E27556">
        <v>26047</v>
      </c>
      <c r="F27556" t="s">
        <v>10685</v>
      </c>
      <c r="G27556" t="s">
        <v>23942</v>
      </c>
      <c r="H27556" t="s">
        <v>23943</v>
      </c>
      <c r="I27556">
        <v>45.775100000000002</v>
      </c>
      <c r="J27556">
        <v>-84.747900000000001</v>
      </c>
      <c r="K27556">
        <v>660</v>
      </c>
      <c r="L27556">
        <v>660</v>
      </c>
      <c r="M27556">
        <v>79</v>
      </c>
      <c r="N27556" t="s">
        <v>46</v>
      </c>
      <c r="O27556" t="b">
        <v>1</v>
      </c>
      <c r="P27556" t="b">
        <v>0</v>
      </c>
      <c r="Q27556" t="s">
        <v>108</v>
      </c>
      <c r="R27556">
        <v>3</v>
      </c>
      <c r="S27556">
        <v>49701</v>
      </c>
      <c r="T27556">
        <v>1840031727</v>
      </c>
      <c r="U27556">
        <v>56.8</v>
      </c>
      <c r="V27556">
        <v>47.6</v>
      </c>
      <c r="W27556">
        <v>52.4</v>
      </c>
      <c r="X27556">
        <v>41</v>
      </c>
      <c r="Y27556">
        <v>2.8</v>
      </c>
      <c r="Z27556">
        <v>49250</v>
      </c>
      <c r="AA27556">
        <v>16.100000000000001</v>
      </c>
      <c r="AB27556">
        <v>76.5</v>
      </c>
      <c r="AC27556">
        <v>168173</v>
      </c>
      <c r="AD27556">
        <v>616</v>
      </c>
      <c r="AE27556">
        <v>29.7</v>
      </c>
      <c r="AF27556">
        <v>56.9</v>
      </c>
      <c r="AG27556">
        <v>23.7</v>
      </c>
      <c r="AH27556">
        <v>79.8</v>
      </c>
      <c r="AI27556">
        <v>3.9</v>
      </c>
      <c r="AJ27556">
        <v>2.6</v>
      </c>
      <c r="AK27556">
        <v>4.4000000000000004</v>
      </c>
      <c r="AL27556">
        <v>0</v>
      </c>
      <c r="AM27556">
        <v>0</v>
      </c>
      <c r="AN27556">
        <v>9.1999999999999993</v>
      </c>
    </row>
    <row r="27557" spans="1:40" hidden="1" x14ac:dyDescent="0.2">
      <c r="A27557" t="s">
        <v>18882</v>
      </c>
      <c r="B27557" t="s">
        <v>377</v>
      </c>
      <c r="C27557" t="str">
        <f>Sheet1[[#This Row],[city]]&amp;Sheet1[[#This Row],[state_id]]</f>
        <v>Van MeterIA</v>
      </c>
      <c r="D27557" t="s">
        <v>378</v>
      </c>
      <c r="E27557">
        <v>19049</v>
      </c>
      <c r="F27557" t="s">
        <v>67</v>
      </c>
      <c r="G27557">
        <v>19049</v>
      </c>
      <c r="H27557" t="s">
        <v>67</v>
      </c>
      <c r="I27557">
        <v>41.519199999999998</v>
      </c>
      <c r="J27557">
        <v>-93.942599999999999</v>
      </c>
      <c r="K27557">
        <v>1528</v>
      </c>
      <c r="L27557">
        <v>1528</v>
      </c>
      <c r="M27557">
        <v>216.8</v>
      </c>
      <c r="N27557" t="s">
        <v>46</v>
      </c>
      <c r="O27557" t="b">
        <v>1</v>
      </c>
      <c r="P27557" t="b">
        <v>0</v>
      </c>
      <c r="Q27557" t="s">
        <v>60</v>
      </c>
      <c r="R27557">
        <v>3</v>
      </c>
      <c r="S27557">
        <v>50261</v>
      </c>
      <c r="T27557">
        <v>1840010180</v>
      </c>
      <c r="U27557">
        <v>37.700000000000003</v>
      </c>
      <c r="V27557">
        <v>49.5</v>
      </c>
      <c r="W27557">
        <v>50.5</v>
      </c>
      <c r="X27557">
        <v>64.400000000000006</v>
      </c>
      <c r="Y27557">
        <v>3.43</v>
      </c>
      <c r="Z27557">
        <v>116181</v>
      </c>
      <c r="AA27557">
        <v>59.8</v>
      </c>
      <c r="AB27557">
        <v>88.7</v>
      </c>
      <c r="AC27557">
        <v>201249</v>
      </c>
      <c r="AD27557">
        <v>857</v>
      </c>
      <c r="AE27557">
        <v>33.200000000000003</v>
      </c>
      <c r="AF27557">
        <v>80.8</v>
      </c>
      <c r="AG27557">
        <v>1.7</v>
      </c>
      <c r="AH27557">
        <v>95.8</v>
      </c>
      <c r="AI27557">
        <v>0.7</v>
      </c>
      <c r="AJ27557">
        <v>0.8</v>
      </c>
      <c r="AK27557">
        <v>0.1</v>
      </c>
      <c r="AL27557">
        <v>0</v>
      </c>
      <c r="AM27557">
        <v>0.5</v>
      </c>
      <c r="AN27557">
        <v>2.1</v>
      </c>
    </row>
    <row r="27558" spans="1:40" hidden="1" x14ac:dyDescent="0.2">
      <c r="A27558" t="s">
        <v>2144</v>
      </c>
      <c r="B27558" t="s">
        <v>79</v>
      </c>
      <c r="C27558" t="str">
        <f>Sheet1[[#This Row],[city]]&amp;Sheet1[[#This Row],[state_id]]</f>
        <v>SpringPA</v>
      </c>
      <c r="D27558" t="s">
        <v>80</v>
      </c>
      <c r="E27558">
        <v>42027</v>
      </c>
      <c r="F27558" t="s">
        <v>1554</v>
      </c>
      <c r="G27558">
        <v>42027</v>
      </c>
      <c r="H27558" t="s">
        <v>1554</v>
      </c>
      <c r="I27558">
        <v>40.8949</v>
      </c>
      <c r="J27558">
        <v>-77.733000000000004</v>
      </c>
      <c r="K27558">
        <v>8060</v>
      </c>
      <c r="L27558">
        <v>8060</v>
      </c>
      <c r="M27558">
        <v>112.7</v>
      </c>
      <c r="N27558" t="s">
        <v>46</v>
      </c>
      <c r="O27558" t="b">
        <v>0</v>
      </c>
      <c r="P27558" t="b">
        <v>0</v>
      </c>
      <c r="Q27558" t="s">
        <v>47</v>
      </c>
      <c r="R27558">
        <v>4</v>
      </c>
      <c r="S27558" t="s">
        <v>9155</v>
      </c>
      <c r="T27558">
        <v>1840145899</v>
      </c>
      <c r="U27558">
        <v>43.9</v>
      </c>
      <c r="V27558">
        <v>46.9</v>
      </c>
      <c r="W27558">
        <v>53.1</v>
      </c>
      <c r="X27558">
        <v>57.4</v>
      </c>
      <c r="Y27558">
        <v>2.86</v>
      </c>
      <c r="Z27558">
        <v>69737</v>
      </c>
      <c r="AA27558">
        <v>32.799999999999997</v>
      </c>
      <c r="AB27558">
        <v>66.5</v>
      </c>
      <c r="AC27558">
        <v>226191</v>
      </c>
      <c r="AD27558">
        <v>892</v>
      </c>
      <c r="AE27558">
        <v>38</v>
      </c>
      <c r="AF27558">
        <v>76</v>
      </c>
      <c r="AG27558">
        <v>0.7</v>
      </c>
      <c r="AH27558">
        <v>95</v>
      </c>
      <c r="AI27558">
        <v>1.1000000000000001</v>
      </c>
      <c r="AJ27558">
        <v>1.1000000000000001</v>
      </c>
      <c r="AK27558">
        <v>0</v>
      </c>
      <c r="AL27558">
        <v>0</v>
      </c>
      <c r="AM27558">
        <v>0.4</v>
      </c>
      <c r="AN27558">
        <v>2.5</v>
      </c>
    </row>
    <row r="27559" spans="1:40" hidden="1" x14ac:dyDescent="0.2">
      <c r="A27559" t="s">
        <v>7904</v>
      </c>
      <c r="B27559" t="s">
        <v>286</v>
      </c>
      <c r="C27559" t="str">
        <f>Sheet1[[#This Row],[city]]&amp;Sheet1[[#This Row],[state_id]]</f>
        <v>Wood RiverNE</v>
      </c>
      <c r="D27559" t="s">
        <v>287</v>
      </c>
      <c r="E27559">
        <v>31079</v>
      </c>
      <c r="F27559" t="s">
        <v>1038</v>
      </c>
      <c r="G27559">
        <v>31079</v>
      </c>
      <c r="H27559" t="s">
        <v>1038</v>
      </c>
      <c r="I27559">
        <v>40.819600000000001</v>
      </c>
      <c r="J27559">
        <v>-98.604100000000003</v>
      </c>
      <c r="K27559">
        <v>1442</v>
      </c>
      <c r="L27559">
        <v>1442</v>
      </c>
      <c r="M27559">
        <v>512.9</v>
      </c>
      <c r="N27559" t="s">
        <v>46</v>
      </c>
      <c r="O27559" t="b">
        <v>1</v>
      </c>
      <c r="P27559" t="b">
        <v>0</v>
      </c>
      <c r="Q27559" t="s">
        <v>60</v>
      </c>
      <c r="R27559">
        <v>3</v>
      </c>
      <c r="S27559">
        <v>68883</v>
      </c>
      <c r="T27559">
        <v>1840010329</v>
      </c>
      <c r="U27559">
        <v>36.1</v>
      </c>
      <c r="V27559">
        <v>52.5</v>
      </c>
      <c r="W27559">
        <v>47.5</v>
      </c>
      <c r="X27559">
        <v>49</v>
      </c>
      <c r="Y27559">
        <v>3.23</v>
      </c>
      <c r="Z27559">
        <v>62500</v>
      </c>
      <c r="AA27559">
        <v>18.8</v>
      </c>
      <c r="AB27559">
        <v>76.599999999999994</v>
      </c>
      <c r="AC27559">
        <v>106853</v>
      </c>
      <c r="AD27559">
        <v>784</v>
      </c>
      <c r="AE27559">
        <v>18.3</v>
      </c>
      <c r="AF27559">
        <v>66.900000000000006</v>
      </c>
      <c r="AG27559">
        <v>5.6</v>
      </c>
      <c r="AH27559">
        <v>77.2</v>
      </c>
      <c r="AI27559">
        <v>0</v>
      </c>
      <c r="AJ27559">
        <v>0</v>
      </c>
      <c r="AK27559">
        <v>2.2999999999999998</v>
      </c>
      <c r="AL27559">
        <v>0</v>
      </c>
      <c r="AM27559">
        <v>16</v>
      </c>
      <c r="AN27559">
        <v>4.5999999999999996</v>
      </c>
    </row>
    <row r="27560" spans="1:40" hidden="1" x14ac:dyDescent="0.2">
      <c r="A27560" t="s">
        <v>24167</v>
      </c>
      <c r="B27560" t="s">
        <v>518</v>
      </c>
      <c r="C27560" t="str">
        <f>Sheet1[[#This Row],[city]]&amp;Sheet1[[#This Row],[state_id]]</f>
        <v>SosoMS</v>
      </c>
      <c r="D27560" t="s">
        <v>519</v>
      </c>
      <c r="E27560">
        <v>28067</v>
      </c>
      <c r="F27560" t="s">
        <v>5623</v>
      </c>
      <c r="G27560">
        <v>28067</v>
      </c>
      <c r="H27560" t="s">
        <v>5623</v>
      </c>
      <c r="I27560">
        <v>31.753599999999999</v>
      </c>
      <c r="J27560">
        <v>-89.275899999999993</v>
      </c>
      <c r="K27560">
        <v>636</v>
      </c>
      <c r="L27560">
        <v>636</v>
      </c>
      <c r="M27560">
        <v>90.1</v>
      </c>
      <c r="N27560" t="s">
        <v>46</v>
      </c>
      <c r="O27560" t="b">
        <v>1</v>
      </c>
      <c r="P27560" t="b">
        <v>0</v>
      </c>
      <c r="Q27560" t="s">
        <v>60</v>
      </c>
      <c r="R27560">
        <v>3</v>
      </c>
      <c r="S27560">
        <v>39480</v>
      </c>
      <c r="T27560">
        <v>1840018163</v>
      </c>
      <c r="U27560">
        <v>37.1</v>
      </c>
      <c r="V27560">
        <v>47.5</v>
      </c>
      <c r="W27560">
        <v>52.5</v>
      </c>
      <c r="X27560">
        <v>52.5</v>
      </c>
      <c r="Y27560">
        <v>3.2</v>
      </c>
      <c r="Z27560">
        <v>56719</v>
      </c>
      <c r="AA27560">
        <v>30</v>
      </c>
      <c r="AB27560">
        <v>88.1</v>
      </c>
      <c r="AC27560">
        <v>117376</v>
      </c>
      <c r="AD27560">
        <v>1067</v>
      </c>
      <c r="AE27560">
        <v>16.5</v>
      </c>
      <c r="AF27560">
        <v>73.900000000000006</v>
      </c>
      <c r="AG27560">
        <v>5.5</v>
      </c>
      <c r="AH27560">
        <v>78.099999999999994</v>
      </c>
      <c r="AI27560">
        <v>19</v>
      </c>
      <c r="AJ27560">
        <v>0.9</v>
      </c>
      <c r="AK27560">
        <v>0</v>
      </c>
      <c r="AL27560">
        <v>0</v>
      </c>
      <c r="AM27560">
        <v>0</v>
      </c>
      <c r="AN27560">
        <v>1.9</v>
      </c>
    </row>
    <row r="27561" spans="1:40" hidden="1" x14ac:dyDescent="0.2">
      <c r="A27561" t="s">
        <v>29405</v>
      </c>
      <c r="B27561" t="s">
        <v>318</v>
      </c>
      <c r="C27561" t="str">
        <f>Sheet1[[#This Row],[city]]&amp;Sheet1[[#This Row],[state_id]]</f>
        <v>Pine AppleAL</v>
      </c>
      <c r="D27561" t="s">
        <v>319</v>
      </c>
      <c r="E27561">
        <v>1131</v>
      </c>
      <c r="F27561" t="s">
        <v>14972</v>
      </c>
      <c r="G27561">
        <v>1131</v>
      </c>
      <c r="H27561" t="s">
        <v>14972</v>
      </c>
      <c r="I27561">
        <v>31.872199999999999</v>
      </c>
      <c r="J27561">
        <v>-86.989099999999993</v>
      </c>
      <c r="K27561">
        <v>168</v>
      </c>
      <c r="L27561">
        <v>168</v>
      </c>
      <c r="M27561">
        <v>17.100000000000001</v>
      </c>
      <c r="N27561" t="s">
        <v>46</v>
      </c>
      <c r="O27561" t="b">
        <v>1</v>
      </c>
      <c r="P27561" t="b">
        <v>0</v>
      </c>
      <c r="Q27561" t="s">
        <v>60</v>
      </c>
      <c r="R27561">
        <v>3</v>
      </c>
      <c r="S27561">
        <v>36768</v>
      </c>
      <c r="T27561">
        <v>1840017025</v>
      </c>
      <c r="U27561">
        <v>63.7</v>
      </c>
      <c r="V27561">
        <v>53</v>
      </c>
      <c r="W27561">
        <v>47</v>
      </c>
      <c r="X27561">
        <v>76.7</v>
      </c>
      <c r="Y27561">
        <v>2.12</v>
      </c>
      <c r="Z27561">
        <v>39205</v>
      </c>
      <c r="AA27561">
        <v>13.4</v>
      </c>
      <c r="AB27561">
        <v>90.2</v>
      </c>
      <c r="AC27561">
        <v>92791</v>
      </c>
      <c r="AD27561">
        <v>550</v>
      </c>
      <c r="AE27561">
        <v>21.9</v>
      </c>
      <c r="AF27561">
        <v>27</v>
      </c>
      <c r="AG27561">
        <v>0</v>
      </c>
      <c r="AH27561">
        <v>81</v>
      </c>
      <c r="AI27561">
        <v>19</v>
      </c>
      <c r="AJ27561">
        <v>0</v>
      </c>
      <c r="AK27561">
        <v>0</v>
      </c>
      <c r="AL27561">
        <v>0</v>
      </c>
      <c r="AM27561">
        <v>0</v>
      </c>
      <c r="AN27561">
        <v>0</v>
      </c>
    </row>
    <row r="27562" spans="1:40" hidden="1" x14ac:dyDescent="0.2">
      <c r="A27562" t="s">
        <v>8236</v>
      </c>
      <c r="B27562" t="s">
        <v>79</v>
      </c>
      <c r="C27562" t="str">
        <f>Sheet1[[#This Row],[city]]&amp;Sheet1[[#This Row],[state_id]]</f>
        <v>FallstonPA</v>
      </c>
      <c r="D27562" t="s">
        <v>80</v>
      </c>
      <c r="E27562">
        <v>42007</v>
      </c>
      <c r="F27562" t="s">
        <v>6751</v>
      </c>
      <c r="G27562">
        <v>42007</v>
      </c>
      <c r="H27562" t="s">
        <v>6751</v>
      </c>
      <c r="I27562">
        <v>40.723999999999997</v>
      </c>
      <c r="J27562">
        <v>-80.313299999999998</v>
      </c>
      <c r="K27562">
        <v>210</v>
      </c>
      <c r="L27562">
        <v>210</v>
      </c>
      <c r="M27562">
        <v>193.8</v>
      </c>
      <c r="N27562" t="s">
        <v>46</v>
      </c>
      <c r="O27562" t="b">
        <v>1</v>
      </c>
      <c r="P27562" t="b">
        <v>0</v>
      </c>
      <c r="Q27562" t="s">
        <v>47</v>
      </c>
      <c r="R27562">
        <v>3</v>
      </c>
      <c r="S27562">
        <v>15066</v>
      </c>
      <c r="T27562">
        <v>1840001020</v>
      </c>
      <c r="U27562">
        <v>48.8</v>
      </c>
      <c r="V27562">
        <v>49</v>
      </c>
      <c r="W27562">
        <v>51</v>
      </c>
      <c r="X27562">
        <v>61.7</v>
      </c>
      <c r="Y27562">
        <v>2.4500000000000002</v>
      </c>
      <c r="Z27562">
        <v>54205</v>
      </c>
      <c r="AA27562">
        <v>23.3</v>
      </c>
      <c r="AB27562">
        <v>81.599999999999994</v>
      </c>
      <c r="AC27562">
        <v>90626</v>
      </c>
      <c r="AD27562">
        <v>638</v>
      </c>
      <c r="AE27562">
        <v>23.4</v>
      </c>
      <c r="AF27562">
        <v>56.4</v>
      </c>
      <c r="AG27562">
        <v>1</v>
      </c>
      <c r="AH27562">
        <v>99</v>
      </c>
      <c r="AI27562">
        <v>0</v>
      </c>
      <c r="AJ27562">
        <v>1</v>
      </c>
      <c r="AK27562">
        <v>0</v>
      </c>
      <c r="AL27562">
        <v>0</v>
      </c>
      <c r="AM27562">
        <v>0</v>
      </c>
      <c r="AN27562">
        <v>0</v>
      </c>
    </row>
    <row r="27563" spans="1:40" hidden="1" x14ac:dyDescent="0.2">
      <c r="A27563" t="s">
        <v>14572</v>
      </c>
      <c r="B27563" t="s">
        <v>204</v>
      </c>
      <c r="C27563" t="str">
        <f>Sheet1[[#This Row],[city]]&amp;Sheet1[[#This Row],[state_id]]</f>
        <v>BayviewNC</v>
      </c>
      <c r="D27563" t="s">
        <v>205</v>
      </c>
      <c r="E27563">
        <v>37013</v>
      </c>
      <c r="F27563" t="s">
        <v>1825</v>
      </c>
      <c r="G27563">
        <v>37013</v>
      </c>
      <c r="H27563" t="s">
        <v>1825</v>
      </c>
      <c r="I27563">
        <v>35.441400000000002</v>
      </c>
      <c r="J27563">
        <v>-76.7928</v>
      </c>
      <c r="K27563">
        <v>338</v>
      </c>
      <c r="L27563">
        <v>338</v>
      </c>
      <c r="M27563">
        <v>173</v>
      </c>
      <c r="N27563" t="s">
        <v>46</v>
      </c>
      <c r="O27563" t="b">
        <v>0</v>
      </c>
      <c r="P27563" t="b">
        <v>1</v>
      </c>
      <c r="Q27563" t="s">
        <v>47</v>
      </c>
      <c r="R27563">
        <v>3</v>
      </c>
      <c r="S27563">
        <v>27808</v>
      </c>
      <c r="T27563">
        <v>1840025806</v>
      </c>
      <c r="U27563">
        <v>48.5</v>
      </c>
      <c r="V27563">
        <v>57.4</v>
      </c>
      <c r="W27563">
        <v>42.6</v>
      </c>
      <c r="X27563">
        <v>68</v>
      </c>
      <c r="Y27563">
        <v>2.4700000000000002</v>
      </c>
      <c r="Z27563">
        <v>102700</v>
      </c>
      <c r="AA27563">
        <v>51.4</v>
      </c>
      <c r="AB27563">
        <v>61.1</v>
      </c>
      <c r="AC27563">
        <v>305851</v>
      </c>
      <c r="AE27563">
        <v>14.6</v>
      </c>
      <c r="AF27563">
        <v>57.6</v>
      </c>
      <c r="AG27563">
        <v>0</v>
      </c>
      <c r="AH27563">
        <v>100</v>
      </c>
      <c r="AI27563">
        <v>0</v>
      </c>
      <c r="AJ27563">
        <v>0</v>
      </c>
      <c r="AK27563">
        <v>0</v>
      </c>
      <c r="AL27563">
        <v>0</v>
      </c>
      <c r="AM27563">
        <v>0</v>
      </c>
      <c r="AN27563">
        <v>0</v>
      </c>
    </row>
    <row r="27564" spans="1:40" hidden="1" x14ac:dyDescent="0.2">
      <c r="A27564" t="s">
        <v>400</v>
      </c>
      <c r="B27564" t="s">
        <v>63</v>
      </c>
      <c r="C27564" t="str">
        <f>Sheet1[[#This Row],[city]]&amp;Sheet1[[#This Row],[state_id]]</f>
        <v>Port St. LucieFL</v>
      </c>
      <c r="D27564" t="s">
        <v>64</v>
      </c>
      <c r="E27564">
        <v>12111</v>
      </c>
      <c r="F27564" t="s">
        <v>401</v>
      </c>
      <c r="G27564">
        <v>12111</v>
      </c>
      <c r="H27564" t="s">
        <v>401</v>
      </c>
      <c r="I27564">
        <v>27.279599999999999</v>
      </c>
      <c r="J27564">
        <v>-80.388400000000004</v>
      </c>
      <c r="K27564">
        <v>468979</v>
      </c>
      <c r="L27564">
        <v>202177</v>
      </c>
      <c r="M27564">
        <v>634</v>
      </c>
      <c r="N27564" t="s">
        <v>46</v>
      </c>
      <c r="O27564" t="b">
        <v>1</v>
      </c>
      <c r="P27564" t="b">
        <v>0</v>
      </c>
      <c r="Q27564" t="s">
        <v>47</v>
      </c>
      <c r="R27564">
        <v>2</v>
      </c>
      <c r="S27564" t="s">
        <v>402</v>
      </c>
      <c r="T27564">
        <v>1840015119</v>
      </c>
      <c r="U27564">
        <v>42.9</v>
      </c>
      <c r="V27564">
        <v>49.3</v>
      </c>
      <c r="W27564">
        <v>50.7</v>
      </c>
      <c r="X27564">
        <v>51.8</v>
      </c>
      <c r="Y27564">
        <v>3.2</v>
      </c>
      <c r="Z27564">
        <v>68647</v>
      </c>
      <c r="AA27564">
        <v>27.5</v>
      </c>
      <c r="AB27564">
        <v>80.400000000000006</v>
      </c>
      <c r="AC27564">
        <v>245898</v>
      </c>
      <c r="AD27564">
        <v>1604</v>
      </c>
      <c r="AE27564">
        <v>25.4</v>
      </c>
      <c r="AF27564">
        <v>60.4</v>
      </c>
      <c r="AG27564">
        <v>5.4</v>
      </c>
      <c r="AH27564">
        <v>66.7</v>
      </c>
      <c r="AI27564">
        <v>18.2</v>
      </c>
      <c r="AJ27564">
        <v>2</v>
      </c>
      <c r="AK27564">
        <v>0.2</v>
      </c>
      <c r="AL27564">
        <v>0</v>
      </c>
      <c r="AM27564">
        <v>3.5</v>
      </c>
      <c r="AN27564">
        <v>9.3000000000000007</v>
      </c>
    </row>
    <row r="27565" spans="1:40" hidden="1" x14ac:dyDescent="0.2">
      <c r="A27565" t="s">
        <v>11541</v>
      </c>
      <c r="B27565" t="s">
        <v>79</v>
      </c>
      <c r="C27565" t="str">
        <f>Sheet1[[#This Row],[city]]&amp;Sheet1[[#This Row],[state_id]]</f>
        <v>ManheimPA</v>
      </c>
      <c r="D27565" t="s">
        <v>80</v>
      </c>
      <c r="E27565">
        <v>42133</v>
      </c>
      <c r="F27565" t="s">
        <v>689</v>
      </c>
      <c r="G27565">
        <v>42133</v>
      </c>
      <c r="H27565" t="s">
        <v>689</v>
      </c>
      <c r="I27565">
        <v>39.759399999999999</v>
      </c>
      <c r="J27565">
        <v>-76.8613</v>
      </c>
      <c r="K27565">
        <v>3453</v>
      </c>
      <c r="L27565">
        <v>3453</v>
      </c>
      <c r="M27565">
        <v>62.6</v>
      </c>
      <c r="N27565" t="s">
        <v>46</v>
      </c>
      <c r="O27565" t="b">
        <v>0</v>
      </c>
      <c r="P27565" t="b">
        <v>0</v>
      </c>
      <c r="Q27565" t="s">
        <v>47</v>
      </c>
      <c r="R27565">
        <v>4</v>
      </c>
      <c r="S27565" t="s">
        <v>13007</v>
      </c>
      <c r="T27565">
        <v>1840151967</v>
      </c>
      <c r="U27565">
        <v>44.5</v>
      </c>
      <c r="V27565">
        <v>48.8</v>
      </c>
      <c r="W27565">
        <v>51.2</v>
      </c>
      <c r="X27565">
        <v>64.900000000000006</v>
      </c>
      <c r="Y27565">
        <v>3.15</v>
      </c>
      <c r="Z27565">
        <v>98776</v>
      </c>
      <c r="AA27565">
        <v>48.1</v>
      </c>
      <c r="AB27565">
        <v>97.7</v>
      </c>
      <c r="AC27565">
        <v>271256</v>
      </c>
      <c r="AE27565">
        <v>27.3</v>
      </c>
      <c r="AF27565">
        <v>62.5</v>
      </c>
      <c r="AG27565">
        <v>1</v>
      </c>
      <c r="AH27565">
        <v>94.9</v>
      </c>
      <c r="AI27565">
        <v>0</v>
      </c>
      <c r="AJ27565">
        <v>0.6</v>
      </c>
      <c r="AK27565">
        <v>0</v>
      </c>
      <c r="AL27565">
        <v>0</v>
      </c>
      <c r="AM27565">
        <v>0</v>
      </c>
      <c r="AN27565">
        <v>4.5</v>
      </c>
    </row>
    <row r="27566" spans="1:40" hidden="1" x14ac:dyDescent="0.2">
      <c r="A27566" t="s">
        <v>29415</v>
      </c>
      <c r="B27566" t="s">
        <v>1132</v>
      </c>
      <c r="C27566" t="str">
        <f>Sheet1[[#This Row],[city]]&amp;Sheet1[[#This Row],[state_id]]</f>
        <v>LavinaMT</v>
      </c>
      <c r="D27566" t="s">
        <v>1133</v>
      </c>
      <c r="E27566">
        <v>30037</v>
      </c>
      <c r="F27566" t="s">
        <v>4698</v>
      </c>
      <c r="G27566">
        <v>30037</v>
      </c>
      <c r="H27566" t="s">
        <v>4698</v>
      </c>
      <c r="I27566">
        <v>46.295000000000002</v>
      </c>
      <c r="J27566">
        <v>-108.9388</v>
      </c>
      <c r="K27566">
        <v>168</v>
      </c>
      <c r="L27566">
        <v>168</v>
      </c>
      <c r="M27566">
        <v>59.9</v>
      </c>
      <c r="N27566" t="s">
        <v>46</v>
      </c>
      <c r="O27566" t="b">
        <v>1</v>
      </c>
      <c r="P27566" t="b">
        <v>0</v>
      </c>
      <c r="Q27566" t="s">
        <v>132</v>
      </c>
      <c r="R27566">
        <v>3</v>
      </c>
      <c r="S27566">
        <v>59046</v>
      </c>
      <c r="T27566">
        <v>1840021167</v>
      </c>
      <c r="U27566">
        <v>43</v>
      </c>
      <c r="V27566">
        <v>46.4</v>
      </c>
      <c r="W27566">
        <v>53.6</v>
      </c>
      <c r="X27566">
        <v>40.299999999999997</v>
      </c>
      <c r="Y27566">
        <v>3.41</v>
      </c>
      <c r="Z27566">
        <v>51364</v>
      </c>
      <c r="AA27566">
        <v>7</v>
      </c>
      <c r="AB27566">
        <v>76.400000000000006</v>
      </c>
      <c r="AC27566">
        <v>99140</v>
      </c>
      <c r="AD27566">
        <v>665</v>
      </c>
      <c r="AE27566">
        <v>20.5</v>
      </c>
      <c r="AF27566">
        <v>79.2</v>
      </c>
      <c r="AG27566">
        <v>1.6</v>
      </c>
      <c r="AH27566">
        <v>70.8</v>
      </c>
      <c r="AI27566">
        <v>0</v>
      </c>
      <c r="AJ27566">
        <v>0</v>
      </c>
      <c r="AK27566">
        <v>0</v>
      </c>
      <c r="AL27566">
        <v>0</v>
      </c>
      <c r="AM27566">
        <v>2.4</v>
      </c>
      <c r="AN27566">
        <v>26.8</v>
      </c>
    </row>
    <row r="27567" spans="1:40" hidden="1" x14ac:dyDescent="0.2">
      <c r="A27567" t="s">
        <v>21896</v>
      </c>
      <c r="B27567" t="s">
        <v>79</v>
      </c>
      <c r="C27567" t="str">
        <f>Sheet1[[#This Row],[city]]&amp;Sheet1[[#This Row],[state_id]]</f>
        <v>StockertownPA</v>
      </c>
      <c r="D27567" t="s">
        <v>80</v>
      </c>
      <c r="E27567">
        <v>42095</v>
      </c>
      <c r="F27567" t="s">
        <v>1792</v>
      </c>
      <c r="G27567">
        <v>42095</v>
      </c>
      <c r="H27567" t="s">
        <v>1792</v>
      </c>
      <c r="I27567">
        <v>40.7547</v>
      </c>
      <c r="J27567">
        <v>-75.262699999999995</v>
      </c>
      <c r="K27567">
        <v>949</v>
      </c>
      <c r="L27567">
        <v>949</v>
      </c>
      <c r="M27567">
        <v>362.4</v>
      </c>
      <c r="N27567" t="s">
        <v>46</v>
      </c>
      <c r="O27567" t="b">
        <v>1</v>
      </c>
      <c r="P27567" t="b">
        <v>0</v>
      </c>
      <c r="Q27567" t="s">
        <v>47</v>
      </c>
      <c r="R27567">
        <v>3</v>
      </c>
      <c r="S27567" t="s">
        <v>21897</v>
      </c>
      <c r="T27567">
        <v>1840000980</v>
      </c>
      <c r="U27567">
        <v>41.8</v>
      </c>
      <c r="V27567">
        <v>47.2</v>
      </c>
      <c r="W27567">
        <v>52.8</v>
      </c>
      <c r="X27567">
        <v>60.3</v>
      </c>
      <c r="Y27567">
        <v>3.17</v>
      </c>
      <c r="Z27567">
        <v>99375</v>
      </c>
      <c r="AA27567">
        <v>49.8</v>
      </c>
      <c r="AB27567">
        <v>85.5</v>
      </c>
      <c r="AC27567">
        <v>260697</v>
      </c>
      <c r="AD27567">
        <v>1159</v>
      </c>
      <c r="AE27567">
        <v>24.5</v>
      </c>
      <c r="AF27567">
        <v>67.8</v>
      </c>
      <c r="AG27567">
        <v>2.5</v>
      </c>
      <c r="AH27567">
        <v>96.5</v>
      </c>
      <c r="AI27567">
        <v>0.3</v>
      </c>
      <c r="AJ27567">
        <v>0.2</v>
      </c>
      <c r="AK27567">
        <v>0</v>
      </c>
      <c r="AL27567">
        <v>0</v>
      </c>
      <c r="AM27567">
        <v>0</v>
      </c>
      <c r="AN27567">
        <v>3</v>
      </c>
    </row>
    <row r="27568" spans="1:40" hidden="1" x14ac:dyDescent="0.2">
      <c r="A27568" t="s">
        <v>27549</v>
      </c>
      <c r="B27568" t="s">
        <v>213</v>
      </c>
      <c r="C27568" t="str">
        <f>Sheet1[[#This Row],[city]]&amp;Sheet1[[#This Row],[state_id]]</f>
        <v>MinocquaWI</v>
      </c>
      <c r="D27568" t="s">
        <v>214</v>
      </c>
      <c r="E27568">
        <v>55085</v>
      </c>
      <c r="F27568" t="s">
        <v>1259</v>
      </c>
      <c r="G27568">
        <v>55085</v>
      </c>
      <c r="H27568" t="s">
        <v>1259</v>
      </c>
      <c r="I27568">
        <v>45.8795</v>
      </c>
      <c r="J27568">
        <v>-89.703699999999998</v>
      </c>
      <c r="K27568">
        <v>305</v>
      </c>
      <c r="L27568">
        <v>305</v>
      </c>
      <c r="M27568">
        <v>147.30000000000001</v>
      </c>
      <c r="N27568" t="s">
        <v>46</v>
      </c>
      <c r="O27568" t="b">
        <v>0</v>
      </c>
      <c r="P27568" t="b">
        <v>1</v>
      </c>
      <c r="Q27568" t="s">
        <v>60</v>
      </c>
      <c r="R27568">
        <v>3</v>
      </c>
      <c r="S27568">
        <v>54548</v>
      </c>
      <c r="T27568">
        <v>1840025293</v>
      </c>
      <c r="U27568">
        <v>59.4</v>
      </c>
      <c r="V27568">
        <v>45.2</v>
      </c>
      <c r="W27568">
        <v>54.8</v>
      </c>
      <c r="X27568">
        <v>27.1</v>
      </c>
      <c r="Y27568">
        <v>2.52</v>
      </c>
      <c r="Z27568">
        <v>61429</v>
      </c>
      <c r="AA27568">
        <v>34</v>
      </c>
      <c r="AB27568">
        <v>66.7</v>
      </c>
      <c r="AD27568">
        <v>688</v>
      </c>
      <c r="AE27568">
        <v>26</v>
      </c>
      <c r="AF27568">
        <v>52.1</v>
      </c>
      <c r="AG27568">
        <v>4</v>
      </c>
      <c r="AH27568">
        <v>87.9</v>
      </c>
      <c r="AI27568">
        <v>0</v>
      </c>
      <c r="AJ27568">
        <v>9.5</v>
      </c>
      <c r="AK27568">
        <v>0</v>
      </c>
      <c r="AL27568">
        <v>0</v>
      </c>
      <c r="AM27568">
        <v>0</v>
      </c>
      <c r="AN27568">
        <v>2.6</v>
      </c>
    </row>
    <row r="27569" spans="1:40" hidden="1" x14ac:dyDescent="0.2">
      <c r="A27569" t="s">
        <v>1350</v>
      </c>
      <c r="B27569" t="s">
        <v>55</v>
      </c>
      <c r="C27569" t="str">
        <f>Sheet1[[#This Row],[city]]&amp;Sheet1[[#This Row],[state_id]]</f>
        <v>PlymouthIL</v>
      </c>
      <c r="D27569" t="s">
        <v>56</v>
      </c>
      <c r="E27569">
        <v>17067</v>
      </c>
      <c r="F27569" t="s">
        <v>2068</v>
      </c>
      <c r="G27569" t="s">
        <v>25633</v>
      </c>
      <c r="H27569" t="s">
        <v>25634</v>
      </c>
      <c r="I27569">
        <v>40.292200000000001</v>
      </c>
      <c r="J27569">
        <v>-90.916200000000003</v>
      </c>
      <c r="K27569">
        <v>471</v>
      </c>
      <c r="L27569">
        <v>471</v>
      </c>
      <c r="M27569">
        <v>301.60000000000002</v>
      </c>
      <c r="N27569" t="s">
        <v>46</v>
      </c>
      <c r="O27569" t="b">
        <v>1</v>
      </c>
      <c r="P27569" t="b">
        <v>0</v>
      </c>
      <c r="Q27569" t="s">
        <v>60</v>
      </c>
      <c r="R27569">
        <v>3</v>
      </c>
      <c r="S27569">
        <v>62367</v>
      </c>
      <c r="T27569">
        <v>1840012105</v>
      </c>
      <c r="U27569">
        <v>53.4</v>
      </c>
      <c r="V27569">
        <v>53.1</v>
      </c>
      <c r="W27569">
        <v>46.9</v>
      </c>
      <c r="X27569">
        <v>57.3</v>
      </c>
      <c r="Y27569">
        <v>2.83</v>
      </c>
      <c r="Z27569">
        <v>46250</v>
      </c>
      <c r="AA27569">
        <v>12.4</v>
      </c>
      <c r="AB27569">
        <v>83.2</v>
      </c>
      <c r="AC27569">
        <v>53109</v>
      </c>
      <c r="AD27569">
        <v>669</v>
      </c>
      <c r="AE27569">
        <v>9.4</v>
      </c>
      <c r="AF27569">
        <v>61.1</v>
      </c>
      <c r="AG27569">
        <v>16.5</v>
      </c>
      <c r="AH27569">
        <v>95.1</v>
      </c>
      <c r="AI27569">
        <v>4</v>
      </c>
      <c r="AJ27569">
        <v>0</v>
      </c>
      <c r="AK27569">
        <v>0</v>
      </c>
      <c r="AL27569">
        <v>0</v>
      </c>
      <c r="AM27569">
        <v>0.6</v>
      </c>
      <c r="AN27569">
        <v>0.2</v>
      </c>
    </row>
    <row r="27570" spans="1:40" hidden="1" x14ac:dyDescent="0.2">
      <c r="A27570" t="s">
        <v>25328</v>
      </c>
      <c r="B27570" t="s">
        <v>835</v>
      </c>
      <c r="C27570" t="str">
        <f>Sheet1[[#This Row],[city]]&amp;Sheet1[[#This Row],[state_id]]</f>
        <v>Boulder CanyonSD</v>
      </c>
      <c r="D27570" t="s">
        <v>836</v>
      </c>
      <c r="E27570">
        <v>46081</v>
      </c>
      <c r="F27570" t="s">
        <v>1477</v>
      </c>
      <c r="G27570">
        <v>46081</v>
      </c>
      <c r="H27570" t="s">
        <v>1477</v>
      </c>
      <c r="I27570">
        <v>44.397100000000002</v>
      </c>
      <c r="J27570">
        <v>-103.6046</v>
      </c>
      <c r="K27570">
        <v>508</v>
      </c>
      <c r="L27570">
        <v>508</v>
      </c>
      <c r="M27570">
        <v>51.9</v>
      </c>
      <c r="N27570" t="s">
        <v>46</v>
      </c>
      <c r="O27570" t="b">
        <v>0</v>
      </c>
      <c r="P27570" t="b">
        <v>1</v>
      </c>
      <c r="Q27570" t="s">
        <v>132</v>
      </c>
      <c r="R27570">
        <v>3</v>
      </c>
      <c r="S27570">
        <v>57785</v>
      </c>
      <c r="T27570">
        <v>1840150323</v>
      </c>
      <c r="U27570">
        <v>55</v>
      </c>
      <c r="V27570">
        <v>38.799999999999997</v>
      </c>
      <c r="W27570">
        <v>61.2</v>
      </c>
      <c r="X27570">
        <v>53.5</v>
      </c>
      <c r="Y27570">
        <v>2.15</v>
      </c>
      <c r="Z27570">
        <v>63800</v>
      </c>
      <c r="AA27570">
        <v>24.6</v>
      </c>
      <c r="AB27570">
        <v>50.9</v>
      </c>
      <c r="AC27570">
        <v>293533</v>
      </c>
      <c r="AE27570">
        <v>27.1</v>
      </c>
      <c r="AF27570">
        <v>65.099999999999994</v>
      </c>
      <c r="AG27570">
        <v>0</v>
      </c>
      <c r="AH27570">
        <v>89.4</v>
      </c>
      <c r="AI27570">
        <v>0</v>
      </c>
      <c r="AJ27570">
        <v>8.3000000000000007</v>
      </c>
      <c r="AK27570">
        <v>0</v>
      </c>
      <c r="AL27570">
        <v>0</v>
      </c>
      <c r="AM27570">
        <v>0</v>
      </c>
      <c r="AN27570">
        <v>2.4</v>
      </c>
    </row>
    <row r="27571" spans="1:40" hidden="1" x14ac:dyDescent="0.2">
      <c r="A27571" t="s">
        <v>28527</v>
      </c>
      <c r="B27571" t="s">
        <v>135</v>
      </c>
      <c r="C27571" t="str">
        <f>Sheet1[[#This Row],[city]]&amp;Sheet1[[#This Row],[state_id]]</f>
        <v>KitzmillerMD</v>
      </c>
      <c r="D27571" t="s">
        <v>136</v>
      </c>
      <c r="E27571">
        <v>24023</v>
      </c>
      <c r="F27571" t="s">
        <v>10137</v>
      </c>
      <c r="G27571">
        <v>24023</v>
      </c>
      <c r="H27571" t="s">
        <v>10137</v>
      </c>
      <c r="I27571">
        <v>39.389400000000002</v>
      </c>
      <c r="J27571">
        <v>-79.183300000000003</v>
      </c>
      <c r="K27571">
        <v>229</v>
      </c>
      <c r="L27571">
        <v>229</v>
      </c>
      <c r="M27571">
        <v>181.2</v>
      </c>
      <c r="N27571" t="s">
        <v>46</v>
      </c>
      <c r="O27571" t="b">
        <v>1</v>
      </c>
      <c r="P27571" t="b">
        <v>0</v>
      </c>
      <c r="Q27571" t="s">
        <v>47</v>
      </c>
      <c r="R27571">
        <v>3</v>
      </c>
      <c r="S27571">
        <v>21538</v>
      </c>
      <c r="T27571">
        <v>1840005725</v>
      </c>
      <c r="U27571">
        <v>48.5</v>
      </c>
      <c r="V27571">
        <v>52.4</v>
      </c>
      <c r="W27571">
        <v>47.6</v>
      </c>
      <c r="X27571">
        <v>54.8</v>
      </c>
      <c r="Y27571">
        <v>2.58</v>
      </c>
      <c r="Z27571">
        <v>43000</v>
      </c>
      <c r="AA27571">
        <v>22</v>
      </c>
      <c r="AB27571">
        <v>77</v>
      </c>
      <c r="AC27571">
        <v>74455</v>
      </c>
      <c r="AD27571">
        <v>688</v>
      </c>
      <c r="AE27571">
        <v>6.8</v>
      </c>
      <c r="AF27571">
        <v>60.9</v>
      </c>
      <c r="AG27571">
        <v>25.8</v>
      </c>
      <c r="AH27571">
        <v>97.8</v>
      </c>
      <c r="AI27571">
        <v>0</v>
      </c>
      <c r="AJ27571">
        <v>0</v>
      </c>
      <c r="AK27571">
        <v>0.4</v>
      </c>
      <c r="AL27571">
        <v>0</v>
      </c>
      <c r="AM27571">
        <v>0</v>
      </c>
      <c r="AN27571">
        <v>1.7</v>
      </c>
    </row>
    <row r="27572" spans="1:40" hidden="1" x14ac:dyDescent="0.2">
      <c r="A27572" t="s">
        <v>23555</v>
      </c>
      <c r="B27572" t="s">
        <v>79</v>
      </c>
      <c r="C27572" t="str">
        <f>Sheet1[[#This Row],[city]]&amp;Sheet1[[#This Row],[state_id]]</f>
        <v>AllenwoodPA</v>
      </c>
      <c r="D27572" t="s">
        <v>80</v>
      </c>
      <c r="E27572">
        <v>42119</v>
      </c>
      <c r="F27572" t="s">
        <v>1061</v>
      </c>
      <c r="G27572">
        <v>42119</v>
      </c>
      <c r="H27572" t="s">
        <v>1061</v>
      </c>
      <c r="I27572">
        <v>41.1081</v>
      </c>
      <c r="J27572">
        <v>-76.898099999999999</v>
      </c>
      <c r="K27572">
        <v>219</v>
      </c>
      <c r="L27572">
        <v>219</v>
      </c>
      <c r="M27572">
        <v>128.1</v>
      </c>
      <c r="N27572" t="s">
        <v>46</v>
      </c>
      <c r="O27572" t="b">
        <v>0</v>
      </c>
      <c r="P27572" t="b">
        <v>1</v>
      </c>
      <c r="Q27572" t="s">
        <v>47</v>
      </c>
      <c r="R27572">
        <v>3</v>
      </c>
      <c r="S27572">
        <v>17810</v>
      </c>
      <c r="T27572">
        <v>1840024209</v>
      </c>
      <c r="U27572">
        <v>42.5</v>
      </c>
      <c r="V27572">
        <v>55.3</v>
      </c>
      <c r="W27572">
        <v>44.7</v>
      </c>
      <c r="X27572">
        <v>60.8</v>
      </c>
      <c r="Y27572">
        <v>3.06</v>
      </c>
      <c r="Z27572">
        <v>77083</v>
      </c>
      <c r="AA27572">
        <v>21</v>
      </c>
      <c r="AB27572">
        <v>77.8</v>
      </c>
      <c r="AC27572">
        <v>180955</v>
      </c>
      <c r="AD27572">
        <v>950</v>
      </c>
      <c r="AE27572">
        <v>21.7</v>
      </c>
      <c r="AF27572">
        <v>69.400000000000006</v>
      </c>
      <c r="AG27572">
        <v>0</v>
      </c>
      <c r="AH27572">
        <v>100</v>
      </c>
      <c r="AI27572">
        <v>0</v>
      </c>
      <c r="AJ27572">
        <v>0</v>
      </c>
      <c r="AK27572">
        <v>0</v>
      </c>
      <c r="AL27572">
        <v>0</v>
      </c>
      <c r="AM27572">
        <v>0</v>
      </c>
      <c r="AN27572">
        <v>0</v>
      </c>
    </row>
    <row r="27573" spans="1:40" hidden="1" x14ac:dyDescent="0.2">
      <c r="A27573" t="s">
        <v>21396</v>
      </c>
      <c r="B27573" t="s">
        <v>79</v>
      </c>
      <c r="C27573" t="str">
        <f>Sheet1[[#This Row],[city]]&amp;Sheet1[[#This Row],[state_id]]</f>
        <v>North TowandaPA</v>
      </c>
      <c r="D27573" t="s">
        <v>80</v>
      </c>
      <c r="E27573">
        <v>42015</v>
      </c>
      <c r="F27573" t="s">
        <v>9241</v>
      </c>
      <c r="G27573">
        <v>42015</v>
      </c>
      <c r="H27573" t="s">
        <v>9241</v>
      </c>
      <c r="I27573">
        <v>41.7866</v>
      </c>
      <c r="J27573">
        <v>-76.488100000000003</v>
      </c>
      <c r="K27573">
        <v>1026</v>
      </c>
      <c r="L27573">
        <v>1026</v>
      </c>
      <c r="M27573">
        <v>44.3</v>
      </c>
      <c r="N27573" t="s">
        <v>46</v>
      </c>
      <c r="O27573" t="b">
        <v>0</v>
      </c>
      <c r="P27573" t="b">
        <v>0</v>
      </c>
      <c r="Q27573" t="s">
        <v>47</v>
      </c>
      <c r="R27573">
        <v>4</v>
      </c>
      <c r="S27573">
        <v>18848</v>
      </c>
      <c r="T27573">
        <v>1840103549</v>
      </c>
      <c r="U27573">
        <v>59.7</v>
      </c>
      <c r="V27573">
        <v>39.6</v>
      </c>
      <c r="W27573">
        <v>60.4</v>
      </c>
      <c r="X27573">
        <v>52.2</v>
      </c>
      <c r="Y27573">
        <v>2.54</v>
      </c>
      <c r="Z27573">
        <v>31576</v>
      </c>
      <c r="AA27573">
        <v>11.4</v>
      </c>
      <c r="AB27573">
        <v>56.9</v>
      </c>
      <c r="AC27573">
        <v>183404</v>
      </c>
      <c r="AD27573">
        <v>539</v>
      </c>
      <c r="AE27573">
        <v>18.600000000000001</v>
      </c>
      <c r="AF27573">
        <v>33.700000000000003</v>
      </c>
      <c r="AG27573">
        <v>9</v>
      </c>
      <c r="AH27573">
        <v>93.4</v>
      </c>
      <c r="AI27573">
        <v>6.4</v>
      </c>
      <c r="AJ27573">
        <v>0</v>
      </c>
      <c r="AK27573">
        <v>0</v>
      </c>
      <c r="AL27573">
        <v>0</v>
      </c>
      <c r="AM27573">
        <v>0</v>
      </c>
      <c r="AN27573">
        <v>0.2</v>
      </c>
    </row>
    <row r="27574" spans="1:40" hidden="1" x14ac:dyDescent="0.2">
      <c r="A27574" t="s">
        <v>3597</v>
      </c>
      <c r="B27574" t="s">
        <v>229</v>
      </c>
      <c r="C27574" t="str">
        <f>Sheet1[[#This Row],[city]]&amp;Sheet1[[#This Row],[state_id]]</f>
        <v>Oak RidgeTN</v>
      </c>
      <c r="D27574" t="s">
        <v>230</v>
      </c>
      <c r="E27574">
        <v>47001</v>
      </c>
      <c r="F27574" t="s">
        <v>1603</v>
      </c>
      <c r="G27574" t="s">
        <v>3598</v>
      </c>
      <c r="H27574" t="s">
        <v>3599</v>
      </c>
      <c r="I27574">
        <v>35.963900000000002</v>
      </c>
      <c r="J27574">
        <v>-84.293800000000005</v>
      </c>
      <c r="K27574">
        <v>31087</v>
      </c>
      <c r="L27574">
        <v>31087</v>
      </c>
      <c r="M27574">
        <v>131.9</v>
      </c>
      <c r="N27574" t="s">
        <v>46</v>
      </c>
      <c r="O27574" t="b">
        <v>1</v>
      </c>
      <c r="P27574" t="b">
        <v>0</v>
      </c>
      <c r="Q27574" t="s">
        <v>47</v>
      </c>
      <c r="R27574">
        <v>3</v>
      </c>
      <c r="S27574" t="s">
        <v>3600</v>
      </c>
      <c r="T27574">
        <v>1840014473</v>
      </c>
      <c r="U27574">
        <v>39.5</v>
      </c>
      <c r="V27574">
        <v>48.9</v>
      </c>
      <c r="W27574">
        <v>51.1</v>
      </c>
      <c r="X27574">
        <v>50</v>
      </c>
      <c r="Y27574">
        <v>3.01</v>
      </c>
      <c r="Z27574">
        <v>60542</v>
      </c>
      <c r="AA27574">
        <v>28.5</v>
      </c>
      <c r="AB27574">
        <v>62.6</v>
      </c>
      <c r="AC27574">
        <v>170712</v>
      </c>
      <c r="AD27574">
        <v>917</v>
      </c>
      <c r="AE27574">
        <v>38.200000000000003</v>
      </c>
      <c r="AF27574">
        <v>57.7</v>
      </c>
      <c r="AG27574">
        <v>4.5999999999999996</v>
      </c>
      <c r="AH27574">
        <v>81.2</v>
      </c>
      <c r="AI27574">
        <v>6.3</v>
      </c>
      <c r="AJ27574">
        <v>2.9</v>
      </c>
      <c r="AK27574">
        <v>0.4</v>
      </c>
      <c r="AL27574">
        <v>0.2</v>
      </c>
      <c r="AM27574">
        <v>2</v>
      </c>
      <c r="AN27574">
        <v>7.1</v>
      </c>
    </row>
    <row r="27575" spans="1:40" hidden="1" x14ac:dyDescent="0.2">
      <c r="A27575" t="s">
        <v>27465</v>
      </c>
      <c r="B27575" t="s">
        <v>68</v>
      </c>
      <c r="C27575" t="str">
        <f>Sheet1[[#This Row],[city]]&amp;Sheet1[[#This Row],[state_id]]</f>
        <v>Cashion CommunityTX</v>
      </c>
      <c r="D27575" t="s">
        <v>69</v>
      </c>
      <c r="E27575">
        <v>48485</v>
      </c>
      <c r="F27575" t="s">
        <v>387</v>
      </c>
      <c r="G27575">
        <v>48485</v>
      </c>
      <c r="H27575" t="s">
        <v>387</v>
      </c>
      <c r="I27575">
        <v>34.036499999999997</v>
      </c>
      <c r="J27575">
        <v>-98.508099999999999</v>
      </c>
      <c r="K27575">
        <v>309</v>
      </c>
      <c r="L27575">
        <v>309</v>
      </c>
      <c r="M27575">
        <v>49.9</v>
      </c>
      <c r="N27575" t="s">
        <v>46</v>
      </c>
      <c r="O27575" t="b">
        <v>1</v>
      </c>
      <c r="P27575" t="b">
        <v>0</v>
      </c>
      <c r="Q27575" t="s">
        <v>60</v>
      </c>
      <c r="R27575">
        <v>3</v>
      </c>
      <c r="S27575">
        <v>76305</v>
      </c>
      <c r="T27575">
        <v>1840019277</v>
      </c>
      <c r="U27575">
        <v>39.4</v>
      </c>
      <c r="V27575">
        <v>51.5</v>
      </c>
      <c r="W27575">
        <v>48.5</v>
      </c>
      <c r="X27575">
        <v>64.7</v>
      </c>
      <c r="Y27575">
        <v>3.41</v>
      </c>
      <c r="Z27575">
        <v>58250</v>
      </c>
      <c r="AA27575">
        <v>30.1</v>
      </c>
      <c r="AB27575">
        <v>73.5</v>
      </c>
      <c r="AC27575">
        <v>163200</v>
      </c>
      <c r="AD27575">
        <v>720</v>
      </c>
      <c r="AE27575">
        <v>33</v>
      </c>
      <c r="AF27575">
        <v>57.4</v>
      </c>
      <c r="AG27575">
        <v>0</v>
      </c>
      <c r="AH27575">
        <v>95.1</v>
      </c>
      <c r="AI27575">
        <v>0.6</v>
      </c>
      <c r="AJ27575">
        <v>0.3</v>
      </c>
      <c r="AK27575">
        <v>0.3</v>
      </c>
      <c r="AL27575">
        <v>0</v>
      </c>
      <c r="AM27575">
        <v>0</v>
      </c>
      <c r="AN27575">
        <v>3.6</v>
      </c>
    </row>
    <row r="27576" spans="1:40" hidden="1" x14ac:dyDescent="0.2">
      <c r="A27576" t="s">
        <v>12994</v>
      </c>
      <c r="B27576" t="s">
        <v>79</v>
      </c>
      <c r="C27576" t="str">
        <f>Sheet1[[#This Row],[city]]&amp;Sheet1[[#This Row],[state_id]]</f>
        <v>EmigsvillePA</v>
      </c>
      <c r="D27576" t="s">
        <v>80</v>
      </c>
      <c r="E27576">
        <v>42133</v>
      </c>
      <c r="F27576" t="s">
        <v>689</v>
      </c>
      <c r="G27576">
        <v>42133</v>
      </c>
      <c r="H27576" t="s">
        <v>689</v>
      </c>
      <c r="I27576">
        <v>40.0077</v>
      </c>
      <c r="J27576">
        <v>-76.7303</v>
      </c>
      <c r="K27576">
        <v>3899</v>
      </c>
      <c r="L27576">
        <v>3899</v>
      </c>
      <c r="M27576">
        <v>1080.5</v>
      </c>
      <c r="N27576" t="s">
        <v>46</v>
      </c>
      <c r="O27576" t="b">
        <v>0</v>
      </c>
      <c r="P27576" t="b">
        <v>1</v>
      </c>
      <c r="Q27576" t="s">
        <v>47</v>
      </c>
      <c r="R27576">
        <v>3</v>
      </c>
      <c r="S27576" t="s">
        <v>12995</v>
      </c>
      <c r="T27576">
        <v>1840005506</v>
      </c>
      <c r="U27576">
        <v>36</v>
      </c>
      <c r="V27576">
        <v>44.9</v>
      </c>
      <c r="W27576">
        <v>55.1</v>
      </c>
      <c r="X27576">
        <v>42.2</v>
      </c>
      <c r="Y27576">
        <v>3.17</v>
      </c>
      <c r="Z27576">
        <v>68949</v>
      </c>
      <c r="AA27576">
        <v>29.2</v>
      </c>
      <c r="AB27576">
        <v>76.599999999999994</v>
      </c>
      <c r="AC27576">
        <v>152628</v>
      </c>
      <c r="AD27576">
        <v>1211</v>
      </c>
      <c r="AE27576">
        <v>28.6</v>
      </c>
      <c r="AF27576">
        <v>78</v>
      </c>
      <c r="AG27576">
        <v>8.1</v>
      </c>
      <c r="AH27576">
        <v>91.7</v>
      </c>
      <c r="AI27576">
        <v>5.2</v>
      </c>
      <c r="AJ27576">
        <v>0.6</v>
      </c>
      <c r="AK27576">
        <v>0</v>
      </c>
      <c r="AL27576">
        <v>0</v>
      </c>
      <c r="AM27576">
        <v>0</v>
      </c>
      <c r="AN27576">
        <v>2.5</v>
      </c>
    </row>
    <row r="27577" spans="1:40" hidden="1" x14ac:dyDescent="0.2">
      <c r="A27577" t="s">
        <v>18678</v>
      </c>
      <c r="B27577" t="s">
        <v>130</v>
      </c>
      <c r="C27577" t="str">
        <f>Sheet1[[#This Row],[city]]&amp;Sheet1[[#This Row],[state_id]]</f>
        <v>Mountain VillageCO</v>
      </c>
      <c r="D27577" t="s">
        <v>131</v>
      </c>
      <c r="E27577">
        <v>8113</v>
      </c>
      <c r="F27577" t="s">
        <v>6798</v>
      </c>
      <c r="G27577">
        <v>8113</v>
      </c>
      <c r="H27577" t="s">
        <v>6798</v>
      </c>
      <c r="I27577">
        <v>37.932400000000001</v>
      </c>
      <c r="J27577">
        <v>-107.85769999999999</v>
      </c>
      <c r="K27577">
        <v>1577</v>
      </c>
      <c r="L27577">
        <v>1577</v>
      </c>
      <c r="M27577">
        <v>207.8</v>
      </c>
      <c r="N27577" t="s">
        <v>46</v>
      </c>
      <c r="O27577" t="b">
        <v>1</v>
      </c>
      <c r="P27577" t="b">
        <v>0</v>
      </c>
      <c r="Q27577" t="s">
        <v>132</v>
      </c>
      <c r="R27577">
        <v>3</v>
      </c>
      <c r="S27577">
        <v>81435</v>
      </c>
      <c r="T27577">
        <v>1840022532</v>
      </c>
      <c r="U27577">
        <v>34.200000000000003</v>
      </c>
      <c r="V27577">
        <v>55.8</v>
      </c>
      <c r="W27577">
        <v>44.2</v>
      </c>
      <c r="X27577">
        <v>34.299999999999997</v>
      </c>
      <c r="Y27577">
        <v>2.6</v>
      </c>
      <c r="Z27577">
        <v>54792</v>
      </c>
      <c r="AA27577">
        <v>23.6</v>
      </c>
      <c r="AB27577">
        <v>34.299999999999997</v>
      </c>
      <c r="AC27577">
        <v>1225907</v>
      </c>
      <c r="AD27577">
        <v>789</v>
      </c>
      <c r="AE27577">
        <v>53.6</v>
      </c>
      <c r="AF27577">
        <v>77.8</v>
      </c>
      <c r="AG27577">
        <v>5</v>
      </c>
      <c r="AH27577">
        <v>82.9</v>
      </c>
      <c r="AI27577">
        <v>0</v>
      </c>
      <c r="AJ27577">
        <v>3.9</v>
      </c>
      <c r="AK27577">
        <v>2.9</v>
      </c>
      <c r="AL27577">
        <v>0</v>
      </c>
      <c r="AM27577">
        <v>2.2999999999999998</v>
      </c>
      <c r="AN27577">
        <v>7.9</v>
      </c>
    </row>
    <row r="27578" spans="1:40" hidden="1" x14ac:dyDescent="0.2">
      <c r="A27578" t="s">
        <v>9183</v>
      </c>
      <c r="B27578" t="s">
        <v>50</v>
      </c>
      <c r="C27578" t="str">
        <f>Sheet1[[#This Row],[city]]&amp;Sheet1[[#This Row],[state_id]]</f>
        <v>BoonvilleCA</v>
      </c>
      <c r="D27578" t="s">
        <v>51</v>
      </c>
      <c r="E27578">
        <v>6045</v>
      </c>
      <c r="F27578" t="s">
        <v>5788</v>
      </c>
      <c r="G27578">
        <v>6045</v>
      </c>
      <c r="H27578" t="s">
        <v>5788</v>
      </c>
      <c r="I27578">
        <v>39.011499999999998</v>
      </c>
      <c r="J27578">
        <v>-123.374</v>
      </c>
      <c r="K27578">
        <v>1044</v>
      </c>
      <c r="L27578">
        <v>1044</v>
      </c>
      <c r="M27578">
        <v>69.5</v>
      </c>
      <c r="N27578" t="s">
        <v>46</v>
      </c>
      <c r="O27578" t="b">
        <v>0</v>
      </c>
      <c r="P27578" t="b">
        <v>1</v>
      </c>
      <c r="Q27578" t="s">
        <v>52</v>
      </c>
      <c r="R27578">
        <v>3</v>
      </c>
      <c r="S27578">
        <v>95415</v>
      </c>
      <c r="T27578">
        <v>1840025581</v>
      </c>
      <c r="U27578">
        <v>44.4</v>
      </c>
      <c r="V27578">
        <v>49.7</v>
      </c>
      <c r="W27578">
        <v>50.3</v>
      </c>
      <c r="X27578">
        <v>48.4</v>
      </c>
      <c r="Y27578">
        <v>3.42</v>
      </c>
      <c r="Z27578">
        <v>45357</v>
      </c>
      <c r="AA27578">
        <v>21.6</v>
      </c>
      <c r="AB27578">
        <v>56.2</v>
      </c>
      <c r="AC27578">
        <v>544260</v>
      </c>
      <c r="AD27578">
        <v>1257</v>
      </c>
      <c r="AE27578">
        <v>26.5</v>
      </c>
      <c r="AF27578">
        <v>61.4</v>
      </c>
      <c r="AG27578">
        <v>11.2</v>
      </c>
      <c r="AH27578">
        <v>84.1</v>
      </c>
      <c r="AI27578">
        <v>3.5</v>
      </c>
      <c r="AJ27578">
        <v>6.6</v>
      </c>
      <c r="AK27578">
        <v>0</v>
      </c>
      <c r="AL27578">
        <v>0</v>
      </c>
      <c r="AM27578">
        <v>0</v>
      </c>
      <c r="AN27578">
        <v>5.7</v>
      </c>
    </row>
    <row r="27579" spans="1:40" hidden="1" x14ac:dyDescent="0.2">
      <c r="A27579" t="s">
        <v>16383</v>
      </c>
      <c r="B27579" t="s">
        <v>432</v>
      </c>
      <c r="C27579" t="str">
        <f>Sheet1[[#This Row],[city]]&amp;Sheet1[[#This Row],[state_id]]</f>
        <v>KelloggID</v>
      </c>
      <c r="D27579" t="s">
        <v>433</v>
      </c>
      <c r="E27579">
        <v>16079</v>
      </c>
      <c r="F27579" t="s">
        <v>16384</v>
      </c>
      <c r="G27579">
        <v>16079</v>
      </c>
      <c r="H27579" t="s">
        <v>16384</v>
      </c>
      <c r="I27579">
        <v>47.537100000000002</v>
      </c>
      <c r="J27579">
        <v>-116.142</v>
      </c>
      <c r="K27579">
        <v>2255</v>
      </c>
      <c r="L27579">
        <v>2255</v>
      </c>
      <c r="M27579">
        <v>215.8</v>
      </c>
      <c r="N27579" t="s">
        <v>46</v>
      </c>
      <c r="O27579" t="b">
        <v>1</v>
      </c>
      <c r="P27579" t="b">
        <v>0</v>
      </c>
      <c r="Q27579" t="s">
        <v>52</v>
      </c>
      <c r="R27579">
        <v>3</v>
      </c>
      <c r="S27579">
        <v>83837</v>
      </c>
      <c r="T27579">
        <v>1840018392</v>
      </c>
      <c r="U27579">
        <v>34.4</v>
      </c>
      <c r="V27579">
        <v>49.1</v>
      </c>
      <c r="W27579">
        <v>50.9</v>
      </c>
      <c r="X27579">
        <v>41.5</v>
      </c>
      <c r="Y27579">
        <v>3.23</v>
      </c>
      <c r="Z27579">
        <v>35658</v>
      </c>
      <c r="AA27579">
        <v>11.2</v>
      </c>
      <c r="AB27579">
        <v>52.5</v>
      </c>
      <c r="AC27579">
        <v>132932</v>
      </c>
      <c r="AD27579">
        <v>766</v>
      </c>
      <c r="AE27579">
        <v>10.7</v>
      </c>
      <c r="AF27579">
        <v>63.1</v>
      </c>
      <c r="AG27579">
        <v>11.2</v>
      </c>
      <c r="AH27579">
        <v>91.4</v>
      </c>
      <c r="AI27579">
        <v>0</v>
      </c>
      <c r="AJ27579">
        <v>0</v>
      </c>
      <c r="AK27579">
        <v>3.9</v>
      </c>
      <c r="AL27579">
        <v>0</v>
      </c>
      <c r="AM27579">
        <v>0.3</v>
      </c>
      <c r="AN27579">
        <v>4.5</v>
      </c>
    </row>
    <row r="27580" spans="1:40" hidden="1" x14ac:dyDescent="0.2">
      <c r="A27580" t="s">
        <v>28909</v>
      </c>
      <c r="B27580" t="s">
        <v>105</v>
      </c>
      <c r="C27580" t="str">
        <f>Sheet1[[#This Row],[city]]&amp;Sheet1[[#This Row],[state_id]]</f>
        <v>Lake AnnMI</v>
      </c>
      <c r="D27580" t="s">
        <v>106</v>
      </c>
      <c r="E27580">
        <v>26019</v>
      </c>
      <c r="F27580" t="s">
        <v>21361</v>
      </c>
      <c r="G27580">
        <v>26019</v>
      </c>
      <c r="H27580" t="s">
        <v>21361</v>
      </c>
      <c r="I27580">
        <v>44.725099999999998</v>
      </c>
      <c r="J27580">
        <v>-85.845100000000002</v>
      </c>
      <c r="K27580">
        <v>201</v>
      </c>
      <c r="L27580">
        <v>201</v>
      </c>
      <c r="M27580">
        <v>189.2</v>
      </c>
      <c r="N27580" t="s">
        <v>46</v>
      </c>
      <c r="O27580" t="b">
        <v>1</v>
      </c>
      <c r="P27580" t="b">
        <v>0</v>
      </c>
      <c r="Q27580" t="s">
        <v>108</v>
      </c>
      <c r="R27580">
        <v>3</v>
      </c>
      <c r="S27580">
        <v>49650</v>
      </c>
      <c r="T27580">
        <v>1840010932</v>
      </c>
      <c r="U27580">
        <v>49.8</v>
      </c>
      <c r="V27580">
        <v>47.3</v>
      </c>
      <c r="W27580">
        <v>52.7</v>
      </c>
      <c r="X27580">
        <v>60.8</v>
      </c>
      <c r="Y27580">
        <v>2.4900000000000002</v>
      </c>
      <c r="Z27580">
        <v>59375</v>
      </c>
      <c r="AA27580">
        <v>31.2</v>
      </c>
      <c r="AB27580">
        <v>83.9</v>
      </c>
      <c r="AC27580">
        <v>262338</v>
      </c>
      <c r="AD27580">
        <v>975</v>
      </c>
      <c r="AE27580">
        <v>32.799999999999997</v>
      </c>
      <c r="AF27580">
        <v>65.599999999999994</v>
      </c>
      <c r="AG27580">
        <v>0.8</v>
      </c>
      <c r="AH27580">
        <v>95.5</v>
      </c>
      <c r="AI27580">
        <v>0</v>
      </c>
      <c r="AJ27580">
        <v>0</v>
      </c>
      <c r="AK27580">
        <v>0</v>
      </c>
      <c r="AL27580">
        <v>0</v>
      </c>
      <c r="AM27580">
        <v>0</v>
      </c>
      <c r="AN27580">
        <v>4.5</v>
      </c>
    </row>
    <row r="27581" spans="1:40" hidden="1" x14ac:dyDescent="0.2">
      <c r="A27581" t="s">
        <v>19256</v>
      </c>
      <c r="B27581" t="s">
        <v>1767</v>
      </c>
      <c r="C27581" t="str">
        <f>Sheet1[[#This Row],[city]]&amp;Sheet1[[#This Row],[state_id]]</f>
        <v>Rolling HillsWY</v>
      </c>
      <c r="D27581" t="s">
        <v>1764</v>
      </c>
      <c r="E27581">
        <v>56009</v>
      </c>
      <c r="F27581" t="s">
        <v>3973</v>
      </c>
      <c r="G27581">
        <v>56009</v>
      </c>
      <c r="H27581" t="s">
        <v>3973</v>
      </c>
      <c r="I27581">
        <v>42.903500000000001</v>
      </c>
      <c r="J27581">
        <v>-105.8434</v>
      </c>
      <c r="K27581">
        <v>608</v>
      </c>
      <c r="L27581">
        <v>608</v>
      </c>
      <c r="M27581">
        <v>339.4</v>
      </c>
      <c r="N27581" t="s">
        <v>46</v>
      </c>
      <c r="O27581" t="b">
        <v>1</v>
      </c>
      <c r="P27581" t="b">
        <v>0</v>
      </c>
      <c r="Q27581" t="s">
        <v>132</v>
      </c>
      <c r="R27581">
        <v>3</v>
      </c>
      <c r="S27581">
        <v>82637</v>
      </c>
      <c r="T27581">
        <v>1840021286</v>
      </c>
      <c r="U27581">
        <v>38.1</v>
      </c>
      <c r="V27581">
        <v>59</v>
      </c>
      <c r="W27581">
        <v>41</v>
      </c>
      <c r="X27581">
        <v>64.599999999999994</v>
      </c>
      <c r="Y27581">
        <v>3.38</v>
      </c>
      <c r="Z27581">
        <v>96161</v>
      </c>
      <c r="AA27581">
        <v>39.1</v>
      </c>
      <c r="AB27581">
        <v>99.1</v>
      </c>
      <c r="AC27581">
        <v>249552</v>
      </c>
      <c r="AE27581">
        <v>16.399999999999999</v>
      </c>
      <c r="AF27581">
        <v>72.7</v>
      </c>
      <c r="AG27581">
        <v>0</v>
      </c>
      <c r="AH27581">
        <v>94.9</v>
      </c>
      <c r="AI27581">
        <v>0</v>
      </c>
      <c r="AJ27581">
        <v>0</v>
      </c>
      <c r="AK27581">
        <v>0</v>
      </c>
      <c r="AL27581">
        <v>0</v>
      </c>
      <c r="AM27581">
        <v>0.3</v>
      </c>
      <c r="AN27581">
        <v>4.8</v>
      </c>
    </row>
    <row r="27582" spans="1:40" hidden="1" x14ac:dyDescent="0.2">
      <c r="A27582" t="s">
        <v>28380</v>
      </c>
      <c r="B27582" t="s">
        <v>377</v>
      </c>
      <c r="C27582" t="str">
        <f>Sheet1[[#This Row],[city]]&amp;Sheet1[[#This Row],[state_id]]</f>
        <v>StoutIA</v>
      </c>
      <c r="D27582" t="s">
        <v>378</v>
      </c>
      <c r="E27582">
        <v>19075</v>
      </c>
      <c r="F27582" t="s">
        <v>6360</v>
      </c>
      <c r="G27582">
        <v>19075</v>
      </c>
      <c r="H27582" t="s">
        <v>6360</v>
      </c>
      <c r="I27582">
        <v>42.527000000000001</v>
      </c>
      <c r="J27582">
        <v>-92.711500000000001</v>
      </c>
      <c r="K27582">
        <v>239</v>
      </c>
      <c r="L27582">
        <v>239</v>
      </c>
      <c r="M27582">
        <v>186.9</v>
      </c>
      <c r="N27582" t="s">
        <v>46</v>
      </c>
      <c r="O27582" t="b">
        <v>1</v>
      </c>
      <c r="P27582" t="b">
        <v>0</v>
      </c>
      <c r="Q27582" t="s">
        <v>60</v>
      </c>
      <c r="R27582">
        <v>3</v>
      </c>
      <c r="S27582" t="s">
        <v>28381</v>
      </c>
      <c r="T27582">
        <v>1840009127</v>
      </c>
      <c r="U27582">
        <v>38.5</v>
      </c>
      <c r="V27582">
        <v>43.9</v>
      </c>
      <c r="W27582">
        <v>56.1</v>
      </c>
      <c r="X27582">
        <v>63.6</v>
      </c>
      <c r="Y27582">
        <v>3.23</v>
      </c>
      <c r="Z27582">
        <v>73558</v>
      </c>
      <c r="AA27582">
        <v>19.7</v>
      </c>
      <c r="AB27582">
        <v>82.7</v>
      </c>
      <c r="AC27582">
        <v>105234</v>
      </c>
      <c r="AE27582">
        <v>20.2</v>
      </c>
      <c r="AF27582">
        <v>75.099999999999994</v>
      </c>
      <c r="AG27582">
        <v>4.5</v>
      </c>
      <c r="AH27582">
        <v>97.5</v>
      </c>
      <c r="AI27582">
        <v>0</v>
      </c>
      <c r="AJ27582">
        <v>0</v>
      </c>
      <c r="AK27582">
        <v>0</v>
      </c>
      <c r="AL27582">
        <v>0</v>
      </c>
      <c r="AM27582">
        <v>0.4</v>
      </c>
      <c r="AN27582">
        <v>2.1</v>
      </c>
    </row>
    <row r="27583" spans="1:40" hidden="1" x14ac:dyDescent="0.2">
      <c r="A27583" t="s">
        <v>9147</v>
      </c>
      <c r="B27583" t="s">
        <v>42</v>
      </c>
      <c r="C27583" t="str">
        <f>Sheet1[[#This Row],[city]]&amp;Sheet1[[#This Row],[state_id]]</f>
        <v>InterlakenNY</v>
      </c>
      <c r="D27583" t="s">
        <v>41</v>
      </c>
      <c r="E27583">
        <v>36099</v>
      </c>
      <c r="F27583" t="s">
        <v>5532</v>
      </c>
      <c r="G27583">
        <v>36099</v>
      </c>
      <c r="H27583" t="s">
        <v>5532</v>
      </c>
      <c r="I27583">
        <v>42.618899999999996</v>
      </c>
      <c r="J27583">
        <v>-76.725099999999998</v>
      </c>
      <c r="K27583">
        <v>486</v>
      </c>
      <c r="L27583">
        <v>486</v>
      </c>
      <c r="M27583">
        <v>385.9</v>
      </c>
      <c r="N27583" t="s">
        <v>46</v>
      </c>
      <c r="O27583" t="b">
        <v>1</v>
      </c>
      <c r="P27583" t="b">
        <v>0</v>
      </c>
      <c r="Q27583" t="s">
        <v>47</v>
      </c>
      <c r="R27583">
        <v>3</v>
      </c>
      <c r="S27583">
        <v>14847</v>
      </c>
      <c r="T27583">
        <v>1840004417</v>
      </c>
      <c r="U27583">
        <v>50.4</v>
      </c>
      <c r="V27583">
        <v>44</v>
      </c>
      <c r="W27583">
        <v>56</v>
      </c>
      <c r="X27583">
        <v>41.9</v>
      </c>
      <c r="Y27583">
        <v>2.73</v>
      </c>
      <c r="Z27583">
        <v>48125</v>
      </c>
      <c r="AA27583">
        <v>8.9</v>
      </c>
      <c r="AB27583">
        <v>65.7</v>
      </c>
      <c r="AC27583">
        <v>123368</v>
      </c>
      <c r="AD27583">
        <v>617</v>
      </c>
      <c r="AE27583">
        <v>38.299999999999997</v>
      </c>
      <c r="AF27583">
        <v>60.3</v>
      </c>
      <c r="AG27583">
        <v>1.2</v>
      </c>
      <c r="AH27583">
        <v>86.6</v>
      </c>
      <c r="AI27583">
        <v>0.8</v>
      </c>
      <c r="AJ27583">
        <v>2.2999999999999998</v>
      </c>
      <c r="AK27583">
        <v>1.4</v>
      </c>
      <c r="AL27583">
        <v>0.4</v>
      </c>
      <c r="AM27583">
        <v>0</v>
      </c>
      <c r="AN27583">
        <v>8.4</v>
      </c>
    </row>
    <row r="27584" spans="1:40" hidden="1" x14ac:dyDescent="0.2">
      <c r="A27584" t="s">
        <v>23237</v>
      </c>
      <c r="B27584" t="s">
        <v>174</v>
      </c>
      <c r="C27584" t="str">
        <f>Sheet1[[#This Row],[city]]&amp;Sheet1[[#This Row],[state_id]]</f>
        <v>Hunting ValleyOH</v>
      </c>
      <c r="D27584" t="s">
        <v>175</v>
      </c>
      <c r="E27584">
        <v>39035</v>
      </c>
      <c r="F27584" t="s">
        <v>180</v>
      </c>
      <c r="G27584" t="s">
        <v>23238</v>
      </c>
      <c r="H27584" t="s">
        <v>23239</v>
      </c>
      <c r="I27584">
        <v>41.480200000000004</v>
      </c>
      <c r="J27584">
        <v>-81.410799999999995</v>
      </c>
      <c r="K27584">
        <v>757</v>
      </c>
      <c r="L27584">
        <v>757</v>
      </c>
      <c r="M27584">
        <v>37.1</v>
      </c>
      <c r="N27584" t="s">
        <v>46</v>
      </c>
      <c r="O27584" t="b">
        <v>1</v>
      </c>
      <c r="P27584" t="b">
        <v>0</v>
      </c>
      <c r="Q27584" t="s">
        <v>47</v>
      </c>
      <c r="R27584">
        <v>3</v>
      </c>
      <c r="S27584">
        <v>44022</v>
      </c>
      <c r="T27584">
        <v>1840000606</v>
      </c>
      <c r="U27584">
        <v>57.3</v>
      </c>
      <c r="V27584">
        <v>53</v>
      </c>
      <c r="W27584">
        <v>47</v>
      </c>
      <c r="X27584">
        <v>69</v>
      </c>
      <c r="Y27584">
        <v>2.74</v>
      </c>
      <c r="Z27584">
        <v>163333</v>
      </c>
      <c r="AA27584">
        <v>82.4</v>
      </c>
      <c r="AB27584">
        <v>95.4</v>
      </c>
      <c r="AC27584">
        <v>1351470</v>
      </c>
      <c r="AD27584">
        <v>1583</v>
      </c>
      <c r="AE27584">
        <v>74.599999999999994</v>
      </c>
      <c r="AF27584">
        <v>42</v>
      </c>
      <c r="AG27584">
        <v>0</v>
      </c>
      <c r="AH27584">
        <v>91.4</v>
      </c>
      <c r="AI27584">
        <v>0.8</v>
      </c>
      <c r="AJ27584">
        <v>4.5</v>
      </c>
      <c r="AK27584">
        <v>0</v>
      </c>
      <c r="AL27584">
        <v>0</v>
      </c>
      <c r="AM27584">
        <v>0.4</v>
      </c>
      <c r="AN27584">
        <v>2.9</v>
      </c>
    </row>
    <row r="27585" spans="1:40" hidden="1" x14ac:dyDescent="0.2">
      <c r="A27585" t="s">
        <v>6800</v>
      </c>
      <c r="B27585" t="s">
        <v>278</v>
      </c>
      <c r="C27585" t="str">
        <f>Sheet1[[#This Row],[city]]&amp;Sheet1[[#This Row],[state_id]]</f>
        <v>MailiHI</v>
      </c>
      <c r="D27585" t="s">
        <v>279</v>
      </c>
      <c r="E27585">
        <v>15003</v>
      </c>
      <c r="F27585" t="s">
        <v>277</v>
      </c>
      <c r="G27585">
        <v>15003</v>
      </c>
      <c r="H27585" t="s">
        <v>277</v>
      </c>
      <c r="I27585">
        <v>21.4133</v>
      </c>
      <c r="J27585">
        <v>-158.17009999999999</v>
      </c>
      <c r="K27585">
        <v>13245</v>
      </c>
      <c r="L27585">
        <v>13245</v>
      </c>
      <c r="M27585">
        <v>2844.4</v>
      </c>
      <c r="N27585" t="s">
        <v>46</v>
      </c>
      <c r="O27585" t="b">
        <v>0</v>
      </c>
      <c r="P27585" t="b">
        <v>1</v>
      </c>
      <c r="Q27585" t="s">
        <v>280</v>
      </c>
      <c r="R27585">
        <v>2</v>
      </c>
      <c r="S27585">
        <v>96792</v>
      </c>
      <c r="T27585">
        <v>1840029522</v>
      </c>
      <c r="U27585">
        <v>29.6</v>
      </c>
      <c r="V27585">
        <v>47</v>
      </c>
      <c r="W27585">
        <v>53</v>
      </c>
      <c r="X27585">
        <v>47.5</v>
      </c>
      <c r="Y27585">
        <v>4.3</v>
      </c>
      <c r="Z27585">
        <v>101515</v>
      </c>
      <c r="AA27585">
        <v>50.7</v>
      </c>
      <c r="AB27585">
        <v>66.5</v>
      </c>
      <c r="AC27585">
        <v>502638</v>
      </c>
      <c r="AD27585">
        <v>2288</v>
      </c>
      <c r="AE27585">
        <v>22.6</v>
      </c>
      <c r="AF27585">
        <v>68.8</v>
      </c>
      <c r="AG27585">
        <v>11.8</v>
      </c>
      <c r="AH27585">
        <v>8.1</v>
      </c>
      <c r="AI27585">
        <v>3.8</v>
      </c>
      <c r="AJ27585">
        <v>9.8000000000000007</v>
      </c>
      <c r="AK27585">
        <v>0</v>
      </c>
      <c r="AL27585">
        <v>43.6</v>
      </c>
      <c r="AM27585">
        <v>4.0999999999999996</v>
      </c>
      <c r="AN27585">
        <v>30.7</v>
      </c>
    </row>
    <row r="27586" spans="1:40" hidden="1" x14ac:dyDescent="0.2">
      <c r="A27586" t="s">
        <v>7223</v>
      </c>
      <c r="B27586" t="s">
        <v>42</v>
      </c>
      <c r="C27586" t="str">
        <f>Sheet1[[#This Row],[city]]&amp;Sheet1[[#This Row],[state_id]]</f>
        <v>FentonNY</v>
      </c>
      <c r="D27586" t="s">
        <v>41</v>
      </c>
      <c r="E27586">
        <v>36007</v>
      </c>
      <c r="F27586" t="s">
        <v>999</v>
      </c>
      <c r="G27586">
        <v>36007</v>
      </c>
      <c r="H27586" t="s">
        <v>999</v>
      </c>
      <c r="I27586">
        <v>42.200899999999997</v>
      </c>
      <c r="J27586">
        <v>-75.801199999999994</v>
      </c>
      <c r="K27586">
        <v>6443</v>
      </c>
      <c r="L27586">
        <v>6443</v>
      </c>
      <c r="M27586">
        <v>74.3</v>
      </c>
      <c r="N27586" t="s">
        <v>46</v>
      </c>
      <c r="O27586" t="b">
        <v>0</v>
      </c>
      <c r="P27586" t="b">
        <v>0</v>
      </c>
      <c r="Q27586" t="s">
        <v>47</v>
      </c>
      <c r="R27586">
        <v>4</v>
      </c>
      <c r="S27586" t="s">
        <v>10245</v>
      </c>
      <c r="T27586">
        <v>1840087429</v>
      </c>
      <c r="U27586">
        <v>35.1</v>
      </c>
      <c r="V27586">
        <v>49.4</v>
      </c>
      <c r="W27586">
        <v>50.6</v>
      </c>
      <c r="X27586">
        <v>53.5</v>
      </c>
      <c r="Y27586">
        <v>3.23</v>
      </c>
      <c r="Z27586">
        <v>58450</v>
      </c>
      <c r="AA27586">
        <v>23.8</v>
      </c>
      <c r="AB27586">
        <v>81</v>
      </c>
      <c r="AC27586">
        <v>112719</v>
      </c>
      <c r="AD27586">
        <v>1062</v>
      </c>
      <c r="AE27586">
        <v>25.7</v>
      </c>
      <c r="AF27586">
        <v>59.1</v>
      </c>
      <c r="AG27586">
        <v>4</v>
      </c>
      <c r="AH27586">
        <v>94.7</v>
      </c>
      <c r="AI27586">
        <v>0</v>
      </c>
      <c r="AJ27586">
        <v>1.1000000000000001</v>
      </c>
      <c r="AK27586">
        <v>0.1</v>
      </c>
      <c r="AL27586">
        <v>0</v>
      </c>
      <c r="AM27586">
        <v>0.5</v>
      </c>
      <c r="AN27586">
        <v>3.5</v>
      </c>
    </row>
    <row r="27587" spans="1:40" hidden="1" x14ac:dyDescent="0.2">
      <c r="A27587" t="s">
        <v>2054</v>
      </c>
      <c r="B27587" t="s">
        <v>144</v>
      </c>
      <c r="C27587" t="str">
        <f>Sheet1[[#This Row],[city]]&amp;Sheet1[[#This Row],[state_id]]</f>
        <v>BrentwoodMO</v>
      </c>
      <c r="D27587" t="s">
        <v>145</v>
      </c>
      <c r="E27587">
        <v>29189</v>
      </c>
      <c r="F27587" t="s">
        <v>143</v>
      </c>
      <c r="G27587">
        <v>29189</v>
      </c>
      <c r="H27587" t="s">
        <v>143</v>
      </c>
      <c r="I27587">
        <v>38.619399999999999</v>
      </c>
      <c r="J27587">
        <v>-90.347499999999997</v>
      </c>
      <c r="K27587">
        <v>8198</v>
      </c>
      <c r="L27587">
        <v>8198</v>
      </c>
      <c r="M27587">
        <v>1584.7</v>
      </c>
      <c r="N27587" t="s">
        <v>46</v>
      </c>
      <c r="O27587" t="b">
        <v>1</v>
      </c>
      <c r="P27587" t="b">
        <v>0</v>
      </c>
      <c r="Q27587" t="s">
        <v>60</v>
      </c>
      <c r="R27587">
        <v>3</v>
      </c>
      <c r="S27587">
        <v>63144</v>
      </c>
      <c r="T27587">
        <v>1840006128</v>
      </c>
      <c r="U27587">
        <v>36.6</v>
      </c>
      <c r="V27587">
        <v>49.1</v>
      </c>
      <c r="W27587">
        <v>50.9</v>
      </c>
      <c r="X27587">
        <v>39.200000000000003</v>
      </c>
      <c r="Y27587">
        <v>2.84</v>
      </c>
      <c r="Z27587">
        <v>81692</v>
      </c>
      <c r="AA27587">
        <v>41.2</v>
      </c>
      <c r="AB27587">
        <v>66.099999999999994</v>
      </c>
      <c r="AC27587">
        <v>240169</v>
      </c>
      <c r="AD27587">
        <v>1336</v>
      </c>
      <c r="AE27587">
        <v>72.900000000000006</v>
      </c>
      <c r="AF27587">
        <v>75.8</v>
      </c>
      <c r="AG27587">
        <v>2.2999999999999998</v>
      </c>
      <c r="AH27587">
        <v>79.400000000000006</v>
      </c>
      <c r="AI27587">
        <v>4.5</v>
      </c>
      <c r="AJ27587">
        <v>6.2</v>
      </c>
      <c r="AK27587">
        <v>0</v>
      </c>
      <c r="AL27587">
        <v>0</v>
      </c>
      <c r="AM27587">
        <v>1.3</v>
      </c>
      <c r="AN27587">
        <v>8.5</v>
      </c>
    </row>
    <row r="27588" spans="1:40" hidden="1" x14ac:dyDescent="0.2">
      <c r="A27588" t="s">
        <v>2189</v>
      </c>
      <c r="B27588" t="s">
        <v>535</v>
      </c>
      <c r="C27588" t="str">
        <f>Sheet1[[#This Row],[city]]&amp;Sheet1[[#This Row],[state_id]]</f>
        <v>WoodlandNJ</v>
      </c>
      <c r="D27588" t="s">
        <v>536</v>
      </c>
      <c r="E27588">
        <v>34005</v>
      </c>
      <c r="F27588" t="s">
        <v>1049</v>
      </c>
      <c r="G27588">
        <v>34005</v>
      </c>
      <c r="H27588" t="s">
        <v>1049</v>
      </c>
      <c r="I27588">
        <v>39.8416</v>
      </c>
      <c r="J27588">
        <v>-74.515799999999999</v>
      </c>
      <c r="K27588">
        <v>1777</v>
      </c>
      <c r="L27588">
        <v>1777</v>
      </c>
      <c r="M27588">
        <v>8.1</v>
      </c>
      <c r="N27588" t="s">
        <v>46</v>
      </c>
      <c r="O27588" t="b">
        <v>0</v>
      </c>
      <c r="P27588" t="b">
        <v>0</v>
      </c>
      <c r="Q27588" t="s">
        <v>47</v>
      </c>
      <c r="R27588">
        <v>4</v>
      </c>
      <c r="S27588" t="s">
        <v>17903</v>
      </c>
      <c r="T27588">
        <v>1840081611</v>
      </c>
      <c r="U27588">
        <v>52.9</v>
      </c>
      <c r="V27588">
        <v>65.7</v>
      </c>
      <c r="W27588">
        <v>34.299999999999997</v>
      </c>
      <c r="X27588">
        <v>40.4</v>
      </c>
      <c r="Y27588">
        <v>2.86</v>
      </c>
      <c r="Z27588">
        <v>125250</v>
      </c>
      <c r="AA27588">
        <v>62.1</v>
      </c>
      <c r="AB27588">
        <v>87.4</v>
      </c>
      <c r="AC27588">
        <v>312194</v>
      </c>
      <c r="AD27588">
        <v>1478</v>
      </c>
      <c r="AE27588">
        <v>17.5</v>
      </c>
      <c r="AF27588">
        <v>47.9</v>
      </c>
      <c r="AG27588">
        <v>6.3</v>
      </c>
      <c r="AH27588">
        <v>82.6</v>
      </c>
      <c r="AI27588">
        <v>3.2</v>
      </c>
      <c r="AJ27588">
        <v>3.4</v>
      </c>
      <c r="AK27588">
        <v>0</v>
      </c>
      <c r="AL27588">
        <v>0</v>
      </c>
      <c r="AM27588">
        <v>3.8</v>
      </c>
      <c r="AN27588">
        <v>7</v>
      </c>
    </row>
    <row r="27589" spans="1:40" hidden="1" x14ac:dyDescent="0.2">
      <c r="A27589" t="s">
        <v>11273</v>
      </c>
      <c r="B27589" t="s">
        <v>535</v>
      </c>
      <c r="C27589" t="str">
        <f>Sheet1[[#This Row],[city]]&amp;Sheet1[[#This Row],[state_id]]</f>
        <v>OakhurstNJ</v>
      </c>
      <c r="D27589" t="s">
        <v>536</v>
      </c>
      <c r="E27589">
        <v>34025</v>
      </c>
      <c r="F27589" t="s">
        <v>2013</v>
      </c>
      <c r="G27589">
        <v>34025</v>
      </c>
      <c r="H27589" t="s">
        <v>2013</v>
      </c>
      <c r="I27589">
        <v>40.2607</v>
      </c>
      <c r="J27589">
        <v>-74.026300000000006</v>
      </c>
      <c r="K27589">
        <v>3810</v>
      </c>
      <c r="L27589">
        <v>3810</v>
      </c>
      <c r="M27589">
        <v>834.3</v>
      </c>
      <c r="N27589" t="s">
        <v>46</v>
      </c>
      <c r="O27589" t="b">
        <v>0</v>
      </c>
      <c r="P27589" t="b">
        <v>1</v>
      </c>
      <c r="Q27589" t="s">
        <v>47</v>
      </c>
      <c r="R27589">
        <v>3</v>
      </c>
      <c r="S27589">
        <v>7755</v>
      </c>
      <c r="T27589">
        <v>1840005445</v>
      </c>
      <c r="U27589">
        <v>36.4</v>
      </c>
      <c r="V27589">
        <v>47.5</v>
      </c>
      <c r="W27589">
        <v>52.5</v>
      </c>
      <c r="X27589">
        <v>65</v>
      </c>
      <c r="Y27589">
        <v>3.25</v>
      </c>
      <c r="Z27589">
        <v>117413</v>
      </c>
      <c r="AA27589">
        <v>60.6</v>
      </c>
      <c r="AB27589">
        <v>89.6</v>
      </c>
      <c r="AC27589">
        <v>480824</v>
      </c>
      <c r="AD27589">
        <v>3068</v>
      </c>
      <c r="AE27589">
        <v>44.4</v>
      </c>
      <c r="AF27589">
        <v>60.2</v>
      </c>
      <c r="AG27589">
        <v>5.8</v>
      </c>
      <c r="AH27589">
        <v>78.7</v>
      </c>
      <c r="AI27589">
        <v>6.1</v>
      </c>
      <c r="AJ27589">
        <v>1.3</v>
      </c>
      <c r="AK27589">
        <v>0</v>
      </c>
      <c r="AL27589">
        <v>0</v>
      </c>
      <c r="AM27589">
        <v>0</v>
      </c>
      <c r="AN27589">
        <v>13.9</v>
      </c>
    </row>
    <row r="27590" spans="1:40" hidden="1" x14ac:dyDescent="0.2">
      <c r="A27590" t="s">
        <v>24722</v>
      </c>
      <c r="B27590" t="s">
        <v>263</v>
      </c>
      <c r="C27590" t="str">
        <f>Sheet1[[#This Row],[city]]&amp;Sheet1[[#This Row],[state_id]]</f>
        <v>GibslandLA</v>
      </c>
      <c r="D27590" t="s">
        <v>264</v>
      </c>
      <c r="E27590">
        <v>22013</v>
      </c>
      <c r="F27590" t="s">
        <v>15133</v>
      </c>
      <c r="G27590">
        <v>22013</v>
      </c>
      <c r="H27590" t="s">
        <v>15133</v>
      </c>
      <c r="I27590">
        <v>32.539499999999997</v>
      </c>
      <c r="J27590">
        <v>-93.054100000000005</v>
      </c>
      <c r="K27590">
        <v>574</v>
      </c>
      <c r="L27590">
        <v>574</v>
      </c>
      <c r="M27590">
        <v>95.2</v>
      </c>
      <c r="N27590" t="s">
        <v>46</v>
      </c>
      <c r="O27590" t="b">
        <v>1</v>
      </c>
      <c r="P27590" t="b">
        <v>0</v>
      </c>
      <c r="Q27590" t="s">
        <v>60</v>
      </c>
      <c r="R27590">
        <v>3</v>
      </c>
      <c r="S27590">
        <v>71028</v>
      </c>
      <c r="T27590">
        <v>1840016985</v>
      </c>
      <c r="U27590">
        <v>44.4</v>
      </c>
      <c r="V27590">
        <v>44.1</v>
      </c>
      <c r="W27590">
        <v>55.9</v>
      </c>
      <c r="X27590">
        <v>22.9</v>
      </c>
      <c r="Y27590">
        <v>3.18</v>
      </c>
      <c r="Z27590">
        <v>17287</v>
      </c>
      <c r="AA27590">
        <v>1.9</v>
      </c>
      <c r="AB27590">
        <v>66.400000000000006</v>
      </c>
      <c r="AC27590">
        <v>66876</v>
      </c>
      <c r="AD27590">
        <v>391</v>
      </c>
      <c r="AE27590">
        <v>7.2</v>
      </c>
      <c r="AF27590">
        <v>25.5</v>
      </c>
      <c r="AG27590">
        <v>3.1</v>
      </c>
      <c r="AH27590">
        <v>17.2</v>
      </c>
      <c r="AI27590">
        <v>81</v>
      </c>
      <c r="AJ27590">
        <v>0.2</v>
      </c>
      <c r="AK27590">
        <v>0</v>
      </c>
      <c r="AL27590">
        <v>0</v>
      </c>
      <c r="AM27590">
        <v>0</v>
      </c>
      <c r="AN27590">
        <v>1.6</v>
      </c>
    </row>
    <row r="27591" spans="1:40" hidden="1" x14ac:dyDescent="0.2">
      <c r="A27591" t="s">
        <v>416</v>
      </c>
      <c r="B27591" t="s">
        <v>174</v>
      </c>
      <c r="C27591" t="str">
        <f>Sheet1[[#This Row],[city]]&amp;Sheet1[[#This Row],[state_id]]</f>
        <v>GreenvilleOH</v>
      </c>
      <c r="D27591" t="s">
        <v>175</v>
      </c>
      <c r="E27591">
        <v>39037</v>
      </c>
      <c r="F27591" t="s">
        <v>6934</v>
      </c>
      <c r="G27591">
        <v>39037</v>
      </c>
      <c r="H27591" t="s">
        <v>6934</v>
      </c>
      <c r="I27591">
        <v>40.104300000000002</v>
      </c>
      <c r="J27591">
        <v>-84.620900000000006</v>
      </c>
      <c r="K27591">
        <v>12785</v>
      </c>
      <c r="L27591">
        <v>12785</v>
      </c>
      <c r="M27591">
        <v>739.6</v>
      </c>
      <c r="N27591" t="s">
        <v>46</v>
      </c>
      <c r="O27591" t="b">
        <v>1</v>
      </c>
      <c r="P27591" t="b">
        <v>0</v>
      </c>
      <c r="Q27591" t="s">
        <v>47</v>
      </c>
      <c r="R27591">
        <v>3</v>
      </c>
      <c r="S27591">
        <v>45331</v>
      </c>
      <c r="T27591">
        <v>1840008366</v>
      </c>
      <c r="U27591">
        <v>45.7</v>
      </c>
      <c r="V27591">
        <v>45.8</v>
      </c>
      <c r="W27591">
        <v>54.2</v>
      </c>
      <c r="X27591">
        <v>44</v>
      </c>
      <c r="Y27591">
        <v>2.96</v>
      </c>
      <c r="Z27591">
        <v>42091</v>
      </c>
      <c r="AA27591">
        <v>12.1</v>
      </c>
      <c r="AB27591">
        <v>56.3</v>
      </c>
      <c r="AC27591">
        <v>107547</v>
      </c>
      <c r="AD27591">
        <v>632</v>
      </c>
      <c r="AE27591">
        <v>17.600000000000001</v>
      </c>
      <c r="AF27591">
        <v>54.4</v>
      </c>
      <c r="AG27591">
        <v>3.3</v>
      </c>
      <c r="AH27591">
        <v>95.5</v>
      </c>
      <c r="AI27591">
        <v>1.3</v>
      </c>
      <c r="AJ27591">
        <v>0.1</v>
      </c>
      <c r="AK27591">
        <v>0.2</v>
      </c>
      <c r="AL27591">
        <v>0</v>
      </c>
      <c r="AM27591">
        <v>0.7</v>
      </c>
      <c r="AN27591">
        <v>2.2000000000000002</v>
      </c>
    </row>
    <row r="27592" spans="1:40" hidden="1" x14ac:dyDescent="0.2">
      <c r="A27592" t="s">
        <v>6480</v>
      </c>
      <c r="B27592" t="s">
        <v>55</v>
      </c>
      <c r="C27592" t="str">
        <f>Sheet1[[#This Row],[city]]&amp;Sheet1[[#This Row],[state_id]]</f>
        <v>MonticelloIL</v>
      </c>
      <c r="D27592" t="s">
        <v>56</v>
      </c>
      <c r="E27592">
        <v>17147</v>
      </c>
      <c r="F27592" t="s">
        <v>10424</v>
      </c>
      <c r="G27592">
        <v>17147</v>
      </c>
      <c r="H27592" t="s">
        <v>10424</v>
      </c>
      <c r="I27592">
        <v>40.034199999999998</v>
      </c>
      <c r="J27592">
        <v>-88.572800000000001</v>
      </c>
      <c r="K27592">
        <v>6202</v>
      </c>
      <c r="L27592">
        <v>6202</v>
      </c>
      <c r="M27592">
        <v>582.9</v>
      </c>
      <c r="N27592" t="s">
        <v>46</v>
      </c>
      <c r="O27592" t="b">
        <v>1</v>
      </c>
      <c r="P27592" t="b">
        <v>0</v>
      </c>
      <c r="Q27592" t="s">
        <v>60</v>
      </c>
      <c r="R27592">
        <v>3</v>
      </c>
      <c r="S27592">
        <v>61856</v>
      </c>
      <c r="T27592">
        <v>1840008377</v>
      </c>
      <c r="U27592">
        <v>39.9</v>
      </c>
      <c r="V27592">
        <v>47.9</v>
      </c>
      <c r="W27592">
        <v>52.1</v>
      </c>
      <c r="X27592">
        <v>55.9</v>
      </c>
      <c r="Y27592">
        <v>2.89</v>
      </c>
      <c r="Z27592">
        <v>83878</v>
      </c>
      <c r="AA27592">
        <v>39.6</v>
      </c>
      <c r="AB27592">
        <v>78.5</v>
      </c>
      <c r="AC27592">
        <v>169532</v>
      </c>
      <c r="AD27592">
        <v>1017</v>
      </c>
      <c r="AE27592">
        <v>43</v>
      </c>
      <c r="AF27592">
        <v>65.5</v>
      </c>
      <c r="AG27592">
        <v>1.7</v>
      </c>
      <c r="AH27592">
        <v>95.4</v>
      </c>
      <c r="AI27592">
        <v>0.8</v>
      </c>
      <c r="AJ27592">
        <v>0</v>
      </c>
      <c r="AK27592">
        <v>0</v>
      </c>
      <c r="AL27592">
        <v>0</v>
      </c>
      <c r="AM27592">
        <v>0.7</v>
      </c>
      <c r="AN27592">
        <v>3</v>
      </c>
    </row>
    <row r="27593" spans="1:40" hidden="1" x14ac:dyDescent="0.2">
      <c r="A27593" t="s">
        <v>24812</v>
      </c>
      <c r="B27593" t="s">
        <v>144</v>
      </c>
      <c r="C27593" t="str">
        <f>Sheet1[[#This Row],[city]]&amp;Sheet1[[#This Row],[state_id]]</f>
        <v>Branson WestMO</v>
      </c>
      <c r="D27593" t="s">
        <v>145</v>
      </c>
      <c r="E27593">
        <v>29209</v>
      </c>
      <c r="F27593" t="s">
        <v>12464</v>
      </c>
      <c r="G27593">
        <v>29209</v>
      </c>
      <c r="H27593" t="s">
        <v>12464</v>
      </c>
      <c r="I27593">
        <v>36.702300000000001</v>
      </c>
      <c r="J27593">
        <v>-93.377899999999997</v>
      </c>
      <c r="K27593">
        <v>562</v>
      </c>
      <c r="L27593">
        <v>562</v>
      </c>
      <c r="M27593">
        <v>45.6</v>
      </c>
      <c r="N27593" t="s">
        <v>46</v>
      </c>
      <c r="O27593" t="b">
        <v>1</v>
      </c>
      <c r="P27593" t="b">
        <v>0</v>
      </c>
      <c r="Q27593" t="s">
        <v>60</v>
      </c>
      <c r="R27593">
        <v>3</v>
      </c>
      <c r="S27593">
        <v>65737</v>
      </c>
      <c r="T27593">
        <v>1840007652</v>
      </c>
      <c r="U27593">
        <v>52.9</v>
      </c>
      <c r="V27593">
        <v>43.1</v>
      </c>
      <c r="W27593">
        <v>56.9</v>
      </c>
      <c r="X27593">
        <v>39.799999999999997</v>
      </c>
      <c r="Y27593">
        <v>2.87</v>
      </c>
      <c r="Z27593">
        <v>29250</v>
      </c>
      <c r="AA27593">
        <v>7</v>
      </c>
      <c r="AB27593">
        <v>33.6</v>
      </c>
      <c r="AC27593">
        <v>152468</v>
      </c>
      <c r="AD27593">
        <v>911</v>
      </c>
      <c r="AE27593">
        <v>16.899999999999999</v>
      </c>
      <c r="AF27593">
        <v>43.5</v>
      </c>
      <c r="AG27593">
        <v>10.5</v>
      </c>
      <c r="AH27593">
        <v>93.2</v>
      </c>
      <c r="AI27593">
        <v>0</v>
      </c>
      <c r="AJ27593">
        <v>0</v>
      </c>
      <c r="AK27593">
        <v>0</v>
      </c>
      <c r="AL27593">
        <v>0</v>
      </c>
      <c r="AM27593">
        <v>0</v>
      </c>
      <c r="AN27593">
        <v>6.8</v>
      </c>
    </row>
    <row r="27594" spans="1:40" hidden="1" x14ac:dyDescent="0.2">
      <c r="A27594" t="s">
        <v>25035</v>
      </c>
      <c r="B27594" t="s">
        <v>1219</v>
      </c>
      <c r="C27594" t="str">
        <f>Sheet1[[#This Row],[city]]&amp;Sheet1[[#This Row],[state_id]]</f>
        <v>Isle La MotteVT</v>
      </c>
      <c r="D27594" t="s">
        <v>1220</v>
      </c>
      <c r="E27594">
        <v>50013</v>
      </c>
      <c r="F27594" t="s">
        <v>16401</v>
      </c>
      <c r="G27594">
        <v>50013</v>
      </c>
      <c r="H27594" t="s">
        <v>16401</v>
      </c>
      <c r="I27594">
        <v>44.863</v>
      </c>
      <c r="J27594">
        <v>-73.342500000000001</v>
      </c>
      <c r="K27594">
        <v>541</v>
      </c>
      <c r="L27594">
        <v>541</v>
      </c>
      <c r="M27594">
        <v>22</v>
      </c>
      <c r="N27594" t="s">
        <v>46</v>
      </c>
      <c r="O27594" t="b">
        <v>0</v>
      </c>
      <c r="P27594" t="b">
        <v>0</v>
      </c>
      <c r="Q27594" t="s">
        <v>47</v>
      </c>
      <c r="R27594">
        <v>4</v>
      </c>
      <c r="S27594">
        <v>5463</v>
      </c>
      <c r="T27594">
        <v>1840115395</v>
      </c>
      <c r="U27594">
        <v>43.3</v>
      </c>
      <c r="V27594">
        <v>47.1</v>
      </c>
      <c r="W27594">
        <v>52.9</v>
      </c>
      <c r="X27594">
        <v>58.6</v>
      </c>
      <c r="Y27594">
        <v>3.35</v>
      </c>
      <c r="Z27594">
        <v>60417</v>
      </c>
      <c r="AA27594">
        <v>20.2</v>
      </c>
      <c r="AB27594">
        <v>92.5</v>
      </c>
      <c r="AC27594">
        <v>196561</v>
      </c>
      <c r="AD27594">
        <v>950</v>
      </c>
      <c r="AE27594">
        <v>29.6</v>
      </c>
      <c r="AF27594">
        <v>68.400000000000006</v>
      </c>
      <c r="AG27594">
        <v>2.1</v>
      </c>
      <c r="AH27594">
        <v>97</v>
      </c>
      <c r="AI27594">
        <v>0</v>
      </c>
      <c r="AJ27594">
        <v>0</v>
      </c>
      <c r="AK27594">
        <v>0</v>
      </c>
      <c r="AL27594">
        <v>0</v>
      </c>
      <c r="AM27594">
        <v>0.7</v>
      </c>
      <c r="AN27594">
        <v>2.2000000000000002</v>
      </c>
    </row>
    <row r="27595" spans="1:40" hidden="1" x14ac:dyDescent="0.2">
      <c r="A27595" t="s">
        <v>2191</v>
      </c>
      <c r="B27595" t="s">
        <v>204</v>
      </c>
      <c r="C27595" t="str">
        <f>Sheet1[[#This Row],[city]]&amp;Sheet1[[#This Row],[state_id]]</f>
        <v>MariettaNC</v>
      </c>
      <c r="D27595" t="s">
        <v>205</v>
      </c>
      <c r="E27595">
        <v>37155</v>
      </c>
      <c r="F27595" t="s">
        <v>5211</v>
      </c>
      <c r="G27595">
        <v>37155</v>
      </c>
      <c r="H27595" t="s">
        <v>5211</v>
      </c>
      <c r="I27595">
        <v>34.368299999999998</v>
      </c>
      <c r="J27595">
        <v>-79.124899999999997</v>
      </c>
      <c r="K27595">
        <v>126</v>
      </c>
      <c r="L27595">
        <v>126</v>
      </c>
      <c r="M27595">
        <v>50.5</v>
      </c>
      <c r="N27595" t="s">
        <v>46</v>
      </c>
      <c r="O27595" t="b">
        <v>1</v>
      </c>
      <c r="P27595" t="b">
        <v>0</v>
      </c>
      <c r="Q27595" t="s">
        <v>47</v>
      </c>
      <c r="R27595">
        <v>3</v>
      </c>
      <c r="S27595" t="s">
        <v>30019</v>
      </c>
      <c r="T27595">
        <v>1840016535</v>
      </c>
      <c r="U27595">
        <v>60.2</v>
      </c>
      <c r="V27595">
        <v>49.2</v>
      </c>
      <c r="W27595">
        <v>50.8</v>
      </c>
      <c r="X27595">
        <v>54.1</v>
      </c>
      <c r="Y27595">
        <v>2.95</v>
      </c>
      <c r="Z27595">
        <v>32500</v>
      </c>
      <c r="AA27595">
        <v>14</v>
      </c>
      <c r="AB27595">
        <v>94</v>
      </c>
      <c r="AC27595">
        <v>95502</v>
      </c>
      <c r="AE27595">
        <v>21.9</v>
      </c>
      <c r="AF27595">
        <v>43.4</v>
      </c>
      <c r="AG27595">
        <v>10.9</v>
      </c>
      <c r="AH27595">
        <v>42.1</v>
      </c>
      <c r="AI27595">
        <v>41.3</v>
      </c>
      <c r="AJ27595">
        <v>0</v>
      </c>
      <c r="AK27595">
        <v>13.5</v>
      </c>
      <c r="AL27595">
        <v>0</v>
      </c>
      <c r="AM27595">
        <v>3.2</v>
      </c>
      <c r="AN27595">
        <v>0</v>
      </c>
    </row>
    <row r="27596" spans="1:40" hidden="1" x14ac:dyDescent="0.2">
      <c r="A27596" t="s">
        <v>27856</v>
      </c>
      <c r="B27596" t="s">
        <v>119</v>
      </c>
      <c r="C27596" t="str">
        <f>Sheet1[[#This Row],[city]]&amp;Sheet1[[#This Row],[state_id]]</f>
        <v>RuthtonMN</v>
      </c>
      <c r="D27596" t="s">
        <v>120</v>
      </c>
      <c r="E27596">
        <v>27117</v>
      </c>
      <c r="F27596" t="s">
        <v>12615</v>
      </c>
      <c r="G27596">
        <v>27117</v>
      </c>
      <c r="H27596" t="s">
        <v>12615</v>
      </c>
      <c r="I27596">
        <v>44.177599999999998</v>
      </c>
      <c r="J27596">
        <v>-96.103499999999997</v>
      </c>
      <c r="K27596">
        <v>282</v>
      </c>
      <c r="L27596">
        <v>282</v>
      </c>
      <c r="M27596">
        <v>157.80000000000001</v>
      </c>
      <c r="N27596" t="s">
        <v>46</v>
      </c>
      <c r="O27596" t="b">
        <v>1</v>
      </c>
      <c r="P27596" t="b">
        <v>0</v>
      </c>
      <c r="Q27596" t="s">
        <v>60</v>
      </c>
      <c r="R27596">
        <v>3</v>
      </c>
      <c r="S27596">
        <v>56170</v>
      </c>
      <c r="T27596">
        <v>1840008981</v>
      </c>
      <c r="U27596">
        <v>34.4</v>
      </c>
      <c r="V27596">
        <v>48.6</v>
      </c>
      <c r="W27596">
        <v>51.4</v>
      </c>
      <c r="X27596">
        <v>45.6</v>
      </c>
      <c r="Y27596">
        <v>3.58</v>
      </c>
      <c r="Z27596">
        <v>45000</v>
      </c>
      <c r="AA27596">
        <v>21.7</v>
      </c>
      <c r="AB27596">
        <v>81.099999999999994</v>
      </c>
      <c r="AC27596">
        <v>46200</v>
      </c>
      <c r="AD27596">
        <v>769</v>
      </c>
      <c r="AE27596">
        <v>17.899999999999999</v>
      </c>
      <c r="AF27596">
        <v>69.599999999999994</v>
      </c>
      <c r="AG27596">
        <v>0</v>
      </c>
      <c r="AH27596">
        <v>87.6</v>
      </c>
      <c r="AI27596">
        <v>0</v>
      </c>
      <c r="AJ27596">
        <v>0</v>
      </c>
      <c r="AK27596">
        <v>0.4</v>
      </c>
      <c r="AL27596">
        <v>0</v>
      </c>
      <c r="AM27596">
        <v>5.3</v>
      </c>
      <c r="AN27596">
        <v>6.7</v>
      </c>
    </row>
    <row r="27597" spans="1:40" hidden="1" x14ac:dyDescent="0.2">
      <c r="A27597" t="s">
        <v>16615</v>
      </c>
      <c r="B27597" t="s">
        <v>229</v>
      </c>
      <c r="C27597" t="str">
        <f>Sheet1[[#This Row],[city]]&amp;Sheet1[[#This Row],[state_id]]</f>
        <v>MonteagleTN</v>
      </c>
      <c r="D27597" t="s">
        <v>230</v>
      </c>
      <c r="E27597">
        <v>47061</v>
      </c>
      <c r="F27597" t="s">
        <v>6360</v>
      </c>
      <c r="G27597" t="s">
        <v>16616</v>
      </c>
      <c r="H27597" t="s">
        <v>16617</v>
      </c>
      <c r="I27597">
        <v>35.236699999999999</v>
      </c>
      <c r="J27597">
        <v>-85.851299999999995</v>
      </c>
      <c r="K27597">
        <v>2174</v>
      </c>
      <c r="L27597">
        <v>2174</v>
      </c>
      <c r="M27597">
        <v>91.4</v>
      </c>
      <c r="N27597" t="s">
        <v>46</v>
      </c>
      <c r="O27597" t="b">
        <v>1</v>
      </c>
      <c r="P27597" t="b">
        <v>0</v>
      </c>
      <c r="Q27597" t="s">
        <v>60</v>
      </c>
      <c r="R27597">
        <v>3</v>
      </c>
      <c r="S27597" t="s">
        <v>16618</v>
      </c>
      <c r="T27597">
        <v>1840016430</v>
      </c>
      <c r="U27597">
        <v>41.6</v>
      </c>
      <c r="V27597">
        <v>47.7</v>
      </c>
      <c r="W27597">
        <v>52.3</v>
      </c>
      <c r="X27597">
        <v>43.3</v>
      </c>
      <c r="Y27597">
        <v>3.12</v>
      </c>
      <c r="Z27597">
        <v>47372</v>
      </c>
      <c r="AA27597">
        <v>10.199999999999999</v>
      </c>
      <c r="AB27597">
        <v>57.8</v>
      </c>
      <c r="AC27597">
        <v>246679</v>
      </c>
      <c r="AD27597">
        <v>671</v>
      </c>
      <c r="AE27597">
        <v>24.8</v>
      </c>
      <c r="AF27597">
        <v>44.3</v>
      </c>
      <c r="AG27597">
        <v>11.9</v>
      </c>
      <c r="AH27597">
        <v>93.4</v>
      </c>
      <c r="AI27597">
        <v>1.6</v>
      </c>
      <c r="AJ27597">
        <v>3.3</v>
      </c>
      <c r="AK27597">
        <v>0</v>
      </c>
      <c r="AL27597">
        <v>0</v>
      </c>
      <c r="AM27597">
        <v>0</v>
      </c>
      <c r="AN27597">
        <v>1.7</v>
      </c>
    </row>
    <row r="27598" spans="1:40" hidden="1" x14ac:dyDescent="0.2">
      <c r="A27598" t="s">
        <v>22762</v>
      </c>
      <c r="B27598" t="s">
        <v>79</v>
      </c>
      <c r="C27598" t="str">
        <f>Sheet1[[#This Row],[city]]&amp;Sheet1[[#This Row],[state_id]]</f>
        <v>EnhautPA</v>
      </c>
      <c r="D27598" t="s">
        <v>80</v>
      </c>
      <c r="E27598">
        <v>42043</v>
      </c>
      <c r="F27598" t="s">
        <v>398</v>
      </c>
      <c r="G27598">
        <v>42043</v>
      </c>
      <c r="H27598" t="s">
        <v>398</v>
      </c>
      <c r="I27598">
        <v>40.232399999999998</v>
      </c>
      <c r="J27598">
        <v>-76.825299999999999</v>
      </c>
      <c r="K27598">
        <v>820</v>
      </c>
      <c r="L27598">
        <v>820</v>
      </c>
      <c r="M27598">
        <v>2462.1</v>
      </c>
      <c r="N27598" t="s">
        <v>46</v>
      </c>
      <c r="O27598" t="b">
        <v>0</v>
      </c>
      <c r="P27598" t="b">
        <v>1</v>
      </c>
      <c r="Q27598" t="s">
        <v>47</v>
      </c>
      <c r="R27598">
        <v>2</v>
      </c>
      <c r="S27598">
        <v>17113</v>
      </c>
      <c r="T27598">
        <v>1840034952</v>
      </c>
      <c r="U27598">
        <v>36.799999999999997</v>
      </c>
      <c r="V27598">
        <v>52.8</v>
      </c>
      <c r="W27598">
        <v>47.2</v>
      </c>
      <c r="X27598">
        <v>42.8</v>
      </c>
      <c r="Y27598">
        <v>3.06</v>
      </c>
      <c r="Z27598">
        <v>50089</v>
      </c>
      <c r="AA27598">
        <v>9.9</v>
      </c>
      <c r="AB27598">
        <v>88.5</v>
      </c>
      <c r="AC27598">
        <v>85271</v>
      </c>
      <c r="AE27598">
        <v>21.5</v>
      </c>
      <c r="AF27598">
        <v>79.900000000000006</v>
      </c>
      <c r="AG27598">
        <v>3.2</v>
      </c>
      <c r="AH27598">
        <v>88.3</v>
      </c>
      <c r="AI27598">
        <v>2.4</v>
      </c>
      <c r="AJ27598">
        <v>0</v>
      </c>
      <c r="AK27598">
        <v>0</v>
      </c>
      <c r="AL27598">
        <v>0</v>
      </c>
      <c r="AM27598">
        <v>0</v>
      </c>
      <c r="AN27598">
        <v>9.3000000000000007</v>
      </c>
    </row>
    <row r="27599" spans="1:40" hidden="1" x14ac:dyDescent="0.2">
      <c r="A27599" t="s">
        <v>260</v>
      </c>
      <c r="B27599" t="s">
        <v>79</v>
      </c>
      <c r="C27599" t="str">
        <f>Sheet1[[#This Row],[city]]&amp;Sheet1[[#This Row],[state_id]]</f>
        <v>FairfieldPA</v>
      </c>
      <c r="D27599" t="s">
        <v>80</v>
      </c>
      <c r="E27599">
        <v>42001</v>
      </c>
      <c r="F27599" t="s">
        <v>1033</v>
      </c>
      <c r="G27599">
        <v>42001</v>
      </c>
      <c r="H27599" t="s">
        <v>1033</v>
      </c>
      <c r="I27599">
        <v>39.789099999999998</v>
      </c>
      <c r="J27599">
        <v>-77.369799999999998</v>
      </c>
      <c r="K27599">
        <v>690</v>
      </c>
      <c r="L27599">
        <v>690</v>
      </c>
      <c r="M27599">
        <v>387.4</v>
      </c>
      <c r="N27599" t="s">
        <v>46</v>
      </c>
      <c r="O27599" t="b">
        <v>1</v>
      </c>
      <c r="P27599" t="b">
        <v>0</v>
      </c>
      <c r="Q27599" t="s">
        <v>47</v>
      </c>
      <c r="R27599">
        <v>3</v>
      </c>
      <c r="S27599">
        <v>17320</v>
      </c>
      <c r="T27599">
        <v>1840000682</v>
      </c>
      <c r="U27599">
        <v>39.1</v>
      </c>
      <c r="V27599">
        <v>50.7</v>
      </c>
      <c r="W27599">
        <v>49.3</v>
      </c>
      <c r="X27599">
        <v>60.3</v>
      </c>
      <c r="Y27599">
        <v>3.3</v>
      </c>
      <c r="Z27599">
        <v>61875</v>
      </c>
      <c r="AA27599">
        <v>21.8</v>
      </c>
      <c r="AB27599">
        <v>67.5</v>
      </c>
      <c r="AC27599">
        <v>190135</v>
      </c>
      <c r="AD27599">
        <v>1364</v>
      </c>
      <c r="AE27599">
        <v>20.100000000000001</v>
      </c>
      <c r="AF27599">
        <v>50.7</v>
      </c>
      <c r="AG27599">
        <v>3.9</v>
      </c>
      <c r="AH27599">
        <v>96.5</v>
      </c>
      <c r="AI27599">
        <v>0</v>
      </c>
      <c r="AJ27599">
        <v>0</v>
      </c>
      <c r="AK27599">
        <v>0</v>
      </c>
      <c r="AL27599">
        <v>0</v>
      </c>
      <c r="AM27599">
        <v>0</v>
      </c>
      <c r="AN27599">
        <v>3.5</v>
      </c>
    </row>
    <row r="27600" spans="1:40" hidden="1" x14ac:dyDescent="0.2">
      <c r="A27600" t="s">
        <v>22499</v>
      </c>
      <c r="B27600" t="s">
        <v>50</v>
      </c>
      <c r="C27600" t="str">
        <f>Sheet1[[#This Row],[city]]&amp;Sheet1[[#This Row],[state_id]]</f>
        <v>InyokernCA</v>
      </c>
      <c r="D27600" t="s">
        <v>51</v>
      </c>
      <c r="E27600">
        <v>6029</v>
      </c>
      <c r="F27600" t="s">
        <v>360</v>
      </c>
      <c r="G27600">
        <v>6029</v>
      </c>
      <c r="H27600" t="s">
        <v>360</v>
      </c>
      <c r="I27600">
        <v>35.654600000000002</v>
      </c>
      <c r="J27600">
        <v>-117.82129999999999</v>
      </c>
      <c r="K27600">
        <v>857</v>
      </c>
      <c r="L27600">
        <v>857</v>
      </c>
      <c r="M27600">
        <v>22.8</v>
      </c>
      <c r="N27600" t="s">
        <v>46</v>
      </c>
      <c r="O27600" t="b">
        <v>0</v>
      </c>
      <c r="P27600" t="b">
        <v>1</v>
      </c>
      <c r="Q27600" t="s">
        <v>52</v>
      </c>
      <c r="R27600">
        <v>3</v>
      </c>
      <c r="S27600">
        <v>93527</v>
      </c>
      <c r="T27600">
        <v>1840017820</v>
      </c>
      <c r="U27600">
        <v>57.3</v>
      </c>
      <c r="V27600">
        <v>39.700000000000003</v>
      </c>
      <c r="W27600">
        <v>60.3</v>
      </c>
      <c r="X27600">
        <v>64.599999999999994</v>
      </c>
      <c r="Y27600">
        <v>2.97</v>
      </c>
      <c r="Z27600">
        <v>62027</v>
      </c>
      <c r="AA27600">
        <v>25.9</v>
      </c>
      <c r="AB27600">
        <v>91.5</v>
      </c>
      <c r="AE27600">
        <v>19.8</v>
      </c>
      <c r="AF27600">
        <v>53</v>
      </c>
      <c r="AG27600">
        <v>6.8</v>
      </c>
      <c r="AH27600">
        <v>88.1</v>
      </c>
      <c r="AI27600">
        <v>0</v>
      </c>
      <c r="AJ27600">
        <v>0</v>
      </c>
      <c r="AK27600">
        <v>0</v>
      </c>
      <c r="AL27600">
        <v>0</v>
      </c>
      <c r="AM27600">
        <v>0</v>
      </c>
      <c r="AN27600">
        <v>11.9</v>
      </c>
    </row>
    <row r="27601" spans="1:40" hidden="1" x14ac:dyDescent="0.2">
      <c r="A27601" t="s">
        <v>2166</v>
      </c>
      <c r="B27601" t="s">
        <v>252</v>
      </c>
      <c r="C27601" t="str">
        <f>Sheet1[[#This Row],[city]]&amp;Sheet1[[#This Row],[state_id]]</f>
        <v>NashOK</v>
      </c>
      <c r="D27601" t="s">
        <v>253</v>
      </c>
      <c r="E27601">
        <v>40053</v>
      </c>
      <c r="F27601" t="s">
        <v>3929</v>
      </c>
      <c r="G27601">
        <v>40053</v>
      </c>
      <c r="H27601" t="s">
        <v>3929</v>
      </c>
      <c r="I27601">
        <v>36.664900000000003</v>
      </c>
      <c r="J27601">
        <v>-98.051699999999997</v>
      </c>
      <c r="K27601">
        <v>201</v>
      </c>
      <c r="L27601">
        <v>201</v>
      </c>
      <c r="M27601">
        <v>152.19999999999999</v>
      </c>
      <c r="N27601" t="s">
        <v>46</v>
      </c>
      <c r="O27601" t="b">
        <v>1</v>
      </c>
      <c r="P27601" t="b">
        <v>0</v>
      </c>
      <c r="Q27601" t="s">
        <v>60</v>
      </c>
      <c r="R27601">
        <v>3</v>
      </c>
      <c r="S27601">
        <v>73761</v>
      </c>
      <c r="T27601">
        <v>1840022606</v>
      </c>
      <c r="U27601">
        <v>65.3</v>
      </c>
      <c r="V27601">
        <v>51.7</v>
      </c>
      <c r="W27601">
        <v>48.3</v>
      </c>
      <c r="X27601">
        <v>35.9</v>
      </c>
      <c r="Y27601">
        <v>3.82</v>
      </c>
      <c r="Z27601">
        <v>44375</v>
      </c>
      <c r="AA27601">
        <v>23.5</v>
      </c>
      <c r="AB27601">
        <v>97.1</v>
      </c>
      <c r="AC27601">
        <v>71636</v>
      </c>
      <c r="AE27601">
        <v>28.9</v>
      </c>
      <c r="AF27601">
        <v>34.799999999999997</v>
      </c>
      <c r="AG27601">
        <v>23.4</v>
      </c>
      <c r="AH27601">
        <v>94.5</v>
      </c>
      <c r="AI27601">
        <v>2.5</v>
      </c>
      <c r="AJ27601">
        <v>0</v>
      </c>
      <c r="AK27601">
        <v>0</v>
      </c>
      <c r="AL27601">
        <v>0</v>
      </c>
      <c r="AM27601">
        <v>0</v>
      </c>
      <c r="AN27601">
        <v>3</v>
      </c>
    </row>
    <row r="27602" spans="1:40" hidden="1" x14ac:dyDescent="0.2">
      <c r="A27602" t="s">
        <v>6808</v>
      </c>
      <c r="B27602" t="s">
        <v>42</v>
      </c>
      <c r="C27602" t="str">
        <f>Sheet1[[#This Row],[city]]&amp;Sheet1[[#This Row],[state_id]]</f>
        <v>North GreenbushNY</v>
      </c>
      <c r="D27602" t="s">
        <v>41</v>
      </c>
      <c r="E27602">
        <v>36083</v>
      </c>
      <c r="F27602" t="s">
        <v>2490</v>
      </c>
      <c r="G27602">
        <v>36083</v>
      </c>
      <c r="H27602" t="s">
        <v>2490</v>
      </c>
      <c r="I27602">
        <v>42.6706</v>
      </c>
      <c r="J27602">
        <v>-73.663300000000007</v>
      </c>
      <c r="K27602">
        <v>13218</v>
      </c>
      <c r="L27602">
        <v>13218</v>
      </c>
      <c r="M27602">
        <v>254.8</v>
      </c>
      <c r="N27602" t="s">
        <v>46</v>
      </c>
      <c r="O27602" t="b">
        <v>0</v>
      </c>
      <c r="P27602" t="b">
        <v>0</v>
      </c>
      <c r="Q27602" t="s">
        <v>47</v>
      </c>
      <c r="R27602">
        <v>3</v>
      </c>
      <c r="S27602" t="s">
        <v>6809</v>
      </c>
      <c r="T27602">
        <v>1840087735</v>
      </c>
      <c r="U27602">
        <v>45.4</v>
      </c>
      <c r="V27602">
        <v>48.1</v>
      </c>
      <c r="W27602">
        <v>51.9</v>
      </c>
      <c r="X27602">
        <v>48.5</v>
      </c>
      <c r="Y27602">
        <v>2.93</v>
      </c>
      <c r="Z27602">
        <v>93097</v>
      </c>
      <c r="AA27602">
        <v>45.8</v>
      </c>
      <c r="AB27602">
        <v>70.7</v>
      </c>
      <c r="AC27602">
        <v>240636</v>
      </c>
      <c r="AD27602">
        <v>1469</v>
      </c>
      <c r="AE27602">
        <v>40.700000000000003</v>
      </c>
      <c r="AF27602">
        <v>63.9</v>
      </c>
      <c r="AG27602">
        <v>4.9000000000000004</v>
      </c>
      <c r="AH27602">
        <v>91.3</v>
      </c>
      <c r="AI27602">
        <v>1.9</v>
      </c>
      <c r="AJ27602">
        <v>2.2999999999999998</v>
      </c>
      <c r="AK27602">
        <v>0</v>
      </c>
      <c r="AL27602">
        <v>0</v>
      </c>
      <c r="AM27602">
        <v>0.3</v>
      </c>
      <c r="AN27602">
        <v>4.2</v>
      </c>
    </row>
    <row r="27603" spans="1:40" hidden="1" x14ac:dyDescent="0.2">
      <c r="A27603" t="s">
        <v>21337</v>
      </c>
      <c r="B27603" t="s">
        <v>42</v>
      </c>
      <c r="C27603" t="str">
        <f>Sheet1[[#This Row],[city]]&amp;Sheet1[[#This Row],[state_id]]</f>
        <v>OrientNY</v>
      </c>
      <c r="D27603" t="s">
        <v>41</v>
      </c>
      <c r="E27603">
        <v>36103</v>
      </c>
      <c r="F27603" t="s">
        <v>96</v>
      </c>
      <c r="G27603">
        <v>36103</v>
      </c>
      <c r="H27603" t="s">
        <v>96</v>
      </c>
      <c r="I27603">
        <v>41.142499999999998</v>
      </c>
      <c r="J27603">
        <v>-72.277100000000004</v>
      </c>
      <c r="K27603">
        <v>1037</v>
      </c>
      <c r="L27603">
        <v>1037</v>
      </c>
      <c r="M27603">
        <v>77.099999999999994</v>
      </c>
      <c r="N27603" t="s">
        <v>46</v>
      </c>
      <c r="O27603" t="b">
        <v>0</v>
      </c>
      <c r="P27603" t="b">
        <v>1</v>
      </c>
      <c r="Q27603" t="s">
        <v>47</v>
      </c>
      <c r="R27603">
        <v>3</v>
      </c>
      <c r="S27603">
        <v>11957</v>
      </c>
      <c r="T27603">
        <v>1840005064</v>
      </c>
      <c r="U27603">
        <v>62.3</v>
      </c>
      <c r="V27603">
        <v>47.8</v>
      </c>
      <c r="W27603">
        <v>52.2</v>
      </c>
      <c r="X27603">
        <v>60.9</v>
      </c>
      <c r="Y27603">
        <v>2.46</v>
      </c>
      <c r="Z27603">
        <v>78045</v>
      </c>
      <c r="AA27603">
        <v>37.799999999999997</v>
      </c>
      <c r="AB27603">
        <v>91.6</v>
      </c>
      <c r="AC27603">
        <v>865464</v>
      </c>
      <c r="AD27603">
        <v>1917</v>
      </c>
      <c r="AE27603">
        <v>52.7</v>
      </c>
      <c r="AF27603">
        <v>48.2</v>
      </c>
      <c r="AG27603">
        <v>8.8000000000000007</v>
      </c>
      <c r="AH27603">
        <v>95.7</v>
      </c>
      <c r="AI27603">
        <v>0.7</v>
      </c>
      <c r="AJ27603">
        <v>0.5</v>
      </c>
      <c r="AK27603">
        <v>0</v>
      </c>
      <c r="AL27603">
        <v>0</v>
      </c>
      <c r="AM27603">
        <v>2.2000000000000002</v>
      </c>
      <c r="AN27603">
        <v>1</v>
      </c>
    </row>
    <row r="27604" spans="1:40" hidden="1" x14ac:dyDescent="0.2">
      <c r="A27604" t="s">
        <v>1271</v>
      </c>
      <c r="B27604" t="s">
        <v>1219</v>
      </c>
      <c r="C27604" t="str">
        <f>Sheet1[[#This Row],[city]]&amp;Sheet1[[#This Row],[state_id]]</f>
        <v>WoodburyVT</v>
      </c>
      <c r="D27604" t="s">
        <v>1220</v>
      </c>
      <c r="E27604">
        <v>50023</v>
      </c>
      <c r="F27604" t="s">
        <v>89</v>
      </c>
      <c r="G27604">
        <v>50023</v>
      </c>
      <c r="H27604" t="s">
        <v>89</v>
      </c>
      <c r="I27604">
        <v>44.444600000000001</v>
      </c>
      <c r="J27604">
        <v>-72.406899999999993</v>
      </c>
      <c r="K27604">
        <v>756</v>
      </c>
      <c r="L27604">
        <v>756</v>
      </c>
      <c r="M27604">
        <v>7.7</v>
      </c>
      <c r="N27604" t="s">
        <v>46</v>
      </c>
      <c r="O27604" t="b">
        <v>0</v>
      </c>
      <c r="P27604" t="b">
        <v>0</v>
      </c>
      <c r="Q27604" t="s">
        <v>47</v>
      </c>
      <c r="R27604">
        <v>4</v>
      </c>
      <c r="S27604" t="s">
        <v>23242</v>
      </c>
      <c r="T27604">
        <v>1840071874</v>
      </c>
      <c r="U27604">
        <v>53.7</v>
      </c>
      <c r="V27604">
        <v>50.8</v>
      </c>
      <c r="W27604">
        <v>49.2</v>
      </c>
      <c r="X27604">
        <v>60.1</v>
      </c>
      <c r="Y27604">
        <v>2.54</v>
      </c>
      <c r="Z27604">
        <v>64773</v>
      </c>
      <c r="AA27604">
        <v>28.6</v>
      </c>
      <c r="AB27604">
        <v>90.1</v>
      </c>
      <c r="AC27604">
        <v>233124</v>
      </c>
      <c r="AD27604">
        <v>1097</v>
      </c>
      <c r="AE27604">
        <v>29.3</v>
      </c>
      <c r="AF27604">
        <v>69.2</v>
      </c>
      <c r="AG27604">
        <v>2.9</v>
      </c>
      <c r="AH27604">
        <v>99.3</v>
      </c>
      <c r="AI27604">
        <v>0</v>
      </c>
      <c r="AJ27604">
        <v>0</v>
      </c>
      <c r="AK27604">
        <v>0</v>
      </c>
      <c r="AL27604">
        <v>0</v>
      </c>
      <c r="AM27604">
        <v>0</v>
      </c>
      <c r="AN27604">
        <v>0.7</v>
      </c>
    </row>
    <row r="27605" spans="1:40" hidden="1" x14ac:dyDescent="0.2">
      <c r="A27605" t="s">
        <v>89</v>
      </c>
      <c r="B27605" t="s">
        <v>79</v>
      </c>
      <c r="C27605" t="str">
        <f>Sheet1[[#This Row],[city]]&amp;Sheet1[[#This Row],[state_id]]</f>
        <v>WashingtonPA</v>
      </c>
      <c r="D27605" t="s">
        <v>80</v>
      </c>
      <c r="E27605">
        <v>42011</v>
      </c>
      <c r="F27605" t="s">
        <v>565</v>
      </c>
      <c r="G27605">
        <v>42011</v>
      </c>
      <c r="H27605" t="s">
        <v>565</v>
      </c>
      <c r="I27605">
        <v>40.394300000000001</v>
      </c>
      <c r="J27605">
        <v>-75.608699999999999</v>
      </c>
      <c r="K27605">
        <v>4391</v>
      </c>
      <c r="L27605">
        <v>4391</v>
      </c>
      <c r="M27605">
        <v>115.3</v>
      </c>
      <c r="N27605" t="s">
        <v>46</v>
      </c>
      <c r="O27605" t="b">
        <v>0</v>
      </c>
      <c r="P27605" t="b">
        <v>0</v>
      </c>
      <c r="Q27605" t="s">
        <v>47</v>
      </c>
      <c r="R27605">
        <v>4</v>
      </c>
      <c r="S27605" t="s">
        <v>12315</v>
      </c>
      <c r="T27605">
        <v>1840152335</v>
      </c>
      <c r="U27605">
        <v>56.4</v>
      </c>
      <c r="V27605">
        <v>50.8</v>
      </c>
      <c r="W27605">
        <v>49.2</v>
      </c>
      <c r="X27605">
        <v>70.7</v>
      </c>
      <c r="Y27605">
        <v>2.61</v>
      </c>
      <c r="Z27605">
        <v>80000</v>
      </c>
      <c r="AA27605">
        <v>28.3</v>
      </c>
      <c r="AB27605">
        <v>85</v>
      </c>
      <c r="AC27605">
        <v>262940</v>
      </c>
      <c r="AD27605">
        <v>1098</v>
      </c>
      <c r="AE27605">
        <v>19.100000000000001</v>
      </c>
      <c r="AF27605">
        <v>57.7</v>
      </c>
      <c r="AG27605">
        <v>2.4</v>
      </c>
      <c r="AH27605">
        <v>94.1</v>
      </c>
      <c r="AI27605">
        <v>1.4</v>
      </c>
      <c r="AJ27605">
        <v>3.3</v>
      </c>
      <c r="AK27605">
        <v>0</v>
      </c>
      <c r="AL27605">
        <v>0</v>
      </c>
      <c r="AM27605">
        <v>0.8</v>
      </c>
      <c r="AN27605">
        <v>0.4</v>
      </c>
    </row>
    <row r="27606" spans="1:40" hidden="1" x14ac:dyDescent="0.2">
      <c r="A27606" t="s">
        <v>12207</v>
      </c>
      <c r="B27606" t="s">
        <v>50</v>
      </c>
      <c r="C27606" t="str">
        <f>Sheet1[[#This Row],[city]]&amp;Sheet1[[#This Row],[state_id]]</f>
        <v>WeavervilleCA</v>
      </c>
      <c r="D27606" t="s">
        <v>51</v>
      </c>
      <c r="E27606">
        <v>6105</v>
      </c>
      <c r="F27606" t="s">
        <v>5448</v>
      </c>
      <c r="G27606">
        <v>6105</v>
      </c>
      <c r="H27606" t="s">
        <v>5448</v>
      </c>
      <c r="I27606">
        <v>40.740699999999997</v>
      </c>
      <c r="J27606">
        <v>-122.929</v>
      </c>
      <c r="K27606">
        <v>3962</v>
      </c>
      <c r="L27606">
        <v>3962</v>
      </c>
      <c r="M27606">
        <v>99.2</v>
      </c>
      <c r="N27606" t="s">
        <v>46</v>
      </c>
      <c r="O27606" t="b">
        <v>0</v>
      </c>
      <c r="P27606" t="b">
        <v>1</v>
      </c>
      <c r="Q27606" t="s">
        <v>52</v>
      </c>
      <c r="R27606">
        <v>3</v>
      </c>
      <c r="S27606">
        <v>96093</v>
      </c>
      <c r="T27606">
        <v>1840018721</v>
      </c>
      <c r="U27606">
        <v>41</v>
      </c>
      <c r="V27606">
        <v>41.7</v>
      </c>
      <c r="W27606">
        <v>58.3</v>
      </c>
      <c r="X27606">
        <v>31</v>
      </c>
      <c r="Y27606">
        <v>3.09</v>
      </c>
      <c r="Z27606">
        <v>42023</v>
      </c>
      <c r="AA27606">
        <v>12.6</v>
      </c>
      <c r="AB27606">
        <v>69</v>
      </c>
      <c r="AC27606">
        <v>298373</v>
      </c>
      <c r="AD27606">
        <v>926</v>
      </c>
      <c r="AE27606">
        <v>21.7</v>
      </c>
      <c r="AF27606">
        <v>57.5</v>
      </c>
      <c r="AG27606">
        <v>6.9</v>
      </c>
      <c r="AH27606">
        <v>75</v>
      </c>
      <c r="AI27606">
        <v>0</v>
      </c>
      <c r="AJ27606">
        <v>1.3</v>
      </c>
      <c r="AK27606">
        <v>5.9</v>
      </c>
      <c r="AL27606">
        <v>0</v>
      </c>
      <c r="AM27606">
        <v>14.2</v>
      </c>
      <c r="AN27606">
        <v>3.6</v>
      </c>
    </row>
    <row r="27607" spans="1:40" hidden="1" x14ac:dyDescent="0.2">
      <c r="A27607" t="s">
        <v>19753</v>
      </c>
      <c r="B27607" t="s">
        <v>50</v>
      </c>
      <c r="C27607" t="str">
        <f>Sheet1[[#This Row],[city]]&amp;Sheet1[[#This Row],[state_id]]</f>
        <v>JulianCA</v>
      </c>
      <c r="D27607" t="s">
        <v>51</v>
      </c>
      <c r="E27607">
        <v>6073</v>
      </c>
      <c r="F27607" t="s">
        <v>116</v>
      </c>
      <c r="G27607">
        <v>6073</v>
      </c>
      <c r="H27607" t="s">
        <v>116</v>
      </c>
      <c r="I27607">
        <v>33.073500000000003</v>
      </c>
      <c r="J27607">
        <v>-116.5889</v>
      </c>
      <c r="K27607">
        <v>1332</v>
      </c>
      <c r="L27607">
        <v>1332</v>
      </c>
      <c r="M27607">
        <v>64.5</v>
      </c>
      <c r="N27607" t="s">
        <v>46</v>
      </c>
      <c r="O27607" t="b">
        <v>0</v>
      </c>
      <c r="P27607" t="b">
        <v>1</v>
      </c>
      <c r="Q27607" t="s">
        <v>52</v>
      </c>
      <c r="R27607">
        <v>3</v>
      </c>
      <c r="S27607">
        <v>92036</v>
      </c>
      <c r="T27607">
        <v>1840018022</v>
      </c>
      <c r="U27607">
        <v>59.5</v>
      </c>
      <c r="V27607">
        <v>50.9</v>
      </c>
      <c r="W27607">
        <v>49.1</v>
      </c>
      <c r="X27607">
        <v>64.3</v>
      </c>
      <c r="Y27607">
        <v>2.4700000000000002</v>
      </c>
      <c r="Z27607">
        <v>74121</v>
      </c>
      <c r="AA27607">
        <v>17</v>
      </c>
      <c r="AB27607">
        <v>92.2</v>
      </c>
      <c r="AC27607">
        <v>493848</v>
      </c>
      <c r="AE27607">
        <v>27.3</v>
      </c>
      <c r="AF27607">
        <v>39.299999999999997</v>
      </c>
      <c r="AG27607">
        <v>0</v>
      </c>
      <c r="AH27607">
        <v>83.9</v>
      </c>
      <c r="AI27607">
        <v>0</v>
      </c>
      <c r="AJ27607">
        <v>0</v>
      </c>
      <c r="AK27607">
        <v>0</v>
      </c>
      <c r="AL27607">
        <v>0</v>
      </c>
      <c r="AM27607">
        <v>0</v>
      </c>
      <c r="AN27607">
        <v>16.100000000000001</v>
      </c>
    </row>
    <row r="27608" spans="1:40" hidden="1" x14ac:dyDescent="0.2">
      <c r="A27608" t="s">
        <v>7265</v>
      </c>
      <c r="B27608" t="s">
        <v>535</v>
      </c>
      <c r="C27608" t="str">
        <f>Sheet1[[#This Row],[city]]&amp;Sheet1[[#This Row],[state_id]]</f>
        <v>WinfieldNJ</v>
      </c>
      <c r="D27608" t="s">
        <v>536</v>
      </c>
      <c r="E27608">
        <v>34039</v>
      </c>
      <c r="F27608" t="s">
        <v>1061</v>
      </c>
      <c r="G27608">
        <v>34039</v>
      </c>
      <c r="H27608" t="s">
        <v>1061</v>
      </c>
      <c r="I27608">
        <v>40.634900000000002</v>
      </c>
      <c r="J27608">
        <v>-74.2898</v>
      </c>
      <c r="K27608">
        <v>1544</v>
      </c>
      <c r="L27608">
        <v>1544</v>
      </c>
      <c r="M27608">
        <v>2661.3</v>
      </c>
      <c r="N27608" t="s">
        <v>46</v>
      </c>
      <c r="O27608" t="b">
        <v>0</v>
      </c>
      <c r="P27608" t="b">
        <v>0</v>
      </c>
      <c r="Q27608" t="s">
        <v>47</v>
      </c>
      <c r="R27608">
        <v>2</v>
      </c>
      <c r="S27608">
        <v>7036</v>
      </c>
      <c r="T27608">
        <v>1840081745</v>
      </c>
      <c r="U27608">
        <v>46.4</v>
      </c>
      <c r="V27608">
        <v>46.6</v>
      </c>
      <c r="W27608">
        <v>53.4</v>
      </c>
      <c r="X27608">
        <v>35</v>
      </c>
      <c r="Y27608">
        <v>2.79</v>
      </c>
      <c r="Z27608">
        <v>59348</v>
      </c>
      <c r="AA27608">
        <v>24.7</v>
      </c>
      <c r="AB27608">
        <v>25.3</v>
      </c>
      <c r="AD27608">
        <v>941</v>
      </c>
      <c r="AE27608">
        <v>23.4</v>
      </c>
      <c r="AF27608">
        <v>71.3</v>
      </c>
      <c r="AG27608">
        <v>5.7</v>
      </c>
      <c r="AH27608">
        <v>91.2</v>
      </c>
      <c r="AI27608">
        <v>1</v>
      </c>
      <c r="AJ27608">
        <v>0.5</v>
      </c>
      <c r="AK27608">
        <v>0</v>
      </c>
      <c r="AL27608">
        <v>0</v>
      </c>
      <c r="AM27608">
        <v>2.4</v>
      </c>
      <c r="AN27608">
        <v>5</v>
      </c>
    </row>
    <row r="27609" spans="1:40" hidden="1" x14ac:dyDescent="0.2">
      <c r="A27609" t="s">
        <v>12194</v>
      </c>
      <c r="B27609" t="s">
        <v>50</v>
      </c>
      <c r="C27609" t="str">
        <f>Sheet1[[#This Row],[city]]&amp;Sheet1[[#This Row],[state_id]]</f>
        <v>BroadmoorCA</v>
      </c>
      <c r="D27609" t="s">
        <v>51</v>
      </c>
      <c r="E27609">
        <v>6081</v>
      </c>
      <c r="F27609" t="s">
        <v>1339</v>
      </c>
      <c r="G27609">
        <v>6081</v>
      </c>
      <c r="H27609" t="s">
        <v>1339</v>
      </c>
      <c r="I27609">
        <v>37.691600000000001</v>
      </c>
      <c r="J27609">
        <v>-122.48139999999999</v>
      </c>
      <c r="K27609">
        <v>4487</v>
      </c>
      <c r="L27609">
        <v>4487</v>
      </c>
      <c r="M27609">
        <v>3700.4</v>
      </c>
      <c r="N27609" t="s">
        <v>46</v>
      </c>
      <c r="O27609" t="b">
        <v>0</v>
      </c>
      <c r="P27609" t="b">
        <v>1</v>
      </c>
      <c r="Q27609" t="s">
        <v>52</v>
      </c>
      <c r="R27609">
        <v>2</v>
      </c>
      <c r="S27609">
        <v>94015</v>
      </c>
      <c r="T27609">
        <v>1840017623</v>
      </c>
      <c r="U27609">
        <v>39.799999999999997</v>
      </c>
      <c r="V27609">
        <v>51.4</v>
      </c>
      <c r="W27609">
        <v>48.6</v>
      </c>
      <c r="X27609">
        <v>52.1</v>
      </c>
      <c r="Y27609">
        <v>3.54</v>
      </c>
      <c r="Z27609">
        <v>143465</v>
      </c>
      <c r="AA27609">
        <v>67.7</v>
      </c>
      <c r="AB27609">
        <v>76.3</v>
      </c>
      <c r="AC27609">
        <v>957445</v>
      </c>
      <c r="AD27609">
        <v>3501</v>
      </c>
      <c r="AE27609">
        <v>37.200000000000003</v>
      </c>
      <c r="AF27609">
        <v>73.5</v>
      </c>
      <c r="AG27609">
        <v>5.5</v>
      </c>
      <c r="AH27609">
        <v>29.8</v>
      </c>
      <c r="AI27609">
        <v>6.1</v>
      </c>
      <c r="AJ27609">
        <v>47.8</v>
      </c>
      <c r="AK27609">
        <v>0</v>
      </c>
      <c r="AL27609">
        <v>0</v>
      </c>
      <c r="AM27609">
        <v>7.4</v>
      </c>
      <c r="AN27609">
        <v>8.9</v>
      </c>
    </row>
    <row r="27610" spans="1:40" hidden="1" x14ac:dyDescent="0.2">
      <c r="A27610" t="s">
        <v>9183</v>
      </c>
      <c r="B27610" t="s">
        <v>42</v>
      </c>
      <c r="C27610" t="str">
        <f>Sheet1[[#This Row],[city]]&amp;Sheet1[[#This Row],[state_id]]</f>
        <v>BoonvilleNY</v>
      </c>
      <c r="D27610" t="s">
        <v>41</v>
      </c>
      <c r="E27610">
        <v>36065</v>
      </c>
      <c r="F27610" t="s">
        <v>1259</v>
      </c>
      <c r="G27610">
        <v>36065</v>
      </c>
      <c r="H27610" t="s">
        <v>1259</v>
      </c>
      <c r="I27610">
        <v>43.466099999999997</v>
      </c>
      <c r="J27610">
        <v>-75.2928</v>
      </c>
      <c r="K27610">
        <v>4507</v>
      </c>
      <c r="L27610">
        <v>4507</v>
      </c>
      <c r="M27610">
        <v>24</v>
      </c>
      <c r="N27610" t="s">
        <v>46</v>
      </c>
      <c r="O27610" t="b">
        <v>0</v>
      </c>
      <c r="P27610" t="b">
        <v>0</v>
      </c>
      <c r="Q27610" t="s">
        <v>47</v>
      </c>
      <c r="R27610">
        <v>4</v>
      </c>
      <c r="S27610" t="s">
        <v>12157</v>
      </c>
      <c r="T27610">
        <v>1840004219</v>
      </c>
      <c r="U27610">
        <v>47.4</v>
      </c>
      <c r="V27610">
        <v>48.2</v>
      </c>
      <c r="W27610">
        <v>51.8</v>
      </c>
      <c r="X27610">
        <v>47.9</v>
      </c>
      <c r="Y27610">
        <v>2.95</v>
      </c>
      <c r="Z27610">
        <v>61000</v>
      </c>
      <c r="AA27610">
        <v>28.7</v>
      </c>
      <c r="AB27610">
        <v>71.900000000000006</v>
      </c>
      <c r="AC27610">
        <v>161819</v>
      </c>
      <c r="AD27610">
        <v>644</v>
      </c>
      <c r="AE27610">
        <v>24.9</v>
      </c>
      <c r="AF27610">
        <v>62.7</v>
      </c>
      <c r="AG27610">
        <v>6.2</v>
      </c>
      <c r="AH27610">
        <v>97</v>
      </c>
      <c r="AI27610">
        <v>0.8</v>
      </c>
      <c r="AJ27610">
        <v>0</v>
      </c>
      <c r="AK27610">
        <v>0.3</v>
      </c>
      <c r="AL27610">
        <v>0</v>
      </c>
      <c r="AM27610">
        <v>0</v>
      </c>
      <c r="AN27610">
        <v>1.8</v>
      </c>
    </row>
    <row r="27611" spans="1:40" hidden="1" x14ac:dyDescent="0.2">
      <c r="A27611" t="s">
        <v>26942</v>
      </c>
      <c r="B27611" t="s">
        <v>174</v>
      </c>
      <c r="C27611" t="str">
        <f>Sheet1[[#This Row],[city]]&amp;Sheet1[[#This Row],[state_id]]</f>
        <v>South SolonOH</v>
      </c>
      <c r="D27611" t="s">
        <v>175</v>
      </c>
      <c r="E27611">
        <v>39097</v>
      </c>
      <c r="F27611" t="s">
        <v>408</v>
      </c>
      <c r="G27611">
        <v>39097</v>
      </c>
      <c r="H27611" t="s">
        <v>408</v>
      </c>
      <c r="I27611">
        <v>39.737400000000001</v>
      </c>
      <c r="J27611">
        <v>-83.612700000000004</v>
      </c>
      <c r="K27611">
        <v>355</v>
      </c>
      <c r="L27611">
        <v>355</v>
      </c>
      <c r="M27611">
        <v>538.29999999999995</v>
      </c>
      <c r="N27611" t="s">
        <v>46</v>
      </c>
      <c r="O27611" t="b">
        <v>1</v>
      </c>
      <c r="P27611" t="b">
        <v>0</v>
      </c>
      <c r="Q27611" t="s">
        <v>47</v>
      </c>
      <c r="R27611">
        <v>3</v>
      </c>
      <c r="S27611">
        <v>43153</v>
      </c>
      <c r="T27611">
        <v>1840012419</v>
      </c>
      <c r="U27611">
        <v>45.2</v>
      </c>
      <c r="V27611">
        <v>51</v>
      </c>
      <c r="W27611">
        <v>49</v>
      </c>
      <c r="X27611">
        <v>52.3</v>
      </c>
      <c r="Y27611">
        <v>2.95</v>
      </c>
      <c r="Z27611">
        <v>52250</v>
      </c>
      <c r="AA27611">
        <v>30.7</v>
      </c>
      <c r="AB27611">
        <v>62.1</v>
      </c>
      <c r="AC27611">
        <v>89733</v>
      </c>
      <c r="AD27611">
        <v>733</v>
      </c>
      <c r="AE27611">
        <v>12.4</v>
      </c>
      <c r="AF27611">
        <v>63.2</v>
      </c>
      <c r="AG27611">
        <v>3.9</v>
      </c>
      <c r="AH27611">
        <v>92.1</v>
      </c>
      <c r="AI27611">
        <v>0.3</v>
      </c>
      <c r="AJ27611">
        <v>0</v>
      </c>
      <c r="AK27611">
        <v>0</v>
      </c>
      <c r="AL27611">
        <v>0</v>
      </c>
      <c r="AM27611">
        <v>0</v>
      </c>
      <c r="AN27611">
        <v>7.6</v>
      </c>
    </row>
    <row r="27612" spans="1:40" hidden="1" x14ac:dyDescent="0.2">
      <c r="A27612" t="s">
        <v>18020</v>
      </c>
      <c r="B27612" t="s">
        <v>204</v>
      </c>
      <c r="C27612" t="str">
        <f>Sheet1[[#This Row],[city]]&amp;Sheet1[[#This Row],[state_id]]</f>
        <v>Pilot MountainNC</v>
      </c>
      <c r="D27612" t="s">
        <v>205</v>
      </c>
      <c r="E27612">
        <v>37171</v>
      </c>
      <c r="F27612" t="s">
        <v>7786</v>
      </c>
      <c r="G27612">
        <v>37171</v>
      </c>
      <c r="H27612" t="s">
        <v>7786</v>
      </c>
      <c r="I27612">
        <v>36.385300000000001</v>
      </c>
      <c r="J27612">
        <v>-80.473500000000001</v>
      </c>
      <c r="K27612">
        <v>1747</v>
      </c>
      <c r="L27612">
        <v>1747</v>
      </c>
      <c r="M27612">
        <v>310.10000000000002</v>
      </c>
      <c r="N27612" t="s">
        <v>46</v>
      </c>
      <c r="O27612" t="b">
        <v>1</v>
      </c>
      <c r="P27612" t="b">
        <v>0</v>
      </c>
      <c r="Q27612" t="s">
        <v>47</v>
      </c>
      <c r="R27612">
        <v>3</v>
      </c>
      <c r="S27612">
        <v>27041</v>
      </c>
      <c r="T27612">
        <v>1840016032</v>
      </c>
      <c r="U27612">
        <v>45.6</v>
      </c>
      <c r="V27612">
        <v>48.1</v>
      </c>
      <c r="W27612">
        <v>51.9</v>
      </c>
      <c r="X27612">
        <v>42.6</v>
      </c>
      <c r="Y27612">
        <v>2.9</v>
      </c>
      <c r="Z27612">
        <v>35000</v>
      </c>
      <c r="AA27612">
        <v>17.7</v>
      </c>
      <c r="AB27612">
        <v>49.4</v>
      </c>
      <c r="AC27612">
        <v>139221</v>
      </c>
      <c r="AD27612">
        <v>680</v>
      </c>
      <c r="AE27612">
        <v>21.4</v>
      </c>
      <c r="AF27612">
        <v>54.7</v>
      </c>
      <c r="AG27612">
        <v>5</v>
      </c>
      <c r="AH27612">
        <v>89</v>
      </c>
      <c r="AI27612">
        <v>5.4</v>
      </c>
      <c r="AJ27612">
        <v>0.3</v>
      </c>
      <c r="AK27612">
        <v>0.3</v>
      </c>
      <c r="AL27612">
        <v>0</v>
      </c>
      <c r="AM27612">
        <v>0.3</v>
      </c>
      <c r="AN27612">
        <v>4.8</v>
      </c>
    </row>
    <row r="27613" spans="1:40" hidden="1" x14ac:dyDescent="0.2">
      <c r="A27613" t="s">
        <v>9342</v>
      </c>
      <c r="B27613" t="s">
        <v>412</v>
      </c>
      <c r="C27613" t="str">
        <f>Sheet1[[#This Row],[city]]&amp;Sheet1[[#This Row],[state_id]]</f>
        <v>Cherry ValleyAR</v>
      </c>
      <c r="D27613" t="s">
        <v>413</v>
      </c>
      <c r="E27613">
        <v>5037</v>
      </c>
      <c r="F27613" t="s">
        <v>8978</v>
      </c>
      <c r="G27613">
        <v>5037</v>
      </c>
      <c r="H27613" t="s">
        <v>8978</v>
      </c>
      <c r="I27613">
        <v>35.402799999999999</v>
      </c>
      <c r="J27613">
        <v>-90.753600000000006</v>
      </c>
      <c r="K27613">
        <v>618</v>
      </c>
      <c r="L27613">
        <v>618</v>
      </c>
      <c r="M27613">
        <v>353.9</v>
      </c>
      <c r="N27613" t="s">
        <v>46</v>
      </c>
      <c r="O27613" t="b">
        <v>1</v>
      </c>
      <c r="P27613" t="b">
        <v>0</v>
      </c>
      <c r="Q27613" t="s">
        <v>60</v>
      </c>
      <c r="R27613">
        <v>3</v>
      </c>
      <c r="S27613">
        <v>72324</v>
      </c>
      <c r="T27613">
        <v>1840014578</v>
      </c>
      <c r="U27613">
        <v>37.299999999999997</v>
      </c>
      <c r="V27613">
        <v>52.4</v>
      </c>
      <c r="W27613">
        <v>47.6</v>
      </c>
      <c r="X27613">
        <v>43.6</v>
      </c>
      <c r="Y27613">
        <v>3.36</v>
      </c>
      <c r="Z27613">
        <v>42500</v>
      </c>
      <c r="AA27613">
        <v>11.9</v>
      </c>
      <c r="AB27613">
        <v>68.3</v>
      </c>
      <c r="AC27613">
        <v>65240</v>
      </c>
      <c r="AD27613">
        <v>810</v>
      </c>
      <c r="AE27613">
        <v>7.3</v>
      </c>
      <c r="AF27613">
        <v>59.9</v>
      </c>
      <c r="AG27613">
        <v>3.8</v>
      </c>
      <c r="AH27613">
        <v>79.099999999999994</v>
      </c>
      <c r="AI27613">
        <v>4.9000000000000004</v>
      </c>
      <c r="AJ27613">
        <v>0</v>
      </c>
      <c r="AK27613">
        <v>0</v>
      </c>
      <c r="AL27613">
        <v>0</v>
      </c>
      <c r="AM27613">
        <v>0.5</v>
      </c>
      <c r="AN27613">
        <v>15.5</v>
      </c>
    </row>
    <row r="27614" spans="1:40" hidden="1" x14ac:dyDescent="0.2">
      <c r="A27614" t="s">
        <v>16504</v>
      </c>
      <c r="B27614" t="s">
        <v>242</v>
      </c>
      <c r="C27614" t="str">
        <f>Sheet1[[#This Row],[city]]&amp;Sheet1[[#This Row],[state_id]]</f>
        <v>ChaplinKY</v>
      </c>
      <c r="D27614" t="s">
        <v>243</v>
      </c>
      <c r="E27614">
        <v>21179</v>
      </c>
      <c r="F27614" t="s">
        <v>6737</v>
      </c>
      <c r="G27614">
        <v>21179</v>
      </c>
      <c r="H27614" t="s">
        <v>6737</v>
      </c>
      <c r="I27614">
        <v>37.8996</v>
      </c>
      <c r="J27614">
        <v>-85.2196</v>
      </c>
      <c r="K27614">
        <v>582</v>
      </c>
      <c r="L27614">
        <v>582</v>
      </c>
      <c r="M27614">
        <v>161.1</v>
      </c>
      <c r="N27614" t="s">
        <v>46</v>
      </c>
      <c r="O27614" t="b">
        <v>0</v>
      </c>
      <c r="P27614" t="b">
        <v>1</v>
      </c>
      <c r="Q27614" t="s">
        <v>47</v>
      </c>
      <c r="R27614">
        <v>3</v>
      </c>
      <c r="S27614" t="s">
        <v>24647</v>
      </c>
      <c r="T27614">
        <v>1840026801</v>
      </c>
      <c r="U27614">
        <v>34.700000000000003</v>
      </c>
      <c r="V27614">
        <v>55.5</v>
      </c>
      <c r="W27614">
        <v>44.5</v>
      </c>
      <c r="X27614">
        <v>66.8</v>
      </c>
      <c r="Y27614">
        <v>4.03</v>
      </c>
      <c r="Z27614">
        <v>56250</v>
      </c>
      <c r="AA27614">
        <v>6.8</v>
      </c>
      <c r="AB27614">
        <v>73.3</v>
      </c>
      <c r="AD27614">
        <v>862</v>
      </c>
      <c r="AE27614">
        <v>7.9</v>
      </c>
      <c r="AF27614">
        <v>59.8</v>
      </c>
      <c r="AG27614">
        <v>0</v>
      </c>
      <c r="AH27614">
        <v>89.2</v>
      </c>
      <c r="AI27614">
        <v>0</v>
      </c>
      <c r="AJ27614">
        <v>0</v>
      </c>
      <c r="AK27614">
        <v>0</v>
      </c>
      <c r="AL27614">
        <v>0</v>
      </c>
      <c r="AM27614">
        <v>0</v>
      </c>
      <c r="AN27614">
        <v>10.8</v>
      </c>
    </row>
    <row r="27615" spans="1:40" hidden="1" x14ac:dyDescent="0.2">
      <c r="A27615" t="s">
        <v>31204</v>
      </c>
      <c r="B27615" t="s">
        <v>432</v>
      </c>
      <c r="C27615" t="str">
        <f>Sheet1[[#This Row],[city]]&amp;Sheet1[[#This Row],[state_id]]</f>
        <v>ParklineID</v>
      </c>
      <c r="D27615" t="s">
        <v>433</v>
      </c>
      <c r="E27615">
        <v>16009</v>
      </c>
      <c r="F27615" t="s">
        <v>14646</v>
      </c>
      <c r="G27615">
        <v>16009</v>
      </c>
      <c r="H27615" t="s">
        <v>14646</v>
      </c>
      <c r="I27615">
        <v>47.338500000000003</v>
      </c>
      <c r="J27615">
        <v>-116.694</v>
      </c>
      <c r="K27615">
        <v>36</v>
      </c>
      <c r="L27615">
        <v>36</v>
      </c>
      <c r="M27615">
        <v>26.6</v>
      </c>
      <c r="N27615" t="s">
        <v>46</v>
      </c>
      <c r="O27615" t="b">
        <v>0</v>
      </c>
      <c r="P27615" t="b">
        <v>1</v>
      </c>
      <c r="Q27615" t="s">
        <v>52</v>
      </c>
      <c r="R27615">
        <v>3</v>
      </c>
      <c r="S27615">
        <v>83861</v>
      </c>
      <c r="T27615">
        <v>1840025254</v>
      </c>
      <c r="U27615">
        <v>60.6</v>
      </c>
      <c r="V27615">
        <v>55.6</v>
      </c>
      <c r="W27615">
        <v>44.4</v>
      </c>
      <c r="X27615">
        <v>38.9</v>
      </c>
      <c r="Y27615">
        <v>1.75</v>
      </c>
      <c r="Z27615">
        <v>62917</v>
      </c>
      <c r="AA27615">
        <v>16.7</v>
      </c>
      <c r="AB27615">
        <v>83.3</v>
      </c>
      <c r="AE27615">
        <v>22.2</v>
      </c>
      <c r="AF27615">
        <v>55.6</v>
      </c>
      <c r="AG27615">
        <v>0</v>
      </c>
      <c r="AH27615">
        <v>66.7</v>
      </c>
      <c r="AI27615">
        <v>0</v>
      </c>
      <c r="AJ27615">
        <v>0</v>
      </c>
      <c r="AK27615">
        <v>0</v>
      </c>
      <c r="AL27615">
        <v>0</v>
      </c>
      <c r="AM27615">
        <v>33.299999999999997</v>
      </c>
      <c r="AN27615">
        <v>0</v>
      </c>
    </row>
    <row r="27616" spans="1:40" hidden="1" x14ac:dyDescent="0.2">
      <c r="A27616" t="s">
        <v>12132</v>
      </c>
      <c r="B27616" t="s">
        <v>324</v>
      </c>
      <c r="C27616" t="str">
        <f>Sheet1[[#This Row],[city]]&amp;Sheet1[[#This Row],[state_id]]</f>
        <v>BarnwellSC</v>
      </c>
      <c r="D27616" t="s">
        <v>325</v>
      </c>
      <c r="E27616">
        <v>45011</v>
      </c>
      <c r="F27616" t="s">
        <v>12132</v>
      </c>
      <c r="G27616">
        <v>45011</v>
      </c>
      <c r="H27616" t="s">
        <v>12132</v>
      </c>
      <c r="I27616">
        <v>33.241900000000001</v>
      </c>
      <c r="J27616">
        <v>-81.365899999999996</v>
      </c>
      <c r="K27616">
        <v>4526</v>
      </c>
      <c r="L27616">
        <v>4526</v>
      </c>
      <c r="M27616">
        <v>215.3</v>
      </c>
      <c r="N27616" t="s">
        <v>46</v>
      </c>
      <c r="O27616" t="b">
        <v>1</v>
      </c>
      <c r="P27616" t="b">
        <v>0</v>
      </c>
      <c r="Q27616" t="s">
        <v>47</v>
      </c>
      <c r="R27616">
        <v>3</v>
      </c>
      <c r="S27616" t="s">
        <v>12133</v>
      </c>
      <c r="T27616">
        <v>1840013763</v>
      </c>
      <c r="U27616">
        <v>32.4</v>
      </c>
      <c r="V27616">
        <v>43.8</v>
      </c>
      <c r="W27616">
        <v>56.2</v>
      </c>
      <c r="X27616">
        <v>26.3</v>
      </c>
      <c r="Y27616">
        <v>3.49</v>
      </c>
      <c r="Z27616">
        <v>30298</v>
      </c>
      <c r="AA27616">
        <v>9.5</v>
      </c>
      <c r="AB27616">
        <v>59.8</v>
      </c>
      <c r="AC27616">
        <v>116371</v>
      </c>
      <c r="AD27616">
        <v>534</v>
      </c>
      <c r="AE27616">
        <v>12.6</v>
      </c>
      <c r="AF27616">
        <v>50.7</v>
      </c>
      <c r="AG27616">
        <v>12.1</v>
      </c>
      <c r="AH27616">
        <v>41.3</v>
      </c>
      <c r="AI27616">
        <v>57.6</v>
      </c>
      <c r="AJ27616">
        <v>0</v>
      </c>
      <c r="AK27616">
        <v>0.3</v>
      </c>
      <c r="AL27616">
        <v>0</v>
      </c>
      <c r="AM27616">
        <v>0.4</v>
      </c>
      <c r="AN27616">
        <v>0.4</v>
      </c>
    </row>
    <row r="27617" spans="1:40" hidden="1" x14ac:dyDescent="0.2">
      <c r="A27617" t="s">
        <v>14142</v>
      </c>
      <c r="B27617" t="s">
        <v>42</v>
      </c>
      <c r="C27617" t="str">
        <f>Sheet1[[#This Row],[city]]&amp;Sheet1[[#This Row],[state_id]]</f>
        <v>CubaNY</v>
      </c>
      <c r="D27617" t="s">
        <v>41</v>
      </c>
      <c r="E27617">
        <v>36003</v>
      </c>
      <c r="F27617" t="s">
        <v>5246</v>
      </c>
      <c r="G27617">
        <v>36003</v>
      </c>
      <c r="H27617" t="s">
        <v>5246</v>
      </c>
      <c r="I27617">
        <v>42.216900000000003</v>
      </c>
      <c r="J27617">
        <v>-78.249499999999998</v>
      </c>
      <c r="K27617">
        <v>3153</v>
      </c>
      <c r="L27617">
        <v>3153</v>
      </c>
      <c r="M27617">
        <v>34</v>
      </c>
      <c r="N27617" t="s">
        <v>46</v>
      </c>
      <c r="O27617" t="b">
        <v>0</v>
      </c>
      <c r="P27617" t="b">
        <v>0</v>
      </c>
      <c r="Q27617" t="s">
        <v>47</v>
      </c>
      <c r="R27617">
        <v>4</v>
      </c>
      <c r="S27617" t="s">
        <v>14230</v>
      </c>
      <c r="T27617">
        <v>1840004615</v>
      </c>
      <c r="U27617">
        <v>50.1</v>
      </c>
      <c r="V27617">
        <v>50.5</v>
      </c>
      <c r="W27617">
        <v>49.5</v>
      </c>
      <c r="X27617">
        <v>57.1</v>
      </c>
      <c r="Y27617">
        <v>3.06</v>
      </c>
      <c r="Z27617">
        <v>61133</v>
      </c>
      <c r="AA27617">
        <v>28.4</v>
      </c>
      <c r="AB27617">
        <v>77.8</v>
      </c>
      <c r="AC27617">
        <v>90718</v>
      </c>
      <c r="AD27617">
        <v>706</v>
      </c>
      <c r="AE27617">
        <v>22.2</v>
      </c>
      <c r="AF27617">
        <v>60.1</v>
      </c>
      <c r="AG27617">
        <v>5</v>
      </c>
      <c r="AH27617">
        <v>98.3</v>
      </c>
      <c r="AI27617">
        <v>0</v>
      </c>
      <c r="AJ27617">
        <v>0</v>
      </c>
      <c r="AK27617">
        <v>0</v>
      </c>
      <c r="AL27617">
        <v>0</v>
      </c>
      <c r="AM27617">
        <v>0.3</v>
      </c>
      <c r="AN27617">
        <v>1.4</v>
      </c>
    </row>
    <row r="27618" spans="1:40" hidden="1" x14ac:dyDescent="0.2">
      <c r="A27618" t="s">
        <v>20398</v>
      </c>
      <c r="B27618" t="s">
        <v>720</v>
      </c>
      <c r="C27618" t="str">
        <f>Sheet1[[#This Row],[city]]&amp;Sheet1[[#This Row],[state_id]]</f>
        <v>HowlandME</v>
      </c>
      <c r="D27618" t="s">
        <v>721</v>
      </c>
      <c r="E27618">
        <v>23019</v>
      </c>
      <c r="F27618" t="s">
        <v>3526</v>
      </c>
      <c r="G27618">
        <v>23019</v>
      </c>
      <c r="H27618" t="s">
        <v>3526</v>
      </c>
      <c r="I27618">
        <v>45.258499999999998</v>
      </c>
      <c r="J27618">
        <v>-68.699700000000007</v>
      </c>
      <c r="K27618">
        <v>1204</v>
      </c>
      <c r="L27618">
        <v>1204</v>
      </c>
      <c r="M27618">
        <v>13.1</v>
      </c>
      <c r="N27618" t="s">
        <v>46</v>
      </c>
      <c r="O27618" t="b">
        <v>0</v>
      </c>
      <c r="P27618" t="b">
        <v>0</v>
      </c>
      <c r="Q27618" t="s">
        <v>47</v>
      </c>
      <c r="R27618">
        <v>4</v>
      </c>
      <c r="S27618" t="s">
        <v>20399</v>
      </c>
      <c r="T27618">
        <v>1840052859</v>
      </c>
      <c r="U27618">
        <v>40.799999999999997</v>
      </c>
      <c r="V27618">
        <v>51.1</v>
      </c>
      <c r="W27618">
        <v>48.9</v>
      </c>
      <c r="X27618">
        <v>49.1</v>
      </c>
      <c r="Y27618">
        <v>3.11</v>
      </c>
      <c r="Z27618">
        <v>44375</v>
      </c>
      <c r="AA27618">
        <v>4.2</v>
      </c>
      <c r="AB27618">
        <v>79.099999999999994</v>
      </c>
      <c r="AC27618">
        <v>104675</v>
      </c>
      <c r="AD27618">
        <v>647</v>
      </c>
      <c r="AE27618">
        <v>7.9</v>
      </c>
      <c r="AF27618">
        <v>51.2</v>
      </c>
      <c r="AG27618">
        <v>8.6</v>
      </c>
      <c r="AH27618">
        <v>97.3</v>
      </c>
      <c r="AI27618">
        <v>0</v>
      </c>
      <c r="AJ27618">
        <v>0</v>
      </c>
      <c r="AK27618">
        <v>2.7</v>
      </c>
      <c r="AL27618">
        <v>0</v>
      </c>
      <c r="AM27618">
        <v>0</v>
      </c>
      <c r="AN27618">
        <v>0</v>
      </c>
    </row>
    <row r="27619" spans="1:40" hidden="1" x14ac:dyDescent="0.2">
      <c r="A27619" t="s">
        <v>3223</v>
      </c>
      <c r="B27619" t="s">
        <v>135</v>
      </c>
      <c r="C27619" t="str">
        <f>Sheet1[[#This Row],[city]]&amp;Sheet1[[#This Row],[state_id]]</f>
        <v>RandallstownMD</v>
      </c>
      <c r="D27619" t="s">
        <v>136</v>
      </c>
      <c r="E27619">
        <v>24005</v>
      </c>
      <c r="F27619" t="s">
        <v>134</v>
      </c>
      <c r="G27619">
        <v>24005</v>
      </c>
      <c r="H27619" t="s">
        <v>134</v>
      </c>
      <c r="I27619">
        <v>39.372300000000003</v>
      </c>
      <c r="J27619">
        <v>-76.802400000000006</v>
      </c>
      <c r="K27619">
        <v>35641</v>
      </c>
      <c r="L27619">
        <v>35641</v>
      </c>
      <c r="M27619">
        <v>1347</v>
      </c>
      <c r="N27619" t="s">
        <v>46</v>
      </c>
      <c r="O27619" t="b">
        <v>0</v>
      </c>
      <c r="P27619" t="b">
        <v>1</v>
      </c>
      <c r="Q27619" t="s">
        <v>47</v>
      </c>
      <c r="R27619">
        <v>3</v>
      </c>
      <c r="S27619" t="s">
        <v>3224</v>
      </c>
      <c r="T27619">
        <v>1840005688</v>
      </c>
      <c r="U27619">
        <v>44.1</v>
      </c>
      <c r="V27619">
        <v>44.4</v>
      </c>
      <c r="W27619">
        <v>55.6</v>
      </c>
      <c r="X27619">
        <v>41.6</v>
      </c>
      <c r="Y27619">
        <v>3.35</v>
      </c>
      <c r="Z27619">
        <v>83063</v>
      </c>
      <c r="AA27619">
        <v>38.200000000000003</v>
      </c>
      <c r="AB27619">
        <v>73</v>
      </c>
      <c r="AC27619">
        <v>258896</v>
      </c>
      <c r="AD27619">
        <v>1361</v>
      </c>
      <c r="AE27619">
        <v>33</v>
      </c>
      <c r="AF27619">
        <v>64.3</v>
      </c>
      <c r="AG27619">
        <v>7.1</v>
      </c>
      <c r="AH27619">
        <v>12.8</v>
      </c>
      <c r="AI27619">
        <v>80</v>
      </c>
      <c r="AJ27619">
        <v>1.8</v>
      </c>
      <c r="AK27619">
        <v>0.3</v>
      </c>
      <c r="AL27619">
        <v>0</v>
      </c>
      <c r="AM27619">
        <v>1.6</v>
      </c>
      <c r="AN27619">
        <v>3.5</v>
      </c>
    </row>
    <row r="27620" spans="1:40" hidden="1" x14ac:dyDescent="0.2">
      <c r="A27620" t="s">
        <v>30940</v>
      </c>
      <c r="B27620" t="s">
        <v>252</v>
      </c>
      <c r="C27620" t="str">
        <f>Sheet1[[#This Row],[city]]&amp;Sheet1[[#This Row],[state_id]]</f>
        <v>HendrixOK</v>
      </c>
      <c r="D27620" t="s">
        <v>253</v>
      </c>
      <c r="E27620">
        <v>40013</v>
      </c>
      <c r="F27620" t="s">
        <v>1618</v>
      </c>
      <c r="G27620">
        <v>40013</v>
      </c>
      <c r="H27620" t="s">
        <v>1618</v>
      </c>
      <c r="I27620">
        <v>33.775300000000001</v>
      </c>
      <c r="J27620">
        <v>-96.407200000000003</v>
      </c>
      <c r="K27620">
        <v>59</v>
      </c>
      <c r="L27620">
        <v>59</v>
      </c>
      <c r="M27620">
        <v>67.5</v>
      </c>
      <c r="N27620" t="s">
        <v>46</v>
      </c>
      <c r="O27620" t="b">
        <v>1</v>
      </c>
      <c r="P27620" t="b">
        <v>0</v>
      </c>
      <c r="Q27620" t="s">
        <v>60</v>
      </c>
      <c r="R27620">
        <v>3</v>
      </c>
      <c r="S27620">
        <v>74741</v>
      </c>
      <c r="T27620">
        <v>1840021928</v>
      </c>
      <c r="U27620">
        <v>46.5</v>
      </c>
      <c r="V27620">
        <v>50.8</v>
      </c>
      <c r="W27620">
        <v>49.2</v>
      </c>
      <c r="X27620">
        <v>33.299999999999997</v>
      </c>
      <c r="Y27620">
        <v>2.56</v>
      </c>
      <c r="Z27620">
        <v>24375</v>
      </c>
      <c r="AA27620">
        <v>7.1</v>
      </c>
      <c r="AB27620">
        <v>85.7</v>
      </c>
      <c r="AE27620">
        <v>4.5</v>
      </c>
      <c r="AF27620">
        <v>41.7</v>
      </c>
      <c r="AG27620">
        <v>0</v>
      </c>
      <c r="AH27620">
        <v>50.8</v>
      </c>
      <c r="AI27620">
        <v>25.4</v>
      </c>
      <c r="AJ27620">
        <v>0</v>
      </c>
      <c r="AK27620">
        <v>8.5</v>
      </c>
      <c r="AL27620">
        <v>0</v>
      </c>
      <c r="AM27620">
        <v>11.9</v>
      </c>
      <c r="AN27620">
        <v>3.4</v>
      </c>
    </row>
    <row r="27621" spans="1:40" hidden="1" x14ac:dyDescent="0.2">
      <c r="A27621" t="s">
        <v>13624</v>
      </c>
      <c r="B27621" t="s">
        <v>795</v>
      </c>
      <c r="C27621" t="str">
        <f>Sheet1[[#This Row],[city]]&amp;Sheet1[[#This Row],[state_id]]</f>
        <v>SummersvilleWV</v>
      </c>
      <c r="D27621" t="s">
        <v>796</v>
      </c>
      <c r="E27621">
        <v>54067</v>
      </c>
      <c r="F27621" t="s">
        <v>13625</v>
      </c>
      <c r="G27621">
        <v>54067</v>
      </c>
      <c r="H27621" t="s">
        <v>13625</v>
      </c>
      <c r="I27621">
        <v>38.2864</v>
      </c>
      <c r="J27621">
        <v>-80.840900000000005</v>
      </c>
      <c r="K27621">
        <v>3467</v>
      </c>
      <c r="L27621">
        <v>3467</v>
      </c>
      <c r="M27621">
        <v>285.39999999999998</v>
      </c>
      <c r="N27621" t="s">
        <v>46</v>
      </c>
      <c r="O27621" t="b">
        <v>1</v>
      </c>
      <c r="P27621" t="b">
        <v>0</v>
      </c>
      <c r="Q27621" t="s">
        <v>47</v>
      </c>
      <c r="R27621">
        <v>3</v>
      </c>
      <c r="S27621">
        <v>26651</v>
      </c>
      <c r="T27621">
        <v>1840006227</v>
      </c>
      <c r="U27621">
        <v>54</v>
      </c>
      <c r="V27621">
        <v>51.7</v>
      </c>
      <c r="W27621">
        <v>48.3</v>
      </c>
      <c r="X27621">
        <v>56.7</v>
      </c>
      <c r="Y27621">
        <v>2.65</v>
      </c>
      <c r="Z27621">
        <v>46642</v>
      </c>
      <c r="AA27621">
        <v>23</v>
      </c>
      <c r="AB27621">
        <v>60.1</v>
      </c>
      <c r="AC27621">
        <v>177684</v>
      </c>
      <c r="AD27621">
        <v>438</v>
      </c>
      <c r="AE27621">
        <v>32.1</v>
      </c>
      <c r="AF27621">
        <v>48.2</v>
      </c>
      <c r="AG27621">
        <v>3.4</v>
      </c>
      <c r="AH27621">
        <v>99.3</v>
      </c>
      <c r="AI27621">
        <v>0</v>
      </c>
      <c r="AJ27621">
        <v>0.6</v>
      </c>
      <c r="AK27621">
        <v>0</v>
      </c>
      <c r="AL27621">
        <v>0</v>
      </c>
      <c r="AM27621">
        <v>0</v>
      </c>
      <c r="AN27621">
        <v>0</v>
      </c>
    </row>
    <row r="27622" spans="1:40" hidden="1" x14ac:dyDescent="0.2">
      <c r="A27622" t="s">
        <v>14666</v>
      </c>
      <c r="B27622" t="s">
        <v>42</v>
      </c>
      <c r="C27622" t="str">
        <f>Sheet1[[#This Row],[city]]&amp;Sheet1[[#This Row],[state_id]]</f>
        <v>Long LakeNY</v>
      </c>
      <c r="D27622" t="s">
        <v>41</v>
      </c>
      <c r="E27622">
        <v>36041</v>
      </c>
      <c r="F27622" t="s">
        <v>176</v>
      </c>
      <c r="G27622">
        <v>36041</v>
      </c>
      <c r="H27622" t="s">
        <v>176</v>
      </c>
      <c r="I27622">
        <v>43.971699999999998</v>
      </c>
      <c r="J27622">
        <v>-74.586200000000005</v>
      </c>
      <c r="K27622">
        <v>439</v>
      </c>
      <c r="L27622">
        <v>439</v>
      </c>
      <c r="M27622">
        <v>0</v>
      </c>
      <c r="N27622" t="s">
        <v>46</v>
      </c>
      <c r="O27622" t="b">
        <v>0</v>
      </c>
      <c r="P27622" t="b">
        <v>0</v>
      </c>
      <c r="Q27622" t="s">
        <v>47</v>
      </c>
      <c r="R27622">
        <v>4</v>
      </c>
      <c r="S27622" t="s">
        <v>25971</v>
      </c>
      <c r="T27622">
        <v>1840058264</v>
      </c>
      <c r="U27622">
        <v>63.2</v>
      </c>
      <c r="V27622">
        <v>48.5</v>
      </c>
      <c r="W27622">
        <v>51.5</v>
      </c>
      <c r="X27622">
        <v>64.900000000000006</v>
      </c>
      <c r="Y27622">
        <v>2.5299999999999998</v>
      </c>
      <c r="Z27622">
        <v>75368</v>
      </c>
      <c r="AA27622">
        <v>26.7</v>
      </c>
      <c r="AB27622">
        <v>93.3</v>
      </c>
      <c r="AC27622">
        <v>215673</v>
      </c>
      <c r="AD27622">
        <v>938</v>
      </c>
      <c r="AE27622">
        <v>39.6</v>
      </c>
      <c r="AF27622">
        <v>51.3</v>
      </c>
      <c r="AG27622">
        <v>9.4</v>
      </c>
      <c r="AH27622">
        <v>86.3</v>
      </c>
      <c r="AI27622">
        <v>4.8</v>
      </c>
      <c r="AJ27622">
        <v>4.5999999999999996</v>
      </c>
      <c r="AK27622">
        <v>1.8</v>
      </c>
      <c r="AL27622">
        <v>0</v>
      </c>
      <c r="AM27622">
        <v>2.2999999999999998</v>
      </c>
      <c r="AN27622">
        <v>0.2</v>
      </c>
    </row>
    <row r="27623" spans="1:40" hidden="1" x14ac:dyDescent="0.2">
      <c r="A27623" t="s">
        <v>30670</v>
      </c>
      <c r="B27623" t="s">
        <v>79</v>
      </c>
      <c r="C27623" t="str">
        <f>Sheet1[[#This Row],[city]]&amp;Sheet1[[#This Row],[state_id]]</f>
        <v>Mount EaglePA</v>
      </c>
      <c r="D27623" t="s">
        <v>80</v>
      </c>
      <c r="E27623">
        <v>42027</v>
      </c>
      <c r="F27623" t="s">
        <v>1554</v>
      </c>
      <c r="G27623">
        <v>42027</v>
      </c>
      <c r="H27623" t="s">
        <v>1554</v>
      </c>
      <c r="I27623">
        <v>40.979900000000001</v>
      </c>
      <c r="J27623">
        <v>-77.705799999999996</v>
      </c>
      <c r="K27623">
        <v>80</v>
      </c>
      <c r="L27623">
        <v>80</v>
      </c>
      <c r="M27623">
        <v>89.7</v>
      </c>
      <c r="N27623" t="s">
        <v>46</v>
      </c>
      <c r="O27623" t="b">
        <v>0</v>
      </c>
      <c r="P27623" t="b">
        <v>1</v>
      </c>
      <c r="Q27623" t="s">
        <v>47</v>
      </c>
      <c r="R27623">
        <v>3</v>
      </c>
      <c r="S27623">
        <v>16841</v>
      </c>
      <c r="T27623">
        <v>1840035111</v>
      </c>
      <c r="U27623">
        <v>46.5</v>
      </c>
      <c r="V27623">
        <v>52.5</v>
      </c>
      <c r="W27623">
        <v>47.5</v>
      </c>
      <c r="X27623">
        <v>51.5</v>
      </c>
      <c r="Y27623">
        <v>2.54</v>
      </c>
      <c r="Z27623">
        <v>51250</v>
      </c>
      <c r="AA27623">
        <v>5</v>
      </c>
      <c r="AB27623">
        <v>62.5</v>
      </c>
      <c r="AC27623">
        <v>111604</v>
      </c>
      <c r="AE27623">
        <v>16.600000000000001</v>
      </c>
      <c r="AF27623">
        <v>66.2</v>
      </c>
      <c r="AG27623">
        <v>0</v>
      </c>
      <c r="AH27623">
        <v>97.5</v>
      </c>
      <c r="AI27623">
        <v>0</v>
      </c>
      <c r="AJ27623">
        <v>0</v>
      </c>
      <c r="AK27623">
        <v>0</v>
      </c>
      <c r="AL27623">
        <v>0</v>
      </c>
      <c r="AM27623">
        <v>0</v>
      </c>
      <c r="AN27623">
        <v>2.5</v>
      </c>
    </row>
    <row r="27624" spans="1:40" hidden="1" x14ac:dyDescent="0.2">
      <c r="A27624" t="s">
        <v>10759</v>
      </c>
      <c r="B27624" t="s">
        <v>224</v>
      </c>
      <c r="C27624" t="str">
        <f>Sheet1[[#This Row],[city]]&amp;Sheet1[[#This Row],[state_id]]</f>
        <v>LymanUT</v>
      </c>
      <c r="D27624" t="s">
        <v>225</v>
      </c>
      <c r="E27624">
        <v>49055</v>
      </c>
      <c r="F27624" t="s">
        <v>107</v>
      </c>
      <c r="G27624">
        <v>49055</v>
      </c>
      <c r="H27624" t="s">
        <v>107</v>
      </c>
      <c r="I27624">
        <v>38.396599999999999</v>
      </c>
      <c r="J27624">
        <v>-111.58929999999999</v>
      </c>
      <c r="K27624">
        <v>238</v>
      </c>
      <c r="L27624">
        <v>238</v>
      </c>
      <c r="M27624">
        <v>59.2</v>
      </c>
      <c r="N27624" t="s">
        <v>46</v>
      </c>
      <c r="O27624" t="b">
        <v>1</v>
      </c>
      <c r="P27624" t="b">
        <v>0</v>
      </c>
      <c r="Q27624" t="s">
        <v>132</v>
      </c>
      <c r="R27624">
        <v>3</v>
      </c>
      <c r="S27624">
        <v>84749</v>
      </c>
      <c r="T27624">
        <v>1840021507</v>
      </c>
      <c r="U27624">
        <v>41.7</v>
      </c>
      <c r="V27624">
        <v>51.3</v>
      </c>
      <c r="W27624">
        <v>48.7</v>
      </c>
      <c r="X27624">
        <v>75</v>
      </c>
      <c r="Y27624">
        <v>2.64</v>
      </c>
      <c r="Z27624">
        <v>70000</v>
      </c>
      <c r="AA27624">
        <v>19.8</v>
      </c>
      <c r="AB27624">
        <v>100</v>
      </c>
      <c r="AC27624">
        <v>300874</v>
      </c>
      <c r="AE27624">
        <v>17.8</v>
      </c>
      <c r="AF27624">
        <v>56.1</v>
      </c>
      <c r="AG27624">
        <v>0</v>
      </c>
      <c r="AH27624">
        <v>100</v>
      </c>
      <c r="AI27624">
        <v>0</v>
      </c>
      <c r="AJ27624">
        <v>0</v>
      </c>
      <c r="AK27624">
        <v>0</v>
      </c>
      <c r="AL27624">
        <v>0</v>
      </c>
      <c r="AM27624">
        <v>0</v>
      </c>
      <c r="AN27624">
        <v>0</v>
      </c>
    </row>
    <row r="27625" spans="1:40" hidden="1" x14ac:dyDescent="0.2">
      <c r="A27625" t="s">
        <v>28617</v>
      </c>
      <c r="B27625" t="s">
        <v>119</v>
      </c>
      <c r="C27625" t="str">
        <f>Sheet1[[#This Row],[city]]&amp;Sheet1[[#This Row],[state_id]]</f>
        <v>NorthropMN</v>
      </c>
      <c r="D27625" t="s">
        <v>120</v>
      </c>
      <c r="E27625">
        <v>27091</v>
      </c>
      <c r="F27625" t="s">
        <v>4198</v>
      </c>
      <c r="G27625">
        <v>27091</v>
      </c>
      <c r="H27625" t="s">
        <v>4198</v>
      </c>
      <c r="I27625">
        <v>43.735999999999997</v>
      </c>
      <c r="J27625">
        <v>-94.436599999999999</v>
      </c>
      <c r="K27625">
        <v>223</v>
      </c>
      <c r="L27625">
        <v>223</v>
      </c>
      <c r="M27625">
        <v>309</v>
      </c>
      <c r="N27625" t="s">
        <v>46</v>
      </c>
      <c r="O27625" t="b">
        <v>1</v>
      </c>
      <c r="P27625" t="b">
        <v>0</v>
      </c>
      <c r="Q27625" t="s">
        <v>60</v>
      </c>
      <c r="R27625">
        <v>3</v>
      </c>
      <c r="S27625" t="s">
        <v>28618</v>
      </c>
      <c r="T27625">
        <v>1840007952</v>
      </c>
      <c r="U27625">
        <v>44.5</v>
      </c>
      <c r="V27625">
        <v>54.3</v>
      </c>
      <c r="W27625">
        <v>45.7</v>
      </c>
      <c r="X27625">
        <v>49.5</v>
      </c>
      <c r="Y27625">
        <v>2.8</v>
      </c>
      <c r="Z27625">
        <v>50500</v>
      </c>
      <c r="AA27625">
        <v>14.9</v>
      </c>
      <c r="AB27625">
        <v>83.3</v>
      </c>
      <c r="AC27625">
        <v>84077</v>
      </c>
      <c r="AD27625">
        <v>650</v>
      </c>
      <c r="AE27625">
        <v>7.1</v>
      </c>
      <c r="AF27625">
        <v>61.9</v>
      </c>
      <c r="AG27625">
        <v>0</v>
      </c>
      <c r="AH27625">
        <v>97.8</v>
      </c>
      <c r="AI27625">
        <v>0</v>
      </c>
      <c r="AJ27625">
        <v>0</v>
      </c>
      <c r="AK27625">
        <v>0</v>
      </c>
      <c r="AL27625">
        <v>0</v>
      </c>
      <c r="AM27625">
        <v>2.2000000000000002</v>
      </c>
      <c r="AN27625">
        <v>0</v>
      </c>
    </row>
    <row r="27626" spans="1:40" hidden="1" x14ac:dyDescent="0.2">
      <c r="A27626" t="s">
        <v>7779</v>
      </c>
      <c r="B27626" t="s">
        <v>68</v>
      </c>
      <c r="C27626" t="str">
        <f>Sheet1[[#This Row],[city]]&amp;Sheet1[[#This Row],[state_id]]</f>
        <v>BacliffTX</v>
      </c>
      <c r="D27626" t="s">
        <v>69</v>
      </c>
      <c r="E27626">
        <v>48167</v>
      </c>
      <c r="F27626" t="s">
        <v>1161</v>
      </c>
      <c r="G27626">
        <v>48167</v>
      </c>
      <c r="H27626" t="s">
        <v>1161</v>
      </c>
      <c r="I27626">
        <v>29.508500000000002</v>
      </c>
      <c r="J27626">
        <v>-94.988799999999998</v>
      </c>
      <c r="K27626">
        <v>10567</v>
      </c>
      <c r="L27626">
        <v>10567</v>
      </c>
      <c r="M27626">
        <v>1749.1</v>
      </c>
      <c r="N27626" t="s">
        <v>46</v>
      </c>
      <c r="O27626" t="b">
        <v>0</v>
      </c>
      <c r="P27626" t="b">
        <v>1</v>
      </c>
      <c r="Q27626" t="s">
        <v>60</v>
      </c>
      <c r="R27626">
        <v>3</v>
      </c>
      <c r="S27626">
        <v>77518</v>
      </c>
      <c r="T27626">
        <v>1840018273</v>
      </c>
      <c r="U27626">
        <v>31.6</v>
      </c>
      <c r="V27626">
        <v>48.7</v>
      </c>
      <c r="W27626">
        <v>51.3</v>
      </c>
      <c r="X27626">
        <v>48.4</v>
      </c>
      <c r="Y27626">
        <v>3.44</v>
      </c>
      <c r="Z27626">
        <v>64886</v>
      </c>
      <c r="AA27626">
        <v>32.9</v>
      </c>
      <c r="AB27626">
        <v>60</v>
      </c>
      <c r="AC27626">
        <v>153916</v>
      </c>
      <c r="AD27626">
        <v>1069</v>
      </c>
      <c r="AE27626">
        <v>16.3</v>
      </c>
      <c r="AF27626">
        <v>66.8</v>
      </c>
      <c r="AG27626">
        <v>6.1</v>
      </c>
      <c r="AH27626">
        <v>76.400000000000006</v>
      </c>
      <c r="AI27626">
        <v>2.6</v>
      </c>
      <c r="AJ27626">
        <v>3.2</v>
      </c>
      <c r="AK27626">
        <v>0</v>
      </c>
      <c r="AL27626">
        <v>0</v>
      </c>
      <c r="AM27626">
        <v>4.5</v>
      </c>
      <c r="AN27626">
        <v>13.3</v>
      </c>
    </row>
    <row r="27627" spans="1:40" hidden="1" x14ac:dyDescent="0.2">
      <c r="A27627" t="s">
        <v>549</v>
      </c>
      <c r="B27627" t="s">
        <v>242</v>
      </c>
      <c r="C27627" t="str">
        <f>Sheet1[[#This Row],[city]]&amp;Sheet1[[#This Row],[state_id]]</f>
        <v>HendersonKY</v>
      </c>
      <c r="D27627" t="s">
        <v>243</v>
      </c>
      <c r="E27627">
        <v>21101</v>
      </c>
      <c r="F27627" t="s">
        <v>549</v>
      </c>
      <c r="G27627">
        <v>21101</v>
      </c>
      <c r="H27627" t="s">
        <v>549</v>
      </c>
      <c r="I27627">
        <v>37.839700000000001</v>
      </c>
      <c r="J27627">
        <v>-87.579800000000006</v>
      </c>
      <c r="K27627">
        <v>28201</v>
      </c>
      <c r="L27627">
        <v>28201</v>
      </c>
      <c r="M27627">
        <v>682.2</v>
      </c>
      <c r="N27627" t="s">
        <v>46</v>
      </c>
      <c r="O27627" t="b">
        <v>1</v>
      </c>
      <c r="P27627" t="b">
        <v>0</v>
      </c>
      <c r="Q27627" t="s">
        <v>60</v>
      </c>
      <c r="R27627">
        <v>3</v>
      </c>
      <c r="S27627" t="s">
        <v>3872</v>
      </c>
      <c r="T27627">
        <v>1840014337</v>
      </c>
      <c r="U27627">
        <v>40</v>
      </c>
      <c r="V27627">
        <v>47</v>
      </c>
      <c r="W27627">
        <v>53</v>
      </c>
      <c r="X27627">
        <v>45</v>
      </c>
      <c r="Y27627">
        <v>2.98</v>
      </c>
      <c r="Z27627">
        <v>43413</v>
      </c>
      <c r="AA27627">
        <v>16.399999999999999</v>
      </c>
      <c r="AB27627">
        <v>52.4</v>
      </c>
      <c r="AC27627">
        <v>119767</v>
      </c>
      <c r="AD27627">
        <v>697</v>
      </c>
      <c r="AE27627">
        <v>17.2</v>
      </c>
      <c r="AF27627">
        <v>55.8</v>
      </c>
      <c r="AG27627">
        <v>3.2</v>
      </c>
      <c r="AH27627">
        <v>82.2</v>
      </c>
      <c r="AI27627">
        <v>10.1</v>
      </c>
      <c r="AJ27627">
        <v>0.6</v>
      </c>
      <c r="AK27627">
        <v>0.3</v>
      </c>
      <c r="AL27627">
        <v>0</v>
      </c>
      <c r="AM27627">
        <v>1.8</v>
      </c>
      <c r="AN27627">
        <v>5</v>
      </c>
    </row>
    <row r="27628" spans="1:40" hidden="1" x14ac:dyDescent="0.2">
      <c r="A27628" t="s">
        <v>4176</v>
      </c>
      <c r="B27628" t="s">
        <v>63</v>
      </c>
      <c r="C27628" t="str">
        <f>Sheet1[[#This Row],[city]]&amp;Sheet1[[#This Row],[state_id]]</f>
        <v>Ives EstatesFL</v>
      </c>
      <c r="D27628" t="s">
        <v>64</v>
      </c>
      <c r="E27628">
        <v>12086</v>
      </c>
      <c r="F27628" t="s">
        <v>65</v>
      </c>
      <c r="G27628">
        <v>12086</v>
      </c>
      <c r="H27628" t="s">
        <v>65</v>
      </c>
      <c r="I27628">
        <v>25.963200000000001</v>
      </c>
      <c r="J27628">
        <v>-80.183000000000007</v>
      </c>
      <c r="K27628">
        <v>25689</v>
      </c>
      <c r="L27628">
        <v>25689</v>
      </c>
      <c r="M27628">
        <v>3747.3</v>
      </c>
      <c r="N27628" t="s">
        <v>46</v>
      </c>
      <c r="O27628" t="b">
        <v>0</v>
      </c>
      <c r="P27628" t="b">
        <v>1</v>
      </c>
      <c r="Q27628" t="s">
        <v>47</v>
      </c>
      <c r="R27628">
        <v>2</v>
      </c>
      <c r="S27628">
        <v>33179</v>
      </c>
      <c r="T27628">
        <v>1840028705</v>
      </c>
      <c r="U27628">
        <v>37.9</v>
      </c>
      <c r="V27628">
        <v>46.7</v>
      </c>
      <c r="W27628">
        <v>53.3</v>
      </c>
      <c r="X27628">
        <v>39.5</v>
      </c>
      <c r="Y27628">
        <v>3.49</v>
      </c>
      <c r="Z27628">
        <v>60956</v>
      </c>
      <c r="AA27628">
        <v>23.9</v>
      </c>
      <c r="AB27628">
        <v>57.5</v>
      </c>
      <c r="AC27628">
        <v>217685</v>
      </c>
      <c r="AD27628">
        <v>1670</v>
      </c>
      <c r="AE27628">
        <v>33.1</v>
      </c>
      <c r="AF27628">
        <v>68.099999999999994</v>
      </c>
      <c r="AG27628">
        <v>5.5</v>
      </c>
      <c r="AH27628">
        <v>36.799999999999997</v>
      </c>
      <c r="AI27628">
        <v>44.9</v>
      </c>
      <c r="AJ27628">
        <v>1.6</v>
      </c>
      <c r="AK27628">
        <v>0.1</v>
      </c>
      <c r="AL27628">
        <v>0</v>
      </c>
      <c r="AM27628">
        <v>3.4</v>
      </c>
      <c r="AN27628">
        <v>13.1</v>
      </c>
    </row>
    <row r="27629" spans="1:40" hidden="1" x14ac:dyDescent="0.2">
      <c r="A27629" t="s">
        <v>27658</v>
      </c>
      <c r="B27629" t="s">
        <v>252</v>
      </c>
      <c r="C27629" t="str">
        <f>Sheet1[[#This Row],[city]]&amp;Sheet1[[#This Row],[state_id]]</f>
        <v>Kaw CityOK</v>
      </c>
      <c r="D27629" t="s">
        <v>253</v>
      </c>
      <c r="E27629">
        <v>40071</v>
      </c>
      <c r="F27629" t="s">
        <v>4385</v>
      </c>
      <c r="G27629">
        <v>40071</v>
      </c>
      <c r="H27629" t="s">
        <v>4385</v>
      </c>
      <c r="I27629">
        <v>36.767499999999998</v>
      </c>
      <c r="J27629">
        <v>-96.860200000000006</v>
      </c>
      <c r="K27629">
        <v>296</v>
      </c>
      <c r="L27629">
        <v>296</v>
      </c>
      <c r="M27629">
        <v>36.200000000000003</v>
      </c>
      <c r="N27629" t="s">
        <v>46</v>
      </c>
      <c r="O27629" t="b">
        <v>1</v>
      </c>
      <c r="P27629" t="b">
        <v>0</v>
      </c>
      <c r="Q27629" t="s">
        <v>60</v>
      </c>
      <c r="R27629">
        <v>3</v>
      </c>
      <c r="S27629">
        <v>74641</v>
      </c>
      <c r="T27629">
        <v>1840018981</v>
      </c>
      <c r="U27629">
        <v>52.8</v>
      </c>
      <c r="V27629">
        <v>52.4</v>
      </c>
      <c r="W27629">
        <v>47.6</v>
      </c>
      <c r="X27629">
        <v>57.4</v>
      </c>
      <c r="Y27629">
        <v>2.79</v>
      </c>
      <c r="Z27629">
        <v>46250</v>
      </c>
      <c r="AA27629">
        <v>16.399999999999999</v>
      </c>
      <c r="AB27629">
        <v>88.5</v>
      </c>
      <c r="AC27629">
        <v>125981</v>
      </c>
      <c r="AD27629">
        <v>450</v>
      </c>
      <c r="AE27629">
        <v>6</v>
      </c>
      <c r="AF27629">
        <v>37.200000000000003</v>
      </c>
      <c r="AG27629">
        <v>3.3</v>
      </c>
      <c r="AH27629">
        <v>73.599999999999994</v>
      </c>
      <c r="AI27629">
        <v>0</v>
      </c>
      <c r="AJ27629">
        <v>0.7</v>
      </c>
      <c r="AK27629">
        <v>16.899999999999999</v>
      </c>
      <c r="AL27629">
        <v>0</v>
      </c>
      <c r="AM27629">
        <v>0</v>
      </c>
      <c r="AN27629">
        <v>8.8000000000000007</v>
      </c>
    </row>
    <row r="27630" spans="1:40" hidden="1" x14ac:dyDescent="0.2">
      <c r="A27630" t="s">
        <v>16501</v>
      </c>
      <c r="B27630" t="s">
        <v>278</v>
      </c>
      <c r="C27630" t="str">
        <f>Sheet1[[#This Row],[city]]&amp;Sheet1[[#This Row],[state_id]]</f>
        <v>PahalaHI</v>
      </c>
      <c r="D27630" t="s">
        <v>279</v>
      </c>
      <c r="E27630">
        <v>15001</v>
      </c>
      <c r="F27630" t="s">
        <v>279</v>
      </c>
      <c r="G27630">
        <v>15001</v>
      </c>
      <c r="H27630" t="s">
        <v>279</v>
      </c>
      <c r="I27630">
        <v>19.199300000000001</v>
      </c>
      <c r="J27630">
        <v>-155.47720000000001</v>
      </c>
      <c r="K27630">
        <v>2210</v>
      </c>
      <c r="L27630">
        <v>2210</v>
      </c>
      <c r="M27630">
        <v>1215.9000000000001</v>
      </c>
      <c r="N27630" t="s">
        <v>46</v>
      </c>
      <c r="O27630" t="b">
        <v>0</v>
      </c>
      <c r="P27630" t="b">
        <v>1</v>
      </c>
      <c r="Q27630" t="s">
        <v>280</v>
      </c>
      <c r="R27630">
        <v>3</v>
      </c>
      <c r="S27630">
        <v>96777</v>
      </c>
      <c r="T27630">
        <v>1840029537</v>
      </c>
      <c r="U27630">
        <v>27</v>
      </c>
      <c r="V27630">
        <v>46.4</v>
      </c>
      <c r="W27630">
        <v>53.6</v>
      </c>
      <c r="X27630">
        <v>39.1</v>
      </c>
      <c r="Y27630">
        <v>5.7</v>
      </c>
      <c r="Z27630">
        <v>54293</v>
      </c>
      <c r="AA27630">
        <v>24.3</v>
      </c>
      <c r="AB27630">
        <v>69.2</v>
      </c>
      <c r="AC27630">
        <v>180275</v>
      </c>
      <c r="AD27630">
        <v>615</v>
      </c>
      <c r="AE27630">
        <v>20.8</v>
      </c>
      <c r="AF27630">
        <v>62.4</v>
      </c>
      <c r="AG27630">
        <v>14.8</v>
      </c>
      <c r="AH27630">
        <v>17.600000000000001</v>
      </c>
      <c r="AI27630">
        <v>0</v>
      </c>
      <c r="AJ27630">
        <v>29.9</v>
      </c>
      <c r="AK27630">
        <v>0</v>
      </c>
      <c r="AL27630">
        <v>4.4000000000000004</v>
      </c>
      <c r="AM27630">
        <v>0</v>
      </c>
      <c r="AN27630">
        <v>48.1</v>
      </c>
    </row>
    <row r="27631" spans="1:40" hidden="1" x14ac:dyDescent="0.2">
      <c r="A27631" t="s">
        <v>12847</v>
      </c>
      <c r="B27631" t="s">
        <v>535</v>
      </c>
      <c r="C27631" t="str">
        <f>Sheet1[[#This Row],[city]]&amp;Sheet1[[#This Row],[state_id]]</f>
        <v>Leisure Village WestNJ</v>
      </c>
      <c r="D27631" t="s">
        <v>536</v>
      </c>
      <c r="E27631">
        <v>34029</v>
      </c>
      <c r="F27631" t="s">
        <v>1101</v>
      </c>
      <c r="G27631">
        <v>34029</v>
      </c>
      <c r="H27631" t="s">
        <v>1101</v>
      </c>
      <c r="I27631">
        <v>40.010399999999997</v>
      </c>
      <c r="J27631">
        <v>-74.280600000000007</v>
      </c>
      <c r="K27631">
        <v>4019</v>
      </c>
      <c r="L27631">
        <v>4019</v>
      </c>
      <c r="M27631">
        <v>1202.3</v>
      </c>
      <c r="N27631" t="s">
        <v>46</v>
      </c>
      <c r="O27631" t="b">
        <v>0</v>
      </c>
      <c r="P27631" t="b">
        <v>1</v>
      </c>
      <c r="Q27631" t="s">
        <v>47</v>
      </c>
      <c r="R27631">
        <v>3</v>
      </c>
      <c r="S27631">
        <v>8759</v>
      </c>
      <c r="T27631">
        <v>1840033491</v>
      </c>
      <c r="U27631">
        <v>72.2</v>
      </c>
      <c r="V27631">
        <v>43.5</v>
      </c>
      <c r="W27631">
        <v>56.5</v>
      </c>
      <c r="X27631">
        <v>41.1</v>
      </c>
      <c r="Y27631">
        <v>2.17</v>
      </c>
      <c r="Z27631">
        <v>54278</v>
      </c>
      <c r="AA27631">
        <v>22.6</v>
      </c>
      <c r="AB27631">
        <v>84.6</v>
      </c>
      <c r="AC27631">
        <v>156494</v>
      </c>
      <c r="AD27631">
        <v>1118</v>
      </c>
      <c r="AE27631">
        <v>19</v>
      </c>
      <c r="AF27631">
        <v>30.4</v>
      </c>
      <c r="AG27631">
        <v>4</v>
      </c>
      <c r="AH27631">
        <v>93.5</v>
      </c>
      <c r="AI27631">
        <v>1.7</v>
      </c>
      <c r="AJ27631">
        <v>2.2999999999999998</v>
      </c>
      <c r="AK27631">
        <v>0</v>
      </c>
      <c r="AL27631">
        <v>0</v>
      </c>
      <c r="AM27631">
        <v>0</v>
      </c>
      <c r="AN27631">
        <v>2.5</v>
      </c>
    </row>
    <row r="27632" spans="1:40" hidden="1" x14ac:dyDescent="0.2">
      <c r="A27632" t="s">
        <v>2919</v>
      </c>
      <c r="B27632" t="s">
        <v>144</v>
      </c>
      <c r="C27632" t="str">
        <f>Sheet1[[#This Row],[city]]&amp;Sheet1[[#This Row],[state_id]]</f>
        <v>AnnapolisMO</v>
      </c>
      <c r="D27632" t="s">
        <v>145</v>
      </c>
      <c r="E27632">
        <v>29093</v>
      </c>
      <c r="F27632" t="s">
        <v>3332</v>
      </c>
      <c r="G27632">
        <v>29093</v>
      </c>
      <c r="H27632" t="s">
        <v>3332</v>
      </c>
      <c r="I27632">
        <v>37.360500000000002</v>
      </c>
      <c r="J27632">
        <v>-90.697500000000005</v>
      </c>
      <c r="K27632">
        <v>435</v>
      </c>
      <c r="L27632">
        <v>435</v>
      </c>
      <c r="M27632">
        <v>350.4</v>
      </c>
      <c r="N27632" t="s">
        <v>46</v>
      </c>
      <c r="O27632" t="b">
        <v>1</v>
      </c>
      <c r="P27632" t="b">
        <v>0</v>
      </c>
      <c r="Q27632" t="s">
        <v>60</v>
      </c>
      <c r="R27632">
        <v>3</v>
      </c>
      <c r="S27632">
        <v>63620</v>
      </c>
      <c r="T27632">
        <v>1840007583</v>
      </c>
      <c r="U27632">
        <v>32.700000000000003</v>
      </c>
      <c r="V27632">
        <v>58.2</v>
      </c>
      <c r="W27632">
        <v>41.8</v>
      </c>
      <c r="X27632">
        <v>36.299999999999997</v>
      </c>
      <c r="Y27632">
        <v>4.51</v>
      </c>
      <c r="Z27632">
        <v>24375</v>
      </c>
      <c r="AA27632">
        <v>7.3</v>
      </c>
      <c r="AB27632">
        <v>56.9</v>
      </c>
      <c r="AC27632">
        <v>84374</v>
      </c>
      <c r="AD27632">
        <v>471</v>
      </c>
      <c r="AE27632">
        <v>12.4</v>
      </c>
      <c r="AF27632">
        <v>43.8</v>
      </c>
      <c r="AG27632">
        <v>20.5</v>
      </c>
      <c r="AH27632">
        <v>94.3</v>
      </c>
      <c r="AI27632">
        <v>0</v>
      </c>
      <c r="AJ27632">
        <v>0</v>
      </c>
      <c r="AK27632">
        <v>0.2</v>
      </c>
      <c r="AL27632">
        <v>0</v>
      </c>
      <c r="AM27632">
        <v>0</v>
      </c>
      <c r="AN27632">
        <v>5.5</v>
      </c>
    </row>
    <row r="27633" spans="1:40" hidden="1" x14ac:dyDescent="0.2">
      <c r="A27633" t="s">
        <v>23050</v>
      </c>
      <c r="B27633" t="s">
        <v>79</v>
      </c>
      <c r="C27633" t="str">
        <f>Sheet1[[#This Row],[city]]&amp;Sheet1[[#This Row],[state_id]]</f>
        <v>Belle VernonPA</v>
      </c>
      <c r="D27633" t="s">
        <v>80</v>
      </c>
      <c r="E27633">
        <v>42051</v>
      </c>
      <c r="F27633" t="s">
        <v>529</v>
      </c>
      <c r="G27633">
        <v>42051</v>
      </c>
      <c r="H27633" t="s">
        <v>529</v>
      </c>
      <c r="I27633">
        <v>40.125599999999999</v>
      </c>
      <c r="J27633">
        <v>-79.867099999999994</v>
      </c>
      <c r="K27633">
        <v>783</v>
      </c>
      <c r="L27633">
        <v>783</v>
      </c>
      <c r="M27633">
        <v>1602.7</v>
      </c>
      <c r="N27633" t="s">
        <v>46</v>
      </c>
      <c r="O27633" t="b">
        <v>1</v>
      </c>
      <c r="P27633" t="b">
        <v>0</v>
      </c>
      <c r="Q27633" t="s">
        <v>47</v>
      </c>
      <c r="R27633">
        <v>3</v>
      </c>
      <c r="S27633">
        <v>15012</v>
      </c>
      <c r="T27633">
        <v>1840001499</v>
      </c>
      <c r="U27633">
        <v>51.4</v>
      </c>
      <c r="V27633">
        <v>47.1</v>
      </c>
      <c r="W27633">
        <v>52.9</v>
      </c>
      <c r="X27633">
        <v>28.1</v>
      </c>
      <c r="Y27633">
        <v>2.46</v>
      </c>
      <c r="Z27633">
        <v>32331</v>
      </c>
      <c r="AA27633">
        <v>17.100000000000001</v>
      </c>
      <c r="AB27633">
        <v>32.200000000000003</v>
      </c>
      <c r="AC27633">
        <v>98968</v>
      </c>
      <c r="AD27633">
        <v>615</v>
      </c>
      <c r="AE27633">
        <v>17.899999999999999</v>
      </c>
      <c r="AF27633">
        <v>59.1</v>
      </c>
      <c r="AG27633">
        <v>8.5</v>
      </c>
      <c r="AH27633">
        <v>91.6</v>
      </c>
      <c r="AI27633">
        <v>3.6</v>
      </c>
      <c r="AJ27633">
        <v>1.1000000000000001</v>
      </c>
      <c r="AK27633">
        <v>0</v>
      </c>
      <c r="AL27633">
        <v>0</v>
      </c>
      <c r="AM27633">
        <v>0</v>
      </c>
      <c r="AN27633">
        <v>3.7</v>
      </c>
    </row>
    <row r="27634" spans="1:40" hidden="1" x14ac:dyDescent="0.2">
      <c r="A27634" t="s">
        <v>6973</v>
      </c>
      <c r="B27634" t="s">
        <v>324</v>
      </c>
      <c r="C27634" t="str">
        <f>Sheet1[[#This Row],[city]]&amp;Sheet1[[#This Row],[state_id]]</f>
        <v>Moncks CornerSC</v>
      </c>
      <c r="D27634" t="s">
        <v>325</v>
      </c>
      <c r="E27634">
        <v>45015</v>
      </c>
      <c r="F27634" t="s">
        <v>1174</v>
      </c>
      <c r="G27634">
        <v>45015</v>
      </c>
      <c r="H27634" t="s">
        <v>1174</v>
      </c>
      <c r="I27634">
        <v>33.173000000000002</v>
      </c>
      <c r="J27634">
        <v>-80.0107</v>
      </c>
      <c r="K27634">
        <v>12685</v>
      </c>
      <c r="L27634">
        <v>12685</v>
      </c>
      <c r="M27634">
        <v>386.1</v>
      </c>
      <c r="N27634" t="s">
        <v>46</v>
      </c>
      <c r="O27634" t="b">
        <v>1</v>
      </c>
      <c r="P27634" t="b">
        <v>0</v>
      </c>
      <c r="Q27634" t="s">
        <v>47</v>
      </c>
      <c r="R27634">
        <v>3</v>
      </c>
      <c r="S27634">
        <v>29461</v>
      </c>
      <c r="T27634">
        <v>1840016863</v>
      </c>
      <c r="U27634">
        <v>35.9</v>
      </c>
      <c r="V27634">
        <v>47.6</v>
      </c>
      <c r="W27634">
        <v>52.4</v>
      </c>
      <c r="X27634">
        <v>50.5</v>
      </c>
      <c r="Y27634">
        <v>3.03</v>
      </c>
      <c r="Z27634">
        <v>69484</v>
      </c>
      <c r="AA27634">
        <v>27.1</v>
      </c>
      <c r="AB27634">
        <v>71.5</v>
      </c>
      <c r="AC27634">
        <v>218130</v>
      </c>
      <c r="AD27634">
        <v>949</v>
      </c>
      <c r="AE27634">
        <v>25.7</v>
      </c>
      <c r="AF27634">
        <v>63.8</v>
      </c>
      <c r="AG27634">
        <v>2.5</v>
      </c>
      <c r="AH27634">
        <v>60.7</v>
      </c>
      <c r="AI27634">
        <v>34.1</v>
      </c>
      <c r="AJ27634">
        <v>0.3</v>
      </c>
      <c r="AK27634">
        <v>0.7</v>
      </c>
      <c r="AL27634">
        <v>0.2</v>
      </c>
      <c r="AM27634">
        <v>0.3</v>
      </c>
      <c r="AN27634">
        <v>3.8</v>
      </c>
    </row>
    <row r="27635" spans="1:40" hidden="1" x14ac:dyDescent="0.2">
      <c r="A27635" t="s">
        <v>11211</v>
      </c>
      <c r="B27635" t="s">
        <v>377</v>
      </c>
      <c r="C27635" t="str">
        <f>Sheet1[[#This Row],[city]]&amp;Sheet1[[#This Row],[state_id]]</f>
        <v>AnamosaIA</v>
      </c>
      <c r="D27635" t="s">
        <v>378</v>
      </c>
      <c r="E27635">
        <v>19105</v>
      </c>
      <c r="F27635" t="s">
        <v>5623</v>
      </c>
      <c r="G27635">
        <v>19105</v>
      </c>
      <c r="H27635" t="s">
        <v>5623</v>
      </c>
      <c r="I27635">
        <v>42.109099999999998</v>
      </c>
      <c r="J27635">
        <v>-91.275800000000004</v>
      </c>
      <c r="K27635">
        <v>5332</v>
      </c>
      <c r="L27635">
        <v>5332</v>
      </c>
      <c r="M27635">
        <v>838.9</v>
      </c>
      <c r="N27635" t="s">
        <v>46</v>
      </c>
      <c r="O27635" t="b">
        <v>1</v>
      </c>
      <c r="P27635" t="b">
        <v>0</v>
      </c>
      <c r="Q27635" t="s">
        <v>60</v>
      </c>
      <c r="R27635">
        <v>3</v>
      </c>
      <c r="S27635">
        <v>52205</v>
      </c>
      <c r="T27635">
        <v>1840006993</v>
      </c>
      <c r="U27635">
        <v>42.2</v>
      </c>
      <c r="V27635">
        <v>54.1</v>
      </c>
      <c r="W27635">
        <v>45.9</v>
      </c>
      <c r="X27635">
        <v>38</v>
      </c>
      <c r="Y27635">
        <v>2.72</v>
      </c>
      <c r="Z27635">
        <v>48750</v>
      </c>
      <c r="AA27635">
        <v>16.7</v>
      </c>
      <c r="AB27635">
        <v>73</v>
      </c>
      <c r="AC27635">
        <v>135969</v>
      </c>
      <c r="AD27635">
        <v>738</v>
      </c>
      <c r="AE27635">
        <v>18.3</v>
      </c>
      <c r="AF27635">
        <v>47.4</v>
      </c>
      <c r="AG27635">
        <v>8.6999999999999993</v>
      </c>
      <c r="AH27635">
        <v>89.1</v>
      </c>
      <c r="AI27635">
        <v>6.2</v>
      </c>
      <c r="AJ27635">
        <v>2.2000000000000002</v>
      </c>
      <c r="AK27635">
        <v>0.4</v>
      </c>
      <c r="AL27635">
        <v>0</v>
      </c>
      <c r="AM27635">
        <v>0.6</v>
      </c>
      <c r="AN27635">
        <v>1.5</v>
      </c>
    </row>
    <row r="27636" spans="1:40" hidden="1" x14ac:dyDescent="0.2">
      <c r="A27636" t="s">
        <v>27198</v>
      </c>
      <c r="B27636" t="s">
        <v>209</v>
      </c>
      <c r="C27636" t="str">
        <f>Sheet1[[#This Row],[city]]&amp;Sheet1[[#This Row],[state_id]]</f>
        <v>DendronVA</v>
      </c>
      <c r="D27636" t="s">
        <v>210</v>
      </c>
      <c r="E27636">
        <v>51181</v>
      </c>
      <c r="F27636" t="s">
        <v>7786</v>
      </c>
      <c r="G27636">
        <v>51181</v>
      </c>
      <c r="H27636" t="s">
        <v>7786</v>
      </c>
      <c r="I27636">
        <v>37.0364</v>
      </c>
      <c r="J27636">
        <v>-76.924099999999996</v>
      </c>
      <c r="K27636">
        <v>334</v>
      </c>
      <c r="L27636">
        <v>334</v>
      </c>
      <c r="M27636">
        <v>37.5</v>
      </c>
      <c r="N27636" t="s">
        <v>46</v>
      </c>
      <c r="O27636" t="b">
        <v>1</v>
      </c>
      <c r="P27636" t="b">
        <v>0</v>
      </c>
      <c r="Q27636" t="s">
        <v>47</v>
      </c>
      <c r="R27636">
        <v>3</v>
      </c>
      <c r="S27636" t="s">
        <v>27199</v>
      </c>
      <c r="T27636">
        <v>1840006470</v>
      </c>
      <c r="U27636">
        <v>45.3</v>
      </c>
      <c r="V27636">
        <v>53.3</v>
      </c>
      <c r="W27636">
        <v>46.7</v>
      </c>
      <c r="X27636">
        <v>42.3</v>
      </c>
      <c r="Y27636">
        <v>3.52</v>
      </c>
      <c r="Z27636">
        <v>52212</v>
      </c>
      <c r="AA27636">
        <v>21.4</v>
      </c>
      <c r="AB27636">
        <v>75.2</v>
      </c>
      <c r="AC27636">
        <v>130518</v>
      </c>
      <c r="AD27636">
        <v>880</v>
      </c>
      <c r="AE27636">
        <v>26.9</v>
      </c>
      <c r="AF27636">
        <v>69.3</v>
      </c>
      <c r="AG27636">
        <v>2.5</v>
      </c>
      <c r="AH27636">
        <v>36.5</v>
      </c>
      <c r="AI27636">
        <v>59</v>
      </c>
      <c r="AJ27636">
        <v>0</v>
      </c>
      <c r="AK27636">
        <v>0</v>
      </c>
      <c r="AL27636">
        <v>0</v>
      </c>
      <c r="AM27636">
        <v>0</v>
      </c>
      <c r="AN27636">
        <v>4.5</v>
      </c>
    </row>
    <row r="27637" spans="1:40" hidden="1" x14ac:dyDescent="0.2">
      <c r="A27637" t="s">
        <v>13245</v>
      </c>
      <c r="B27637" t="s">
        <v>209</v>
      </c>
      <c r="C27637" t="str">
        <f>Sheet1[[#This Row],[city]]&amp;Sheet1[[#This Row],[state_id]]</f>
        <v>Lake Land'OrVA</v>
      </c>
      <c r="D27637" t="s">
        <v>210</v>
      </c>
      <c r="E27637">
        <v>51033</v>
      </c>
      <c r="F27637" t="s">
        <v>11916</v>
      </c>
      <c r="G27637">
        <v>51033</v>
      </c>
      <c r="H27637" t="s">
        <v>11916</v>
      </c>
      <c r="I27637">
        <v>38.017000000000003</v>
      </c>
      <c r="J27637">
        <v>-77.559299999999993</v>
      </c>
      <c r="K27637">
        <v>3726</v>
      </c>
      <c r="L27637">
        <v>3726</v>
      </c>
      <c r="M27637">
        <v>313.60000000000002</v>
      </c>
      <c r="N27637" t="s">
        <v>46</v>
      </c>
      <c r="O27637" t="b">
        <v>1</v>
      </c>
      <c r="P27637" t="b">
        <v>1</v>
      </c>
      <c r="Q27637" t="s">
        <v>47</v>
      </c>
      <c r="R27637">
        <v>3</v>
      </c>
      <c r="S27637">
        <v>22546</v>
      </c>
      <c r="T27637">
        <v>1840043221</v>
      </c>
      <c r="U27637">
        <v>44.2</v>
      </c>
      <c r="V27637">
        <v>48.9</v>
      </c>
      <c r="W27637">
        <v>51.1</v>
      </c>
      <c r="X27637">
        <v>57</v>
      </c>
      <c r="Y27637">
        <v>3.11</v>
      </c>
      <c r="Z27637">
        <v>117672</v>
      </c>
      <c r="AA27637">
        <v>60.9</v>
      </c>
      <c r="AB27637">
        <v>94.1</v>
      </c>
      <c r="AE27637">
        <v>25.7</v>
      </c>
      <c r="AF27637">
        <v>75.3</v>
      </c>
      <c r="AG27637">
        <v>2.7</v>
      </c>
      <c r="AH27637">
        <v>77</v>
      </c>
      <c r="AI27637">
        <v>18</v>
      </c>
      <c r="AJ27637">
        <v>0.7</v>
      </c>
      <c r="AK27637">
        <v>0</v>
      </c>
      <c r="AL27637">
        <v>0</v>
      </c>
      <c r="AM27637">
        <v>0</v>
      </c>
      <c r="AN27637">
        <v>4.3</v>
      </c>
    </row>
    <row r="27638" spans="1:40" hidden="1" x14ac:dyDescent="0.2">
      <c r="A27638" t="s">
        <v>2157</v>
      </c>
      <c r="B27638" t="s">
        <v>63</v>
      </c>
      <c r="C27638" t="str">
        <f>Sheet1[[#This Row],[city]]&amp;Sheet1[[#This Row],[state_id]]</f>
        <v>Port OrangeFL</v>
      </c>
      <c r="D27638" t="s">
        <v>64</v>
      </c>
      <c r="E27638">
        <v>12127</v>
      </c>
      <c r="F27638" t="s">
        <v>751</v>
      </c>
      <c r="G27638">
        <v>12127</v>
      </c>
      <c r="H27638" t="s">
        <v>751</v>
      </c>
      <c r="I27638">
        <v>29.108499999999999</v>
      </c>
      <c r="J27638">
        <v>-81.0137</v>
      </c>
      <c r="K27638">
        <v>62197</v>
      </c>
      <c r="L27638">
        <v>62197</v>
      </c>
      <c r="M27638">
        <v>918.3</v>
      </c>
      <c r="N27638" t="s">
        <v>46</v>
      </c>
      <c r="O27638" t="b">
        <v>1</v>
      </c>
      <c r="P27638" t="b">
        <v>0</v>
      </c>
      <c r="Q27638" t="s">
        <v>47</v>
      </c>
      <c r="R27638">
        <v>3</v>
      </c>
      <c r="S27638" t="s">
        <v>2158</v>
      </c>
      <c r="T27638">
        <v>1840015077</v>
      </c>
      <c r="U27638">
        <v>46</v>
      </c>
      <c r="V27638">
        <v>49.4</v>
      </c>
      <c r="W27638">
        <v>50.6</v>
      </c>
      <c r="X27638">
        <v>48.4</v>
      </c>
      <c r="Y27638">
        <v>2.82</v>
      </c>
      <c r="Z27638">
        <v>58530</v>
      </c>
      <c r="AA27638">
        <v>25.7</v>
      </c>
      <c r="AB27638">
        <v>72.5</v>
      </c>
      <c r="AC27638">
        <v>220161</v>
      </c>
      <c r="AD27638">
        <v>1235</v>
      </c>
      <c r="AE27638">
        <v>28.7</v>
      </c>
      <c r="AF27638">
        <v>57</v>
      </c>
      <c r="AG27638">
        <v>4.7</v>
      </c>
      <c r="AH27638">
        <v>87.6</v>
      </c>
      <c r="AI27638">
        <v>4.9000000000000004</v>
      </c>
      <c r="AJ27638">
        <v>2.7</v>
      </c>
      <c r="AK27638">
        <v>0.5</v>
      </c>
      <c r="AL27638">
        <v>0</v>
      </c>
      <c r="AM27638">
        <v>1.2</v>
      </c>
      <c r="AN27638">
        <v>3.2</v>
      </c>
    </row>
    <row r="27639" spans="1:40" hidden="1" x14ac:dyDescent="0.2">
      <c r="A27639" t="s">
        <v>14446</v>
      </c>
      <c r="B27639" t="s">
        <v>252</v>
      </c>
      <c r="C27639" t="str">
        <f>Sheet1[[#This Row],[city]]&amp;Sheet1[[#This Row],[state_id]]</f>
        <v>WelchOK</v>
      </c>
      <c r="D27639" t="s">
        <v>253</v>
      </c>
      <c r="E27639">
        <v>40035</v>
      </c>
      <c r="F27639" t="s">
        <v>8569</v>
      </c>
      <c r="G27639">
        <v>40035</v>
      </c>
      <c r="H27639" t="s">
        <v>8569</v>
      </c>
      <c r="I27639">
        <v>36.874299999999998</v>
      </c>
      <c r="J27639">
        <v>-95.0946</v>
      </c>
      <c r="K27639">
        <v>626</v>
      </c>
      <c r="L27639">
        <v>626</v>
      </c>
      <c r="M27639">
        <v>499.2</v>
      </c>
      <c r="N27639" t="s">
        <v>46</v>
      </c>
      <c r="O27639" t="b">
        <v>1</v>
      </c>
      <c r="P27639" t="b">
        <v>0</v>
      </c>
      <c r="Q27639" t="s">
        <v>60</v>
      </c>
      <c r="R27639">
        <v>3</v>
      </c>
      <c r="S27639">
        <v>74369</v>
      </c>
      <c r="T27639">
        <v>1840022601</v>
      </c>
      <c r="U27639">
        <v>38.799999999999997</v>
      </c>
      <c r="V27639">
        <v>45.8</v>
      </c>
      <c r="W27639">
        <v>54.2</v>
      </c>
      <c r="X27639">
        <v>43.2</v>
      </c>
      <c r="Y27639">
        <v>3.57</v>
      </c>
      <c r="Z27639">
        <v>33542</v>
      </c>
      <c r="AA27639">
        <v>13.9</v>
      </c>
      <c r="AB27639">
        <v>73</v>
      </c>
      <c r="AC27639">
        <v>87508</v>
      </c>
      <c r="AD27639">
        <v>763</v>
      </c>
      <c r="AE27639">
        <v>14.3</v>
      </c>
      <c r="AF27639">
        <v>47.6</v>
      </c>
      <c r="AG27639">
        <v>2.7</v>
      </c>
      <c r="AH27639">
        <v>72.7</v>
      </c>
      <c r="AI27639">
        <v>1.3</v>
      </c>
      <c r="AJ27639">
        <v>0</v>
      </c>
      <c r="AK27639">
        <v>15.8</v>
      </c>
      <c r="AL27639">
        <v>0</v>
      </c>
      <c r="AM27639">
        <v>0</v>
      </c>
      <c r="AN27639">
        <v>10.199999999999999</v>
      </c>
    </row>
    <row r="27640" spans="1:40" hidden="1" x14ac:dyDescent="0.2">
      <c r="A27640" t="s">
        <v>22671</v>
      </c>
      <c r="B27640" t="s">
        <v>318</v>
      </c>
      <c r="C27640" t="str">
        <f>Sheet1[[#This Row],[city]]&amp;Sheet1[[#This Row],[state_id]]</f>
        <v>Valley HeadAL</v>
      </c>
      <c r="D27640" t="s">
        <v>319</v>
      </c>
      <c r="E27640">
        <v>1049</v>
      </c>
      <c r="F27640" t="s">
        <v>2024</v>
      </c>
      <c r="G27640">
        <v>1049</v>
      </c>
      <c r="H27640" t="s">
        <v>2024</v>
      </c>
      <c r="I27640">
        <v>34.555799999999998</v>
      </c>
      <c r="J27640">
        <v>-85.622399999999999</v>
      </c>
      <c r="K27640">
        <v>833</v>
      </c>
      <c r="L27640">
        <v>833</v>
      </c>
      <c r="M27640">
        <v>92.4</v>
      </c>
      <c r="N27640" t="s">
        <v>46</v>
      </c>
      <c r="O27640" t="b">
        <v>1</v>
      </c>
      <c r="P27640" t="b">
        <v>0</v>
      </c>
      <c r="Q27640" t="s">
        <v>60</v>
      </c>
      <c r="R27640">
        <v>3</v>
      </c>
      <c r="S27640">
        <v>35989</v>
      </c>
      <c r="T27640">
        <v>1840016559</v>
      </c>
      <c r="U27640">
        <v>42.3</v>
      </c>
      <c r="V27640">
        <v>56.7</v>
      </c>
      <c r="W27640">
        <v>43.3</v>
      </c>
      <c r="X27640">
        <v>59.1</v>
      </c>
      <c r="Y27640">
        <v>3.4</v>
      </c>
      <c r="Z27640">
        <v>39367</v>
      </c>
      <c r="AA27640">
        <v>9.8000000000000007</v>
      </c>
      <c r="AB27640">
        <v>88.2</v>
      </c>
      <c r="AD27640">
        <v>563</v>
      </c>
      <c r="AE27640">
        <v>10.8</v>
      </c>
      <c r="AF27640">
        <v>47.6</v>
      </c>
      <c r="AG27640">
        <v>5.8</v>
      </c>
      <c r="AH27640">
        <v>93.4</v>
      </c>
      <c r="AI27640">
        <v>0.2</v>
      </c>
      <c r="AJ27640">
        <v>0</v>
      </c>
      <c r="AK27640">
        <v>1.3</v>
      </c>
      <c r="AL27640">
        <v>0</v>
      </c>
      <c r="AM27640">
        <v>0.5</v>
      </c>
      <c r="AN27640">
        <v>4.5999999999999996</v>
      </c>
    </row>
    <row r="27641" spans="1:40" hidden="1" x14ac:dyDescent="0.2">
      <c r="A27641" t="s">
        <v>22728</v>
      </c>
      <c r="B27641" t="s">
        <v>229</v>
      </c>
      <c r="C27641" t="str">
        <f>Sheet1[[#This Row],[city]]&amp;Sheet1[[#This Row],[state_id]]</f>
        <v>Maury CityTN</v>
      </c>
      <c r="D27641" t="s">
        <v>230</v>
      </c>
      <c r="E27641">
        <v>47033</v>
      </c>
      <c r="F27641" t="s">
        <v>10246</v>
      </c>
      <c r="G27641">
        <v>47033</v>
      </c>
      <c r="H27641" t="s">
        <v>10246</v>
      </c>
      <c r="I27641">
        <v>35.814500000000002</v>
      </c>
      <c r="J27641">
        <v>-89.2239</v>
      </c>
      <c r="K27641">
        <v>824</v>
      </c>
      <c r="L27641">
        <v>824</v>
      </c>
      <c r="M27641">
        <v>280.10000000000002</v>
      </c>
      <c r="N27641" t="s">
        <v>46</v>
      </c>
      <c r="O27641" t="b">
        <v>1</v>
      </c>
      <c r="P27641" t="b">
        <v>0</v>
      </c>
      <c r="Q27641" t="s">
        <v>60</v>
      </c>
      <c r="R27641">
        <v>3</v>
      </c>
      <c r="S27641" t="s">
        <v>22729</v>
      </c>
      <c r="T27641">
        <v>1840016235</v>
      </c>
      <c r="U27641">
        <v>43.1</v>
      </c>
      <c r="V27641">
        <v>50</v>
      </c>
      <c r="W27641">
        <v>50</v>
      </c>
      <c r="X27641">
        <v>45.3</v>
      </c>
      <c r="Y27641">
        <v>2.91</v>
      </c>
      <c r="Z27641">
        <v>54306</v>
      </c>
      <c r="AA27641">
        <v>12.4</v>
      </c>
      <c r="AB27641">
        <v>58.3</v>
      </c>
      <c r="AC27641">
        <v>70696</v>
      </c>
      <c r="AD27641">
        <v>699</v>
      </c>
      <c r="AE27641">
        <v>10.8</v>
      </c>
      <c r="AF27641">
        <v>54.8</v>
      </c>
      <c r="AG27641">
        <v>4.2</v>
      </c>
      <c r="AH27641">
        <v>48.1</v>
      </c>
      <c r="AI27641">
        <v>30.5</v>
      </c>
      <c r="AJ27641">
        <v>0</v>
      </c>
      <c r="AK27641">
        <v>0</v>
      </c>
      <c r="AL27641">
        <v>0</v>
      </c>
      <c r="AM27641">
        <v>16.399999999999999</v>
      </c>
      <c r="AN27641">
        <v>5.0999999999999996</v>
      </c>
    </row>
    <row r="27642" spans="1:40" hidden="1" x14ac:dyDescent="0.2">
      <c r="A27642" t="s">
        <v>2144</v>
      </c>
      <c r="B27642" t="s">
        <v>79</v>
      </c>
      <c r="C27642" t="str">
        <f>Sheet1[[#This Row],[city]]&amp;Sheet1[[#This Row],[state_id]]</f>
        <v>SpringPA</v>
      </c>
      <c r="D27642" t="s">
        <v>80</v>
      </c>
      <c r="E27642">
        <v>42109</v>
      </c>
      <c r="F27642" t="s">
        <v>7456</v>
      </c>
      <c r="G27642">
        <v>42109</v>
      </c>
      <c r="H27642" t="s">
        <v>7456</v>
      </c>
      <c r="I27642">
        <v>40.766300000000001</v>
      </c>
      <c r="J27642">
        <v>-77.245900000000006</v>
      </c>
      <c r="K27642">
        <v>1510</v>
      </c>
      <c r="L27642">
        <v>1510</v>
      </c>
      <c r="M27642">
        <v>15.4</v>
      </c>
      <c r="N27642" t="s">
        <v>46</v>
      </c>
      <c r="O27642" t="b">
        <v>0</v>
      </c>
      <c r="P27642" t="b">
        <v>0</v>
      </c>
      <c r="Q27642" t="s">
        <v>47</v>
      </c>
      <c r="R27642">
        <v>4</v>
      </c>
      <c r="S27642" t="s">
        <v>18964</v>
      </c>
      <c r="T27642">
        <v>1840148702</v>
      </c>
      <c r="U27642">
        <v>43.8</v>
      </c>
      <c r="V27642">
        <v>53.7</v>
      </c>
      <c r="W27642">
        <v>46.3</v>
      </c>
      <c r="X27642">
        <v>54.8</v>
      </c>
      <c r="Y27642">
        <v>3.36</v>
      </c>
      <c r="Z27642">
        <v>52212</v>
      </c>
      <c r="AA27642">
        <v>14.4</v>
      </c>
      <c r="AB27642">
        <v>72</v>
      </c>
      <c r="AC27642">
        <v>144685</v>
      </c>
      <c r="AD27642">
        <v>670</v>
      </c>
      <c r="AE27642">
        <v>10.3</v>
      </c>
      <c r="AF27642">
        <v>58.7</v>
      </c>
      <c r="AG27642">
        <v>0</v>
      </c>
      <c r="AH27642">
        <v>95.6</v>
      </c>
      <c r="AI27642">
        <v>0.1</v>
      </c>
      <c r="AJ27642">
        <v>0</v>
      </c>
      <c r="AK27642">
        <v>0</v>
      </c>
      <c r="AL27642">
        <v>0</v>
      </c>
      <c r="AM27642">
        <v>0.7</v>
      </c>
      <c r="AN27642">
        <v>3.6</v>
      </c>
    </row>
    <row r="27643" spans="1:40" hidden="1" x14ac:dyDescent="0.2">
      <c r="A27643" t="s">
        <v>14161</v>
      </c>
      <c r="B27643" t="s">
        <v>263</v>
      </c>
      <c r="C27643" t="str">
        <f>Sheet1[[#This Row],[city]]&amp;Sheet1[[#This Row],[state_id]]</f>
        <v>FerridayLA</v>
      </c>
      <c r="D27643" t="s">
        <v>264</v>
      </c>
      <c r="E27643">
        <v>22029</v>
      </c>
      <c r="F27643" t="s">
        <v>11472</v>
      </c>
      <c r="G27643">
        <v>22029</v>
      </c>
      <c r="H27643" t="s">
        <v>11472</v>
      </c>
      <c r="I27643">
        <v>31.6343</v>
      </c>
      <c r="J27643">
        <v>-91.556200000000004</v>
      </c>
      <c r="K27643">
        <v>3194</v>
      </c>
      <c r="L27643">
        <v>3194</v>
      </c>
      <c r="M27643">
        <v>769.5</v>
      </c>
      <c r="N27643" t="s">
        <v>46</v>
      </c>
      <c r="O27643" t="b">
        <v>1</v>
      </c>
      <c r="P27643" t="b">
        <v>0</v>
      </c>
      <c r="Q27643" t="s">
        <v>60</v>
      </c>
      <c r="R27643">
        <v>3</v>
      </c>
      <c r="S27643">
        <v>71334</v>
      </c>
      <c r="T27643">
        <v>1840017075</v>
      </c>
      <c r="U27643">
        <v>35.200000000000003</v>
      </c>
      <c r="V27643">
        <v>37.5</v>
      </c>
      <c r="W27643">
        <v>62.5</v>
      </c>
      <c r="X27643">
        <v>17</v>
      </c>
      <c r="Y27643">
        <v>4.26</v>
      </c>
      <c r="Z27643">
        <v>24863</v>
      </c>
      <c r="AA27643">
        <v>0</v>
      </c>
      <c r="AB27643">
        <v>59.1</v>
      </c>
      <c r="AC27643">
        <v>102033</v>
      </c>
      <c r="AD27643">
        <v>760</v>
      </c>
      <c r="AE27643">
        <v>8.5</v>
      </c>
      <c r="AF27643">
        <v>46</v>
      </c>
      <c r="AG27643">
        <v>22</v>
      </c>
      <c r="AH27643">
        <v>20.9</v>
      </c>
      <c r="AI27643">
        <v>79</v>
      </c>
      <c r="AJ27643">
        <v>0</v>
      </c>
      <c r="AK27643">
        <v>0</v>
      </c>
      <c r="AL27643">
        <v>0</v>
      </c>
      <c r="AM27643">
        <v>0</v>
      </c>
      <c r="AN27643">
        <v>0.1</v>
      </c>
    </row>
    <row r="27644" spans="1:40" hidden="1" x14ac:dyDescent="0.2">
      <c r="A27644" t="s">
        <v>19170</v>
      </c>
      <c r="B27644" t="s">
        <v>68</v>
      </c>
      <c r="C27644" t="str">
        <f>Sheet1[[#This Row],[city]]&amp;Sheet1[[#This Row],[state_id]]</f>
        <v>Westwood ShoresTX</v>
      </c>
      <c r="D27644" t="s">
        <v>69</v>
      </c>
      <c r="E27644">
        <v>48455</v>
      </c>
      <c r="F27644" t="s">
        <v>5448</v>
      </c>
      <c r="G27644">
        <v>48455</v>
      </c>
      <c r="H27644" t="s">
        <v>5448</v>
      </c>
      <c r="I27644">
        <v>30.9376</v>
      </c>
      <c r="J27644">
        <v>-95.325400000000002</v>
      </c>
      <c r="K27644">
        <v>1455</v>
      </c>
      <c r="L27644">
        <v>1455</v>
      </c>
      <c r="M27644">
        <v>218.2</v>
      </c>
      <c r="N27644" t="s">
        <v>46</v>
      </c>
      <c r="O27644" t="b">
        <v>1</v>
      </c>
      <c r="P27644" t="b">
        <v>1</v>
      </c>
      <c r="Q27644" t="s">
        <v>60</v>
      </c>
      <c r="R27644">
        <v>3</v>
      </c>
      <c r="S27644">
        <v>75862</v>
      </c>
      <c r="T27644">
        <v>1840042658</v>
      </c>
      <c r="U27644">
        <v>63.8</v>
      </c>
      <c r="V27644">
        <v>51</v>
      </c>
      <c r="W27644">
        <v>49</v>
      </c>
      <c r="X27644">
        <v>68.3</v>
      </c>
      <c r="Y27644">
        <v>2.3199999999999998</v>
      </c>
      <c r="Z27644">
        <v>60529</v>
      </c>
      <c r="AA27644">
        <v>30</v>
      </c>
      <c r="AB27644">
        <v>87.9</v>
      </c>
      <c r="AC27644">
        <v>139821</v>
      </c>
      <c r="AD27644">
        <v>953</v>
      </c>
      <c r="AE27644">
        <v>26.5</v>
      </c>
      <c r="AF27644">
        <v>34</v>
      </c>
      <c r="AG27644">
        <v>6</v>
      </c>
      <c r="AH27644">
        <v>97.9</v>
      </c>
      <c r="AI27644">
        <v>0</v>
      </c>
      <c r="AJ27644">
        <v>0</v>
      </c>
      <c r="AK27644">
        <v>0</v>
      </c>
      <c r="AL27644">
        <v>0</v>
      </c>
      <c r="AM27644">
        <v>0</v>
      </c>
      <c r="AN27644">
        <v>2.1</v>
      </c>
    </row>
    <row r="27645" spans="1:40" hidden="1" x14ac:dyDescent="0.2">
      <c r="A27645" t="s">
        <v>20076</v>
      </c>
      <c r="B27645" t="s">
        <v>50</v>
      </c>
      <c r="C27645" t="str">
        <f>Sheet1[[#This Row],[city]]&amp;Sheet1[[#This Row],[state_id]]</f>
        <v>ForesthillCA</v>
      </c>
      <c r="D27645" t="s">
        <v>51</v>
      </c>
      <c r="E27645">
        <v>6061</v>
      </c>
      <c r="F27645" t="s">
        <v>1008</v>
      </c>
      <c r="G27645">
        <v>6061</v>
      </c>
      <c r="H27645" t="s">
        <v>1008</v>
      </c>
      <c r="I27645">
        <v>39.005299999999998</v>
      </c>
      <c r="J27645">
        <v>-120.8314</v>
      </c>
      <c r="K27645">
        <v>1265</v>
      </c>
      <c r="L27645">
        <v>1265</v>
      </c>
      <c r="M27645">
        <v>53.3</v>
      </c>
      <c r="N27645" t="s">
        <v>46</v>
      </c>
      <c r="O27645" t="b">
        <v>0</v>
      </c>
      <c r="P27645" t="b">
        <v>1</v>
      </c>
      <c r="Q27645" t="s">
        <v>52</v>
      </c>
      <c r="R27645">
        <v>3</v>
      </c>
      <c r="S27645">
        <v>95631</v>
      </c>
      <c r="T27645">
        <v>1840017558</v>
      </c>
      <c r="U27645">
        <v>51.4</v>
      </c>
      <c r="V27645">
        <v>50.1</v>
      </c>
      <c r="W27645">
        <v>49.9</v>
      </c>
      <c r="X27645">
        <v>63.7</v>
      </c>
      <c r="Y27645">
        <v>2.5099999999999998</v>
      </c>
      <c r="Z27645">
        <v>56203</v>
      </c>
      <c r="AA27645">
        <v>27.7</v>
      </c>
      <c r="AB27645">
        <v>72</v>
      </c>
      <c r="AE27645">
        <v>17</v>
      </c>
      <c r="AF27645">
        <v>37</v>
      </c>
      <c r="AG27645">
        <v>3.3</v>
      </c>
      <c r="AH27645">
        <v>75.2</v>
      </c>
      <c r="AI27645">
        <v>0</v>
      </c>
      <c r="AJ27645">
        <v>0</v>
      </c>
      <c r="AK27645">
        <v>0</v>
      </c>
      <c r="AL27645">
        <v>0</v>
      </c>
      <c r="AM27645">
        <v>0</v>
      </c>
      <c r="AN27645">
        <v>24.8</v>
      </c>
    </row>
    <row r="27646" spans="1:40" hidden="1" x14ac:dyDescent="0.2">
      <c r="A27646" t="s">
        <v>11064</v>
      </c>
      <c r="B27646" t="s">
        <v>252</v>
      </c>
      <c r="C27646" t="str">
        <f>Sheet1[[#This Row],[city]]&amp;Sheet1[[#This Row],[state_id]]</f>
        <v>KeyesOK</v>
      </c>
      <c r="D27646" t="s">
        <v>253</v>
      </c>
      <c r="E27646">
        <v>40025</v>
      </c>
      <c r="F27646" t="s">
        <v>16968</v>
      </c>
      <c r="G27646">
        <v>40025</v>
      </c>
      <c r="H27646" t="s">
        <v>16968</v>
      </c>
      <c r="I27646">
        <v>36.807600000000001</v>
      </c>
      <c r="J27646">
        <v>-102.2517</v>
      </c>
      <c r="K27646">
        <v>160</v>
      </c>
      <c r="L27646">
        <v>160</v>
      </c>
      <c r="M27646">
        <v>129.30000000000001</v>
      </c>
      <c r="N27646" t="s">
        <v>46</v>
      </c>
      <c r="O27646" t="b">
        <v>1</v>
      </c>
      <c r="P27646" t="b">
        <v>0</v>
      </c>
      <c r="Q27646" t="s">
        <v>60</v>
      </c>
      <c r="R27646">
        <v>3</v>
      </c>
      <c r="S27646">
        <v>73947</v>
      </c>
      <c r="T27646">
        <v>1840021624</v>
      </c>
      <c r="U27646">
        <v>53</v>
      </c>
      <c r="V27646">
        <v>64.400000000000006</v>
      </c>
      <c r="W27646">
        <v>35.6</v>
      </c>
      <c r="X27646">
        <v>42.4</v>
      </c>
      <c r="Y27646">
        <v>3.42</v>
      </c>
      <c r="Z27646">
        <v>28958</v>
      </c>
      <c r="AA27646">
        <v>18.899999999999999</v>
      </c>
      <c r="AB27646">
        <v>68.900000000000006</v>
      </c>
      <c r="AC27646">
        <v>45470</v>
      </c>
      <c r="AD27646">
        <v>500</v>
      </c>
      <c r="AE27646">
        <v>10.199999999999999</v>
      </c>
      <c r="AF27646">
        <v>46</v>
      </c>
      <c r="AG27646">
        <v>0</v>
      </c>
      <c r="AH27646">
        <v>95.6</v>
      </c>
      <c r="AI27646">
        <v>0</v>
      </c>
      <c r="AJ27646">
        <v>0</v>
      </c>
      <c r="AK27646">
        <v>2.5</v>
      </c>
      <c r="AL27646">
        <v>0</v>
      </c>
      <c r="AM27646">
        <v>1.9</v>
      </c>
      <c r="AN27646">
        <v>0</v>
      </c>
    </row>
    <row r="27647" spans="1:40" hidden="1" x14ac:dyDescent="0.2">
      <c r="A27647" t="s">
        <v>18679</v>
      </c>
      <c r="B27647" t="s">
        <v>50</v>
      </c>
      <c r="C27647" t="str">
        <f>Sheet1[[#This Row],[city]]&amp;Sheet1[[#This Row],[state_id]]</f>
        <v>Home GardenCA</v>
      </c>
      <c r="D27647" t="s">
        <v>51</v>
      </c>
      <c r="E27647">
        <v>6031</v>
      </c>
      <c r="F27647" t="s">
        <v>124</v>
      </c>
      <c r="G27647">
        <v>6031</v>
      </c>
      <c r="H27647" t="s">
        <v>124</v>
      </c>
      <c r="I27647">
        <v>36.302799999999998</v>
      </c>
      <c r="J27647">
        <v>-119.637</v>
      </c>
      <c r="K27647">
        <v>1577</v>
      </c>
      <c r="L27647">
        <v>1577</v>
      </c>
      <c r="M27647">
        <v>1389.2</v>
      </c>
      <c r="N27647" t="s">
        <v>46</v>
      </c>
      <c r="O27647" t="b">
        <v>0</v>
      </c>
      <c r="P27647" t="b">
        <v>1</v>
      </c>
      <c r="Q27647" t="s">
        <v>52</v>
      </c>
      <c r="R27647">
        <v>3</v>
      </c>
      <c r="S27647">
        <v>93230</v>
      </c>
      <c r="T27647">
        <v>1840017717</v>
      </c>
      <c r="U27647">
        <v>31.3</v>
      </c>
      <c r="V27647">
        <v>46.2</v>
      </c>
      <c r="W27647">
        <v>53.8</v>
      </c>
      <c r="X27647">
        <v>41.3</v>
      </c>
      <c r="Y27647">
        <v>4.45</v>
      </c>
      <c r="Z27647">
        <v>39219</v>
      </c>
      <c r="AA27647">
        <v>12.9</v>
      </c>
      <c r="AB27647">
        <v>68.8</v>
      </c>
      <c r="AC27647">
        <v>129029</v>
      </c>
      <c r="AD27647">
        <v>1088</v>
      </c>
      <c r="AE27647">
        <v>2.2999999999999998</v>
      </c>
      <c r="AF27647">
        <v>54.6</v>
      </c>
      <c r="AG27647">
        <v>9.6</v>
      </c>
      <c r="AH27647">
        <v>42.6</v>
      </c>
      <c r="AI27647">
        <v>5.6</v>
      </c>
      <c r="AJ27647">
        <v>1.8</v>
      </c>
      <c r="AK27647">
        <v>0.2</v>
      </c>
      <c r="AL27647">
        <v>0</v>
      </c>
      <c r="AM27647">
        <v>20.399999999999999</v>
      </c>
      <c r="AN27647">
        <v>29.3</v>
      </c>
    </row>
    <row r="27648" spans="1:40" hidden="1" x14ac:dyDescent="0.2">
      <c r="A27648" t="s">
        <v>7027</v>
      </c>
      <c r="B27648" t="s">
        <v>388</v>
      </c>
      <c r="C27648" t="str">
        <f>Sheet1[[#This Row],[city]]&amp;Sheet1[[#This Row],[state_id]]</f>
        <v>CarltonKS</v>
      </c>
      <c r="D27648" t="s">
        <v>389</v>
      </c>
      <c r="E27648">
        <v>20041</v>
      </c>
      <c r="F27648" t="s">
        <v>4314</v>
      </c>
      <c r="G27648">
        <v>20041</v>
      </c>
      <c r="H27648" t="s">
        <v>4314</v>
      </c>
      <c r="I27648">
        <v>38.686599999999999</v>
      </c>
      <c r="J27648">
        <v>-97.293099999999995</v>
      </c>
      <c r="K27648">
        <v>22</v>
      </c>
      <c r="L27648">
        <v>22</v>
      </c>
      <c r="M27648">
        <v>48.5</v>
      </c>
      <c r="N27648" t="s">
        <v>46</v>
      </c>
      <c r="O27648" t="b">
        <v>1</v>
      </c>
      <c r="P27648" t="b">
        <v>0</v>
      </c>
      <c r="Q27648" t="s">
        <v>60</v>
      </c>
      <c r="R27648">
        <v>3</v>
      </c>
      <c r="S27648">
        <v>67448</v>
      </c>
      <c r="T27648">
        <v>1840007409</v>
      </c>
      <c r="U27648">
        <v>58.4</v>
      </c>
      <c r="V27648">
        <v>59.1</v>
      </c>
      <c r="W27648">
        <v>40.9</v>
      </c>
      <c r="X27648">
        <v>70</v>
      </c>
      <c r="Y27648">
        <v>2.71</v>
      </c>
      <c r="Z27648">
        <v>58750</v>
      </c>
      <c r="AA27648">
        <v>10</v>
      </c>
      <c r="AB27648">
        <v>80</v>
      </c>
      <c r="AE27648">
        <v>0</v>
      </c>
      <c r="AF27648">
        <v>55</v>
      </c>
      <c r="AG27648">
        <v>0</v>
      </c>
      <c r="AH27648">
        <v>90.9</v>
      </c>
      <c r="AI27648">
        <v>0</v>
      </c>
      <c r="AJ27648">
        <v>0</v>
      </c>
      <c r="AK27648">
        <v>0</v>
      </c>
      <c r="AL27648">
        <v>0</v>
      </c>
      <c r="AM27648">
        <v>0</v>
      </c>
      <c r="AN27648">
        <v>9.1</v>
      </c>
    </row>
    <row r="27649" spans="1:40" hidden="1" x14ac:dyDescent="0.2">
      <c r="A27649" t="s">
        <v>29357</v>
      </c>
      <c r="B27649" t="s">
        <v>144</v>
      </c>
      <c r="C27649" t="str">
        <f>Sheet1[[#This Row],[city]]&amp;Sheet1[[#This Row],[state_id]]</f>
        <v>Neck CityMO</v>
      </c>
      <c r="D27649" t="s">
        <v>145</v>
      </c>
      <c r="E27649">
        <v>29097</v>
      </c>
      <c r="F27649" t="s">
        <v>1680</v>
      </c>
      <c r="G27649">
        <v>29097</v>
      </c>
      <c r="H27649" t="s">
        <v>1680</v>
      </c>
      <c r="I27649">
        <v>37.254899999999999</v>
      </c>
      <c r="J27649">
        <v>-94.444900000000004</v>
      </c>
      <c r="K27649">
        <v>172</v>
      </c>
      <c r="L27649">
        <v>172</v>
      </c>
      <c r="M27649">
        <v>195.7</v>
      </c>
      <c r="N27649" t="s">
        <v>46</v>
      </c>
      <c r="O27649" t="b">
        <v>1</v>
      </c>
      <c r="P27649" t="b">
        <v>0</v>
      </c>
      <c r="Q27649" t="s">
        <v>60</v>
      </c>
      <c r="R27649">
        <v>3</v>
      </c>
      <c r="S27649" t="s">
        <v>29358</v>
      </c>
      <c r="T27649">
        <v>1840008769</v>
      </c>
      <c r="U27649">
        <v>60</v>
      </c>
      <c r="V27649">
        <v>48.8</v>
      </c>
      <c r="W27649">
        <v>51.2</v>
      </c>
      <c r="X27649">
        <v>75.8</v>
      </c>
      <c r="Y27649">
        <v>2.57</v>
      </c>
      <c r="Z27649">
        <v>61250</v>
      </c>
      <c r="AA27649">
        <v>5.5</v>
      </c>
      <c r="AB27649">
        <v>97.3</v>
      </c>
      <c r="AC27649">
        <v>79454</v>
      </c>
      <c r="AE27649">
        <v>10.3</v>
      </c>
      <c r="AF27649">
        <v>56.8</v>
      </c>
      <c r="AG27649">
        <v>7.2</v>
      </c>
      <c r="AH27649">
        <v>97.1</v>
      </c>
      <c r="AI27649">
        <v>0</v>
      </c>
      <c r="AJ27649">
        <v>0</v>
      </c>
      <c r="AK27649">
        <v>1.7</v>
      </c>
      <c r="AL27649">
        <v>0</v>
      </c>
      <c r="AM27649">
        <v>0.6</v>
      </c>
      <c r="AN27649">
        <v>0.6</v>
      </c>
    </row>
    <row r="27650" spans="1:40" hidden="1" x14ac:dyDescent="0.2">
      <c r="A27650" t="s">
        <v>22249</v>
      </c>
      <c r="B27650" t="s">
        <v>119</v>
      </c>
      <c r="C27650" t="str">
        <f>Sheet1[[#This Row],[city]]&amp;Sheet1[[#This Row],[state_id]]</f>
        <v>OstranderMN</v>
      </c>
      <c r="D27650" t="s">
        <v>120</v>
      </c>
      <c r="E27650">
        <v>27045</v>
      </c>
      <c r="F27650" t="s">
        <v>5862</v>
      </c>
      <c r="G27650">
        <v>27045</v>
      </c>
      <c r="H27650" t="s">
        <v>5862</v>
      </c>
      <c r="I27650">
        <v>43.613700000000001</v>
      </c>
      <c r="J27650">
        <v>-92.426299999999998</v>
      </c>
      <c r="K27650">
        <v>363</v>
      </c>
      <c r="L27650">
        <v>363</v>
      </c>
      <c r="M27650">
        <v>234.2</v>
      </c>
      <c r="N27650" t="s">
        <v>46</v>
      </c>
      <c r="O27650" t="b">
        <v>1</v>
      </c>
      <c r="P27650" t="b">
        <v>0</v>
      </c>
      <c r="Q27650" t="s">
        <v>60</v>
      </c>
      <c r="R27650">
        <v>3</v>
      </c>
      <c r="S27650">
        <v>55961</v>
      </c>
      <c r="T27650">
        <v>1840009011</v>
      </c>
      <c r="U27650">
        <v>35.4</v>
      </c>
      <c r="V27650">
        <v>46</v>
      </c>
      <c r="W27650">
        <v>54</v>
      </c>
      <c r="X27650">
        <v>54.9</v>
      </c>
      <c r="Y27650">
        <v>2.99</v>
      </c>
      <c r="Z27650">
        <v>73333</v>
      </c>
      <c r="AA27650">
        <v>22.7</v>
      </c>
      <c r="AB27650">
        <v>84.4</v>
      </c>
      <c r="AC27650">
        <v>111992</v>
      </c>
      <c r="AD27650">
        <v>956</v>
      </c>
      <c r="AE27650">
        <v>11.7</v>
      </c>
      <c r="AF27650">
        <v>65.8</v>
      </c>
      <c r="AG27650">
        <v>1.7</v>
      </c>
      <c r="AH27650">
        <v>95.6</v>
      </c>
      <c r="AI27650">
        <v>0</v>
      </c>
      <c r="AJ27650">
        <v>0</v>
      </c>
      <c r="AK27650">
        <v>1.1000000000000001</v>
      </c>
      <c r="AL27650">
        <v>0</v>
      </c>
      <c r="AM27650">
        <v>0</v>
      </c>
      <c r="AN27650">
        <v>3.3</v>
      </c>
    </row>
    <row r="27651" spans="1:40" hidden="1" x14ac:dyDescent="0.2">
      <c r="A27651" t="s">
        <v>4991</v>
      </c>
      <c r="B27651" t="s">
        <v>695</v>
      </c>
      <c r="C27651" t="str">
        <f>Sheet1[[#This Row],[city]]&amp;Sheet1[[#This Row],[state_id]]</f>
        <v>NorthfieldNH</v>
      </c>
      <c r="D27651" t="s">
        <v>696</v>
      </c>
      <c r="E27651">
        <v>33013</v>
      </c>
      <c r="F27651" t="s">
        <v>2770</v>
      </c>
      <c r="G27651">
        <v>33013</v>
      </c>
      <c r="H27651" t="s">
        <v>2770</v>
      </c>
      <c r="I27651">
        <v>43.411299999999997</v>
      </c>
      <c r="J27651">
        <v>-71.574100000000001</v>
      </c>
      <c r="K27651">
        <v>4895</v>
      </c>
      <c r="L27651">
        <v>4895</v>
      </c>
      <c r="M27651">
        <v>66.599999999999994</v>
      </c>
      <c r="N27651" t="s">
        <v>46</v>
      </c>
      <c r="O27651" t="b">
        <v>0</v>
      </c>
      <c r="P27651" t="b">
        <v>0</v>
      </c>
      <c r="Q27651" t="s">
        <v>47</v>
      </c>
      <c r="R27651">
        <v>4</v>
      </c>
      <c r="S27651">
        <v>3276</v>
      </c>
      <c r="T27651">
        <v>1840080372</v>
      </c>
      <c r="U27651">
        <v>40.9</v>
      </c>
      <c r="V27651">
        <v>47.5</v>
      </c>
      <c r="W27651">
        <v>52.5</v>
      </c>
      <c r="X27651">
        <v>47.8</v>
      </c>
      <c r="Y27651">
        <v>2.96</v>
      </c>
      <c r="Z27651">
        <v>64938</v>
      </c>
      <c r="AA27651">
        <v>32.4</v>
      </c>
      <c r="AB27651">
        <v>74.3</v>
      </c>
      <c r="AC27651">
        <v>196717</v>
      </c>
      <c r="AD27651">
        <v>954</v>
      </c>
      <c r="AE27651">
        <v>21.7</v>
      </c>
      <c r="AF27651">
        <v>74.3</v>
      </c>
      <c r="AG27651">
        <v>1.8</v>
      </c>
      <c r="AH27651">
        <v>93.6</v>
      </c>
      <c r="AI27651">
        <v>0.8</v>
      </c>
      <c r="AJ27651">
        <v>1.3</v>
      </c>
      <c r="AK27651">
        <v>1.1000000000000001</v>
      </c>
      <c r="AL27651">
        <v>0</v>
      </c>
      <c r="AM27651">
        <v>0</v>
      </c>
      <c r="AN27651">
        <v>3.2</v>
      </c>
    </row>
    <row r="27652" spans="1:40" hidden="1" x14ac:dyDescent="0.2">
      <c r="A27652" t="s">
        <v>14445</v>
      </c>
      <c r="B27652" t="s">
        <v>144</v>
      </c>
      <c r="C27652" t="str">
        <f>Sheet1[[#This Row],[city]]&amp;Sheet1[[#This Row],[state_id]]</f>
        <v>DadevilleMO</v>
      </c>
      <c r="D27652" t="s">
        <v>145</v>
      </c>
      <c r="E27652">
        <v>29057</v>
      </c>
      <c r="F27652" t="s">
        <v>16876</v>
      </c>
      <c r="G27652">
        <v>29057</v>
      </c>
      <c r="H27652" t="s">
        <v>16876</v>
      </c>
      <c r="I27652">
        <v>37.479300000000002</v>
      </c>
      <c r="J27652">
        <v>-93.673900000000003</v>
      </c>
      <c r="K27652">
        <v>240</v>
      </c>
      <c r="L27652">
        <v>240</v>
      </c>
      <c r="M27652">
        <v>96.5</v>
      </c>
      <c r="N27652" t="s">
        <v>46</v>
      </c>
      <c r="O27652" t="b">
        <v>1</v>
      </c>
      <c r="P27652" t="b">
        <v>0</v>
      </c>
      <c r="Q27652" t="s">
        <v>60</v>
      </c>
      <c r="R27652">
        <v>3</v>
      </c>
      <c r="S27652">
        <v>65635</v>
      </c>
      <c r="T27652">
        <v>1840013013</v>
      </c>
      <c r="U27652">
        <v>37.799999999999997</v>
      </c>
      <c r="V27652">
        <v>51.3</v>
      </c>
      <c r="W27652">
        <v>48.8</v>
      </c>
      <c r="X27652">
        <v>51</v>
      </c>
      <c r="Y27652">
        <v>3.07</v>
      </c>
      <c r="Z27652">
        <v>59375</v>
      </c>
      <c r="AA27652">
        <v>24.1</v>
      </c>
      <c r="AB27652">
        <v>81.599999999999994</v>
      </c>
      <c r="AC27652">
        <v>121521</v>
      </c>
      <c r="AD27652">
        <v>650</v>
      </c>
      <c r="AE27652">
        <v>25.6</v>
      </c>
      <c r="AF27652">
        <v>58.7</v>
      </c>
      <c r="AG27652">
        <v>13.6</v>
      </c>
      <c r="AH27652">
        <v>83.8</v>
      </c>
      <c r="AI27652">
        <v>1.3</v>
      </c>
      <c r="AJ27652">
        <v>0</v>
      </c>
      <c r="AK27652">
        <v>0</v>
      </c>
      <c r="AL27652">
        <v>0.8</v>
      </c>
      <c r="AM27652">
        <v>2.1</v>
      </c>
      <c r="AN27652">
        <v>12.1</v>
      </c>
    </row>
    <row r="27653" spans="1:40" hidden="1" x14ac:dyDescent="0.2">
      <c r="A27653" t="s">
        <v>2029</v>
      </c>
      <c r="B27653" t="s">
        <v>324</v>
      </c>
      <c r="C27653" t="str">
        <f>Sheet1[[#This Row],[city]]&amp;Sheet1[[#This Row],[state_id]]</f>
        <v>GeorgetownSC</v>
      </c>
      <c r="D27653" t="s">
        <v>325</v>
      </c>
      <c r="E27653">
        <v>45043</v>
      </c>
      <c r="F27653" t="s">
        <v>2029</v>
      </c>
      <c r="G27653">
        <v>45043</v>
      </c>
      <c r="H27653" t="s">
        <v>2029</v>
      </c>
      <c r="I27653">
        <v>33.359400000000001</v>
      </c>
      <c r="J27653">
        <v>-79.2958</v>
      </c>
      <c r="K27653">
        <v>8435</v>
      </c>
      <c r="L27653">
        <v>8435</v>
      </c>
      <c r="M27653">
        <v>490.6</v>
      </c>
      <c r="N27653" t="s">
        <v>46</v>
      </c>
      <c r="O27653" t="b">
        <v>1</v>
      </c>
      <c r="P27653" t="b">
        <v>0</v>
      </c>
      <c r="Q27653" t="s">
        <v>47</v>
      </c>
      <c r="R27653">
        <v>3</v>
      </c>
      <c r="S27653" t="s">
        <v>8915</v>
      </c>
      <c r="T27653">
        <v>1840013743</v>
      </c>
      <c r="U27653">
        <v>45.4</v>
      </c>
      <c r="V27653">
        <v>45.5</v>
      </c>
      <c r="W27653">
        <v>54.5</v>
      </c>
      <c r="X27653">
        <v>40.1</v>
      </c>
      <c r="Y27653">
        <v>2.97</v>
      </c>
      <c r="Z27653">
        <v>42998</v>
      </c>
      <c r="AA27653">
        <v>9</v>
      </c>
      <c r="AB27653">
        <v>65.099999999999994</v>
      </c>
      <c r="AC27653">
        <v>152785</v>
      </c>
      <c r="AD27653">
        <v>920</v>
      </c>
      <c r="AE27653">
        <v>26.8</v>
      </c>
      <c r="AF27653">
        <v>59.5</v>
      </c>
      <c r="AG27653">
        <v>12.1</v>
      </c>
      <c r="AH27653">
        <v>43.3</v>
      </c>
      <c r="AI27653">
        <v>53.6</v>
      </c>
      <c r="AJ27653">
        <v>0.1</v>
      </c>
      <c r="AK27653">
        <v>0.1</v>
      </c>
      <c r="AL27653">
        <v>0</v>
      </c>
      <c r="AM27653">
        <v>1</v>
      </c>
      <c r="AN27653">
        <v>2</v>
      </c>
    </row>
    <row r="27654" spans="1:40" hidden="1" x14ac:dyDescent="0.2">
      <c r="A27654" t="s">
        <v>8936</v>
      </c>
      <c r="B27654" t="s">
        <v>224</v>
      </c>
      <c r="C27654" t="str">
        <f>Sheet1[[#This Row],[city]]&amp;Sheet1[[#This Row],[state_id]]</f>
        <v>Summit ParkUT</v>
      </c>
      <c r="D27654" t="s">
        <v>225</v>
      </c>
      <c r="E27654">
        <v>49043</v>
      </c>
      <c r="F27654" t="s">
        <v>371</v>
      </c>
      <c r="G27654">
        <v>49043</v>
      </c>
      <c r="H27654" t="s">
        <v>371</v>
      </c>
      <c r="I27654">
        <v>40.7423</v>
      </c>
      <c r="J27654">
        <v>-111.5872</v>
      </c>
      <c r="K27654">
        <v>8406</v>
      </c>
      <c r="L27654">
        <v>8406</v>
      </c>
      <c r="M27654">
        <v>233.8</v>
      </c>
      <c r="N27654" t="s">
        <v>46</v>
      </c>
      <c r="O27654" t="b">
        <v>0</v>
      </c>
      <c r="P27654" t="b">
        <v>1</v>
      </c>
      <c r="Q27654" t="s">
        <v>132</v>
      </c>
      <c r="R27654">
        <v>3</v>
      </c>
      <c r="S27654">
        <v>84098</v>
      </c>
      <c r="T27654">
        <v>1840018725</v>
      </c>
      <c r="U27654">
        <v>45.3</v>
      </c>
      <c r="V27654">
        <v>50.7</v>
      </c>
      <c r="W27654">
        <v>49.3</v>
      </c>
      <c r="X27654">
        <v>58.6</v>
      </c>
      <c r="Y27654">
        <v>3.24</v>
      </c>
      <c r="Z27654">
        <v>156200</v>
      </c>
      <c r="AA27654">
        <v>69.8</v>
      </c>
      <c r="AB27654">
        <v>86.3</v>
      </c>
      <c r="AC27654">
        <v>811180</v>
      </c>
      <c r="AD27654">
        <v>2111</v>
      </c>
      <c r="AE27654">
        <v>65.400000000000006</v>
      </c>
      <c r="AF27654">
        <v>70.400000000000006</v>
      </c>
      <c r="AG27654">
        <v>3.2</v>
      </c>
      <c r="AH27654">
        <v>89</v>
      </c>
      <c r="AI27654">
        <v>0.1</v>
      </c>
      <c r="AJ27654">
        <v>1.7</v>
      </c>
      <c r="AK27654">
        <v>0.3</v>
      </c>
      <c r="AL27654">
        <v>0.7</v>
      </c>
      <c r="AM27654">
        <v>3</v>
      </c>
      <c r="AN27654">
        <v>5.3</v>
      </c>
    </row>
    <row r="27655" spans="1:40" hidden="1" x14ac:dyDescent="0.2">
      <c r="A27655" t="s">
        <v>376</v>
      </c>
      <c r="B27655" t="s">
        <v>111</v>
      </c>
      <c r="C27655" t="str">
        <f>Sheet1[[#This Row],[city]]&amp;Sheet1[[#This Row],[state_id]]</f>
        <v>Des MoinesWA</v>
      </c>
      <c r="D27655" t="s">
        <v>89</v>
      </c>
      <c r="E27655">
        <v>53033</v>
      </c>
      <c r="F27655" t="s">
        <v>112</v>
      </c>
      <c r="G27655">
        <v>53033</v>
      </c>
      <c r="H27655" t="s">
        <v>112</v>
      </c>
      <c r="I27655">
        <v>47.391399999999997</v>
      </c>
      <c r="J27655">
        <v>-122.3156</v>
      </c>
      <c r="K27655">
        <v>32631</v>
      </c>
      <c r="L27655">
        <v>32631</v>
      </c>
      <c r="M27655">
        <v>1926</v>
      </c>
      <c r="N27655" t="s">
        <v>46</v>
      </c>
      <c r="O27655" t="b">
        <v>1</v>
      </c>
      <c r="P27655" t="b">
        <v>0</v>
      </c>
      <c r="Q27655" t="s">
        <v>52</v>
      </c>
      <c r="R27655">
        <v>3</v>
      </c>
      <c r="S27655" t="s">
        <v>3466</v>
      </c>
      <c r="T27655">
        <v>1840018426</v>
      </c>
      <c r="U27655">
        <v>38.6</v>
      </c>
      <c r="V27655">
        <v>48.6</v>
      </c>
      <c r="W27655">
        <v>51.4</v>
      </c>
      <c r="X27655">
        <v>43.3</v>
      </c>
      <c r="Y27655">
        <v>3.19</v>
      </c>
      <c r="Z27655">
        <v>73131</v>
      </c>
      <c r="AA27655">
        <v>36.299999999999997</v>
      </c>
      <c r="AB27655">
        <v>58.9</v>
      </c>
      <c r="AC27655">
        <v>415618</v>
      </c>
      <c r="AD27655">
        <v>1543</v>
      </c>
      <c r="AE27655">
        <v>29.4</v>
      </c>
      <c r="AF27655">
        <v>63.3</v>
      </c>
      <c r="AG27655">
        <v>8.3000000000000007</v>
      </c>
      <c r="AH27655">
        <v>51.7</v>
      </c>
      <c r="AI27655">
        <v>10.7</v>
      </c>
      <c r="AJ27655">
        <v>12.3</v>
      </c>
      <c r="AK27655">
        <v>0.4</v>
      </c>
      <c r="AL27655">
        <v>3.6</v>
      </c>
      <c r="AM27655">
        <v>11.6</v>
      </c>
      <c r="AN27655">
        <v>9.6</v>
      </c>
    </row>
    <row r="27656" spans="1:40" hidden="1" x14ac:dyDescent="0.2">
      <c r="A27656" t="s">
        <v>1521</v>
      </c>
      <c r="B27656" t="s">
        <v>377</v>
      </c>
      <c r="C27656" t="str">
        <f>Sheet1[[#This Row],[city]]&amp;Sheet1[[#This Row],[state_id]]</f>
        <v>AuburnIA</v>
      </c>
      <c r="D27656" t="s">
        <v>378</v>
      </c>
      <c r="E27656">
        <v>19161</v>
      </c>
      <c r="F27656" t="s">
        <v>17510</v>
      </c>
      <c r="G27656">
        <v>19161</v>
      </c>
      <c r="H27656" t="s">
        <v>17510</v>
      </c>
      <c r="I27656">
        <v>42.249600000000001</v>
      </c>
      <c r="J27656">
        <v>-94.877700000000004</v>
      </c>
      <c r="K27656">
        <v>170</v>
      </c>
      <c r="L27656">
        <v>170</v>
      </c>
      <c r="M27656">
        <v>139.9</v>
      </c>
      <c r="N27656" t="s">
        <v>46</v>
      </c>
      <c r="O27656" t="b">
        <v>1</v>
      </c>
      <c r="P27656" t="b">
        <v>0</v>
      </c>
      <c r="Q27656" t="s">
        <v>60</v>
      </c>
      <c r="R27656">
        <v>3</v>
      </c>
      <c r="S27656">
        <v>51433</v>
      </c>
      <c r="T27656">
        <v>1840006953</v>
      </c>
      <c r="U27656">
        <v>41</v>
      </c>
      <c r="V27656">
        <v>51.8</v>
      </c>
      <c r="W27656">
        <v>48.2</v>
      </c>
      <c r="X27656">
        <v>49.6</v>
      </c>
      <c r="Y27656">
        <v>2.91</v>
      </c>
      <c r="Z27656">
        <v>46250</v>
      </c>
      <c r="AA27656">
        <v>15.1</v>
      </c>
      <c r="AB27656">
        <v>75</v>
      </c>
      <c r="AC27656">
        <v>73791</v>
      </c>
      <c r="AD27656">
        <v>845</v>
      </c>
      <c r="AE27656">
        <v>19.399999999999999</v>
      </c>
      <c r="AF27656">
        <v>64.2</v>
      </c>
      <c r="AG27656">
        <v>1.1000000000000001</v>
      </c>
      <c r="AH27656">
        <v>98.2</v>
      </c>
      <c r="AI27656">
        <v>0</v>
      </c>
      <c r="AJ27656">
        <v>0</v>
      </c>
      <c r="AK27656">
        <v>0</v>
      </c>
      <c r="AL27656">
        <v>0</v>
      </c>
      <c r="AM27656">
        <v>0</v>
      </c>
      <c r="AN27656">
        <v>1.8</v>
      </c>
    </row>
    <row r="27657" spans="1:40" hidden="1" x14ac:dyDescent="0.2">
      <c r="A27657" t="s">
        <v>17527</v>
      </c>
      <c r="B27657" t="s">
        <v>119</v>
      </c>
      <c r="C27657" t="str">
        <f>Sheet1[[#This Row],[city]]&amp;Sheet1[[#This Row],[state_id]]</f>
        <v>Howard LakeMN</v>
      </c>
      <c r="D27657" t="s">
        <v>120</v>
      </c>
      <c r="E27657">
        <v>27171</v>
      </c>
      <c r="F27657" t="s">
        <v>4324</v>
      </c>
      <c r="G27657">
        <v>27171</v>
      </c>
      <c r="H27657" t="s">
        <v>4324</v>
      </c>
      <c r="I27657">
        <v>45.060600000000001</v>
      </c>
      <c r="J27657">
        <v>-94.066999999999993</v>
      </c>
      <c r="K27657">
        <v>1889</v>
      </c>
      <c r="L27657">
        <v>1889</v>
      </c>
      <c r="M27657">
        <v>395.4</v>
      </c>
      <c r="N27657" t="s">
        <v>46</v>
      </c>
      <c r="O27657" t="b">
        <v>1</v>
      </c>
      <c r="P27657" t="b">
        <v>0</v>
      </c>
      <c r="Q27657" t="s">
        <v>60</v>
      </c>
      <c r="R27657">
        <v>3</v>
      </c>
      <c r="S27657" t="s">
        <v>17528</v>
      </c>
      <c r="T27657">
        <v>1840006709</v>
      </c>
      <c r="U27657">
        <v>42.5</v>
      </c>
      <c r="V27657">
        <v>47.2</v>
      </c>
      <c r="W27657">
        <v>52.8</v>
      </c>
      <c r="X27657">
        <v>60.6</v>
      </c>
      <c r="Y27657">
        <v>2.67</v>
      </c>
      <c r="Z27657">
        <v>77644</v>
      </c>
      <c r="AA27657">
        <v>34.799999999999997</v>
      </c>
      <c r="AB27657">
        <v>69.099999999999994</v>
      </c>
      <c r="AC27657">
        <v>175820</v>
      </c>
      <c r="AD27657">
        <v>831</v>
      </c>
      <c r="AE27657">
        <v>14.4</v>
      </c>
      <c r="AF27657">
        <v>66</v>
      </c>
      <c r="AG27657">
        <v>1.5</v>
      </c>
      <c r="AH27657">
        <v>96.1</v>
      </c>
      <c r="AI27657">
        <v>0.5</v>
      </c>
      <c r="AJ27657">
        <v>0.4</v>
      </c>
      <c r="AK27657">
        <v>0.3</v>
      </c>
      <c r="AL27657">
        <v>0</v>
      </c>
      <c r="AM27657">
        <v>0.6</v>
      </c>
      <c r="AN27657">
        <v>2</v>
      </c>
    </row>
    <row r="27658" spans="1:40" hidden="1" x14ac:dyDescent="0.2">
      <c r="A27658" t="s">
        <v>2293</v>
      </c>
      <c r="B27658" t="s">
        <v>695</v>
      </c>
      <c r="C27658" t="str">
        <f>Sheet1[[#This Row],[city]]&amp;Sheet1[[#This Row],[state_id]]</f>
        <v>BartlettNH</v>
      </c>
      <c r="D27658" t="s">
        <v>696</v>
      </c>
      <c r="E27658">
        <v>33003</v>
      </c>
      <c r="F27658" t="s">
        <v>1908</v>
      </c>
      <c r="G27658">
        <v>33003</v>
      </c>
      <c r="H27658" t="s">
        <v>1908</v>
      </c>
      <c r="I27658">
        <v>44.080199999999998</v>
      </c>
      <c r="J27658">
        <v>-71.233599999999996</v>
      </c>
      <c r="K27658">
        <v>3161</v>
      </c>
      <c r="L27658">
        <v>3161</v>
      </c>
      <c r="M27658">
        <v>14.4</v>
      </c>
      <c r="N27658" t="s">
        <v>46</v>
      </c>
      <c r="O27658" t="b">
        <v>0</v>
      </c>
      <c r="P27658" t="b">
        <v>0</v>
      </c>
      <c r="Q27658" t="s">
        <v>47</v>
      </c>
      <c r="R27658">
        <v>4</v>
      </c>
      <c r="S27658" t="s">
        <v>14223</v>
      </c>
      <c r="T27658">
        <v>1840054602</v>
      </c>
      <c r="U27658">
        <v>60.5</v>
      </c>
      <c r="V27658">
        <v>51.9</v>
      </c>
      <c r="W27658">
        <v>48.1</v>
      </c>
      <c r="X27658">
        <v>48.5</v>
      </c>
      <c r="Y27658">
        <v>2.46</v>
      </c>
      <c r="Z27658">
        <v>51700</v>
      </c>
      <c r="AA27658">
        <v>23.9</v>
      </c>
      <c r="AB27658">
        <v>75.400000000000006</v>
      </c>
      <c r="AC27658">
        <v>291433</v>
      </c>
      <c r="AD27658">
        <v>1287</v>
      </c>
      <c r="AE27658">
        <v>36.6</v>
      </c>
      <c r="AF27658">
        <v>57.7</v>
      </c>
      <c r="AG27658">
        <v>6.9</v>
      </c>
      <c r="AH27658">
        <v>99.1</v>
      </c>
      <c r="AI27658">
        <v>0.1</v>
      </c>
      <c r="AJ27658">
        <v>0.1</v>
      </c>
      <c r="AK27658">
        <v>0</v>
      </c>
      <c r="AL27658">
        <v>0</v>
      </c>
      <c r="AM27658">
        <v>0</v>
      </c>
      <c r="AN27658">
        <v>0.7</v>
      </c>
    </row>
    <row r="27659" spans="1:40" hidden="1" x14ac:dyDescent="0.2">
      <c r="A27659" t="s">
        <v>3806</v>
      </c>
      <c r="B27659" t="s">
        <v>42</v>
      </c>
      <c r="C27659" t="str">
        <f>Sheet1[[#This Row],[city]]&amp;Sheet1[[#This Row],[state_id]]</f>
        <v>QueensburyNY</v>
      </c>
      <c r="D27659" t="s">
        <v>41</v>
      </c>
      <c r="E27659">
        <v>36113</v>
      </c>
      <c r="F27659" t="s">
        <v>1043</v>
      </c>
      <c r="G27659">
        <v>36113</v>
      </c>
      <c r="H27659" t="s">
        <v>1043</v>
      </c>
      <c r="I27659">
        <v>43.3568</v>
      </c>
      <c r="J27659">
        <v>-73.676500000000004</v>
      </c>
      <c r="K27659">
        <v>28914</v>
      </c>
      <c r="L27659">
        <v>28914</v>
      </c>
      <c r="M27659">
        <v>169.8</v>
      </c>
      <c r="N27659" t="s">
        <v>46</v>
      </c>
      <c r="O27659" t="b">
        <v>0</v>
      </c>
      <c r="P27659" t="b">
        <v>0</v>
      </c>
      <c r="Q27659" t="s">
        <v>47</v>
      </c>
      <c r="R27659">
        <v>3</v>
      </c>
      <c r="S27659" t="s">
        <v>3807</v>
      </c>
      <c r="T27659">
        <v>1840058430</v>
      </c>
      <c r="U27659">
        <v>48.1</v>
      </c>
      <c r="V27659">
        <v>49</v>
      </c>
      <c r="W27659">
        <v>51</v>
      </c>
      <c r="X27659">
        <v>54.3</v>
      </c>
      <c r="Y27659">
        <v>2.78</v>
      </c>
      <c r="Z27659">
        <v>82949</v>
      </c>
      <c r="AA27659">
        <v>41.6</v>
      </c>
      <c r="AB27659">
        <v>73.7</v>
      </c>
      <c r="AC27659">
        <v>249449</v>
      </c>
      <c r="AD27659">
        <v>1075</v>
      </c>
      <c r="AE27659">
        <v>38.4</v>
      </c>
      <c r="AF27659">
        <v>61.7</v>
      </c>
      <c r="AG27659">
        <v>4.5999999999999996</v>
      </c>
      <c r="AH27659">
        <v>94.3</v>
      </c>
      <c r="AI27659">
        <v>1</v>
      </c>
      <c r="AJ27659">
        <v>0.7</v>
      </c>
      <c r="AK27659">
        <v>0.2</v>
      </c>
      <c r="AL27659">
        <v>0</v>
      </c>
      <c r="AM27659">
        <v>0.7</v>
      </c>
      <c r="AN27659">
        <v>3.1</v>
      </c>
    </row>
    <row r="27660" spans="1:40" hidden="1" x14ac:dyDescent="0.2">
      <c r="A27660" t="s">
        <v>4750</v>
      </c>
      <c r="B27660" t="s">
        <v>229</v>
      </c>
      <c r="C27660" t="str">
        <f>Sheet1[[#This Row],[city]]&amp;Sheet1[[#This Row],[state_id]]</f>
        <v>East RidgeTN</v>
      </c>
      <c r="D27660" t="s">
        <v>230</v>
      </c>
      <c r="E27660">
        <v>47065</v>
      </c>
      <c r="F27660" t="s">
        <v>176</v>
      </c>
      <c r="G27660">
        <v>47065</v>
      </c>
      <c r="H27660" t="s">
        <v>176</v>
      </c>
      <c r="I27660">
        <v>34.997300000000003</v>
      </c>
      <c r="J27660">
        <v>-85.228499999999997</v>
      </c>
      <c r="K27660">
        <v>21967</v>
      </c>
      <c r="L27660">
        <v>21967</v>
      </c>
      <c r="M27660">
        <v>987.7</v>
      </c>
      <c r="N27660" t="s">
        <v>46</v>
      </c>
      <c r="O27660" t="b">
        <v>1</v>
      </c>
      <c r="P27660" t="b">
        <v>0</v>
      </c>
      <c r="Q27660" t="s">
        <v>47</v>
      </c>
      <c r="R27660">
        <v>3</v>
      </c>
      <c r="S27660">
        <v>37412</v>
      </c>
      <c r="T27660">
        <v>1840013452</v>
      </c>
      <c r="U27660">
        <v>41.2</v>
      </c>
      <c r="V27660">
        <v>47.9</v>
      </c>
      <c r="W27660">
        <v>52.1</v>
      </c>
      <c r="X27660">
        <v>43.3</v>
      </c>
      <c r="Y27660">
        <v>2.88</v>
      </c>
      <c r="Z27660">
        <v>49517</v>
      </c>
      <c r="AA27660">
        <v>14.7</v>
      </c>
      <c r="AB27660">
        <v>60.5</v>
      </c>
      <c r="AC27660">
        <v>143544</v>
      </c>
      <c r="AD27660">
        <v>923</v>
      </c>
      <c r="AE27660">
        <v>22.1</v>
      </c>
      <c r="AF27660">
        <v>67.2</v>
      </c>
      <c r="AG27660">
        <v>6.3</v>
      </c>
      <c r="AH27660">
        <v>78.5</v>
      </c>
      <c r="AI27660">
        <v>12.6</v>
      </c>
      <c r="AJ27660">
        <v>0.9</v>
      </c>
      <c r="AK27660">
        <v>0</v>
      </c>
      <c r="AL27660">
        <v>0</v>
      </c>
      <c r="AM27660">
        <v>4.3</v>
      </c>
      <c r="AN27660">
        <v>3.5</v>
      </c>
    </row>
    <row r="27661" spans="1:40" hidden="1" x14ac:dyDescent="0.2">
      <c r="A27661" t="s">
        <v>1398</v>
      </c>
      <c r="B27661" t="s">
        <v>79</v>
      </c>
      <c r="C27661" t="str">
        <f>Sheet1[[#This Row],[city]]&amp;Sheet1[[#This Row],[state_id]]</f>
        <v>LynnPA</v>
      </c>
      <c r="D27661" t="s">
        <v>80</v>
      </c>
      <c r="E27661">
        <v>42077</v>
      </c>
      <c r="F27661" t="s">
        <v>312</v>
      </c>
      <c r="G27661">
        <v>42077</v>
      </c>
      <c r="H27661" t="s">
        <v>312</v>
      </c>
      <c r="I27661">
        <v>40.67</v>
      </c>
      <c r="J27661">
        <v>-75.790800000000004</v>
      </c>
      <c r="K27661">
        <v>4240</v>
      </c>
      <c r="L27661">
        <v>4240</v>
      </c>
      <c r="M27661">
        <v>41.2</v>
      </c>
      <c r="N27661" t="s">
        <v>46</v>
      </c>
      <c r="O27661" t="b">
        <v>0</v>
      </c>
      <c r="P27661" t="b">
        <v>0</v>
      </c>
      <c r="Q27661" t="s">
        <v>47</v>
      </c>
      <c r="R27661">
        <v>4</v>
      </c>
      <c r="S27661" t="s">
        <v>12539</v>
      </c>
      <c r="T27661">
        <v>1840148587</v>
      </c>
      <c r="U27661">
        <v>39.6</v>
      </c>
      <c r="V27661">
        <v>49.8</v>
      </c>
      <c r="W27661">
        <v>50.2</v>
      </c>
      <c r="X27661">
        <v>61.6</v>
      </c>
      <c r="Y27661">
        <v>3.01</v>
      </c>
      <c r="Z27661">
        <v>78839</v>
      </c>
      <c r="AA27661">
        <v>35</v>
      </c>
      <c r="AB27661">
        <v>81</v>
      </c>
      <c r="AC27661">
        <v>206506</v>
      </c>
      <c r="AD27661">
        <v>964</v>
      </c>
      <c r="AE27661">
        <v>27.9</v>
      </c>
      <c r="AF27661">
        <v>67</v>
      </c>
      <c r="AG27661">
        <v>4.2</v>
      </c>
      <c r="AH27661">
        <v>91.8</v>
      </c>
      <c r="AI27661">
        <v>2.4</v>
      </c>
      <c r="AJ27661">
        <v>0</v>
      </c>
      <c r="AK27661">
        <v>0</v>
      </c>
      <c r="AL27661">
        <v>0</v>
      </c>
      <c r="AM27661">
        <v>2.2999999999999998</v>
      </c>
      <c r="AN27661">
        <v>3.6</v>
      </c>
    </row>
    <row r="27662" spans="1:40" hidden="1" x14ac:dyDescent="0.2">
      <c r="A27662" t="s">
        <v>17958</v>
      </c>
      <c r="B27662" t="s">
        <v>79</v>
      </c>
      <c r="C27662" t="str">
        <f>Sheet1[[#This Row],[city]]&amp;Sheet1[[#This Row],[state_id]]</f>
        <v>Fox ChasePA</v>
      </c>
      <c r="D27662" t="s">
        <v>80</v>
      </c>
      <c r="E27662">
        <v>42011</v>
      </c>
      <c r="F27662" t="s">
        <v>565</v>
      </c>
      <c r="G27662">
        <v>42011</v>
      </c>
      <c r="H27662" t="s">
        <v>565</v>
      </c>
      <c r="I27662">
        <v>40.395200000000003</v>
      </c>
      <c r="J27662">
        <v>-75.963399999999993</v>
      </c>
      <c r="K27662">
        <v>1764</v>
      </c>
      <c r="L27662">
        <v>1764</v>
      </c>
      <c r="M27662">
        <v>1973.8</v>
      </c>
      <c r="N27662" t="s">
        <v>46</v>
      </c>
      <c r="O27662" t="b">
        <v>1</v>
      </c>
      <c r="P27662" t="b">
        <v>1</v>
      </c>
      <c r="Q27662" t="s">
        <v>47</v>
      </c>
      <c r="R27662">
        <v>3</v>
      </c>
      <c r="S27662">
        <v>19605</v>
      </c>
      <c r="T27662">
        <v>1840035445</v>
      </c>
      <c r="U27662">
        <v>50.2</v>
      </c>
      <c r="V27662">
        <v>47.7</v>
      </c>
      <c r="W27662">
        <v>52.3</v>
      </c>
      <c r="X27662">
        <v>79.900000000000006</v>
      </c>
      <c r="Y27662">
        <v>2.94</v>
      </c>
      <c r="Z27662">
        <v>81071</v>
      </c>
      <c r="AA27662">
        <v>42.7</v>
      </c>
      <c r="AB27662">
        <v>100</v>
      </c>
      <c r="AC27662">
        <v>200269</v>
      </c>
      <c r="AE27662">
        <v>30.2</v>
      </c>
      <c r="AF27662">
        <v>66.2</v>
      </c>
      <c r="AG27662">
        <v>6.8</v>
      </c>
      <c r="AH27662">
        <v>78.8</v>
      </c>
      <c r="AI27662">
        <v>11.3</v>
      </c>
      <c r="AJ27662">
        <v>2.4</v>
      </c>
      <c r="AK27662">
        <v>0</v>
      </c>
      <c r="AL27662">
        <v>0</v>
      </c>
      <c r="AM27662">
        <v>2.8</v>
      </c>
      <c r="AN27662">
        <v>4.5999999999999996</v>
      </c>
    </row>
    <row r="27663" spans="1:40" hidden="1" x14ac:dyDescent="0.2">
      <c r="A27663" t="s">
        <v>28660</v>
      </c>
      <c r="B27663" t="s">
        <v>174</v>
      </c>
      <c r="C27663" t="str">
        <f>Sheet1[[#This Row],[city]]&amp;Sheet1[[#This Row],[state_id]]</f>
        <v>West RushvilleOH</v>
      </c>
      <c r="D27663" t="s">
        <v>175</v>
      </c>
      <c r="E27663">
        <v>39045</v>
      </c>
      <c r="F27663" t="s">
        <v>260</v>
      </c>
      <c r="G27663">
        <v>39045</v>
      </c>
      <c r="H27663" t="s">
        <v>260</v>
      </c>
      <c r="I27663">
        <v>39.764099999999999</v>
      </c>
      <c r="J27663">
        <v>-82.448599999999999</v>
      </c>
      <c r="K27663">
        <v>219</v>
      </c>
      <c r="L27663">
        <v>219</v>
      </c>
      <c r="M27663">
        <v>239.1</v>
      </c>
      <c r="N27663" t="s">
        <v>46</v>
      </c>
      <c r="O27663" t="b">
        <v>1</v>
      </c>
      <c r="P27663" t="b">
        <v>0</v>
      </c>
      <c r="Q27663" t="s">
        <v>47</v>
      </c>
      <c r="R27663">
        <v>3</v>
      </c>
      <c r="S27663">
        <v>43150</v>
      </c>
      <c r="T27663">
        <v>1840012476</v>
      </c>
      <c r="U27663">
        <v>27.1</v>
      </c>
      <c r="V27663">
        <v>42</v>
      </c>
      <c r="W27663">
        <v>58</v>
      </c>
      <c r="X27663">
        <v>51</v>
      </c>
      <c r="Y27663">
        <v>3.98</v>
      </c>
      <c r="Z27663">
        <v>53214</v>
      </c>
      <c r="AA27663">
        <v>12.5</v>
      </c>
      <c r="AB27663">
        <v>75</v>
      </c>
      <c r="AC27663">
        <v>136195</v>
      </c>
      <c r="AD27663">
        <v>1000</v>
      </c>
      <c r="AE27663">
        <v>27.3</v>
      </c>
      <c r="AF27663">
        <v>62.7</v>
      </c>
      <c r="AG27663">
        <v>2.2000000000000002</v>
      </c>
      <c r="AH27663">
        <v>100</v>
      </c>
      <c r="AI27663">
        <v>0</v>
      </c>
      <c r="AJ27663">
        <v>0</v>
      </c>
      <c r="AK27663">
        <v>0</v>
      </c>
      <c r="AL27663">
        <v>0</v>
      </c>
      <c r="AM27663">
        <v>0</v>
      </c>
      <c r="AN27663">
        <v>0</v>
      </c>
    </row>
    <row r="27664" spans="1:40" hidden="1" x14ac:dyDescent="0.2">
      <c r="A27664" t="s">
        <v>18542</v>
      </c>
      <c r="B27664" t="s">
        <v>174</v>
      </c>
      <c r="C27664" t="str">
        <f>Sheet1[[#This Row],[city]]&amp;Sheet1[[#This Row],[state_id]]</f>
        <v>Harbor HillsOH</v>
      </c>
      <c r="D27664" t="s">
        <v>175</v>
      </c>
      <c r="E27664">
        <v>39089</v>
      </c>
      <c r="F27664" t="s">
        <v>1728</v>
      </c>
      <c r="G27664">
        <v>39089</v>
      </c>
      <c r="H27664" t="s">
        <v>1728</v>
      </c>
      <c r="I27664">
        <v>39.936599999999999</v>
      </c>
      <c r="J27664">
        <v>-82.434299999999993</v>
      </c>
      <c r="K27664">
        <v>1610</v>
      </c>
      <c r="L27664">
        <v>1610</v>
      </c>
      <c r="M27664">
        <v>217</v>
      </c>
      <c r="N27664" t="s">
        <v>46</v>
      </c>
      <c r="O27664" t="b">
        <v>0</v>
      </c>
      <c r="P27664" t="b">
        <v>1</v>
      </c>
      <c r="Q27664" t="s">
        <v>47</v>
      </c>
      <c r="R27664">
        <v>3</v>
      </c>
      <c r="S27664" t="s">
        <v>18543</v>
      </c>
      <c r="T27664">
        <v>1840005500</v>
      </c>
      <c r="U27664">
        <v>37.5</v>
      </c>
      <c r="V27664">
        <v>51</v>
      </c>
      <c r="W27664">
        <v>49</v>
      </c>
      <c r="X27664">
        <v>69</v>
      </c>
      <c r="Y27664">
        <v>2.98</v>
      </c>
      <c r="Z27664">
        <v>82794</v>
      </c>
      <c r="AA27664">
        <v>46</v>
      </c>
      <c r="AB27664">
        <v>94.8</v>
      </c>
      <c r="AC27664">
        <v>335937</v>
      </c>
      <c r="AD27664">
        <v>1112</v>
      </c>
      <c r="AE27664">
        <v>37.799999999999997</v>
      </c>
      <c r="AF27664">
        <v>68.5</v>
      </c>
      <c r="AG27664">
        <v>2.9</v>
      </c>
      <c r="AH27664">
        <v>99.7</v>
      </c>
      <c r="AI27664">
        <v>0</v>
      </c>
      <c r="AJ27664">
        <v>0.3</v>
      </c>
      <c r="AK27664">
        <v>0</v>
      </c>
      <c r="AL27664">
        <v>0</v>
      </c>
      <c r="AM27664">
        <v>0</v>
      </c>
      <c r="AN27664">
        <v>0</v>
      </c>
    </row>
    <row r="27665" spans="1:40" hidden="1" x14ac:dyDescent="0.2">
      <c r="A27665" t="s">
        <v>21594</v>
      </c>
      <c r="B27665" t="s">
        <v>318</v>
      </c>
      <c r="C27665" t="str">
        <f>Sheet1[[#This Row],[city]]&amp;Sheet1[[#This Row],[state_id]]</f>
        <v>VandiverAL</v>
      </c>
      <c r="D27665" t="s">
        <v>319</v>
      </c>
      <c r="E27665">
        <v>1117</v>
      </c>
      <c r="F27665" t="s">
        <v>239</v>
      </c>
      <c r="G27665">
        <v>1117</v>
      </c>
      <c r="H27665" t="s">
        <v>239</v>
      </c>
      <c r="I27665">
        <v>33.460099999999997</v>
      </c>
      <c r="J27665">
        <v>-86.524699999999996</v>
      </c>
      <c r="K27665">
        <v>995</v>
      </c>
      <c r="L27665">
        <v>995</v>
      </c>
      <c r="M27665">
        <v>17.399999999999999</v>
      </c>
      <c r="N27665" t="s">
        <v>46</v>
      </c>
      <c r="O27665" t="b">
        <v>0</v>
      </c>
      <c r="P27665" t="b">
        <v>1</v>
      </c>
      <c r="Q27665" t="s">
        <v>60</v>
      </c>
      <c r="R27665">
        <v>3</v>
      </c>
      <c r="S27665" t="s">
        <v>21595</v>
      </c>
      <c r="T27665">
        <v>1840022967</v>
      </c>
      <c r="U27665">
        <v>45.5</v>
      </c>
      <c r="V27665">
        <v>61</v>
      </c>
      <c r="W27665">
        <v>39</v>
      </c>
      <c r="X27665">
        <v>45.3</v>
      </c>
      <c r="Y27665">
        <v>3.42</v>
      </c>
      <c r="Z27665">
        <v>24070</v>
      </c>
      <c r="AA27665">
        <v>17.8</v>
      </c>
      <c r="AB27665">
        <v>61.6</v>
      </c>
      <c r="AD27665">
        <v>770</v>
      </c>
      <c r="AE27665">
        <v>25.3</v>
      </c>
      <c r="AF27665">
        <v>42.1</v>
      </c>
      <c r="AG27665">
        <v>9.5</v>
      </c>
      <c r="AH27665">
        <v>89.7</v>
      </c>
      <c r="AI27665">
        <v>5.5</v>
      </c>
      <c r="AJ27665">
        <v>1.1000000000000001</v>
      </c>
      <c r="AK27665">
        <v>0</v>
      </c>
      <c r="AL27665">
        <v>0</v>
      </c>
      <c r="AM27665">
        <v>1.1000000000000001</v>
      </c>
      <c r="AN27665">
        <v>2.5</v>
      </c>
    </row>
    <row r="27666" spans="1:40" hidden="1" x14ac:dyDescent="0.2">
      <c r="A27666" t="s">
        <v>416</v>
      </c>
      <c r="B27666" t="s">
        <v>695</v>
      </c>
      <c r="C27666" t="str">
        <f>Sheet1[[#This Row],[city]]&amp;Sheet1[[#This Row],[state_id]]</f>
        <v>GreenvilleNH</v>
      </c>
      <c r="D27666" t="s">
        <v>696</v>
      </c>
      <c r="E27666">
        <v>33011</v>
      </c>
      <c r="F27666" t="s">
        <v>127</v>
      </c>
      <c r="G27666">
        <v>33011</v>
      </c>
      <c r="H27666" t="s">
        <v>127</v>
      </c>
      <c r="I27666">
        <v>42.757899999999999</v>
      </c>
      <c r="J27666">
        <v>-71.799400000000006</v>
      </c>
      <c r="K27666">
        <v>2202</v>
      </c>
      <c r="L27666">
        <v>2202</v>
      </c>
      <c r="M27666">
        <v>123.1</v>
      </c>
      <c r="N27666" t="s">
        <v>46</v>
      </c>
      <c r="O27666" t="b">
        <v>0</v>
      </c>
      <c r="P27666" t="b">
        <v>0</v>
      </c>
      <c r="Q27666" t="s">
        <v>47</v>
      </c>
      <c r="R27666">
        <v>4</v>
      </c>
      <c r="S27666">
        <v>3048</v>
      </c>
      <c r="T27666">
        <v>1840054941</v>
      </c>
      <c r="U27666">
        <v>45.8</v>
      </c>
      <c r="V27666">
        <v>54.6</v>
      </c>
      <c r="W27666">
        <v>45.4</v>
      </c>
      <c r="X27666">
        <v>57.2</v>
      </c>
      <c r="Y27666">
        <v>2.89</v>
      </c>
      <c r="Z27666">
        <v>71964</v>
      </c>
      <c r="AA27666">
        <v>32.1</v>
      </c>
      <c r="AB27666">
        <v>73.599999999999994</v>
      </c>
      <c r="AC27666">
        <v>136338</v>
      </c>
      <c r="AD27666">
        <v>1084</v>
      </c>
      <c r="AE27666">
        <v>15.8</v>
      </c>
      <c r="AF27666">
        <v>64.5</v>
      </c>
      <c r="AG27666">
        <v>7.5</v>
      </c>
      <c r="AH27666">
        <v>87.6</v>
      </c>
      <c r="AI27666">
        <v>5.0999999999999996</v>
      </c>
      <c r="AJ27666">
        <v>0.4</v>
      </c>
      <c r="AK27666">
        <v>0</v>
      </c>
      <c r="AL27666">
        <v>0</v>
      </c>
      <c r="AM27666">
        <v>3.6</v>
      </c>
      <c r="AN27666">
        <v>3.3</v>
      </c>
    </row>
    <row r="27667" spans="1:40" hidden="1" x14ac:dyDescent="0.2">
      <c r="A27667" t="s">
        <v>13172</v>
      </c>
      <c r="B27667" t="s">
        <v>174</v>
      </c>
      <c r="C27667" t="str">
        <f>Sheet1[[#This Row],[city]]&amp;Sheet1[[#This Row],[state_id]]</f>
        <v>HunterOH</v>
      </c>
      <c r="D27667" t="s">
        <v>175</v>
      </c>
      <c r="E27667">
        <v>39165</v>
      </c>
      <c r="F27667" t="s">
        <v>1043</v>
      </c>
      <c r="G27667">
        <v>39165</v>
      </c>
      <c r="H27667" t="s">
        <v>1043</v>
      </c>
      <c r="I27667">
        <v>39.494</v>
      </c>
      <c r="J27667">
        <v>-84.285200000000003</v>
      </c>
      <c r="K27667">
        <v>3775</v>
      </c>
      <c r="L27667">
        <v>3775</v>
      </c>
      <c r="M27667">
        <v>699.4</v>
      </c>
      <c r="N27667" t="s">
        <v>46</v>
      </c>
      <c r="O27667" t="b">
        <v>0</v>
      </c>
      <c r="P27667" t="b">
        <v>1</v>
      </c>
      <c r="Q27667" t="s">
        <v>47</v>
      </c>
      <c r="R27667">
        <v>3</v>
      </c>
      <c r="S27667">
        <v>45005</v>
      </c>
      <c r="T27667">
        <v>1840034373</v>
      </c>
      <c r="U27667">
        <v>43.7</v>
      </c>
      <c r="V27667">
        <v>49</v>
      </c>
      <c r="W27667">
        <v>51</v>
      </c>
      <c r="X27667">
        <v>61.4</v>
      </c>
      <c r="Y27667">
        <v>2.97</v>
      </c>
      <c r="Z27667">
        <v>94148</v>
      </c>
      <c r="AA27667">
        <v>47.1</v>
      </c>
      <c r="AB27667">
        <v>99.2</v>
      </c>
      <c r="AC27667">
        <v>206066</v>
      </c>
      <c r="AE27667">
        <v>30.6</v>
      </c>
      <c r="AF27667">
        <v>66.2</v>
      </c>
      <c r="AG27667">
        <v>0</v>
      </c>
      <c r="AH27667">
        <v>97.9</v>
      </c>
      <c r="AI27667">
        <v>0</v>
      </c>
      <c r="AJ27667">
        <v>0</v>
      </c>
      <c r="AK27667">
        <v>0</v>
      </c>
      <c r="AL27667">
        <v>0</v>
      </c>
      <c r="AM27667">
        <v>1.5</v>
      </c>
      <c r="AN27667">
        <v>0.7</v>
      </c>
    </row>
    <row r="27668" spans="1:40" hidden="1" x14ac:dyDescent="0.2">
      <c r="A27668" t="s">
        <v>7324</v>
      </c>
      <c r="B27668" t="s">
        <v>119</v>
      </c>
      <c r="C27668" t="str">
        <f>Sheet1[[#This Row],[city]]&amp;Sheet1[[#This Row],[state_id]]</f>
        <v>Mendota HeightsMN</v>
      </c>
      <c r="D27668" t="s">
        <v>120</v>
      </c>
      <c r="E27668">
        <v>27037</v>
      </c>
      <c r="F27668" t="s">
        <v>1945</v>
      </c>
      <c r="G27668">
        <v>27037</v>
      </c>
      <c r="H27668" t="s">
        <v>1945</v>
      </c>
      <c r="I27668">
        <v>44.881500000000003</v>
      </c>
      <c r="J27668">
        <v>-93.14</v>
      </c>
      <c r="K27668">
        <v>11681</v>
      </c>
      <c r="L27668">
        <v>11681</v>
      </c>
      <c r="M27668">
        <v>482.4</v>
      </c>
      <c r="N27668" t="s">
        <v>46</v>
      </c>
      <c r="O27668" t="b">
        <v>1</v>
      </c>
      <c r="P27668" t="b">
        <v>0</v>
      </c>
      <c r="Q27668" t="s">
        <v>60</v>
      </c>
      <c r="R27668">
        <v>3</v>
      </c>
      <c r="S27668" t="s">
        <v>7325</v>
      </c>
      <c r="T27668">
        <v>1840007855</v>
      </c>
      <c r="U27668">
        <v>46.5</v>
      </c>
      <c r="V27668">
        <v>49.7</v>
      </c>
      <c r="W27668">
        <v>50.3</v>
      </c>
      <c r="X27668">
        <v>60.2</v>
      </c>
      <c r="Y27668">
        <v>2.98</v>
      </c>
      <c r="Z27668">
        <v>123788</v>
      </c>
      <c r="AA27668">
        <v>59.6</v>
      </c>
      <c r="AB27668">
        <v>83.7</v>
      </c>
      <c r="AC27668">
        <v>416102</v>
      </c>
      <c r="AD27668">
        <v>879</v>
      </c>
      <c r="AE27668">
        <v>64.7</v>
      </c>
      <c r="AF27668">
        <v>64.7</v>
      </c>
      <c r="AG27668">
        <v>2.2000000000000002</v>
      </c>
      <c r="AH27668">
        <v>85</v>
      </c>
      <c r="AI27668">
        <v>0.6</v>
      </c>
      <c r="AJ27668">
        <v>2.9</v>
      </c>
      <c r="AK27668">
        <v>0.1</v>
      </c>
      <c r="AL27668">
        <v>0</v>
      </c>
      <c r="AM27668">
        <v>0.6</v>
      </c>
      <c r="AN27668">
        <v>10.7</v>
      </c>
    </row>
    <row r="27669" spans="1:40" hidden="1" x14ac:dyDescent="0.2">
      <c r="A27669" t="s">
        <v>1670</v>
      </c>
      <c r="B27669" t="s">
        <v>412</v>
      </c>
      <c r="C27669" t="str">
        <f>Sheet1[[#This Row],[city]]&amp;Sheet1[[#This Row],[state_id]]</f>
        <v>Mountain ViewAR</v>
      </c>
      <c r="D27669" t="s">
        <v>413</v>
      </c>
      <c r="E27669">
        <v>5137</v>
      </c>
      <c r="F27669" t="s">
        <v>12464</v>
      </c>
      <c r="G27669">
        <v>5137</v>
      </c>
      <c r="H27669" t="s">
        <v>12464</v>
      </c>
      <c r="I27669">
        <v>35.863500000000002</v>
      </c>
      <c r="J27669">
        <v>-92.104100000000003</v>
      </c>
      <c r="K27669">
        <v>2833</v>
      </c>
      <c r="L27669">
        <v>2833</v>
      </c>
      <c r="M27669">
        <v>152.30000000000001</v>
      </c>
      <c r="N27669" t="s">
        <v>46</v>
      </c>
      <c r="O27669" t="b">
        <v>1</v>
      </c>
      <c r="P27669" t="b">
        <v>0</v>
      </c>
      <c r="Q27669" t="s">
        <v>60</v>
      </c>
      <c r="R27669">
        <v>3</v>
      </c>
      <c r="S27669">
        <v>72560</v>
      </c>
      <c r="T27669">
        <v>1840014491</v>
      </c>
      <c r="U27669">
        <v>55.5</v>
      </c>
      <c r="V27669">
        <v>39.700000000000003</v>
      </c>
      <c r="W27669">
        <v>60.3</v>
      </c>
      <c r="X27669">
        <v>31.5</v>
      </c>
      <c r="Y27669">
        <v>3.57</v>
      </c>
      <c r="Z27669">
        <v>23391</v>
      </c>
      <c r="AA27669">
        <v>12</v>
      </c>
      <c r="AB27669">
        <v>51.3</v>
      </c>
      <c r="AC27669">
        <v>175275</v>
      </c>
      <c r="AD27669">
        <v>324</v>
      </c>
      <c r="AE27669">
        <v>20</v>
      </c>
      <c r="AF27669">
        <v>28.2</v>
      </c>
      <c r="AG27669">
        <v>0</v>
      </c>
      <c r="AH27669">
        <v>91</v>
      </c>
      <c r="AI27669">
        <v>0.5</v>
      </c>
      <c r="AJ27669">
        <v>1.3</v>
      </c>
      <c r="AK27669">
        <v>0</v>
      </c>
      <c r="AL27669">
        <v>0</v>
      </c>
      <c r="AM27669">
        <v>7.2</v>
      </c>
      <c r="AN27669">
        <v>0</v>
      </c>
    </row>
    <row r="27670" spans="1:40" hidden="1" x14ac:dyDescent="0.2">
      <c r="A27670" t="s">
        <v>30253</v>
      </c>
      <c r="B27670" t="s">
        <v>50</v>
      </c>
      <c r="C27670" t="str">
        <f>Sheet1[[#This Row],[city]]&amp;Sheet1[[#This Row],[state_id]]</f>
        <v>Dutch FlatCA</v>
      </c>
      <c r="D27670" t="s">
        <v>51</v>
      </c>
      <c r="E27670">
        <v>6061</v>
      </c>
      <c r="F27670" t="s">
        <v>1008</v>
      </c>
      <c r="G27670">
        <v>6061</v>
      </c>
      <c r="H27670" t="s">
        <v>1008</v>
      </c>
      <c r="I27670">
        <v>39.207999999999998</v>
      </c>
      <c r="J27670">
        <v>-120.83450000000001</v>
      </c>
      <c r="K27670">
        <v>110</v>
      </c>
      <c r="L27670">
        <v>110</v>
      </c>
      <c r="M27670">
        <v>86.7</v>
      </c>
      <c r="N27670" t="s">
        <v>46</v>
      </c>
      <c r="O27670" t="b">
        <v>0</v>
      </c>
      <c r="P27670" t="b">
        <v>1</v>
      </c>
      <c r="Q27670" t="s">
        <v>52</v>
      </c>
      <c r="R27670">
        <v>3</v>
      </c>
      <c r="S27670">
        <v>95714</v>
      </c>
      <c r="T27670">
        <v>1840025621</v>
      </c>
      <c r="U27670">
        <v>60.3</v>
      </c>
      <c r="V27670">
        <v>53.6</v>
      </c>
      <c r="W27670">
        <v>46.4</v>
      </c>
      <c r="X27670">
        <v>40.6</v>
      </c>
      <c r="Y27670">
        <v>2.54</v>
      </c>
      <c r="Z27670">
        <v>43125</v>
      </c>
      <c r="AA27670">
        <v>6.1</v>
      </c>
      <c r="AB27670">
        <v>71.2</v>
      </c>
      <c r="AC27670">
        <v>264278</v>
      </c>
      <c r="AE27670">
        <v>31.6</v>
      </c>
      <c r="AF27670">
        <v>61.3</v>
      </c>
      <c r="AG27670">
        <v>29.2</v>
      </c>
      <c r="AH27670">
        <v>90</v>
      </c>
      <c r="AI27670">
        <v>0</v>
      </c>
      <c r="AJ27670">
        <v>0</v>
      </c>
      <c r="AK27670">
        <v>0</v>
      </c>
      <c r="AL27670">
        <v>0</v>
      </c>
      <c r="AM27670">
        <v>0</v>
      </c>
      <c r="AN27670">
        <v>10</v>
      </c>
    </row>
    <row r="27671" spans="1:40" hidden="1" x14ac:dyDescent="0.2">
      <c r="A27671" t="s">
        <v>2524</v>
      </c>
      <c r="B27671" t="s">
        <v>183</v>
      </c>
      <c r="C27671" t="str">
        <f>Sheet1[[#This Row],[city]]&amp;Sheet1[[#This Row],[state_id]]</f>
        <v>BedfordIN</v>
      </c>
      <c r="D27671" t="s">
        <v>184</v>
      </c>
      <c r="E27671">
        <v>18093</v>
      </c>
      <c r="F27671" t="s">
        <v>1477</v>
      </c>
      <c r="G27671">
        <v>18093</v>
      </c>
      <c r="H27671" t="s">
        <v>1477</v>
      </c>
      <c r="I27671">
        <v>38.860199999999999</v>
      </c>
      <c r="J27671">
        <v>-86.489500000000007</v>
      </c>
      <c r="K27671">
        <v>13726</v>
      </c>
      <c r="L27671">
        <v>13726</v>
      </c>
      <c r="M27671">
        <v>418.9</v>
      </c>
      <c r="N27671" t="s">
        <v>46</v>
      </c>
      <c r="O27671" t="b">
        <v>1</v>
      </c>
      <c r="P27671" t="b">
        <v>0</v>
      </c>
      <c r="Q27671" t="s">
        <v>186</v>
      </c>
      <c r="R27671">
        <v>3</v>
      </c>
      <c r="S27671">
        <v>47421</v>
      </c>
      <c r="T27671">
        <v>1840007426</v>
      </c>
      <c r="U27671">
        <v>42.2</v>
      </c>
      <c r="V27671">
        <v>47.2</v>
      </c>
      <c r="W27671">
        <v>52.8</v>
      </c>
      <c r="X27671">
        <v>43</v>
      </c>
      <c r="Y27671">
        <v>2.84</v>
      </c>
      <c r="Z27671">
        <v>45208</v>
      </c>
      <c r="AA27671">
        <v>17.899999999999999</v>
      </c>
      <c r="AB27671">
        <v>66.400000000000006</v>
      </c>
      <c r="AC27671">
        <v>104936</v>
      </c>
      <c r="AD27671">
        <v>732</v>
      </c>
      <c r="AE27671">
        <v>17.2</v>
      </c>
      <c r="AF27671">
        <v>57.7</v>
      </c>
      <c r="AG27671">
        <v>4.5999999999999996</v>
      </c>
      <c r="AH27671">
        <v>94</v>
      </c>
      <c r="AI27671">
        <v>0.3</v>
      </c>
      <c r="AJ27671">
        <v>0.7</v>
      </c>
      <c r="AK27671">
        <v>0.5</v>
      </c>
      <c r="AL27671">
        <v>0.1</v>
      </c>
      <c r="AM27671">
        <v>0.6</v>
      </c>
      <c r="AN27671">
        <v>3.7</v>
      </c>
    </row>
    <row r="27672" spans="1:40" hidden="1" x14ac:dyDescent="0.2">
      <c r="A27672" t="s">
        <v>7261</v>
      </c>
      <c r="B27672" t="s">
        <v>535</v>
      </c>
      <c r="C27672" t="str">
        <f>Sheet1[[#This Row],[city]]&amp;Sheet1[[#This Row],[state_id]]</f>
        <v>RossmoorNJ</v>
      </c>
      <c r="D27672" t="s">
        <v>536</v>
      </c>
      <c r="E27672">
        <v>34023</v>
      </c>
      <c r="F27672" t="s">
        <v>1201</v>
      </c>
      <c r="G27672">
        <v>34023</v>
      </c>
      <c r="H27672" t="s">
        <v>1201</v>
      </c>
      <c r="I27672">
        <v>40.334899999999998</v>
      </c>
      <c r="J27672">
        <v>-74.470799999999997</v>
      </c>
      <c r="K27672">
        <v>2780</v>
      </c>
      <c r="L27672">
        <v>2780</v>
      </c>
      <c r="M27672">
        <v>1545.5</v>
      </c>
      <c r="N27672" t="s">
        <v>46</v>
      </c>
      <c r="O27672" t="b">
        <v>0</v>
      </c>
      <c r="P27672" t="b">
        <v>1</v>
      </c>
      <c r="Q27672" t="s">
        <v>47</v>
      </c>
      <c r="R27672">
        <v>3</v>
      </c>
      <c r="S27672">
        <v>8831</v>
      </c>
      <c r="T27672">
        <v>1840033485</v>
      </c>
      <c r="U27672">
        <v>74</v>
      </c>
      <c r="V27672">
        <v>34.799999999999997</v>
      </c>
      <c r="W27672">
        <v>65.2</v>
      </c>
      <c r="X27672">
        <v>37.799999999999997</v>
      </c>
      <c r="Y27672">
        <v>2.0299999999999998</v>
      </c>
      <c r="Z27672">
        <v>48153</v>
      </c>
      <c r="AA27672">
        <v>12.1</v>
      </c>
      <c r="AB27672">
        <v>85.5</v>
      </c>
      <c r="AC27672">
        <v>126251</v>
      </c>
      <c r="AD27672">
        <v>1432</v>
      </c>
      <c r="AE27672">
        <v>32.9</v>
      </c>
      <c r="AF27672">
        <v>23.4</v>
      </c>
      <c r="AG27672">
        <v>11.4</v>
      </c>
      <c r="AH27672">
        <v>89.6</v>
      </c>
      <c r="AI27672">
        <v>4.5</v>
      </c>
      <c r="AJ27672">
        <v>5.3</v>
      </c>
      <c r="AK27672">
        <v>0</v>
      </c>
      <c r="AL27672">
        <v>0</v>
      </c>
      <c r="AM27672">
        <v>0.6</v>
      </c>
      <c r="AN27672">
        <v>0</v>
      </c>
    </row>
    <row r="27673" spans="1:40" hidden="1" x14ac:dyDescent="0.2">
      <c r="A27673" t="s">
        <v>4966</v>
      </c>
      <c r="B27673" t="s">
        <v>42</v>
      </c>
      <c r="C27673" t="str">
        <f>Sheet1[[#This Row],[city]]&amp;Sheet1[[#This Row],[state_id]]</f>
        <v>SidneyNY</v>
      </c>
      <c r="D27673" t="s">
        <v>41</v>
      </c>
      <c r="E27673">
        <v>36025</v>
      </c>
      <c r="F27673" t="s">
        <v>1122</v>
      </c>
      <c r="G27673">
        <v>36025</v>
      </c>
      <c r="H27673" t="s">
        <v>1122</v>
      </c>
      <c r="I27673">
        <v>42.307299999999998</v>
      </c>
      <c r="J27673">
        <v>-75.277199999999993</v>
      </c>
      <c r="K27673">
        <v>5538</v>
      </c>
      <c r="L27673">
        <v>5538</v>
      </c>
      <c r="M27673">
        <v>41.7</v>
      </c>
      <c r="N27673" t="s">
        <v>46</v>
      </c>
      <c r="O27673" t="b">
        <v>0</v>
      </c>
      <c r="P27673" t="b">
        <v>0</v>
      </c>
      <c r="Q27673" t="s">
        <v>47</v>
      </c>
      <c r="R27673">
        <v>4</v>
      </c>
      <c r="S27673" t="s">
        <v>11013</v>
      </c>
      <c r="T27673">
        <v>1840004621</v>
      </c>
      <c r="U27673">
        <v>47.6</v>
      </c>
      <c r="V27673">
        <v>49.6</v>
      </c>
      <c r="W27673">
        <v>50.4</v>
      </c>
      <c r="X27673">
        <v>46.6</v>
      </c>
      <c r="Y27673">
        <v>2.99</v>
      </c>
      <c r="Z27673">
        <v>44735</v>
      </c>
      <c r="AA27673">
        <v>16.100000000000001</v>
      </c>
      <c r="AB27673">
        <v>70.2</v>
      </c>
      <c r="AC27673">
        <v>83399</v>
      </c>
      <c r="AD27673">
        <v>646</v>
      </c>
      <c r="AE27673">
        <v>14.4</v>
      </c>
      <c r="AF27673">
        <v>51.6</v>
      </c>
      <c r="AG27673">
        <v>6</v>
      </c>
      <c r="AH27673">
        <v>94.7</v>
      </c>
      <c r="AI27673">
        <v>1.5</v>
      </c>
      <c r="AJ27673">
        <v>0.3</v>
      </c>
      <c r="AK27673">
        <v>0</v>
      </c>
      <c r="AL27673">
        <v>0</v>
      </c>
      <c r="AM27673">
        <v>0</v>
      </c>
      <c r="AN27673">
        <v>3.5</v>
      </c>
    </row>
    <row r="27674" spans="1:40" hidden="1" x14ac:dyDescent="0.2">
      <c r="A27674" t="s">
        <v>2828</v>
      </c>
      <c r="B27674" t="s">
        <v>42</v>
      </c>
      <c r="C27674" t="str">
        <f>Sheet1[[#This Row],[city]]&amp;Sheet1[[#This Row],[state_id]]</f>
        <v>BellevilleNY</v>
      </c>
      <c r="D27674" t="s">
        <v>41</v>
      </c>
      <c r="E27674">
        <v>36045</v>
      </c>
      <c r="F27674" t="s">
        <v>244</v>
      </c>
      <c r="G27674">
        <v>36045</v>
      </c>
      <c r="H27674" t="s">
        <v>244</v>
      </c>
      <c r="I27674">
        <v>43.789299999999997</v>
      </c>
      <c r="J27674">
        <v>-76.115300000000005</v>
      </c>
      <c r="K27674">
        <v>334</v>
      </c>
      <c r="L27674">
        <v>334</v>
      </c>
      <c r="M27674">
        <v>163.80000000000001</v>
      </c>
      <c r="N27674" t="s">
        <v>46</v>
      </c>
      <c r="O27674" t="b">
        <v>0</v>
      </c>
      <c r="P27674" t="b">
        <v>1</v>
      </c>
      <c r="Q27674" t="s">
        <v>47</v>
      </c>
      <c r="R27674">
        <v>3</v>
      </c>
      <c r="S27674" t="s">
        <v>27195</v>
      </c>
      <c r="T27674">
        <v>1840023978</v>
      </c>
      <c r="U27674">
        <v>59.9</v>
      </c>
      <c r="V27674">
        <v>51.5</v>
      </c>
      <c r="W27674">
        <v>48.5</v>
      </c>
      <c r="X27674">
        <v>26.6</v>
      </c>
      <c r="Y27674">
        <v>2.64</v>
      </c>
      <c r="Z27674">
        <v>48713</v>
      </c>
      <c r="AA27674">
        <v>3.3</v>
      </c>
      <c r="AB27674">
        <v>89</v>
      </c>
      <c r="AC27674">
        <v>133693</v>
      </c>
      <c r="AE27674">
        <v>25.8</v>
      </c>
      <c r="AF27674">
        <v>35.4</v>
      </c>
      <c r="AG27674">
        <v>0</v>
      </c>
      <c r="AH27674">
        <v>100</v>
      </c>
      <c r="AI27674">
        <v>0</v>
      </c>
      <c r="AJ27674">
        <v>0</v>
      </c>
      <c r="AK27674">
        <v>0</v>
      </c>
      <c r="AL27674">
        <v>0</v>
      </c>
      <c r="AM27674">
        <v>0</v>
      </c>
      <c r="AN27674">
        <v>0</v>
      </c>
    </row>
    <row r="27675" spans="1:40" hidden="1" x14ac:dyDescent="0.2">
      <c r="A27675" t="s">
        <v>16787</v>
      </c>
      <c r="B27675" t="s">
        <v>252</v>
      </c>
      <c r="C27675" t="str">
        <f>Sheet1[[#This Row],[city]]&amp;Sheet1[[#This Row],[state_id]]</f>
        <v>PinkOK</v>
      </c>
      <c r="D27675" t="s">
        <v>253</v>
      </c>
      <c r="E27675">
        <v>40125</v>
      </c>
      <c r="F27675" t="s">
        <v>3581</v>
      </c>
      <c r="G27675">
        <v>40125</v>
      </c>
      <c r="H27675" t="s">
        <v>3581</v>
      </c>
      <c r="I27675">
        <v>35.232700000000001</v>
      </c>
      <c r="J27675">
        <v>-97.1</v>
      </c>
      <c r="K27675">
        <v>2121</v>
      </c>
      <c r="L27675">
        <v>2121</v>
      </c>
      <c r="M27675">
        <v>19.5</v>
      </c>
      <c r="N27675" t="s">
        <v>46</v>
      </c>
      <c r="O27675" t="b">
        <v>1</v>
      </c>
      <c r="P27675" t="b">
        <v>0</v>
      </c>
      <c r="Q27675" t="s">
        <v>60</v>
      </c>
      <c r="R27675">
        <v>3</v>
      </c>
      <c r="S27675" t="s">
        <v>16788</v>
      </c>
      <c r="T27675">
        <v>1840022765</v>
      </c>
      <c r="U27675">
        <v>37.4</v>
      </c>
      <c r="V27675">
        <v>51.1</v>
      </c>
      <c r="W27675">
        <v>48.9</v>
      </c>
      <c r="X27675">
        <v>49</v>
      </c>
      <c r="Y27675">
        <v>3.35</v>
      </c>
      <c r="Z27675">
        <v>65278</v>
      </c>
      <c r="AA27675">
        <v>21</v>
      </c>
      <c r="AB27675">
        <v>95.3</v>
      </c>
      <c r="AC27675">
        <v>107061</v>
      </c>
      <c r="AD27675">
        <v>1054</v>
      </c>
      <c r="AE27675">
        <v>13.8</v>
      </c>
      <c r="AF27675">
        <v>52.9</v>
      </c>
      <c r="AG27675">
        <v>4.7</v>
      </c>
      <c r="AH27675">
        <v>82.1</v>
      </c>
      <c r="AI27675">
        <v>0.8</v>
      </c>
      <c r="AJ27675">
        <v>2</v>
      </c>
      <c r="AK27675">
        <v>7.1</v>
      </c>
      <c r="AL27675">
        <v>0</v>
      </c>
      <c r="AM27675">
        <v>2.2999999999999998</v>
      </c>
      <c r="AN27675">
        <v>5.7</v>
      </c>
    </row>
    <row r="27676" spans="1:40" hidden="1" x14ac:dyDescent="0.2">
      <c r="A27676" t="s">
        <v>5536</v>
      </c>
      <c r="B27676" t="s">
        <v>79</v>
      </c>
      <c r="C27676" t="str">
        <f>Sheet1[[#This Row],[city]]&amp;Sheet1[[#This Row],[state_id]]</f>
        <v>DoylestownPA</v>
      </c>
      <c r="D27676" t="s">
        <v>80</v>
      </c>
      <c r="E27676">
        <v>42017</v>
      </c>
      <c r="F27676" t="s">
        <v>2149</v>
      </c>
      <c r="G27676">
        <v>42017</v>
      </c>
      <c r="H27676" t="s">
        <v>2149</v>
      </c>
      <c r="I27676">
        <v>40.296199999999999</v>
      </c>
      <c r="J27676">
        <v>-75.139300000000006</v>
      </c>
      <c r="K27676">
        <v>17825</v>
      </c>
      <c r="L27676">
        <v>17825</v>
      </c>
      <c r="M27676">
        <v>435.3</v>
      </c>
      <c r="N27676" t="s">
        <v>46</v>
      </c>
      <c r="O27676" t="b">
        <v>0</v>
      </c>
      <c r="P27676" t="b">
        <v>0</v>
      </c>
      <c r="Q27676" t="s">
        <v>47</v>
      </c>
      <c r="R27676">
        <v>3</v>
      </c>
      <c r="S27676">
        <v>18901</v>
      </c>
      <c r="T27676">
        <v>1840001320</v>
      </c>
      <c r="U27676">
        <v>46.7</v>
      </c>
      <c r="V27676">
        <v>51.8</v>
      </c>
      <c r="W27676">
        <v>48.2</v>
      </c>
      <c r="X27676">
        <v>59</v>
      </c>
      <c r="Y27676">
        <v>3.11</v>
      </c>
      <c r="Z27676">
        <v>134213</v>
      </c>
      <c r="AA27676">
        <v>61.7</v>
      </c>
      <c r="AB27676">
        <v>81.8</v>
      </c>
      <c r="AC27676">
        <v>512677</v>
      </c>
      <c r="AD27676">
        <v>1581</v>
      </c>
      <c r="AE27676">
        <v>57.7</v>
      </c>
      <c r="AF27676">
        <v>53.9</v>
      </c>
      <c r="AG27676">
        <v>2.1</v>
      </c>
      <c r="AH27676">
        <v>89.6</v>
      </c>
      <c r="AI27676">
        <v>2.4</v>
      </c>
      <c r="AJ27676">
        <v>2.2999999999999998</v>
      </c>
      <c r="AK27676">
        <v>0.2</v>
      </c>
      <c r="AL27676">
        <v>0</v>
      </c>
      <c r="AM27676">
        <v>0.8</v>
      </c>
      <c r="AN27676">
        <v>4.9000000000000004</v>
      </c>
    </row>
    <row r="27677" spans="1:40" hidden="1" x14ac:dyDescent="0.2">
      <c r="A27677" t="s">
        <v>662</v>
      </c>
      <c r="B27677" t="s">
        <v>50</v>
      </c>
      <c r="C27677" t="str">
        <f>Sheet1[[#This Row],[city]]&amp;Sheet1[[#This Row],[state_id]]</f>
        <v>TulareCA</v>
      </c>
      <c r="D27677" t="s">
        <v>51</v>
      </c>
      <c r="E27677">
        <v>6107</v>
      </c>
      <c r="F27677" t="s">
        <v>662</v>
      </c>
      <c r="G27677">
        <v>6107</v>
      </c>
      <c r="H27677" t="s">
        <v>662</v>
      </c>
      <c r="I27677">
        <v>36.1995</v>
      </c>
      <c r="J27677">
        <v>-119.34</v>
      </c>
      <c r="K27677">
        <v>68395</v>
      </c>
      <c r="L27677">
        <v>68395</v>
      </c>
      <c r="M27677">
        <v>1207.8</v>
      </c>
      <c r="N27677" t="s">
        <v>46</v>
      </c>
      <c r="O27677" t="b">
        <v>1</v>
      </c>
      <c r="P27677" t="b">
        <v>0</v>
      </c>
      <c r="Q27677" t="s">
        <v>52</v>
      </c>
      <c r="R27677">
        <v>3</v>
      </c>
      <c r="S27677" t="s">
        <v>1967</v>
      </c>
      <c r="T27677">
        <v>1840021638</v>
      </c>
      <c r="U27677">
        <v>28</v>
      </c>
      <c r="V27677">
        <v>49.7</v>
      </c>
      <c r="W27677">
        <v>50.3</v>
      </c>
      <c r="X27677">
        <v>45.9</v>
      </c>
      <c r="Y27677">
        <v>3.88</v>
      </c>
      <c r="Z27677">
        <v>62050</v>
      </c>
      <c r="AA27677">
        <v>26.2</v>
      </c>
      <c r="AB27677">
        <v>58.5</v>
      </c>
      <c r="AC27677">
        <v>242282</v>
      </c>
      <c r="AD27677">
        <v>1152</v>
      </c>
      <c r="AE27677">
        <v>10.1</v>
      </c>
      <c r="AF27677">
        <v>62.2</v>
      </c>
      <c r="AG27677">
        <v>7.5</v>
      </c>
      <c r="AH27677">
        <v>64.099999999999994</v>
      </c>
      <c r="AI27677">
        <v>3.9</v>
      </c>
      <c r="AJ27677">
        <v>2.1</v>
      </c>
      <c r="AK27677">
        <v>1.1000000000000001</v>
      </c>
      <c r="AL27677">
        <v>0.2</v>
      </c>
      <c r="AM27677">
        <v>14.9</v>
      </c>
      <c r="AN27677">
        <v>13.8</v>
      </c>
    </row>
    <row r="27678" spans="1:40" hidden="1" x14ac:dyDescent="0.2">
      <c r="A27678" t="s">
        <v>27806</v>
      </c>
      <c r="B27678" t="s">
        <v>835</v>
      </c>
      <c r="C27678" t="str">
        <f>Sheet1[[#This Row],[city]]&amp;Sheet1[[#This Row],[state_id]]</f>
        <v>Pine Lakes AdditionSD</v>
      </c>
      <c r="D27678" t="s">
        <v>836</v>
      </c>
      <c r="E27678">
        <v>46099</v>
      </c>
      <c r="F27678" t="s">
        <v>837</v>
      </c>
      <c r="G27678">
        <v>46099</v>
      </c>
      <c r="H27678" t="s">
        <v>837</v>
      </c>
      <c r="I27678">
        <v>43.551000000000002</v>
      </c>
      <c r="J27678">
        <v>-96.635499999999993</v>
      </c>
      <c r="K27678">
        <v>286</v>
      </c>
      <c r="L27678">
        <v>286</v>
      </c>
      <c r="M27678">
        <v>358.5</v>
      </c>
      <c r="N27678" t="s">
        <v>46</v>
      </c>
      <c r="O27678" t="b">
        <v>0</v>
      </c>
      <c r="P27678" t="b">
        <v>1</v>
      </c>
      <c r="Q27678" t="s">
        <v>60</v>
      </c>
      <c r="R27678">
        <v>3</v>
      </c>
      <c r="S27678">
        <v>57110</v>
      </c>
      <c r="T27678">
        <v>1840024017</v>
      </c>
      <c r="U27678">
        <v>51.7</v>
      </c>
      <c r="V27678">
        <v>44.4</v>
      </c>
      <c r="W27678">
        <v>55.6</v>
      </c>
      <c r="X27678">
        <v>79.7</v>
      </c>
      <c r="Y27678">
        <v>2.5499999999999998</v>
      </c>
      <c r="Z27678">
        <v>159583</v>
      </c>
      <c r="AA27678">
        <v>75.900000000000006</v>
      </c>
      <c r="AB27678">
        <v>100</v>
      </c>
      <c r="AC27678">
        <v>356041</v>
      </c>
      <c r="AE27678">
        <v>70.900000000000006</v>
      </c>
      <c r="AF27678">
        <v>88.8</v>
      </c>
      <c r="AG27678">
        <v>0</v>
      </c>
      <c r="AH27678">
        <v>100</v>
      </c>
      <c r="AI27678">
        <v>0</v>
      </c>
      <c r="AJ27678">
        <v>0</v>
      </c>
      <c r="AK27678">
        <v>0</v>
      </c>
      <c r="AL27678">
        <v>0</v>
      </c>
      <c r="AM27678">
        <v>0</v>
      </c>
      <c r="AN27678">
        <v>0</v>
      </c>
    </row>
    <row r="27679" spans="1:40" hidden="1" x14ac:dyDescent="0.2">
      <c r="A27679" t="s">
        <v>22660</v>
      </c>
      <c r="B27679" t="s">
        <v>183</v>
      </c>
      <c r="C27679" t="str">
        <f>Sheet1[[#This Row],[city]]&amp;Sheet1[[#This Row],[state_id]]</f>
        <v>Royal CenterIN</v>
      </c>
      <c r="D27679" t="s">
        <v>184</v>
      </c>
      <c r="E27679">
        <v>18017</v>
      </c>
      <c r="F27679" t="s">
        <v>775</v>
      </c>
      <c r="G27679">
        <v>18017</v>
      </c>
      <c r="H27679" t="s">
        <v>775</v>
      </c>
      <c r="I27679">
        <v>40.8643</v>
      </c>
      <c r="J27679">
        <v>-86.500100000000003</v>
      </c>
      <c r="K27679">
        <v>835</v>
      </c>
      <c r="L27679">
        <v>835</v>
      </c>
      <c r="M27679">
        <v>602.20000000000005</v>
      </c>
      <c r="N27679" t="s">
        <v>46</v>
      </c>
      <c r="O27679" t="b">
        <v>1</v>
      </c>
      <c r="P27679" t="b">
        <v>0</v>
      </c>
      <c r="Q27679" t="s">
        <v>186</v>
      </c>
      <c r="R27679">
        <v>3</v>
      </c>
      <c r="S27679">
        <v>46978</v>
      </c>
      <c r="T27679">
        <v>1840010361</v>
      </c>
      <c r="U27679">
        <v>41.7</v>
      </c>
      <c r="V27679">
        <v>52.8</v>
      </c>
      <c r="W27679">
        <v>47.2</v>
      </c>
      <c r="X27679">
        <v>46.9</v>
      </c>
      <c r="Y27679">
        <v>3.05</v>
      </c>
      <c r="Z27679">
        <v>41509</v>
      </c>
      <c r="AA27679">
        <v>10.3</v>
      </c>
      <c r="AB27679">
        <v>61.5</v>
      </c>
      <c r="AC27679">
        <v>72732</v>
      </c>
      <c r="AD27679">
        <v>756</v>
      </c>
      <c r="AE27679">
        <v>24.1</v>
      </c>
      <c r="AF27679">
        <v>56.9</v>
      </c>
      <c r="AG27679">
        <v>4.2</v>
      </c>
      <c r="AH27679">
        <v>96.9</v>
      </c>
      <c r="AI27679">
        <v>0.5</v>
      </c>
      <c r="AJ27679">
        <v>0</v>
      </c>
      <c r="AK27679">
        <v>0</v>
      </c>
      <c r="AL27679">
        <v>0</v>
      </c>
      <c r="AM27679">
        <v>2</v>
      </c>
      <c r="AN27679">
        <v>0.6</v>
      </c>
    </row>
    <row r="27680" spans="1:40" hidden="1" x14ac:dyDescent="0.2">
      <c r="A27680" t="s">
        <v>24396</v>
      </c>
      <c r="B27680" t="s">
        <v>720</v>
      </c>
      <c r="C27680" t="str">
        <f>Sheet1[[#This Row],[city]]&amp;Sheet1[[#This Row],[state_id]]</f>
        <v>DanforthME</v>
      </c>
      <c r="D27680" t="s">
        <v>721</v>
      </c>
      <c r="E27680">
        <v>23029</v>
      </c>
      <c r="F27680" t="s">
        <v>89</v>
      </c>
      <c r="G27680">
        <v>23029</v>
      </c>
      <c r="H27680" t="s">
        <v>89</v>
      </c>
      <c r="I27680">
        <v>45.659500000000001</v>
      </c>
      <c r="J27680">
        <v>-67.868200000000002</v>
      </c>
      <c r="K27680">
        <v>471</v>
      </c>
      <c r="L27680">
        <v>471</v>
      </c>
      <c r="M27680">
        <v>81.7</v>
      </c>
      <c r="N27680" t="s">
        <v>46</v>
      </c>
      <c r="O27680" t="b">
        <v>0</v>
      </c>
      <c r="P27680" t="b">
        <v>1</v>
      </c>
      <c r="Q27680" t="s">
        <v>47</v>
      </c>
      <c r="R27680">
        <v>3</v>
      </c>
      <c r="S27680">
        <v>4424</v>
      </c>
      <c r="T27680">
        <v>1840152985</v>
      </c>
      <c r="U27680">
        <v>51.7</v>
      </c>
      <c r="V27680">
        <v>45.2</v>
      </c>
      <c r="W27680">
        <v>54.8</v>
      </c>
      <c r="X27680">
        <v>43.2</v>
      </c>
      <c r="Y27680">
        <v>2.4700000000000002</v>
      </c>
      <c r="Z27680">
        <v>35972</v>
      </c>
      <c r="AA27680">
        <v>0</v>
      </c>
      <c r="AB27680">
        <v>69.5</v>
      </c>
      <c r="AC27680">
        <v>76524</v>
      </c>
      <c r="AD27680">
        <v>506</v>
      </c>
      <c r="AE27680">
        <v>4.8</v>
      </c>
      <c r="AF27680">
        <v>43</v>
      </c>
      <c r="AG27680">
        <v>20.6</v>
      </c>
      <c r="AH27680">
        <v>99.2</v>
      </c>
      <c r="AI27680">
        <v>0</v>
      </c>
      <c r="AJ27680">
        <v>0</v>
      </c>
      <c r="AK27680">
        <v>0</v>
      </c>
      <c r="AL27680">
        <v>0</v>
      </c>
      <c r="AM27680">
        <v>0</v>
      </c>
      <c r="AN27680">
        <v>0.8</v>
      </c>
    </row>
    <row r="27681" spans="1:40" hidden="1" x14ac:dyDescent="0.2">
      <c r="A27681" t="s">
        <v>29895</v>
      </c>
      <c r="B27681" t="s">
        <v>377</v>
      </c>
      <c r="C27681" t="str">
        <f>Sheet1[[#This Row],[city]]&amp;Sheet1[[#This Row],[state_id]]</f>
        <v>OsterdockIA</v>
      </c>
      <c r="D27681" t="s">
        <v>378</v>
      </c>
      <c r="E27681">
        <v>19043</v>
      </c>
      <c r="F27681" t="s">
        <v>4193</v>
      </c>
      <c r="G27681">
        <v>19043</v>
      </c>
      <c r="H27681" t="s">
        <v>4193</v>
      </c>
      <c r="I27681">
        <v>42.731299999999997</v>
      </c>
      <c r="J27681">
        <v>-91.158600000000007</v>
      </c>
      <c r="K27681">
        <v>136</v>
      </c>
      <c r="L27681">
        <v>136</v>
      </c>
      <c r="M27681">
        <v>121.2</v>
      </c>
      <c r="N27681" t="s">
        <v>46</v>
      </c>
      <c r="O27681" t="b">
        <v>1</v>
      </c>
      <c r="P27681" t="b">
        <v>0</v>
      </c>
      <c r="Q27681" t="s">
        <v>60</v>
      </c>
      <c r="R27681">
        <v>3</v>
      </c>
      <c r="S27681" t="s">
        <v>29896</v>
      </c>
      <c r="T27681">
        <v>1840009067</v>
      </c>
      <c r="U27681">
        <v>58</v>
      </c>
      <c r="V27681">
        <v>52.2</v>
      </c>
      <c r="W27681">
        <v>47.8</v>
      </c>
      <c r="X27681">
        <v>53</v>
      </c>
      <c r="Y27681">
        <v>2.85</v>
      </c>
      <c r="Z27681">
        <v>44239</v>
      </c>
      <c r="AA27681">
        <v>5.6</v>
      </c>
      <c r="AB27681">
        <v>85.2</v>
      </c>
      <c r="AC27681">
        <v>99247</v>
      </c>
      <c r="AE27681">
        <v>2.8</v>
      </c>
      <c r="AF27681">
        <v>44.3</v>
      </c>
      <c r="AG27681">
        <v>41.2</v>
      </c>
      <c r="AH27681">
        <v>100</v>
      </c>
      <c r="AI27681">
        <v>0</v>
      </c>
      <c r="AJ27681">
        <v>0</v>
      </c>
      <c r="AK27681">
        <v>0</v>
      </c>
      <c r="AL27681">
        <v>0</v>
      </c>
      <c r="AM27681">
        <v>0</v>
      </c>
      <c r="AN27681">
        <v>0</v>
      </c>
    </row>
    <row r="27682" spans="1:40" hidden="1" x14ac:dyDescent="0.2">
      <c r="A27682" t="s">
        <v>16025</v>
      </c>
      <c r="B27682" t="s">
        <v>63</v>
      </c>
      <c r="C27682" t="str">
        <f>Sheet1[[#This Row],[city]]&amp;Sheet1[[#This Row],[state_id]]</f>
        <v>Berkshire LakesFL</v>
      </c>
      <c r="D27682" t="s">
        <v>64</v>
      </c>
      <c r="E27682">
        <v>12021</v>
      </c>
      <c r="F27682" t="s">
        <v>3781</v>
      </c>
      <c r="G27682">
        <v>12021</v>
      </c>
      <c r="H27682" t="s">
        <v>3781</v>
      </c>
      <c r="I27682">
        <v>26.1602</v>
      </c>
      <c r="J27682">
        <v>-81.727400000000003</v>
      </c>
      <c r="K27682">
        <v>2403</v>
      </c>
      <c r="L27682">
        <v>2403</v>
      </c>
      <c r="M27682">
        <v>1454.5</v>
      </c>
      <c r="N27682" t="s">
        <v>46</v>
      </c>
      <c r="O27682" t="b">
        <v>0</v>
      </c>
      <c r="P27682" t="b">
        <v>1</v>
      </c>
      <c r="Q27682" t="s">
        <v>47</v>
      </c>
      <c r="R27682">
        <v>3</v>
      </c>
      <c r="S27682">
        <v>34104</v>
      </c>
      <c r="T27682">
        <v>1840146539</v>
      </c>
      <c r="U27682">
        <v>58.2</v>
      </c>
      <c r="V27682">
        <v>41.1</v>
      </c>
      <c r="W27682">
        <v>58.9</v>
      </c>
      <c r="X27682">
        <v>53</v>
      </c>
      <c r="Y27682">
        <v>2.58</v>
      </c>
      <c r="Z27682">
        <v>66477</v>
      </c>
      <c r="AA27682">
        <v>27</v>
      </c>
      <c r="AB27682">
        <v>85.2</v>
      </c>
      <c r="AC27682">
        <v>286958</v>
      </c>
      <c r="AD27682">
        <v>1760</v>
      </c>
      <c r="AE27682">
        <v>34.700000000000003</v>
      </c>
      <c r="AF27682">
        <v>61</v>
      </c>
      <c r="AG27682">
        <v>3.6</v>
      </c>
      <c r="AH27682">
        <v>89.3</v>
      </c>
      <c r="AI27682">
        <v>5.0999999999999996</v>
      </c>
      <c r="AJ27682">
        <v>3.6</v>
      </c>
      <c r="AK27682">
        <v>0</v>
      </c>
      <c r="AL27682">
        <v>0</v>
      </c>
      <c r="AM27682">
        <v>1.1000000000000001</v>
      </c>
      <c r="AN27682">
        <v>1</v>
      </c>
    </row>
    <row r="27683" spans="1:40" hidden="1" x14ac:dyDescent="0.2">
      <c r="A27683" t="s">
        <v>12846</v>
      </c>
      <c r="B27683" t="s">
        <v>79</v>
      </c>
      <c r="C27683" t="str">
        <f>Sheet1[[#This Row],[city]]&amp;Sheet1[[#This Row],[state_id]]</f>
        <v>RuscombmanorPA</v>
      </c>
      <c r="D27683" t="s">
        <v>80</v>
      </c>
      <c r="E27683">
        <v>42011</v>
      </c>
      <c r="F27683" t="s">
        <v>565</v>
      </c>
      <c r="G27683">
        <v>42011</v>
      </c>
      <c r="H27683" t="s">
        <v>565</v>
      </c>
      <c r="I27683">
        <v>40.424599999999998</v>
      </c>
      <c r="J27683">
        <v>-75.825999999999993</v>
      </c>
      <c r="K27683">
        <v>4021</v>
      </c>
      <c r="L27683">
        <v>4021</v>
      </c>
      <c r="M27683">
        <v>117.8</v>
      </c>
      <c r="N27683" t="s">
        <v>46</v>
      </c>
      <c r="O27683" t="b">
        <v>0</v>
      </c>
      <c r="P27683" t="b">
        <v>0</v>
      </c>
      <c r="Q27683" t="s">
        <v>47</v>
      </c>
      <c r="R27683">
        <v>4</v>
      </c>
      <c r="S27683">
        <v>19522</v>
      </c>
      <c r="T27683">
        <v>1840144016</v>
      </c>
      <c r="U27683">
        <v>52.9</v>
      </c>
      <c r="V27683">
        <v>48.9</v>
      </c>
      <c r="W27683">
        <v>51.1</v>
      </c>
      <c r="X27683">
        <v>61.5</v>
      </c>
      <c r="Y27683">
        <v>2.83</v>
      </c>
      <c r="Z27683">
        <v>109236</v>
      </c>
      <c r="AA27683">
        <v>53.6</v>
      </c>
      <c r="AB27683">
        <v>91</v>
      </c>
      <c r="AC27683">
        <v>273086</v>
      </c>
      <c r="AD27683">
        <v>808</v>
      </c>
      <c r="AE27683">
        <v>27.6</v>
      </c>
      <c r="AF27683">
        <v>60.6</v>
      </c>
      <c r="AG27683">
        <v>10.5</v>
      </c>
      <c r="AH27683">
        <v>98.9</v>
      </c>
      <c r="AI27683">
        <v>1.1000000000000001</v>
      </c>
      <c r="AJ27683">
        <v>0</v>
      </c>
      <c r="AK27683">
        <v>0</v>
      </c>
      <c r="AL27683">
        <v>0</v>
      </c>
      <c r="AM27683">
        <v>0</v>
      </c>
      <c r="AN27683">
        <v>0</v>
      </c>
    </row>
    <row r="27684" spans="1:40" hidden="1" x14ac:dyDescent="0.2">
      <c r="A27684" t="s">
        <v>5329</v>
      </c>
      <c r="B27684" t="s">
        <v>183</v>
      </c>
      <c r="C27684" t="str">
        <f>Sheet1[[#This Row],[city]]&amp;Sheet1[[#This Row],[state_id]]</f>
        <v>SheridanIN</v>
      </c>
      <c r="D27684" t="s">
        <v>184</v>
      </c>
      <c r="E27684">
        <v>18057</v>
      </c>
      <c r="F27684" t="s">
        <v>176</v>
      </c>
      <c r="G27684">
        <v>18057</v>
      </c>
      <c r="H27684" t="s">
        <v>176</v>
      </c>
      <c r="I27684">
        <v>40.131999999999998</v>
      </c>
      <c r="J27684">
        <v>-86.219800000000006</v>
      </c>
      <c r="K27684">
        <v>3486</v>
      </c>
      <c r="L27684">
        <v>3486</v>
      </c>
      <c r="M27684">
        <v>644</v>
      </c>
      <c r="N27684" t="s">
        <v>46</v>
      </c>
      <c r="O27684" t="b">
        <v>1</v>
      </c>
      <c r="P27684" t="b">
        <v>0</v>
      </c>
      <c r="Q27684" t="s">
        <v>186</v>
      </c>
      <c r="R27684">
        <v>3</v>
      </c>
      <c r="S27684">
        <v>46069</v>
      </c>
      <c r="T27684">
        <v>1840010499</v>
      </c>
      <c r="U27684">
        <v>36</v>
      </c>
      <c r="V27684">
        <v>49.7</v>
      </c>
      <c r="W27684">
        <v>50.3</v>
      </c>
      <c r="X27684">
        <v>45.2</v>
      </c>
      <c r="Y27684">
        <v>3.18</v>
      </c>
      <c r="Z27684">
        <v>54049</v>
      </c>
      <c r="AA27684">
        <v>22.4</v>
      </c>
      <c r="AB27684">
        <v>65.7</v>
      </c>
      <c r="AC27684">
        <v>148323</v>
      </c>
      <c r="AD27684">
        <v>696</v>
      </c>
      <c r="AE27684">
        <v>17.600000000000001</v>
      </c>
      <c r="AF27684">
        <v>71.400000000000006</v>
      </c>
      <c r="AG27684">
        <v>7.8</v>
      </c>
      <c r="AH27684">
        <v>95.5</v>
      </c>
      <c r="AI27684">
        <v>0</v>
      </c>
      <c r="AJ27684">
        <v>0.6</v>
      </c>
      <c r="AK27684">
        <v>0</v>
      </c>
      <c r="AL27684">
        <v>0</v>
      </c>
      <c r="AM27684">
        <v>0.3</v>
      </c>
      <c r="AN27684">
        <v>3.6</v>
      </c>
    </row>
    <row r="27685" spans="1:40" hidden="1" x14ac:dyDescent="0.2">
      <c r="A27685" t="s">
        <v>501</v>
      </c>
      <c r="B27685" t="s">
        <v>229</v>
      </c>
      <c r="C27685" t="str">
        <f>Sheet1[[#This Row],[city]]&amp;Sheet1[[#This Row],[state_id]]</f>
        <v>HuntsvilleTN</v>
      </c>
      <c r="D27685" t="s">
        <v>230</v>
      </c>
      <c r="E27685">
        <v>47151</v>
      </c>
      <c r="F27685" t="s">
        <v>615</v>
      </c>
      <c r="G27685">
        <v>47151</v>
      </c>
      <c r="H27685" t="s">
        <v>615</v>
      </c>
      <c r="I27685">
        <v>36.411200000000001</v>
      </c>
      <c r="J27685">
        <v>-84.505600000000001</v>
      </c>
      <c r="K27685">
        <v>1487</v>
      </c>
      <c r="L27685">
        <v>1487</v>
      </c>
      <c r="M27685">
        <v>140.5</v>
      </c>
      <c r="N27685" t="s">
        <v>46</v>
      </c>
      <c r="O27685" t="b">
        <v>1</v>
      </c>
      <c r="P27685" t="b">
        <v>0</v>
      </c>
      <c r="Q27685" t="s">
        <v>47</v>
      </c>
      <c r="R27685">
        <v>3</v>
      </c>
      <c r="S27685" t="s">
        <v>19043</v>
      </c>
      <c r="T27685">
        <v>1840016017</v>
      </c>
      <c r="U27685">
        <v>37.9</v>
      </c>
      <c r="V27685">
        <v>46.1</v>
      </c>
      <c r="W27685">
        <v>53.9</v>
      </c>
      <c r="X27685">
        <v>30.1</v>
      </c>
      <c r="Y27685">
        <v>3.28</v>
      </c>
      <c r="Z27685">
        <v>24851</v>
      </c>
      <c r="AA27685">
        <v>5.5</v>
      </c>
      <c r="AB27685">
        <v>35.200000000000003</v>
      </c>
      <c r="AD27685">
        <v>527</v>
      </c>
      <c r="AE27685">
        <v>7.8</v>
      </c>
      <c r="AF27685">
        <v>40.200000000000003</v>
      </c>
      <c r="AG27685">
        <v>1.9</v>
      </c>
      <c r="AH27685">
        <v>93.7</v>
      </c>
      <c r="AI27685">
        <v>3.9</v>
      </c>
      <c r="AJ27685">
        <v>0.5</v>
      </c>
      <c r="AK27685">
        <v>1.3</v>
      </c>
      <c r="AL27685">
        <v>0</v>
      </c>
      <c r="AM27685">
        <v>0.3</v>
      </c>
      <c r="AN27685">
        <v>0.3</v>
      </c>
    </row>
    <row r="27686" spans="1:40" hidden="1" x14ac:dyDescent="0.2">
      <c r="A27686" t="s">
        <v>15044</v>
      </c>
      <c r="B27686" t="s">
        <v>535</v>
      </c>
      <c r="C27686" t="str">
        <f>Sheet1[[#This Row],[city]]&amp;Sheet1[[#This Row],[state_id]]</f>
        <v>Plainsboro CenterNJ</v>
      </c>
      <c r="D27686" t="s">
        <v>536</v>
      </c>
      <c r="E27686">
        <v>34023</v>
      </c>
      <c r="F27686" t="s">
        <v>1201</v>
      </c>
      <c r="G27686">
        <v>34023</v>
      </c>
      <c r="H27686" t="s">
        <v>1201</v>
      </c>
      <c r="I27686">
        <v>40.331099999999999</v>
      </c>
      <c r="J27686">
        <v>-74.592500000000001</v>
      </c>
      <c r="K27686">
        <v>2768</v>
      </c>
      <c r="L27686">
        <v>2768</v>
      </c>
      <c r="M27686">
        <v>1426.2</v>
      </c>
      <c r="N27686" t="s">
        <v>46</v>
      </c>
      <c r="O27686" t="b">
        <v>0</v>
      </c>
      <c r="P27686" t="b">
        <v>1</v>
      </c>
      <c r="Q27686" t="s">
        <v>47</v>
      </c>
      <c r="R27686">
        <v>3</v>
      </c>
      <c r="S27686">
        <v>8536</v>
      </c>
      <c r="T27686">
        <v>1840033473</v>
      </c>
      <c r="U27686">
        <v>36.9</v>
      </c>
      <c r="V27686">
        <v>59.2</v>
      </c>
      <c r="W27686">
        <v>40.799999999999997</v>
      </c>
      <c r="X27686">
        <v>60.6</v>
      </c>
      <c r="Y27686">
        <v>3.09</v>
      </c>
      <c r="Z27686">
        <v>104938</v>
      </c>
      <c r="AA27686">
        <v>63.5</v>
      </c>
      <c r="AB27686">
        <v>30.8</v>
      </c>
      <c r="AC27686">
        <v>435682</v>
      </c>
      <c r="AD27686">
        <v>1763</v>
      </c>
      <c r="AE27686">
        <v>88.2</v>
      </c>
      <c r="AF27686">
        <v>75.2</v>
      </c>
      <c r="AG27686">
        <v>2.1</v>
      </c>
      <c r="AH27686">
        <v>40.299999999999997</v>
      </c>
      <c r="AI27686">
        <v>8.1999999999999993</v>
      </c>
      <c r="AJ27686">
        <v>49.7</v>
      </c>
      <c r="AK27686">
        <v>0</v>
      </c>
      <c r="AL27686">
        <v>0</v>
      </c>
      <c r="AM27686">
        <v>0.7</v>
      </c>
      <c r="AN27686">
        <v>1.1000000000000001</v>
      </c>
    </row>
    <row r="27687" spans="1:40" hidden="1" x14ac:dyDescent="0.2">
      <c r="A27687" t="s">
        <v>7246</v>
      </c>
      <c r="B27687" t="s">
        <v>229</v>
      </c>
      <c r="C27687" t="str">
        <f>Sheet1[[#This Row],[city]]&amp;Sheet1[[#This Row],[state_id]]</f>
        <v>CrossvilleTN</v>
      </c>
      <c r="D27687" t="s">
        <v>230</v>
      </c>
      <c r="E27687">
        <v>47035</v>
      </c>
      <c r="F27687" t="s">
        <v>513</v>
      </c>
      <c r="G27687">
        <v>47035</v>
      </c>
      <c r="H27687" t="s">
        <v>513</v>
      </c>
      <c r="I27687">
        <v>35.952599999999997</v>
      </c>
      <c r="J27687">
        <v>-85.029499999999999</v>
      </c>
      <c r="K27687">
        <v>11892</v>
      </c>
      <c r="L27687">
        <v>11892</v>
      </c>
      <c r="M27687">
        <v>221.3</v>
      </c>
      <c r="N27687" t="s">
        <v>46</v>
      </c>
      <c r="O27687" t="b">
        <v>1</v>
      </c>
      <c r="P27687" t="b">
        <v>0</v>
      </c>
      <c r="Q27687" t="s">
        <v>60</v>
      </c>
      <c r="R27687">
        <v>3</v>
      </c>
      <c r="S27687" t="s">
        <v>7247</v>
      </c>
      <c r="T27687">
        <v>1840014489</v>
      </c>
      <c r="U27687">
        <v>37.9</v>
      </c>
      <c r="V27687">
        <v>47.7</v>
      </c>
      <c r="W27687">
        <v>52.3</v>
      </c>
      <c r="X27687">
        <v>44.8</v>
      </c>
      <c r="Y27687">
        <v>2.93</v>
      </c>
      <c r="Z27687">
        <v>40708</v>
      </c>
      <c r="AA27687">
        <v>13</v>
      </c>
      <c r="AB27687">
        <v>48.7</v>
      </c>
      <c r="AC27687">
        <v>196828</v>
      </c>
      <c r="AD27687">
        <v>683</v>
      </c>
      <c r="AE27687">
        <v>15.4</v>
      </c>
      <c r="AF27687">
        <v>53.9</v>
      </c>
      <c r="AG27687">
        <v>11.3</v>
      </c>
      <c r="AH27687">
        <v>95.2</v>
      </c>
      <c r="AI27687">
        <v>2.4</v>
      </c>
      <c r="AJ27687">
        <v>0.2</v>
      </c>
      <c r="AK27687">
        <v>0.5</v>
      </c>
      <c r="AL27687">
        <v>0</v>
      </c>
      <c r="AM27687">
        <v>0.2</v>
      </c>
      <c r="AN27687">
        <v>1.5</v>
      </c>
    </row>
    <row r="27688" spans="1:40" hidden="1" x14ac:dyDescent="0.2">
      <c r="A27688" t="s">
        <v>9213</v>
      </c>
      <c r="B27688" t="s">
        <v>119</v>
      </c>
      <c r="C27688" t="str">
        <f>Sheet1[[#This Row],[city]]&amp;Sheet1[[#This Row],[state_id]]</f>
        <v>St. MartinMN</v>
      </c>
      <c r="D27688" t="s">
        <v>120</v>
      </c>
      <c r="E27688">
        <v>27145</v>
      </c>
      <c r="F27688" t="s">
        <v>1139</v>
      </c>
      <c r="G27688">
        <v>27145</v>
      </c>
      <c r="H27688" t="s">
        <v>1139</v>
      </c>
      <c r="I27688">
        <v>45.502800000000001</v>
      </c>
      <c r="J27688">
        <v>-94.667599999999993</v>
      </c>
      <c r="K27688">
        <v>324</v>
      </c>
      <c r="L27688">
        <v>324</v>
      </c>
      <c r="M27688">
        <v>157.4</v>
      </c>
      <c r="N27688" t="s">
        <v>46</v>
      </c>
      <c r="O27688" t="b">
        <v>1</v>
      </c>
      <c r="P27688" t="b">
        <v>0</v>
      </c>
      <c r="Q27688" t="s">
        <v>60</v>
      </c>
      <c r="R27688">
        <v>3</v>
      </c>
      <c r="S27688" t="s">
        <v>27307</v>
      </c>
      <c r="T27688">
        <v>1840008883</v>
      </c>
      <c r="U27688">
        <v>38.299999999999997</v>
      </c>
      <c r="V27688">
        <v>47.2</v>
      </c>
      <c r="W27688">
        <v>52.8</v>
      </c>
      <c r="X27688">
        <v>56.4</v>
      </c>
      <c r="Y27688">
        <v>2.97</v>
      </c>
      <c r="Z27688">
        <v>68438</v>
      </c>
      <c r="AA27688">
        <v>29.7</v>
      </c>
      <c r="AB27688">
        <v>86.3</v>
      </c>
      <c r="AC27688">
        <v>162503</v>
      </c>
      <c r="AD27688">
        <v>291</v>
      </c>
      <c r="AE27688">
        <v>14.7</v>
      </c>
      <c r="AF27688">
        <v>72</v>
      </c>
      <c r="AG27688">
        <v>0</v>
      </c>
      <c r="AH27688">
        <v>99.7</v>
      </c>
      <c r="AI27688">
        <v>0</v>
      </c>
      <c r="AJ27688">
        <v>0</v>
      </c>
      <c r="AK27688">
        <v>0</v>
      </c>
      <c r="AL27688">
        <v>0</v>
      </c>
      <c r="AM27688">
        <v>0</v>
      </c>
      <c r="AN27688">
        <v>0.3</v>
      </c>
    </row>
    <row r="27689" spans="1:40" hidden="1" x14ac:dyDescent="0.2">
      <c r="A27689" t="s">
        <v>8357</v>
      </c>
      <c r="B27689" t="s">
        <v>518</v>
      </c>
      <c r="C27689" t="str">
        <f>Sheet1[[#This Row],[city]]&amp;Sheet1[[#This Row],[state_id]]</f>
        <v>DiamondheadMS</v>
      </c>
      <c r="D27689" t="s">
        <v>519</v>
      </c>
      <c r="E27689">
        <v>28045</v>
      </c>
      <c r="F27689" t="s">
        <v>2068</v>
      </c>
      <c r="G27689">
        <v>28045</v>
      </c>
      <c r="H27689" t="s">
        <v>2068</v>
      </c>
      <c r="I27689">
        <v>30.379100000000001</v>
      </c>
      <c r="J27689">
        <v>-89.370699999999999</v>
      </c>
      <c r="K27689">
        <v>9417</v>
      </c>
      <c r="L27689">
        <v>9417</v>
      </c>
      <c r="M27689">
        <v>308.5</v>
      </c>
      <c r="N27689" t="s">
        <v>46</v>
      </c>
      <c r="O27689" t="b">
        <v>1</v>
      </c>
      <c r="P27689" t="b">
        <v>0</v>
      </c>
      <c r="Q27689" t="s">
        <v>60</v>
      </c>
      <c r="R27689">
        <v>3</v>
      </c>
      <c r="S27689">
        <v>39525</v>
      </c>
      <c r="T27689">
        <v>1840013106</v>
      </c>
      <c r="U27689">
        <v>50.5</v>
      </c>
      <c r="V27689">
        <v>49.9</v>
      </c>
      <c r="W27689">
        <v>50.1</v>
      </c>
      <c r="X27689">
        <v>57.1</v>
      </c>
      <c r="Y27689">
        <v>2.72</v>
      </c>
      <c r="Z27689">
        <v>65601</v>
      </c>
      <c r="AA27689">
        <v>30.2</v>
      </c>
      <c r="AB27689">
        <v>87.1</v>
      </c>
      <c r="AC27689">
        <v>189892</v>
      </c>
      <c r="AD27689">
        <v>897</v>
      </c>
      <c r="AE27689">
        <v>39</v>
      </c>
      <c r="AF27689">
        <v>53.4</v>
      </c>
      <c r="AG27689">
        <v>3.4</v>
      </c>
      <c r="AH27689">
        <v>91.3</v>
      </c>
      <c r="AI27689">
        <v>1.3</v>
      </c>
      <c r="AJ27689">
        <v>0</v>
      </c>
      <c r="AK27689">
        <v>0</v>
      </c>
      <c r="AL27689">
        <v>0</v>
      </c>
      <c r="AM27689">
        <v>0.2</v>
      </c>
      <c r="AN27689">
        <v>7.2</v>
      </c>
    </row>
    <row r="27690" spans="1:40" hidden="1" x14ac:dyDescent="0.2">
      <c r="A27690" t="s">
        <v>28843</v>
      </c>
      <c r="B27690" t="s">
        <v>144</v>
      </c>
      <c r="C27690" t="str">
        <f>Sheet1[[#This Row],[city]]&amp;Sheet1[[#This Row],[state_id]]</f>
        <v>BlodgettMO</v>
      </c>
      <c r="D27690" t="s">
        <v>145</v>
      </c>
      <c r="E27690">
        <v>29201</v>
      </c>
      <c r="F27690" t="s">
        <v>615</v>
      </c>
      <c r="G27690">
        <v>29201</v>
      </c>
      <c r="H27690" t="s">
        <v>615</v>
      </c>
      <c r="I27690">
        <v>37.004899999999999</v>
      </c>
      <c r="J27690">
        <v>-89.526300000000006</v>
      </c>
      <c r="K27690">
        <v>206</v>
      </c>
      <c r="L27690">
        <v>206</v>
      </c>
      <c r="M27690">
        <v>252.6</v>
      </c>
      <c r="N27690" t="s">
        <v>46</v>
      </c>
      <c r="O27690" t="b">
        <v>1</v>
      </c>
      <c r="P27690" t="b">
        <v>0</v>
      </c>
      <c r="Q27690" t="s">
        <v>60</v>
      </c>
      <c r="R27690">
        <v>3</v>
      </c>
      <c r="S27690" t="s">
        <v>28844</v>
      </c>
      <c r="T27690">
        <v>1840013032</v>
      </c>
      <c r="U27690">
        <v>33.799999999999997</v>
      </c>
      <c r="V27690">
        <v>48.1</v>
      </c>
      <c r="W27690">
        <v>51.9</v>
      </c>
      <c r="X27690">
        <v>23.9</v>
      </c>
      <c r="Y27690">
        <v>2.5</v>
      </c>
      <c r="Z27690">
        <v>56250</v>
      </c>
      <c r="AA27690">
        <v>0</v>
      </c>
      <c r="AB27690">
        <v>38.5</v>
      </c>
      <c r="AD27690">
        <v>867</v>
      </c>
      <c r="AE27690">
        <v>4.7</v>
      </c>
      <c r="AF27690">
        <v>66.7</v>
      </c>
      <c r="AG27690">
        <v>1</v>
      </c>
      <c r="AH27690">
        <v>80.599999999999994</v>
      </c>
      <c r="AI27690">
        <v>0</v>
      </c>
      <c r="AJ27690">
        <v>0</v>
      </c>
      <c r="AK27690">
        <v>0</v>
      </c>
      <c r="AL27690">
        <v>0</v>
      </c>
      <c r="AM27690">
        <v>0</v>
      </c>
      <c r="AN27690">
        <v>19.399999999999999</v>
      </c>
    </row>
    <row r="27691" spans="1:40" hidden="1" x14ac:dyDescent="0.2">
      <c r="A27691" t="s">
        <v>1510</v>
      </c>
      <c r="B27691" t="s">
        <v>42</v>
      </c>
      <c r="C27691" t="str">
        <f>Sheet1[[#This Row],[city]]&amp;Sheet1[[#This Row],[state_id]]</f>
        <v>KirklandNY</v>
      </c>
      <c r="D27691" t="s">
        <v>41</v>
      </c>
      <c r="E27691">
        <v>36065</v>
      </c>
      <c r="F27691" t="s">
        <v>1259</v>
      </c>
      <c r="G27691">
        <v>36065</v>
      </c>
      <c r="H27691" t="s">
        <v>1259</v>
      </c>
      <c r="I27691">
        <v>43.036799999999999</v>
      </c>
      <c r="J27691">
        <v>-75.386499999999998</v>
      </c>
      <c r="K27691">
        <v>10177</v>
      </c>
      <c r="L27691">
        <v>10177</v>
      </c>
      <c r="M27691">
        <v>115.1</v>
      </c>
      <c r="N27691" t="s">
        <v>46</v>
      </c>
      <c r="O27691" t="b">
        <v>0</v>
      </c>
      <c r="P27691" t="b">
        <v>0</v>
      </c>
      <c r="Q27691" t="s">
        <v>47</v>
      </c>
      <c r="R27691">
        <v>3</v>
      </c>
      <c r="S27691" t="s">
        <v>7977</v>
      </c>
      <c r="T27691">
        <v>1840058218</v>
      </c>
      <c r="U27691">
        <v>38.799999999999997</v>
      </c>
      <c r="V27691">
        <v>47.8</v>
      </c>
      <c r="W27691">
        <v>52.2</v>
      </c>
      <c r="X27691">
        <v>43.3</v>
      </c>
      <c r="Y27691">
        <v>2.73</v>
      </c>
      <c r="Z27691">
        <v>75900</v>
      </c>
      <c r="AA27691">
        <v>39.200000000000003</v>
      </c>
      <c r="AB27691">
        <v>63.5</v>
      </c>
      <c r="AC27691">
        <v>226515</v>
      </c>
      <c r="AD27691">
        <v>972</v>
      </c>
      <c r="AE27691">
        <v>50.7</v>
      </c>
      <c r="AF27691">
        <v>58.1</v>
      </c>
      <c r="AG27691">
        <v>3.1</v>
      </c>
      <c r="AH27691">
        <v>93.4</v>
      </c>
      <c r="AI27691">
        <v>1.1000000000000001</v>
      </c>
      <c r="AJ27691">
        <v>1.5</v>
      </c>
      <c r="AK27691">
        <v>0.6</v>
      </c>
      <c r="AL27691">
        <v>0</v>
      </c>
      <c r="AM27691">
        <v>0.9</v>
      </c>
      <c r="AN27691">
        <v>2.5</v>
      </c>
    </row>
    <row r="27692" spans="1:40" hidden="1" x14ac:dyDescent="0.2">
      <c r="A27692" t="s">
        <v>21412</v>
      </c>
      <c r="B27692" t="s">
        <v>130</v>
      </c>
      <c r="C27692" t="str">
        <f>Sheet1[[#This Row],[city]]&amp;Sheet1[[#This Row],[state_id]]</f>
        <v>KittredgeCO</v>
      </c>
      <c r="D27692" t="s">
        <v>131</v>
      </c>
      <c r="E27692">
        <v>8059</v>
      </c>
      <c r="F27692" t="s">
        <v>244</v>
      </c>
      <c r="G27692">
        <v>8059</v>
      </c>
      <c r="H27692" t="s">
        <v>244</v>
      </c>
      <c r="I27692">
        <v>39.659300000000002</v>
      </c>
      <c r="J27692">
        <v>-105.3045</v>
      </c>
      <c r="K27692">
        <v>1023</v>
      </c>
      <c r="L27692">
        <v>1023</v>
      </c>
      <c r="M27692">
        <v>195.5</v>
      </c>
      <c r="N27692" t="s">
        <v>46</v>
      </c>
      <c r="O27692" t="b">
        <v>0</v>
      </c>
      <c r="P27692" t="b">
        <v>1</v>
      </c>
      <c r="Q27692" t="s">
        <v>132</v>
      </c>
      <c r="R27692">
        <v>3</v>
      </c>
      <c r="S27692" t="s">
        <v>21413</v>
      </c>
      <c r="T27692">
        <v>1840017541</v>
      </c>
      <c r="U27692">
        <v>40.1</v>
      </c>
      <c r="V27692">
        <v>47.5</v>
      </c>
      <c r="W27692">
        <v>52.5</v>
      </c>
      <c r="X27692">
        <v>42.2</v>
      </c>
      <c r="Y27692">
        <v>3.11</v>
      </c>
      <c r="Z27692">
        <v>133306</v>
      </c>
      <c r="AA27692">
        <v>68.7</v>
      </c>
      <c r="AB27692">
        <v>83.4</v>
      </c>
      <c r="AC27692">
        <v>612022</v>
      </c>
      <c r="AD27692">
        <v>1476</v>
      </c>
      <c r="AE27692">
        <v>63.4</v>
      </c>
      <c r="AF27692">
        <v>87.2</v>
      </c>
      <c r="AG27692">
        <v>1.5</v>
      </c>
      <c r="AH27692">
        <v>95.8</v>
      </c>
      <c r="AI27692">
        <v>0</v>
      </c>
      <c r="AJ27692">
        <v>0</v>
      </c>
      <c r="AK27692">
        <v>0</v>
      </c>
      <c r="AL27692">
        <v>0</v>
      </c>
      <c r="AM27692">
        <v>0.8</v>
      </c>
      <c r="AN27692">
        <v>3.4</v>
      </c>
    </row>
    <row r="27693" spans="1:40" hidden="1" x14ac:dyDescent="0.2">
      <c r="A27693" t="s">
        <v>474</v>
      </c>
      <c r="B27693" t="s">
        <v>83</v>
      </c>
      <c r="C27693" t="str">
        <f>Sheet1[[#This Row],[city]]&amp;Sheet1[[#This Row],[state_id]]</f>
        <v>FayettevilleGA</v>
      </c>
      <c r="D27693" t="s">
        <v>84</v>
      </c>
      <c r="E27693">
        <v>13113</v>
      </c>
      <c r="F27693" t="s">
        <v>529</v>
      </c>
      <c r="G27693">
        <v>13113</v>
      </c>
      <c r="H27693" t="s">
        <v>529</v>
      </c>
      <c r="I27693">
        <v>33.450099999999999</v>
      </c>
      <c r="J27693">
        <v>-84.471000000000004</v>
      </c>
      <c r="K27693">
        <v>18633</v>
      </c>
      <c r="L27693">
        <v>18633</v>
      </c>
      <c r="M27693">
        <v>533.20000000000005</v>
      </c>
      <c r="N27693" t="s">
        <v>46</v>
      </c>
      <c r="O27693" t="b">
        <v>1</v>
      </c>
      <c r="P27693" t="b">
        <v>0</v>
      </c>
      <c r="Q27693" t="s">
        <v>47</v>
      </c>
      <c r="R27693">
        <v>3</v>
      </c>
      <c r="S27693" t="s">
        <v>5335</v>
      </c>
      <c r="T27693">
        <v>1840013755</v>
      </c>
      <c r="U27693">
        <v>42.9</v>
      </c>
      <c r="V27693">
        <v>47.2</v>
      </c>
      <c r="W27693">
        <v>52.8</v>
      </c>
      <c r="X27693">
        <v>50.7</v>
      </c>
      <c r="Y27693">
        <v>3.09</v>
      </c>
      <c r="Z27693">
        <v>73998</v>
      </c>
      <c r="AA27693">
        <v>34</v>
      </c>
      <c r="AB27693">
        <v>68.900000000000006</v>
      </c>
      <c r="AC27693">
        <v>256758</v>
      </c>
      <c r="AD27693">
        <v>1291</v>
      </c>
      <c r="AE27693">
        <v>37.299999999999997</v>
      </c>
      <c r="AF27693">
        <v>60.4</v>
      </c>
      <c r="AG27693">
        <v>7.2</v>
      </c>
      <c r="AH27693">
        <v>42.1</v>
      </c>
      <c r="AI27693">
        <v>39</v>
      </c>
      <c r="AJ27693">
        <v>6.6</v>
      </c>
      <c r="AK27693">
        <v>0.5</v>
      </c>
      <c r="AL27693">
        <v>0</v>
      </c>
      <c r="AM27693">
        <v>7</v>
      </c>
      <c r="AN27693">
        <v>4.8</v>
      </c>
    </row>
    <row r="27694" spans="1:40" hidden="1" x14ac:dyDescent="0.2">
      <c r="A27694" t="s">
        <v>22589</v>
      </c>
      <c r="B27694" t="s">
        <v>224</v>
      </c>
      <c r="C27694" t="str">
        <f>Sheet1[[#This Row],[city]]&amp;Sheet1[[#This Row],[state_id]]</f>
        <v>AnnabellaUT</v>
      </c>
      <c r="D27694" t="s">
        <v>225</v>
      </c>
      <c r="E27694">
        <v>49041</v>
      </c>
      <c r="F27694" t="s">
        <v>5492</v>
      </c>
      <c r="G27694">
        <v>49041</v>
      </c>
      <c r="H27694" t="s">
        <v>5492</v>
      </c>
      <c r="I27694">
        <v>38.7059</v>
      </c>
      <c r="J27694">
        <v>-112.0587</v>
      </c>
      <c r="K27694">
        <v>844</v>
      </c>
      <c r="L27694">
        <v>844</v>
      </c>
      <c r="M27694">
        <v>524.79999999999995</v>
      </c>
      <c r="N27694" t="s">
        <v>46</v>
      </c>
      <c r="O27694" t="b">
        <v>1</v>
      </c>
      <c r="P27694" t="b">
        <v>0</v>
      </c>
      <c r="Q27694" t="s">
        <v>132</v>
      </c>
      <c r="R27694">
        <v>3</v>
      </c>
      <c r="S27694">
        <v>84711</v>
      </c>
      <c r="T27694">
        <v>1840021476</v>
      </c>
      <c r="U27694">
        <v>39.700000000000003</v>
      </c>
      <c r="V27694">
        <v>53.3</v>
      </c>
      <c r="W27694">
        <v>46.7</v>
      </c>
      <c r="X27694">
        <v>66.3</v>
      </c>
      <c r="Y27694">
        <v>3.33</v>
      </c>
      <c r="Z27694">
        <v>64783</v>
      </c>
      <c r="AA27694">
        <v>34.200000000000003</v>
      </c>
      <c r="AB27694">
        <v>96.9</v>
      </c>
      <c r="AC27694">
        <v>212927</v>
      </c>
      <c r="AE27694">
        <v>22.9</v>
      </c>
      <c r="AF27694">
        <v>58.4</v>
      </c>
      <c r="AG27694">
        <v>0.5</v>
      </c>
      <c r="AH27694">
        <v>95.5</v>
      </c>
      <c r="AI27694">
        <v>0</v>
      </c>
      <c r="AJ27694">
        <v>0</v>
      </c>
      <c r="AK27694">
        <v>2.4</v>
      </c>
      <c r="AL27694">
        <v>0</v>
      </c>
      <c r="AM27694">
        <v>0</v>
      </c>
      <c r="AN27694">
        <v>2.1</v>
      </c>
    </row>
    <row r="27695" spans="1:40" hidden="1" x14ac:dyDescent="0.2">
      <c r="A27695" t="s">
        <v>10225</v>
      </c>
      <c r="B27695" t="s">
        <v>83</v>
      </c>
      <c r="C27695" t="str">
        <f>Sheet1[[#This Row],[city]]&amp;Sheet1[[#This Row],[state_id]]</f>
        <v>DahlonegaGA</v>
      </c>
      <c r="D27695" t="s">
        <v>84</v>
      </c>
      <c r="E27695">
        <v>13187</v>
      </c>
      <c r="F27695" t="s">
        <v>10226</v>
      </c>
      <c r="G27695">
        <v>13187</v>
      </c>
      <c r="H27695" t="s">
        <v>10226</v>
      </c>
      <c r="I27695">
        <v>34.531100000000002</v>
      </c>
      <c r="J27695">
        <v>-83.980400000000003</v>
      </c>
      <c r="K27695">
        <v>6471</v>
      </c>
      <c r="L27695">
        <v>6471</v>
      </c>
      <c r="M27695">
        <v>306.7</v>
      </c>
      <c r="N27695" t="s">
        <v>46</v>
      </c>
      <c r="O27695" t="b">
        <v>1</v>
      </c>
      <c r="P27695" t="b">
        <v>0</v>
      </c>
      <c r="Q27695" t="s">
        <v>47</v>
      </c>
      <c r="R27695">
        <v>3</v>
      </c>
      <c r="S27695" t="s">
        <v>10227</v>
      </c>
      <c r="T27695">
        <v>1840014672</v>
      </c>
      <c r="U27695">
        <v>22.3</v>
      </c>
      <c r="V27695">
        <v>39.9</v>
      </c>
      <c r="W27695">
        <v>60.1</v>
      </c>
      <c r="X27695">
        <v>32.5</v>
      </c>
      <c r="Y27695">
        <v>3.13</v>
      </c>
      <c r="Z27695">
        <v>64349</v>
      </c>
      <c r="AA27695">
        <v>35.299999999999997</v>
      </c>
      <c r="AB27695">
        <v>50.1</v>
      </c>
      <c r="AC27695">
        <v>434667</v>
      </c>
      <c r="AD27695">
        <v>1151</v>
      </c>
      <c r="AE27695">
        <v>57.5</v>
      </c>
      <c r="AF27695">
        <v>45.1</v>
      </c>
      <c r="AG27695">
        <v>4</v>
      </c>
      <c r="AH27695">
        <v>91.1</v>
      </c>
      <c r="AI27695">
        <v>6.7</v>
      </c>
      <c r="AJ27695">
        <v>0.3</v>
      </c>
      <c r="AK27695">
        <v>0.5</v>
      </c>
      <c r="AL27695">
        <v>0</v>
      </c>
      <c r="AM27695">
        <v>0</v>
      </c>
      <c r="AN27695">
        <v>1.4</v>
      </c>
    </row>
    <row r="27696" spans="1:40" hidden="1" x14ac:dyDescent="0.2">
      <c r="A27696" t="s">
        <v>9991</v>
      </c>
      <c r="B27696" t="s">
        <v>111</v>
      </c>
      <c r="C27696" t="str">
        <f>Sheet1[[#This Row],[city]]&amp;Sheet1[[#This Row],[state_id]]</f>
        <v>LoomisWA</v>
      </c>
      <c r="D27696" t="s">
        <v>89</v>
      </c>
      <c r="E27696">
        <v>53047</v>
      </c>
      <c r="F27696" t="s">
        <v>11736</v>
      </c>
      <c r="G27696">
        <v>53047</v>
      </c>
      <c r="H27696" t="s">
        <v>11736</v>
      </c>
      <c r="I27696">
        <v>48.823399999999999</v>
      </c>
      <c r="J27696">
        <v>-119.6397</v>
      </c>
      <c r="K27696">
        <v>35</v>
      </c>
      <c r="L27696">
        <v>35</v>
      </c>
      <c r="M27696">
        <v>44.4</v>
      </c>
      <c r="N27696" t="s">
        <v>46</v>
      </c>
      <c r="O27696" t="b">
        <v>0</v>
      </c>
      <c r="P27696" t="b">
        <v>1</v>
      </c>
      <c r="Q27696" t="s">
        <v>52</v>
      </c>
      <c r="R27696">
        <v>3</v>
      </c>
      <c r="S27696">
        <v>98827</v>
      </c>
      <c r="T27696">
        <v>1840025235</v>
      </c>
      <c r="U27696">
        <v>66.599999999999994</v>
      </c>
      <c r="V27696">
        <v>48.6</v>
      </c>
      <c r="W27696">
        <v>51.4</v>
      </c>
      <c r="X27696">
        <v>45.7</v>
      </c>
      <c r="Y27696">
        <v>1.73</v>
      </c>
      <c r="Z27696">
        <v>70972</v>
      </c>
      <c r="AA27696">
        <v>21.1</v>
      </c>
      <c r="AB27696">
        <v>100</v>
      </c>
      <c r="AE27696">
        <v>25.7</v>
      </c>
      <c r="AF27696">
        <v>25.7</v>
      </c>
      <c r="AG27696">
        <v>0</v>
      </c>
      <c r="AH27696">
        <v>100</v>
      </c>
      <c r="AI27696">
        <v>0</v>
      </c>
      <c r="AJ27696">
        <v>0</v>
      </c>
      <c r="AK27696">
        <v>0</v>
      </c>
      <c r="AL27696">
        <v>0</v>
      </c>
      <c r="AM27696">
        <v>0</v>
      </c>
      <c r="AN27696">
        <v>0</v>
      </c>
    </row>
    <row r="27697" spans="1:40" hidden="1" x14ac:dyDescent="0.2">
      <c r="A27697" t="s">
        <v>21652</v>
      </c>
      <c r="B27697" t="s">
        <v>296</v>
      </c>
      <c r="C27697" t="str">
        <f>Sheet1[[#This Row],[city]]&amp;Sheet1[[#This Row],[state_id]]</f>
        <v>MescaleroNM</v>
      </c>
      <c r="D27697" t="s">
        <v>297</v>
      </c>
      <c r="E27697">
        <v>35035</v>
      </c>
      <c r="F27697" t="s">
        <v>3588</v>
      </c>
      <c r="G27697">
        <v>35035</v>
      </c>
      <c r="H27697" t="s">
        <v>3588</v>
      </c>
      <c r="I27697">
        <v>33.144799999999996</v>
      </c>
      <c r="J27697">
        <v>-105.7897</v>
      </c>
      <c r="K27697">
        <v>987</v>
      </c>
      <c r="L27697">
        <v>987</v>
      </c>
      <c r="M27697">
        <v>24.3</v>
      </c>
      <c r="N27697" t="s">
        <v>46</v>
      </c>
      <c r="O27697" t="b">
        <v>0</v>
      </c>
      <c r="P27697" t="b">
        <v>1</v>
      </c>
      <c r="Q27697" t="s">
        <v>132</v>
      </c>
      <c r="R27697">
        <v>3</v>
      </c>
      <c r="S27697">
        <v>88340</v>
      </c>
      <c r="T27697">
        <v>1840019401</v>
      </c>
      <c r="U27697">
        <v>45.2</v>
      </c>
      <c r="V27697">
        <v>54.4</v>
      </c>
      <c r="W27697">
        <v>45.6</v>
      </c>
      <c r="X27697">
        <v>19.600000000000001</v>
      </c>
      <c r="Y27697">
        <v>4.76</v>
      </c>
      <c r="Z27697">
        <v>32917</v>
      </c>
      <c r="AA27697">
        <v>4.5999999999999996</v>
      </c>
      <c r="AB27697">
        <v>67.400000000000006</v>
      </c>
      <c r="AD27697">
        <v>370</v>
      </c>
      <c r="AE27697">
        <v>12.4</v>
      </c>
      <c r="AF27697">
        <v>48.5</v>
      </c>
      <c r="AG27697">
        <v>6.9</v>
      </c>
      <c r="AH27697">
        <v>4.4000000000000004</v>
      </c>
      <c r="AI27697">
        <v>0.2</v>
      </c>
      <c r="AJ27697">
        <v>1.2</v>
      </c>
      <c r="AK27697">
        <v>93</v>
      </c>
      <c r="AL27697">
        <v>0</v>
      </c>
      <c r="AM27697">
        <v>1.2</v>
      </c>
      <c r="AN27697">
        <v>0</v>
      </c>
    </row>
    <row r="27698" spans="1:40" hidden="1" x14ac:dyDescent="0.2">
      <c r="A27698" t="s">
        <v>10933</v>
      </c>
      <c r="B27698" t="s">
        <v>83</v>
      </c>
      <c r="C27698" t="str">
        <f>Sheet1[[#This Row],[city]]&amp;Sheet1[[#This Row],[state_id]]</f>
        <v>EastmanGA</v>
      </c>
      <c r="D27698" t="s">
        <v>84</v>
      </c>
      <c r="E27698">
        <v>13091</v>
      </c>
      <c r="F27698" t="s">
        <v>3987</v>
      </c>
      <c r="G27698">
        <v>13091</v>
      </c>
      <c r="H27698" t="s">
        <v>3987</v>
      </c>
      <c r="I27698">
        <v>32.197299999999998</v>
      </c>
      <c r="J27698">
        <v>-83.171400000000006</v>
      </c>
      <c r="K27698">
        <v>5630</v>
      </c>
      <c r="L27698">
        <v>5630</v>
      </c>
      <c r="M27698">
        <v>305.10000000000002</v>
      </c>
      <c r="N27698" t="s">
        <v>46</v>
      </c>
      <c r="O27698" t="b">
        <v>1</v>
      </c>
      <c r="P27698" t="b">
        <v>0</v>
      </c>
      <c r="Q27698" t="s">
        <v>47</v>
      </c>
      <c r="R27698">
        <v>3</v>
      </c>
      <c r="S27698">
        <v>31023</v>
      </c>
      <c r="T27698">
        <v>1840013829</v>
      </c>
      <c r="U27698">
        <v>37.6</v>
      </c>
      <c r="V27698">
        <v>50.1</v>
      </c>
      <c r="W27698">
        <v>49.9</v>
      </c>
      <c r="X27698">
        <v>38.799999999999997</v>
      </c>
      <c r="Y27698">
        <v>3.56</v>
      </c>
      <c r="Z27698">
        <v>34638</v>
      </c>
      <c r="AA27698">
        <v>19.5</v>
      </c>
      <c r="AB27698">
        <v>44.3</v>
      </c>
      <c r="AC27698">
        <v>142739</v>
      </c>
      <c r="AD27698">
        <v>669</v>
      </c>
      <c r="AE27698">
        <v>21</v>
      </c>
      <c r="AF27698">
        <v>46.5</v>
      </c>
      <c r="AG27698">
        <v>4.7</v>
      </c>
      <c r="AH27698">
        <v>73.3</v>
      </c>
      <c r="AI27698">
        <v>23.2</v>
      </c>
      <c r="AJ27698">
        <v>1.2</v>
      </c>
      <c r="AK27698">
        <v>0</v>
      </c>
      <c r="AL27698">
        <v>0</v>
      </c>
      <c r="AM27698">
        <v>1.3</v>
      </c>
      <c r="AN27698">
        <v>0.9</v>
      </c>
    </row>
    <row r="27699" spans="1:40" hidden="1" x14ac:dyDescent="0.2">
      <c r="A27699" t="s">
        <v>23670</v>
      </c>
      <c r="B27699" t="s">
        <v>94</v>
      </c>
      <c r="C27699" t="str">
        <f>Sheet1[[#This Row],[city]]&amp;Sheet1[[#This Row],[state_id]]</f>
        <v>AquinnahMA</v>
      </c>
      <c r="D27699" t="s">
        <v>95</v>
      </c>
      <c r="E27699">
        <v>25007</v>
      </c>
      <c r="F27699" t="s">
        <v>11262</v>
      </c>
      <c r="G27699">
        <v>25007</v>
      </c>
      <c r="H27699" t="s">
        <v>11262</v>
      </c>
      <c r="I27699">
        <v>41.338000000000001</v>
      </c>
      <c r="J27699">
        <v>-70.802300000000002</v>
      </c>
      <c r="K27699">
        <v>691</v>
      </c>
      <c r="L27699">
        <v>691</v>
      </c>
      <c r="M27699">
        <v>48.9</v>
      </c>
      <c r="N27699" t="s">
        <v>46</v>
      </c>
      <c r="O27699" t="b">
        <v>0</v>
      </c>
      <c r="P27699" t="b">
        <v>0</v>
      </c>
      <c r="Q27699" t="s">
        <v>47</v>
      </c>
      <c r="R27699">
        <v>4</v>
      </c>
      <c r="S27699">
        <v>2535</v>
      </c>
      <c r="T27699">
        <v>1840070241</v>
      </c>
      <c r="U27699">
        <v>47.4</v>
      </c>
      <c r="V27699">
        <v>46.3</v>
      </c>
      <c r="W27699">
        <v>53.7</v>
      </c>
      <c r="X27699">
        <v>48.8</v>
      </c>
      <c r="Y27699">
        <v>3.88</v>
      </c>
      <c r="Z27699">
        <v>94375</v>
      </c>
      <c r="AA27699">
        <v>49.7</v>
      </c>
      <c r="AB27699">
        <v>86.1</v>
      </c>
      <c r="AC27699">
        <v>1525200</v>
      </c>
      <c r="AD27699">
        <v>1297</v>
      </c>
      <c r="AE27699">
        <v>51.8</v>
      </c>
      <c r="AF27699">
        <v>61.2</v>
      </c>
      <c r="AG27699">
        <v>4.9000000000000004</v>
      </c>
      <c r="AH27699">
        <v>69</v>
      </c>
      <c r="AI27699">
        <v>0.9</v>
      </c>
      <c r="AJ27699">
        <v>1.6</v>
      </c>
      <c r="AK27699">
        <v>18.8</v>
      </c>
      <c r="AL27699">
        <v>0</v>
      </c>
      <c r="AM27699">
        <v>0</v>
      </c>
      <c r="AN27699">
        <v>9.6999999999999993</v>
      </c>
    </row>
    <row r="27700" spans="1:40" hidden="1" x14ac:dyDescent="0.2">
      <c r="A27700" t="s">
        <v>19157</v>
      </c>
      <c r="B27700" t="s">
        <v>68</v>
      </c>
      <c r="C27700" t="str">
        <f>Sheet1[[#This Row],[city]]&amp;Sheet1[[#This Row],[state_id]]</f>
        <v>New FairviewTX</v>
      </c>
      <c r="D27700" t="s">
        <v>69</v>
      </c>
      <c r="E27700">
        <v>48497</v>
      </c>
      <c r="F27700" t="s">
        <v>10160</v>
      </c>
      <c r="G27700" t="s">
        <v>19158</v>
      </c>
      <c r="H27700" t="s">
        <v>19159</v>
      </c>
      <c r="I27700">
        <v>33.112400000000001</v>
      </c>
      <c r="J27700">
        <v>-97.445599999999999</v>
      </c>
      <c r="K27700">
        <v>1457</v>
      </c>
      <c r="L27700">
        <v>1457</v>
      </c>
      <c r="M27700">
        <v>30.9</v>
      </c>
      <c r="N27700" t="s">
        <v>46</v>
      </c>
      <c r="O27700" t="b">
        <v>1</v>
      </c>
      <c r="P27700" t="b">
        <v>0</v>
      </c>
      <c r="Q27700" t="s">
        <v>60</v>
      </c>
      <c r="R27700">
        <v>3</v>
      </c>
      <c r="S27700" t="s">
        <v>19160</v>
      </c>
      <c r="T27700">
        <v>1840020634</v>
      </c>
      <c r="U27700">
        <v>31.1</v>
      </c>
      <c r="V27700">
        <v>50.3</v>
      </c>
      <c r="W27700">
        <v>49.7</v>
      </c>
      <c r="X27700">
        <v>51.2</v>
      </c>
      <c r="Y27700">
        <v>3.68</v>
      </c>
      <c r="Z27700">
        <v>71250</v>
      </c>
      <c r="AA27700">
        <v>27.6</v>
      </c>
      <c r="AB27700">
        <v>78.2</v>
      </c>
      <c r="AC27700">
        <v>150046</v>
      </c>
      <c r="AD27700">
        <v>1433</v>
      </c>
      <c r="AE27700">
        <v>7.9</v>
      </c>
      <c r="AF27700">
        <v>70.099999999999994</v>
      </c>
      <c r="AG27700">
        <v>1.1000000000000001</v>
      </c>
      <c r="AH27700">
        <v>81.3</v>
      </c>
      <c r="AI27700">
        <v>0.2</v>
      </c>
      <c r="AJ27700">
        <v>0</v>
      </c>
      <c r="AK27700">
        <v>0.2</v>
      </c>
      <c r="AL27700">
        <v>0.6</v>
      </c>
      <c r="AM27700">
        <v>11.9</v>
      </c>
      <c r="AN27700">
        <v>5.8</v>
      </c>
    </row>
    <row r="27701" spans="1:40" hidden="1" x14ac:dyDescent="0.2">
      <c r="A27701" t="s">
        <v>10139</v>
      </c>
      <c r="B27701" t="s">
        <v>79</v>
      </c>
      <c r="C27701" t="str">
        <f>Sheet1[[#This Row],[city]]&amp;Sheet1[[#This Row],[state_id]]</f>
        <v>BraddockPA</v>
      </c>
      <c r="D27701" t="s">
        <v>80</v>
      </c>
      <c r="E27701">
        <v>42003</v>
      </c>
      <c r="F27701" t="s">
        <v>171</v>
      </c>
      <c r="G27701">
        <v>42003</v>
      </c>
      <c r="H27701" t="s">
        <v>171</v>
      </c>
      <c r="I27701">
        <v>40.401800000000001</v>
      </c>
      <c r="J27701">
        <v>-79.868899999999996</v>
      </c>
      <c r="K27701">
        <v>1949</v>
      </c>
      <c r="L27701">
        <v>1949</v>
      </c>
      <c r="M27701">
        <v>1292.3</v>
      </c>
      <c r="N27701" t="s">
        <v>46</v>
      </c>
      <c r="O27701" t="b">
        <v>1</v>
      </c>
      <c r="P27701" t="b">
        <v>0</v>
      </c>
      <c r="Q27701" t="s">
        <v>47</v>
      </c>
      <c r="R27701">
        <v>3</v>
      </c>
      <c r="S27701">
        <v>15104</v>
      </c>
      <c r="T27701">
        <v>1840001209</v>
      </c>
      <c r="U27701">
        <v>41.1</v>
      </c>
      <c r="V27701">
        <v>52.4</v>
      </c>
      <c r="W27701">
        <v>47.6</v>
      </c>
      <c r="X27701">
        <v>12.1</v>
      </c>
      <c r="Y27701">
        <v>3.46</v>
      </c>
      <c r="Z27701">
        <v>22670</v>
      </c>
      <c r="AA27701">
        <v>8.3000000000000007</v>
      </c>
      <c r="AB27701">
        <v>37.700000000000003</v>
      </c>
      <c r="AC27701">
        <v>43980</v>
      </c>
      <c r="AD27701">
        <v>857</v>
      </c>
      <c r="AE27701">
        <v>12.7</v>
      </c>
      <c r="AF27701">
        <v>47.6</v>
      </c>
      <c r="AG27701">
        <v>30.3</v>
      </c>
      <c r="AH27701">
        <v>17.399999999999999</v>
      </c>
      <c r="AI27701">
        <v>75.400000000000006</v>
      </c>
      <c r="AJ27701">
        <v>0</v>
      </c>
      <c r="AK27701">
        <v>0</v>
      </c>
      <c r="AL27701">
        <v>0</v>
      </c>
      <c r="AM27701">
        <v>0</v>
      </c>
      <c r="AN27701">
        <v>7.1</v>
      </c>
    </row>
    <row r="27702" spans="1:40" hidden="1" x14ac:dyDescent="0.2">
      <c r="A27702" t="s">
        <v>25797</v>
      </c>
      <c r="B27702" t="s">
        <v>55</v>
      </c>
      <c r="C27702" t="str">
        <f>Sheet1[[#This Row],[city]]&amp;Sheet1[[#This Row],[state_id]]</f>
        <v>PesotumIL</v>
      </c>
      <c r="D27702" t="s">
        <v>56</v>
      </c>
      <c r="E27702">
        <v>17019</v>
      </c>
      <c r="F27702" t="s">
        <v>953</v>
      </c>
      <c r="G27702">
        <v>17019</v>
      </c>
      <c r="H27702" t="s">
        <v>953</v>
      </c>
      <c r="I27702">
        <v>39.912999999999997</v>
      </c>
      <c r="J27702">
        <v>-88.2744</v>
      </c>
      <c r="K27702">
        <v>454</v>
      </c>
      <c r="L27702">
        <v>454</v>
      </c>
      <c r="M27702">
        <v>303.3</v>
      </c>
      <c r="N27702" t="s">
        <v>46</v>
      </c>
      <c r="O27702" t="b">
        <v>1</v>
      </c>
      <c r="P27702" t="b">
        <v>0</v>
      </c>
      <c r="Q27702" t="s">
        <v>60</v>
      </c>
      <c r="R27702">
        <v>3</v>
      </c>
      <c r="S27702">
        <v>61863</v>
      </c>
      <c r="T27702">
        <v>1840012234</v>
      </c>
      <c r="U27702">
        <v>48.8</v>
      </c>
      <c r="V27702">
        <v>48.5</v>
      </c>
      <c r="W27702">
        <v>51.5</v>
      </c>
      <c r="X27702">
        <v>55.2</v>
      </c>
      <c r="Y27702">
        <v>2.86</v>
      </c>
      <c r="Z27702">
        <v>75625</v>
      </c>
      <c r="AA27702">
        <v>24.4</v>
      </c>
      <c r="AB27702">
        <v>94.7</v>
      </c>
      <c r="AC27702">
        <v>143527</v>
      </c>
      <c r="AD27702">
        <v>950</v>
      </c>
      <c r="AE27702">
        <v>28</v>
      </c>
      <c r="AF27702">
        <v>71.7</v>
      </c>
      <c r="AG27702">
        <v>5.2</v>
      </c>
      <c r="AH27702">
        <v>96</v>
      </c>
      <c r="AI27702">
        <v>0</v>
      </c>
      <c r="AJ27702">
        <v>0</v>
      </c>
      <c r="AK27702">
        <v>1.1000000000000001</v>
      </c>
      <c r="AL27702">
        <v>0</v>
      </c>
      <c r="AM27702">
        <v>0</v>
      </c>
      <c r="AN27702">
        <v>2.9</v>
      </c>
    </row>
    <row r="27703" spans="1:40" hidden="1" x14ac:dyDescent="0.2">
      <c r="A27703" t="s">
        <v>2860</v>
      </c>
      <c r="B27703" t="s">
        <v>42</v>
      </c>
      <c r="C27703" t="str">
        <f>Sheet1[[#This Row],[city]]&amp;Sheet1[[#This Row],[state_id]]</f>
        <v>WestmorelandNY</v>
      </c>
      <c r="D27703" t="s">
        <v>41</v>
      </c>
      <c r="E27703">
        <v>36065</v>
      </c>
      <c r="F27703" t="s">
        <v>1259</v>
      </c>
      <c r="G27703">
        <v>36065</v>
      </c>
      <c r="H27703" t="s">
        <v>1259</v>
      </c>
      <c r="I27703">
        <v>43.121600000000001</v>
      </c>
      <c r="J27703">
        <v>-75.447599999999994</v>
      </c>
      <c r="K27703">
        <v>5938</v>
      </c>
      <c r="L27703">
        <v>5938</v>
      </c>
      <c r="M27703">
        <v>54.3</v>
      </c>
      <c r="N27703" t="s">
        <v>46</v>
      </c>
      <c r="O27703" t="b">
        <v>0</v>
      </c>
      <c r="P27703" t="b">
        <v>0</v>
      </c>
      <c r="Q27703" t="s">
        <v>47</v>
      </c>
      <c r="R27703">
        <v>4</v>
      </c>
      <c r="S27703" t="s">
        <v>10659</v>
      </c>
      <c r="T27703">
        <v>1840058601</v>
      </c>
      <c r="U27703">
        <v>43.5</v>
      </c>
      <c r="V27703">
        <v>57.8</v>
      </c>
      <c r="W27703">
        <v>42.2</v>
      </c>
      <c r="X27703">
        <v>54</v>
      </c>
      <c r="Y27703">
        <v>3.02</v>
      </c>
      <c r="Z27703">
        <v>82431</v>
      </c>
      <c r="AA27703">
        <v>39.299999999999997</v>
      </c>
      <c r="AB27703">
        <v>89.1</v>
      </c>
      <c r="AC27703">
        <v>157923</v>
      </c>
      <c r="AD27703">
        <v>829</v>
      </c>
      <c r="AE27703">
        <v>23</v>
      </c>
      <c r="AF27703">
        <v>65.3</v>
      </c>
      <c r="AG27703">
        <v>1.5</v>
      </c>
      <c r="AH27703">
        <v>98.6</v>
      </c>
      <c r="AI27703">
        <v>0.2</v>
      </c>
      <c r="AJ27703">
        <v>1</v>
      </c>
      <c r="AK27703">
        <v>0</v>
      </c>
      <c r="AL27703">
        <v>0</v>
      </c>
      <c r="AM27703">
        <v>0.1</v>
      </c>
      <c r="AN27703">
        <v>0</v>
      </c>
    </row>
    <row r="27704" spans="1:40" hidden="1" x14ac:dyDescent="0.2">
      <c r="A27704" t="s">
        <v>4914</v>
      </c>
      <c r="B27704" t="s">
        <v>377</v>
      </c>
      <c r="C27704" t="str">
        <f>Sheet1[[#This Row],[city]]&amp;Sheet1[[#This Row],[state_id]]</f>
        <v>MineolaIA</v>
      </c>
      <c r="D27704" t="s">
        <v>378</v>
      </c>
      <c r="E27704">
        <v>19129</v>
      </c>
      <c r="F27704" t="s">
        <v>11321</v>
      </c>
      <c r="G27704">
        <v>19129</v>
      </c>
      <c r="H27704" t="s">
        <v>11321</v>
      </c>
      <c r="I27704">
        <v>41.141399999999997</v>
      </c>
      <c r="J27704">
        <v>-95.694699999999997</v>
      </c>
      <c r="K27704">
        <v>91</v>
      </c>
      <c r="L27704">
        <v>91</v>
      </c>
      <c r="M27704">
        <v>218.6</v>
      </c>
      <c r="N27704" t="s">
        <v>46</v>
      </c>
      <c r="O27704" t="b">
        <v>0</v>
      </c>
      <c r="P27704" t="b">
        <v>1</v>
      </c>
      <c r="Q27704" t="s">
        <v>60</v>
      </c>
      <c r="R27704">
        <v>3</v>
      </c>
      <c r="S27704">
        <v>51554</v>
      </c>
      <c r="T27704">
        <v>1840024207</v>
      </c>
      <c r="U27704">
        <v>64.099999999999994</v>
      </c>
      <c r="V27704">
        <v>41.8</v>
      </c>
      <c r="W27704">
        <v>58.2</v>
      </c>
      <c r="X27704">
        <v>29.7</v>
      </c>
      <c r="Y27704">
        <v>3.33</v>
      </c>
      <c r="Z27704">
        <v>105114</v>
      </c>
      <c r="AA27704">
        <v>51.4</v>
      </c>
      <c r="AB27704">
        <v>100</v>
      </c>
      <c r="AE27704">
        <v>40.5</v>
      </c>
      <c r="AF27704">
        <v>49.5</v>
      </c>
      <c r="AG27704">
        <v>13.3</v>
      </c>
      <c r="AH27704">
        <v>100</v>
      </c>
      <c r="AI27704">
        <v>0</v>
      </c>
      <c r="AJ27704">
        <v>0</v>
      </c>
      <c r="AK27704">
        <v>0</v>
      </c>
      <c r="AL27704">
        <v>0</v>
      </c>
      <c r="AM27704">
        <v>0</v>
      </c>
      <c r="AN27704">
        <v>0</v>
      </c>
    </row>
    <row r="27705" spans="1:40" hidden="1" x14ac:dyDescent="0.2">
      <c r="A27705" t="s">
        <v>16414</v>
      </c>
      <c r="B27705" t="s">
        <v>148</v>
      </c>
      <c r="C27705" t="str">
        <f>Sheet1[[#This Row],[city]]&amp;Sheet1[[#This Row],[state_id]]</f>
        <v>WallowaOR</v>
      </c>
      <c r="D27705" t="s">
        <v>149</v>
      </c>
      <c r="E27705">
        <v>41063</v>
      </c>
      <c r="F27705" t="s">
        <v>16414</v>
      </c>
      <c r="G27705">
        <v>41063</v>
      </c>
      <c r="H27705" t="s">
        <v>16414</v>
      </c>
      <c r="I27705">
        <v>45.570399999999999</v>
      </c>
      <c r="J27705">
        <v>-117.5286</v>
      </c>
      <c r="K27705">
        <v>832</v>
      </c>
      <c r="L27705">
        <v>832</v>
      </c>
      <c r="M27705">
        <v>489.8</v>
      </c>
      <c r="N27705" t="s">
        <v>46</v>
      </c>
      <c r="O27705" t="b">
        <v>1</v>
      </c>
      <c r="P27705" t="b">
        <v>0</v>
      </c>
      <c r="Q27705" t="s">
        <v>52</v>
      </c>
      <c r="R27705">
        <v>3</v>
      </c>
      <c r="S27705">
        <v>97885</v>
      </c>
      <c r="T27705">
        <v>1840021197</v>
      </c>
      <c r="U27705">
        <v>36.6</v>
      </c>
      <c r="V27705">
        <v>51.2</v>
      </c>
      <c r="W27705">
        <v>48.8</v>
      </c>
      <c r="X27705">
        <v>48.2</v>
      </c>
      <c r="Y27705">
        <v>2.91</v>
      </c>
      <c r="Z27705">
        <v>56923</v>
      </c>
      <c r="AA27705">
        <v>20.100000000000001</v>
      </c>
      <c r="AB27705">
        <v>78.599999999999994</v>
      </c>
      <c r="AC27705">
        <v>232554</v>
      </c>
      <c r="AD27705">
        <v>838</v>
      </c>
      <c r="AE27705">
        <v>16.600000000000001</v>
      </c>
      <c r="AF27705">
        <v>66.2</v>
      </c>
      <c r="AG27705">
        <v>4.5999999999999996</v>
      </c>
      <c r="AH27705">
        <v>87</v>
      </c>
      <c r="AI27705">
        <v>0</v>
      </c>
      <c r="AJ27705">
        <v>0</v>
      </c>
      <c r="AK27705">
        <v>2.5</v>
      </c>
      <c r="AL27705">
        <v>0.8</v>
      </c>
      <c r="AM27705">
        <v>0</v>
      </c>
      <c r="AN27705">
        <v>9.6</v>
      </c>
    </row>
    <row r="27706" spans="1:40" hidden="1" x14ac:dyDescent="0.2">
      <c r="A27706" t="s">
        <v>4535</v>
      </c>
      <c r="B27706" t="s">
        <v>377</v>
      </c>
      <c r="C27706" t="str">
        <f>Sheet1[[#This Row],[city]]&amp;Sheet1[[#This Row],[state_id]]</f>
        <v>FarragutIA</v>
      </c>
      <c r="D27706" t="s">
        <v>378</v>
      </c>
      <c r="E27706">
        <v>19071</v>
      </c>
      <c r="F27706" t="s">
        <v>703</v>
      </c>
      <c r="G27706">
        <v>19071</v>
      </c>
      <c r="H27706" t="s">
        <v>703</v>
      </c>
      <c r="I27706">
        <v>40.720100000000002</v>
      </c>
      <c r="J27706">
        <v>-95.480800000000002</v>
      </c>
      <c r="K27706">
        <v>428</v>
      </c>
      <c r="L27706">
        <v>428</v>
      </c>
      <c r="M27706">
        <v>424.6</v>
      </c>
      <c r="N27706" t="s">
        <v>46</v>
      </c>
      <c r="O27706" t="b">
        <v>1</v>
      </c>
      <c r="P27706" t="b">
        <v>0</v>
      </c>
      <c r="Q27706" t="s">
        <v>60</v>
      </c>
      <c r="R27706">
        <v>3</v>
      </c>
      <c r="S27706">
        <v>51639</v>
      </c>
      <c r="T27706">
        <v>1840008297</v>
      </c>
      <c r="U27706">
        <v>45.3</v>
      </c>
      <c r="V27706">
        <v>57.9</v>
      </c>
      <c r="W27706">
        <v>42.1</v>
      </c>
      <c r="X27706">
        <v>49</v>
      </c>
      <c r="Y27706">
        <v>2.69</v>
      </c>
      <c r="Z27706">
        <v>45833</v>
      </c>
      <c r="AA27706">
        <v>15.4</v>
      </c>
      <c r="AB27706">
        <v>71.599999999999994</v>
      </c>
      <c r="AC27706">
        <v>83324</v>
      </c>
      <c r="AD27706">
        <v>560</v>
      </c>
      <c r="AE27706">
        <v>14.3</v>
      </c>
      <c r="AF27706">
        <v>63.1</v>
      </c>
      <c r="AG27706">
        <v>0</v>
      </c>
      <c r="AH27706">
        <v>93.9</v>
      </c>
      <c r="AI27706">
        <v>0</v>
      </c>
      <c r="AJ27706">
        <v>0</v>
      </c>
      <c r="AK27706">
        <v>0</v>
      </c>
      <c r="AL27706">
        <v>0</v>
      </c>
      <c r="AM27706">
        <v>0.5</v>
      </c>
      <c r="AN27706">
        <v>5.6</v>
      </c>
    </row>
    <row r="27707" spans="1:40" hidden="1" x14ac:dyDescent="0.2">
      <c r="A27707" t="s">
        <v>29144</v>
      </c>
      <c r="B27707" t="s">
        <v>119</v>
      </c>
      <c r="C27707" t="str">
        <f>Sheet1[[#This Row],[city]]&amp;Sheet1[[#This Row],[state_id]]</f>
        <v>ShellyMN</v>
      </c>
      <c r="D27707" t="s">
        <v>120</v>
      </c>
      <c r="E27707">
        <v>27107</v>
      </c>
      <c r="F27707" t="s">
        <v>1124</v>
      </c>
      <c r="G27707">
        <v>27107</v>
      </c>
      <c r="H27707" t="s">
        <v>1124</v>
      </c>
      <c r="I27707">
        <v>47.458399999999997</v>
      </c>
      <c r="J27707">
        <v>-96.819699999999997</v>
      </c>
      <c r="K27707">
        <v>186</v>
      </c>
      <c r="L27707">
        <v>186</v>
      </c>
      <c r="M27707">
        <v>64.599999999999994</v>
      </c>
      <c r="N27707" t="s">
        <v>46</v>
      </c>
      <c r="O27707" t="b">
        <v>1</v>
      </c>
      <c r="P27707" t="b">
        <v>0</v>
      </c>
      <c r="Q27707" t="s">
        <v>60</v>
      </c>
      <c r="R27707">
        <v>3</v>
      </c>
      <c r="S27707">
        <v>56581</v>
      </c>
      <c r="T27707">
        <v>1840008833</v>
      </c>
      <c r="U27707">
        <v>41.3</v>
      </c>
      <c r="V27707">
        <v>54.3</v>
      </c>
      <c r="W27707">
        <v>45.7</v>
      </c>
      <c r="X27707">
        <v>28.1</v>
      </c>
      <c r="Y27707">
        <v>2.4300000000000002</v>
      </c>
      <c r="Z27707">
        <v>49375</v>
      </c>
      <c r="AA27707">
        <v>17.600000000000001</v>
      </c>
      <c r="AB27707">
        <v>82.5</v>
      </c>
      <c r="AC27707">
        <v>70909</v>
      </c>
      <c r="AE27707">
        <v>24.3</v>
      </c>
      <c r="AF27707">
        <v>60.4</v>
      </c>
      <c r="AG27707">
        <v>10</v>
      </c>
      <c r="AH27707">
        <v>82.8</v>
      </c>
      <c r="AI27707">
        <v>0</v>
      </c>
      <c r="AJ27707">
        <v>0</v>
      </c>
      <c r="AK27707">
        <v>3.2</v>
      </c>
      <c r="AL27707">
        <v>0</v>
      </c>
      <c r="AM27707">
        <v>2.2000000000000002</v>
      </c>
      <c r="AN27707">
        <v>11.8</v>
      </c>
    </row>
    <row r="27708" spans="1:40" hidden="1" x14ac:dyDescent="0.2">
      <c r="A27708" t="s">
        <v>13909</v>
      </c>
      <c r="B27708" t="s">
        <v>229</v>
      </c>
      <c r="C27708" t="str">
        <f>Sheet1[[#This Row],[city]]&amp;Sheet1[[#This Row],[state_id]]</f>
        <v>NewbernTN</v>
      </c>
      <c r="D27708" t="s">
        <v>230</v>
      </c>
      <c r="E27708">
        <v>47045</v>
      </c>
      <c r="F27708" t="s">
        <v>5845</v>
      </c>
      <c r="G27708">
        <v>47045</v>
      </c>
      <c r="H27708" t="s">
        <v>5845</v>
      </c>
      <c r="I27708">
        <v>36.116900000000001</v>
      </c>
      <c r="J27708">
        <v>-89.271299999999997</v>
      </c>
      <c r="K27708">
        <v>3341</v>
      </c>
      <c r="L27708">
        <v>3341</v>
      </c>
      <c r="M27708">
        <v>280.39999999999998</v>
      </c>
      <c r="N27708" t="s">
        <v>46</v>
      </c>
      <c r="O27708" t="b">
        <v>1</v>
      </c>
      <c r="P27708" t="b">
        <v>0</v>
      </c>
      <c r="Q27708" t="s">
        <v>60</v>
      </c>
      <c r="R27708">
        <v>3</v>
      </c>
      <c r="S27708">
        <v>38059</v>
      </c>
      <c r="T27708">
        <v>1840016161</v>
      </c>
      <c r="U27708">
        <v>36.9</v>
      </c>
      <c r="V27708">
        <v>49.6</v>
      </c>
      <c r="W27708">
        <v>50.4</v>
      </c>
      <c r="X27708">
        <v>39.299999999999997</v>
      </c>
      <c r="Y27708">
        <v>3.49</v>
      </c>
      <c r="Z27708">
        <v>39719</v>
      </c>
      <c r="AA27708">
        <v>9.8000000000000007</v>
      </c>
      <c r="AB27708">
        <v>54.1</v>
      </c>
      <c r="AC27708">
        <v>100799</v>
      </c>
      <c r="AD27708">
        <v>760</v>
      </c>
      <c r="AE27708">
        <v>19.5</v>
      </c>
      <c r="AF27708">
        <v>55.8</v>
      </c>
      <c r="AG27708">
        <v>5.2</v>
      </c>
      <c r="AH27708">
        <v>80.8</v>
      </c>
      <c r="AI27708">
        <v>10.199999999999999</v>
      </c>
      <c r="AJ27708">
        <v>1.1000000000000001</v>
      </c>
      <c r="AK27708">
        <v>0</v>
      </c>
      <c r="AL27708">
        <v>0</v>
      </c>
      <c r="AM27708">
        <v>2.5</v>
      </c>
      <c r="AN27708">
        <v>5.4</v>
      </c>
    </row>
    <row r="27709" spans="1:40" hidden="1" x14ac:dyDescent="0.2">
      <c r="A27709" t="s">
        <v>643</v>
      </c>
      <c r="B27709" t="s">
        <v>79</v>
      </c>
      <c r="C27709" t="str">
        <f>Sheet1[[#This Row],[city]]&amp;Sheet1[[#This Row],[state_id]]</f>
        <v>St. PetersburgPA</v>
      </c>
      <c r="D27709" t="s">
        <v>80</v>
      </c>
      <c r="E27709">
        <v>42031</v>
      </c>
      <c r="F27709" t="s">
        <v>12817</v>
      </c>
      <c r="G27709">
        <v>42031</v>
      </c>
      <c r="H27709" t="s">
        <v>12817</v>
      </c>
      <c r="I27709">
        <v>41.161000000000001</v>
      </c>
      <c r="J27709">
        <v>-79.654499999999999</v>
      </c>
      <c r="K27709">
        <v>268</v>
      </c>
      <c r="L27709">
        <v>268</v>
      </c>
      <c r="M27709">
        <v>416</v>
      </c>
      <c r="N27709" t="s">
        <v>46</v>
      </c>
      <c r="O27709" t="b">
        <v>1</v>
      </c>
      <c r="P27709" t="b">
        <v>0</v>
      </c>
      <c r="Q27709" t="s">
        <v>47</v>
      </c>
      <c r="R27709">
        <v>3</v>
      </c>
      <c r="S27709">
        <v>16054</v>
      </c>
      <c r="T27709">
        <v>1840003461</v>
      </c>
      <c r="U27709">
        <v>55.5</v>
      </c>
      <c r="V27709">
        <v>45.9</v>
      </c>
      <c r="W27709">
        <v>54.1</v>
      </c>
      <c r="X27709">
        <v>47.4</v>
      </c>
      <c r="Y27709">
        <v>2.37</v>
      </c>
      <c r="Z27709">
        <v>42500</v>
      </c>
      <c r="AA27709">
        <v>12.5</v>
      </c>
      <c r="AB27709">
        <v>77.900000000000006</v>
      </c>
      <c r="AC27709">
        <v>79954</v>
      </c>
      <c r="AD27709">
        <v>681</v>
      </c>
      <c r="AE27709">
        <v>10.9</v>
      </c>
      <c r="AF27709">
        <v>47.2</v>
      </c>
      <c r="AG27709">
        <v>5.0999999999999996</v>
      </c>
      <c r="AH27709">
        <v>98.5</v>
      </c>
      <c r="AI27709">
        <v>0</v>
      </c>
      <c r="AJ27709">
        <v>0</v>
      </c>
      <c r="AK27709">
        <v>0</v>
      </c>
      <c r="AL27709">
        <v>0</v>
      </c>
      <c r="AM27709">
        <v>0</v>
      </c>
      <c r="AN27709">
        <v>1.5</v>
      </c>
    </row>
    <row r="27710" spans="1:40" hidden="1" x14ac:dyDescent="0.2">
      <c r="A27710" t="s">
        <v>1618</v>
      </c>
      <c r="B27710" t="s">
        <v>174</v>
      </c>
      <c r="C27710" t="str">
        <f>Sheet1[[#This Row],[city]]&amp;Sheet1[[#This Row],[state_id]]</f>
        <v>BryanOH</v>
      </c>
      <c r="D27710" t="s">
        <v>175</v>
      </c>
      <c r="E27710">
        <v>39171</v>
      </c>
      <c r="F27710" t="s">
        <v>3971</v>
      </c>
      <c r="G27710">
        <v>39171</v>
      </c>
      <c r="H27710" t="s">
        <v>3971</v>
      </c>
      <c r="I27710">
        <v>41.470599999999997</v>
      </c>
      <c r="J27710">
        <v>-84.548299999999998</v>
      </c>
      <c r="K27710">
        <v>8668</v>
      </c>
      <c r="L27710">
        <v>8668</v>
      </c>
      <c r="M27710">
        <v>589</v>
      </c>
      <c r="N27710" t="s">
        <v>46</v>
      </c>
      <c r="O27710" t="b">
        <v>1</v>
      </c>
      <c r="P27710" t="b">
        <v>0</v>
      </c>
      <c r="Q27710" t="s">
        <v>47</v>
      </c>
      <c r="R27710">
        <v>3</v>
      </c>
      <c r="S27710">
        <v>43506</v>
      </c>
      <c r="T27710">
        <v>1840000573</v>
      </c>
      <c r="U27710">
        <v>42.5</v>
      </c>
      <c r="V27710">
        <v>48.1</v>
      </c>
      <c r="W27710">
        <v>51.9</v>
      </c>
      <c r="X27710">
        <v>36.9</v>
      </c>
      <c r="Y27710">
        <v>2.82</v>
      </c>
      <c r="Z27710">
        <v>47594</v>
      </c>
      <c r="AA27710">
        <v>13.6</v>
      </c>
      <c r="AB27710">
        <v>65.3</v>
      </c>
      <c r="AC27710">
        <v>101097</v>
      </c>
      <c r="AD27710">
        <v>717</v>
      </c>
      <c r="AE27710">
        <v>15.7</v>
      </c>
      <c r="AF27710">
        <v>62.5</v>
      </c>
      <c r="AG27710">
        <v>3.2</v>
      </c>
      <c r="AH27710">
        <v>95.9</v>
      </c>
      <c r="AI27710">
        <v>1.3</v>
      </c>
      <c r="AJ27710">
        <v>0.6</v>
      </c>
      <c r="AK27710">
        <v>0.2</v>
      </c>
      <c r="AL27710">
        <v>0</v>
      </c>
      <c r="AM27710">
        <v>1.3</v>
      </c>
      <c r="AN27710">
        <v>0.7</v>
      </c>
    </row>
    <row r="27711" spans="1:40" hidden="1" x14ac:dyDescent="0.2">
      <c r="A27711" t="s">
        <v>11418</v>
      </c>
      <c r="B27711" t="s">
        <v>50</v>
      </c>
      <c r="C27711" t="str">
        <f>Sheet1[[#This Row],[city]]&amp;Sheet1[[#This Row],[state_id]]</f>
        <v>Benton ParkCA</v>
      </c>
      <c r="D27711" t="s">
        <v>51</v>
      </c>
      <c r="E27711">
        <v>6029</v>
      </c>
      <c r="F27711" t="s">
        <v>360</v>
      </c>
      <c r="G27711">
        <v>6029</v>
      </c>
      <c r="H27711" t="s">
        <v>360</v>
      </c>
      <c r="I27711">
        <v>35.346299999999999</v>
      </c>
      <c r="J27711">
        <v>-119.02970000000001</v>
      </c>
      <c r="K27711">
        <v>5146</v>
      </c>
      <c r="L27711">
        <v>5146</v>
      </c>
      <c r="M27711">
        <v>2683.3</v>
      </c>
      <c r="N27711" t="s">
        <v>46</v>
      </c>
      <c r="O27711" t="b">
        <v>0</v>
      </c>
      <c r="P27711" t="b">
        <v>1</v>
      </c>
      <c r="Q27711" t="s">
        <v>52</v>
      </c>
      <c r="R27711">
        <v>2</v>
      </c>
      <c r="S27711">
        <v>93304</v>
      </c>
      <c r="T27711">
        <v>1840149289</v>
      </c>
      <c r="U27711">
        <v>28.6</v>
      </c>
      <c r="V27711">
        <v>50.6</v>
      </c>
      <c r="W27711">
        <v>49.4</v>
      </c>
      <c r="X27711">
        <v>35.4</v>
      </c>
      <c r="Y27711">
        <v>3.98</v>
      </c>
      <c r="Z27711">
        <v>52658</v>
      </c>
      <c r="AA27711">
        <v>14.7</v>
      </c>
      <c r="AB27711">
        <v>54.7</v>
      </c>
      <c r="AC27711">
        <v>183147</v>
      </c>
      <c r="AD27711">
        <v>1140</v>
      </c>
      <c r="AE27711">
        <v>6.6</v>
      </c>
      <c r="AF27711">
        <v>65.400000000000006</v>
      </c>
      <c r="AG27711">
        <v>11.4</v>
      </c>
      <c r="AH27711">
        <v>49.2</v>
      </c>
      <c r="AI27711">
        <v>10.6</v>
      </c>
      <c r="AJ27711">
        <v>1.5</v>
      </c>
      <c r="AK27711">
        <v>2</v>
      </c>
      <c r="AL27711">
        <v>0.3</v>
      </c>
      <c r="AM27711">
        <v>31.8</v>
      </c>
      <c r="AN27711">
        <v>4.7</v>
      </c>
    </row>
    <row r="27712" spans="1:40" hidden="1" x14ac:dyDescent="0.2">
      <c r="A27712" t="s">
        <v>7982</v>
      </c>
      <c r="B27712" t="s">
        <v>252</v>
      </c>
      <c r="C27712" t="str">
        <f>Sheet1[[#This Row],[city]]&amp;Sheet1[[#This Row],[state_id]]</f>
        <v>HillsdaleOK</v>
      </c>
      <c r="D27712" t="s">
        <v>253</v>
      </c>
      <c r="E27712">
        <v>40047</v>
      </c>
      <c r="F27712" t="s">
        <v>2465</v>
      </c>
      <c r="G27712">
        <v>40047</v>
      </c>
      <c r="H27712" t="s">
        <v>2465</v>
      </c>
      <c r="I27712">
        <v>36.563200000000002</v>
      </c>
      <c r="J27712">
        <v>-97.992699999999999</v>
      </c>
      <c r="K27712">
        <v>100</v>
      </c>
      <c r="L27712">
        <v>100</v>
      </c>
      <c r="M27712">
        <v>110.3</v>
      </c>
      <c r="N27712" t="s">
        <v>46</v>
      </c>
      <c r="O27712" t="b">
        <v>1</v>
      </c>
      <c r="P27712" t="b">
        <v>0</v>
      </c>
      <c r="Q27712" t="s">
        <v>60</v>
      </c>
      <c r="R27712">
        <v>3</v>
      </c>
      <c r="S27712">
        <v>73743</v>
      </c>
      <c r="T27712">
        <v>1840021649</v>
      </c>
      <c r="U27712">
        <v>47.7</v>
      </c>
      <c r="V27712">
        <v>52</v>
      </c>
      <c r="W27712">
        <v>48</v>
      </c>
      <c r="X27712">
        <v>70</v>
      </c>
      <c r="Y27712">
        <v>3.13</v>
      </c>
      <c r="Z27712">
        <v>58750</v>
      </c>
      <c r="AA27712">
        <v>0</v>
      </c>
      <c r="AB27712">
        <v>80.599999999999994</v>
      </c>
      <c r="AC27712">
        <v>78634</v>
      </c>
      <c r="AE27712">
        <v>31.5</v>
      </c>
      <c r="AF27712">
        <v>71.3</v>
      </c>
      <c r="AG27712">
        <v>19.3</v>
      </c>
      <c r="AH27712">
        <v>82</v>
      </c>
      <c r="AI27712">
        <v>0</v>
      </c>
      <c r="AJ27712">
        <v>0</v>
      </c>
      <c r="AK27712">
        <v>0</v>
      </c>
      <c r="AL27712">
        <v>0</v>
      </c>
      <c r="AM27712">
        <v>0</v>
      </c>
      <c r="AN27712">
        <v>18</v>
      </c>
    </row>
    <row r="27713" spans="1:40" hidden="1" x14ac:dyDescent="0.2">
      <c r="A27713" t="s">
        <v>30752</v>
      </c>
      <c r="B27713" t="s">
        <v>119</v>
      </c>
      <c r="C27713" t="str">
        <f>Sheet1[[#This Row],[city]]&amp;Sheet1[[#This Row],[state_id]]</f>
        <v>WhipholtMN</v>
      </c>
      <c r="D27713" t="s">
        <v>120</v>
      </c>
      <c r="E27713">
        <v>27021</v>
      </c>
      <c r="F27713" t="s">
        <v>775</v>
      </c>
      <c r="G27713">
        <v>27021</v>
      </c>
      <c r="H27713" t="s">
        <v>775</v>
      </c>
      <c r="I27713">
        <v>47.043599999999998</v>
      </c>
      <c r="J27713">
        <v>-94.385999999999996</v>
      </c>
      <c r="K27713">
        <v>73</v>
      </c>
      <c r="L27713">
        <v>73</v>
      </c>
      <c r="M27713">
        <v>10.1</v>
      </c>
      <c r="N27713" t="s">
        <v>46</v>
      </c>
      <c r="O27713" t="b">
        <v>0</v>
      </c>
      <c r="P27713" t="b">
        <v>1</v>
      </c>
      <c r="Q27713" t="s">
        <v>60</v>
      </c>
      <c r="R27713">
        <v>3</v>
      </c>
      <c r="S27713">
        <v>56484</v>
      </c>
      <c r="T27713">
        <v>1840026098</v>
      </c>
      <c r="U27713">
        <v>56.8</v>
      </c>
      <c r="V27713">
        <v>52.1</v>
      </c>
      <c r="W27713">
        <v>47.9</v>
      </c>
      <c r="X27713">
        <v>57.9</v>
      </c>
      <c r="Y27713">
        <v>2.76</v>
      </c>
      <c r="Z27713">
        <v>61250</v>
      </c>
      <c r="AA27713">
        <v>25</v>
      </c>
      <c r="AB27713">
        <v>88.9</v>
      </c>
      <c r="AC27713">
        <v>206250</v>
      </c>
      <c r="AD27713">
        <v>875</v>
      </c>
      <c r="AE27713">
        <v>32.200000000000003</v>
      </c>
      <c r="AF27713">
        <v>38.6</v>
      </c>
      <c r="AG27713">
        <v>13.6</v>
      </c>
      <c r="AH27713">
        <v>100</v>
      </c>
      <c r="AI27713">
        <v>0</v>
      </c>
      <c r="AJ27713">
        <v>0</v>
      </c>
      <c r="AK27713">
        <v>0</v>
      </c>
      <c r="AL27713">
        <v>0</v>
      </c>
      <c r="AM27713">
        <v>0</v>
      </c>
      <c r="AN27713">
        <v>0</v>
      </c>
    </row>
    <row r="27714" spans="1:40" hidden="1" x14ac:dyDescent="0.2">
      <c r="A27714" t="s">
        <v>6840</v>
      </c>
      <c r="B27714" t="s">
        <v>174</v>
      </c>
      <c r="C27714" t="str">
        <f>Sheet1[[#This Row],[city]]&amp;Sheet1[[#This Row],[state_id]]</f>
        <v>West CarrolltonOH</v>
      </c>
      <c r="D27714" t="s">
        <v>175</v>
      </c>
      <c r="E27714">
        <v>39113</v>
      </c>
      <c r="F27714" t="s">
        <v>315</v>
      </c>
      <c r="G27714">
        <v>39113</v>
      </c>
      <c r="H27714" t="s">
        <v>315</v>
      </c>
      <c r="I27714">
        <v>39.670099999999998</v>
      </c>
      <c r="J27714">
        <v>-84.254199999999997</v>
      </c>
      <c r="K27714">
        <v>13051</v>
      </c>
      <c r="L27714">
        <v>13051</v>
      </c>
      <c r="M27714">
        <v>774.7</v>
      </c>
      <c r="N27714" t="s">
        <v>46</v>
      </c>
      <c r="O27714" t="b">
        <v>1</v>
      </c>
      <c r="P27714" t="b">
        <v>0</v>
      </c>
      <c r="Q27714" t="s">
        <v>47</v>
      </c>
      <c r="R27714">
        <v>3</v>
      </c>
      <c r="S27714" t="s">
        <v>6841</v>
      </c>
      <c r="T27714">
        <v>1840059955</v>
      </c>
      <c r="U27714">
        <v>36.299999999999997</v>
      </c>
      <c r="V27714">
        <v>51.2</v>
      </c>
      <c r="W27714">
        <v>48.8</v>
      </c>
      <c r="X27714">
        <v>41</v>
      </c>
      <c r="Y27714">
        <v>2.82</v>
      </c>
      <c r="Z27714">
        <v>47688</v>
      </c>
      <c r="AA27714">
        <v>18.399999999999999</v>
      </c>
      <c r="AB27714">
        <v>58.9</v>
      </c>
      <c r="AC27714">
        <v>112367</v>
      </c>
      <c r="AD27714">
        <v>899</v>
      </c>
      <c r="AE27714">
        <v>20.7</v>
      </c>
      <c r="AF27714">
        <v>67.8</v>
      </c>
      <c r="AG27714">
        <v>5.4</v>
      </c>
      <c r="AH27714">
        <v>77.8</v>
      </c>
      <c r="AI27714">
        <v>12.3</v>
      </c>
      <c r="AJ27714">
        <v>0.8</v>
      </c>
      <c r="AK27714">
        <v>0.1</v>
      </c>
      <c r="AL27714">
        <v>0</v>
      </c>
      <c r="AM27714">
        <v>1.6</v>
      </c>
      <c r="AN27714">
        <v>7.3</v>
      </c>
    </row>
    <row r="27715" spans="1:40" hidden="1" x14ac:dyDescent="0.2">
      <c r="A27715" t="s">
        <v>31111</v>
      </c>
      <c r="B27715" t="s">
        <v>119</v>
      </c>
      <c r="C27715" t="str">
        <f>Sheet1[[#This Row],[city]]&amp;Sheet1[[#This Row],[state_id]]</f>
        <v>St. VincentMN</v>
      </c>
      <c r="D27715" t="s">
        <v>120</v>
      </c>
      <c r="E27715">
        <v>27069</v>
      </c>
      <c r="F27715" t="s">
        <v>22497</v>
      </c>
      <c r="G27715">
        <v>27069</v>
      </c>
      <c r="H27715" t="s">
        <v>22497</v>
      </c>
      <c r="I27715">
        <v>48.969299999999997</v>
      </c>
      <c r="J27715">
        <v>-97.226399999999998</v>
      </c>
      <c r="K27715">
        <v>45</v>
      </c>
      <c r="L27715">
        <v>45</v>
      </c>
      <c r="M27715">
        <v>13.5</v>
      </c>
      <c r="N27715" t="s">
        <v>46</v>
      </c>
      <c r="O27715" t="b">
        <v>1</v>
      </c>
      <c r="P27715" t="b">
        <v>0</v>
      </c>
      <c r="Q27715" t="s">
        <v>60</v>
      </c>
      <c r="R27715">
        <v>3</v>
      </c>
      <c r="S27715">
        <v>56755</v>
      </c>
      <c r="T27715">
        <v>1840008811</v>
      </c>
      <c r="U27715">
        <v>58.2</v>
      </c>
      <c r="V27715">
        <v>57.8</v>
      </c>
      <c r="W27715">
        <v>42.2</v>
      </c>
      <c r="X27715">
        <v>51.2</v>
      </c>
      <c r="Y27715">
        <v>2.4300000000000002</v>
      </c>
      <c r="Z27715">
        <v>49375</v>
      </c>
      <c r="AA27715">
        <v>21.7</v>
      </c>
      <c r="AB27715">
        <v>100</v>
      </c>
      <c r="AE27715">
        <v>25.6</v>
      </c>
      <c r="AF27715">
        <v>67.400000000000006</v>
      </c>
      <c r="AG27715">
        <v>6.9</v>
      </c>
      <c r="AH27715">
        <v>100</v>
      </c>
      <c r="AI27715">
        <v>0</v>
      </c>
      <c r="AJ27715">
        <v>0</v>
      </c>
      <c r="AK27715">
        <v>0</v>
      </c>
      <c r="AL27715">
        <v>0</v>
      </c>
      <c r="AM27715">
        <v>0</v>
      </c>
      <c r="AN27715">
        <v>0</v>
      </c>
    </row>
    <row r="27716" spans="1:40" hidden="1" x14ac:dyDescent="0.2">
      <c r="A27716" t="s">
        <v>10411</v>
      </c>
      <c r="B27716" t="s">
        <v>79</v>
      </c>
      <c r="C27716" t="str">
        <f>Sheet1[[#This Row],[city]]&amp;Sheet1[[#This Row],[state_id]]</f>
        <v>SteeltonPA</v>
      </c>
      <c r="D27716" t="s">
        <v>80</v>
      </c>
      <c r="E27716">
        <v>42043</v>
      </c>
      <c r="F27716" t="s">
        <v>398</v>
      </c>
      <c r="G27716">
        <v>42043</v>
      </c>
      <c r="H27716" t="s">
        <v>398</v>
      </c>
      <c r="I27716">
        <v>40.2258</v>
      </c>
      <c r="J27716">
        <v>-76.825299999999999</v>
      </c>
      <c r="K27716">
        <v>6217</v>
      </c>
      <c r="L27716">
        <v>6217</v>
      </c>
      <c r="M27716">
        <v>1214.8</v>
      </c>
      <c r="N27716" t="s">
        <v>46</v>
      </c>
      <c r="O27716" t="b">
        <v>1</v>
      </c>
      <c r="P27716" t="b">
        <v>0</v>
      </c>
      <c r="Q27716" t="s">
        <v>47</v>
      </c>
      <c r="R27716">
        <v>3</v>
      </c>
      <c r="S27716">
        <v>17113</v>
      </c>
      <c r="T27716">
        <v>1840001297</v>
      </c>
      <c r="U27716">
        <v>33.299999999999997</v>
      </c>
      <c r="V27716">
        <v>44.6</v>
      </c>
      <c r="W27716">
        <v>55.4</v>
      </c>
      <c r="X27716">
        <v>27</v>
      </c>
      <c r="Y27716">
        <v>3.35</v>
      </c>
      <c r="Z27716">
        <v>45599</v>
      </c>
      <c r="AA27716">
        <v>14.4</v>
      </c>
      <c r="AB27716">
        <v>53.4</v>
      </c>
      <c r="AC27716">
        <v>97735</v>
      </c>
      <c r="AD27716">
        <v>1027</v>
      </c>
      <c r="AE27716">
        <v>18.600000000000001</v>
      </c>
      <c r="AF27716">
        <v>58.6</v>
      </c>
      <c r="AG27716">
        <v>6.9</v>
      </c>
      <c r="AH27716">
        <v>42.1</v>
      </c>
      <c r="AI27716">
        <v>46.5</v>
      </c>
      <c r="AJ27716">
        <v>0</v>
      </c>
      <c r="AK27716">
        <v>0</v>
      </c>
      <c r="AL27716">
        <v>0</v>
      </c>
      <c r="AM27716">
        <v>1.8</v>
      </c>
      <c r="AN27716">
        <v>9.5</v>
      </c>
    </row>
    <row r="27717" spans="1:40" hidden="1" x14ac:dyDescent="0.2">
      <c r="A27717" t="s">
        <v>13770</v>
      </c>
      <c r="B27717" t="s">
        <v>55</v>
      </c>
      <c r="C27717" t="str">
        <f>Sheet1[[#This Row],[city]]&amp;Sheet1[[#This Row],[state_id]]</f>
        <v>Paw PawIL</v>
      </c>
      <c r="D27717" t="s">
        <v>56</v>
      </c>
      <c r="E27717">
        <v>17103</v>
      </c>
      <c r="F27717" t="s">
        <v>330</v>
      </c>
      <c r="G27717">
        <v>17103</v>
      </c>
      <c r="H27717" t="s">
        <v>330</v>
      </c>
      <c r="I27717">
        <v>41.6877</v>
      </c>
      <c r="J27717">
        <v>-88.98</v>
      </c>
      <c r="K27717">
        <v>934</v>
      </c>
      <c r="L27717">
        <v>934</v>
      </c>
      <c r="M27717">
        <v>674.5</v>
      </c>
      <c r="N27717" t="s">
        <v>46</v>
      </c>
      <c r="O27717" t="b">
        <v>1</v>
      </c>
      <c r="P27717" t="b">
        <v>0</v>
      </c>
      <c r="Q27717" t="s">
        <v>60</v>
      </c>
      <c r="R27717">
        <v>3</v>
      </c>
      <c r="S27717">
        <v>61353</v>
      </c>
      <c r="T27717">
        <v>1840011432</v>
      </c>
      <c r="U27717">
        <v>35</v>
      </c>
      <c r="V27717">
        <v>52.8</v>
      </c>
      <c r="W27717">
        <v>47.2</v>
      </c>
      <c r="X27717">
        <v>56.6</v>
      </c>
      <c r="Y27717">
        <v>3.34</v>
      </c>
      <c r="Z27717">
        <v>52466</v>
      </c>
      <c r="AA27717">
        <v>21.5</v>
      </c>
      <c r="AB27717">
        <v>69.8</v>
      </c>
      <c r="AC27717">
        <v>124594</v>
      </c>
      <c r="AD27717">
        <v>774</v>
      </c>
      <c r="AE27717">
        <v>11.5</v>
      </c>
      <c r="AF27717">
        <v>59.3</v>
      </c>
      <c r="AG27717">
        <v>4.0999999999999996</v>
      </c>
      <c r="AH27717">
        <v>99.5</v>
      </c>
      <c r="AI27717">
        <v>0.1</v>
      </c>
      <c r="AJ27717">
        <v>0</v>
      </c>
      <c r="AK27717">
        <v>0</v>
      </c>
      <c r="AL27717">
        <v>0</v>
      </c>
      <c r="AM27717">
        <v>0.2</v>
      </c>
      <c r="AN27717">
        <v>0.2</v>
      </c>
    </row>
    <row r="27718" spans="1:40" hidden="1" x14ac:dyDescent="0.2">
      <c r="A27718" t="s">
        <v>16413</v>
      </c>
      <c r="B27718" t="s">
        <v>50</v>
      </c>
      <c r="C27718" t="str">
        <f>Sheet1[[#This Row],[city]]&amp;Sheet1[[#This Row],[state_id]]</f>
        <v>CallenderCA</v>
      </c>
      <c r="D27718" t="s">
        <v>51</v>
      </c>
      <c r="E27718">
        <v>6079</v>
      </c>
      <c r="F27718" t="s">
        <v>1994</v>
      </c>
      <c r="G27718">
        <v>6079</v>
      </c>
      <c r="H27718" t="s">
        <v>1994</v>
      </c>
      <c r="I27718">
        <v>35.048000000000002</v>
      </c>
      <c r="J27718">
        <v>-120.57599999999999</v>
      </c>
      <c r="K27718">
        <v>2245</v>
      </c>
      <c r="L27718">
        <v>2245</v>
      </c>
      <c r="M27718">
        <v>276.60000000000002</v>
      </c>
      <c r="N27718" t="s">
        <v>46</v>
      </c>
      <c r="O27718" t="b">
        <v>0</v>
      </c>
      <c r="P27718" t="b">
        <v>1</v>
      </c>
      <c r="Q27718" t="s">
        <v>52</v>
      </c>
      <c r="R27718">
        <v>3</v>
      </c>
      <c r="S27718">
        <v>93420</v>
      </c>
      <c r="T27718">
        <v>1840028058</v>
      </c>
      <c r="U27718">
        <v>38.200000000000003</v>
      </c>
      <c r="V27718">
        <v>58.6</v>
      </c>
      <c r="W27718">
        <v>41.4</v>
      </c>
      <c r="X27718">
        <v>61</v>
      </c>
      <c r="Y27718">
        <v>2.95</v>
      </c>
      <c r="Z27718">
        <v>128235</v>
      </c>
      <c r="AA27718">
        <v>54.5</v>
      </c>
      <c r="AB27718">
        <v>68.3</v>
      </c>
      <c r="AC27718">
        <v>647030</v>
      </c>
      <c r="AD27718">
        <v>2222</v>
      </c>
      <c r="AE27718">
        <v>23.7</v>
      </c>
      <c r="AF27718">
        <v>63.5</v>
      </c>
      <c r="AG27718">
        <v>0</v>
      </c>
      <c r="AH27718">
        <v>78</v>
      </c>
      <c r="AI27718">
        <v>3.7</v>
      </c>
      <c r="AJ27718">
        <v>4.8</v>
      </c>
      <c r="AK27718">
        <v>4.0999999999999996</v>
      </c>
      <c r="AL27718">
        <v>0</v>
      </c>
      <c r="AM27718">
        <v>3.4</v>
      </c>
      <c r="AN27718">
        <v>6.1</v>
      </c>
    </row>
    <row r="27719" spans="1:40" hidden="1" x14ac:dyDescent="0.2">
      <c r="A27719" t="s">
        <v>20979</v>
      </c>
      <c r="B27719" t="s">
        <v>229</v>
      </c>
      <c r="C27719" t="str">
        <f>Sheet1[[#This Row],[city]]&amp;Sheet1[[#This Row],[state_id]]</f>
        <v>GainesboroTN</v>
      </c>
      <c r="D27719" t="s">
        <v>230</v>
      </c>
      <c r="E27719">
        <v>47087</v>
      </c>
      <c r="F27719" t="s">
        <v>194</v>
      </c>
      <c r="G27719">
        <v>47087</v>
      </c>
      <c r="H27719" t="s">
        <v>194</v>
      </c>
      <c r="I27719">
        <v>36.361699999999999</v>
      </c>
      <c r="J27719">
        <v>-85.649600000000007</v>
      </c>
      <c r="K27719">
        <v>1098</v>
      </c>
      <c r="L27719">
        <v>1098</v>
      </c>
      <c r="M27719">
        <v>244.6</v>
      </c>
      <c r="N27719" t="s">
        <v>46</v>
      </c>
      <c r="O27719" t="b">
        <v>1</v>
      </c>
      <c r="P27719" t="b">
        <v>0</v>
      </c>
      <c r="Q27719" t="s">
        <v>60</v>
      </c>
      <c r="R27719">
        <v>3</v>
      </c>
      <c r="S27719">
        <v>38562</v>
      </c>
      <c r="T27719">
        <v>1840016060</v>
      </c>
      <c r="U27719">
        <v>45.8</v>
      </c>
      <c r="V27719">
        <v>47.3</v>
      </c>
      <c r="W27719">
        <v>52.7</v>
      </c>
      <c r="X27719">
        <v>37</v>
      </c>
      <c r="Y27719">
        <v>3.71</v>
      </c>
      <c r="Z27719">
        <v>33281</v>
      </c>
      <c r="AA27719">
        <v>10.4</v>
      </c>
      <c r="AB27719">
        <v>63.1</v>
      </c>
      <c r="AC27719">
        <v>126097</v>
      </c>
      <c r="AD27719">
        <v>361</v>
      </c>
      <c r="AE27719">
        <v>11.4</v>
      </c>
      <c r="AF27719">
        <v>38.799999999999997</v>
      </c>
      <c r="AG27719">
        <v>10</v>
      </c>
      <c r="AH27719">
        <v>89.4</v>
      </c>
      <c r="AI27719">
        <v>2.6</v>
      </c>
      <c r="AJ27719">
        <v>0</v>
      </c>
      <c r="AK27719">
        <v>0.4</v>
      </c>
      <c r="AL27719">
        <v>0</v>
      </c>
      <c r="AM27719">
        <v>0.8</v>
      </c>
      <c r="AN27719">
        <v>6.7</v>
      </c>
    </row>
    <row r="27720" spans="1:40" hidden="1" x14ac:dyDescent="0.2">
      <c r="A27720" t="s">
        <v>5907</v>
      </c>
      <c r="B27720" t="s">
        <v>258</v>
      </c>
      <c r="C27720" t="str">
        <f>Sheet1[[#This Row],[city]]&amp;Sheet1[[#This Row],[state_id]]</f>
        <v>WolcottCT</v>
      </c>
      <c r="D27720" t="s">
        <v>259</v>
      </c>
      <c r="E27720">
        <v>9009</v>
      </c>
      <c r="F27720" t="s">
        <v>364</v>
      </c>
      <c r="G27720">
        <v>9009</v>
      </c>
      <c r="H27720" t="s">
        <v>364</v>
      </c>
      <c r="I27720">
        <v>41.600700000000003</v>
      </c>
      <c r="J27720">
        <v>-72.973399999999998</v>
      </c>
      <c r="K27720">
        <v>16232</v>
      </c>
      <c r="L27720">
        <v>16232</v>
      </c>
      <c r="M27720">
        <v>314</v>
      </c>
      <c r="N27720" t="s">
        <v>46</v>
      </c>
      <c r="O27720" t="b">
        <v>0</v>
      </c>
      <c r="P27720" t="b">
        <v>0</v>
      </c>
      <c r="Q27720" t="s">
        <v>47</v>
      </c>
      <c r="R27720">
        <v>3</v>
      </c>
      <c r="S27720">
        <v>6716</v>
      </c>
      <c r="T27720">
        <v>1840035673</v>
      </c>
      <c r="U27720">
        <v>45.5</v>
      </c>
      <c r="V27720">
        <v>49.9</v>
      </c>
      <c r="W27720">
        <v>50.1</v>
      </c>
      <c r="X27720">
        <v>54.2</v>
      </c>
      <c r="Y27720">
        <v>3.14</v>
      </c>
      <c r="Z27720">
        <v>103523</v>
      </c>
      <c r="AA27720">
        <v>54.3</v>
      </c>
      <c r="AB27720">
        <v>86.5</v>
      </c>
      <c r="AC27720">
        <v>257557</v>
      </c>
      <c r="AD27720">
        <v>1451</v>
      </c>
      <c r="AE27720">
        <v>34.4</v>
      </c>
      <c r="AF27720">
        <v>66.7</v>
      </c>
      <c r="AG27720">
        <v>4.3</v>
      </c>
      <c r="AH27720">
        <v>91.5</v>
      </c>
      <c r="AI27720">
        <v>2.2000000000000002</v>
      </c>
      <c r="AJ27720">
        <v>1.8</v>
      </c>
      <c r="AK27720">
        <v>0</v>
      </c>
      <c r="AL27720">
        <v>0.1</v>
      </c>
      <c r="AM27720">
        <v>2.2999999999999998</v>
      </c>
      <c r="AN27720">
        <v>2.1</v>
      </c>
    </row>
    <row r="27721" spans="1:40" hidden="1" x14ac:dyDescent="0.2">
      <c r="A27721" t="s">
        <v>15621</v>
      </c>
      <c r="B27721" t="s">
        <v>144</v>
      </c>
      <c r="C27721" t="str">
        <f>Sheet1[[#This Row],[city]]&amp;Sheet1[[#This Row],[state_id]]</f>
        <v>Mineral PointMO</v>
      </c>
      <c r="D27721" t="s">
        <v>145</v>
      </c>
      <c r="E27721">
        <v>29221</v>
      </c>
      <c r="F27721" t="s">
        <v>89</v>
      </c>
      <c r="G27721">
        <v>29221</v>
      </c>
      <c r="H27721" t="s">
        <v>89</v>
      </c>
      <c r="I27721">
        <v>37.945500000000003</v>
      </c>
      <c r="J27721">
        <v>-90.724599999999995</v>
      </c>
      <c r="K27721">
        <v>371</v>
      </c>
      <c r="L27721">
        <v>371</v>
      </c>
      <c r="M27721">
        <v>302.3</v>
      </c>
      <c r="N27721" t="s">
        <v>46</v>
      </c>
      <c r="O27721" t="b">
        <v>1</v>
      </c>
      <c r="P27721" t="b">
        <v>0</v>
      </c>
      <c r="Q27721" t="s">
        <v>60</v>
      </c>
      <c r="R27721">
        <v>3</v>
      </c>
      <c r="S27721">
        <v>63660</v>
      </c>
      <c r="T27721">
        <v>1840009847</v>
      </c>
      <c r="U27721">
        <v>33.799999999999997</v>
      </c>
      <c r="V27721">
        <v>45.6</v>
      </c>
      <c r="W27721">
        <v>54.4</v>
      </c>
      <c r="X27721">
        <v>56.9</v>
      </c>
      <c r="Y27721">
        <v>3.67</v>
      </c>
      <c r="Z27721">
        <v>34400</v>
      </c>
      <c r="AA27721">
        <v>1.6</v>
      </c>
      <c r="AB27721">
        <v>54</v>
      </c>
      <c r="AC27721">
        <v>24005</v>
      </c>
      <c r="AD27721">
        <v>679</v>
      </c>
      <c r="AE27721">
        <v>0.9</v>
      </c>
      <c r="AF27721">
        <v>51.2</v>
      </c>
      <c r="AG27721">
        <v>7.8</v>
      </c>
      <c r="AH27721">
        <v>91.6</v>
      </c>
      <c r="AI27721">
        <v>0.5</v>
      </c>
      <c r="AJ27721">
        <v>0</v>
      </c>
      <c r="AK27721">
        <v>0</v>
      </c>
      <c r="AL27721">
        <v>0</v>
      </c>
      <c r="AM27721">
        <v>0</v>
      </c>
      <c r="AN27721">
        <v>7.8</v>
      </c>
    </row>
    <row r="27722" spans="1:40" hidden="1" x14ac:dyDescent="0.2">
      <c r="A27722" t="s">
        <v>11510</v>
      </c>
      <c r="B27722" t="s">
        <v>535</v>
      </c>
      <c r="C27722" t="str">
        <f>Sheet1[[#This Row],[city]]&amp;Sheet1[[#This Row],[state_id]]</f>
        <v>MorganvilleNJ</v>
      </c>
      <c r="D27722" t="s">
        <v>536</v>
      </c>
      <c r="E27722">
        <v>34025</v>
      </c>
      <c r="F27722" t="s">
        <v>2013</v>
      </c>
      <c r="G27722">
        <v>34025</v>
      </c>
      <c r="H27722" t="s">
        <v>2013</v>
      </c>
      <c r="I27722">
        <v>40.375599999999999</v>
      </c>
      <c r="J27722">
        <v>-74.244399999999999</v>
      </c>
      <c r="K27722">
        <v>5061</v>
      </c>
      <c r="L27722">
        <v>5061</v>
      </c>
      <c r="M27722">
        <v>337.8</v>
      </c>
      <c r="N27722" t="s">
        <v>46</v>
      </c>
      <c r="O27722" t="b">
        <v>0</v>
      </c>
      <c r="P27722" t="b">
        <v>1</v>
      </c>
      <c r="Q27722" t="s">
        <v>47</v>
      </c>
      <c r="R27722">
        <v>3</v>
      </c>
      <c r="S27722">
        <v>7751</v>
      </c>
      <c r="T27722">
        <v>1840005442</v>
      </c>
      <c r="U27722">
        <v>46.5</v>
      </c>
      <c r="V27722">
        <v>50.9</v>
      </c>
      <c r="W27722">
        <v>49.1</v>
      </c>
      <c r="X27722">
        <v>59.8</v>
      </c>
      <c r="Y27722">
        <v>3.06</v>
      </c>
      <c r="Z27722">
        <v>118845</v>
      </c>
      <c r="AA27722">
        <v>73.7</v>
      </c>
      <c r="AB27722">
        <v>92</v>
      </c>
      <c r="AC27722">
        <v>495910</v>
      </c>
      <c r="AD27722">
        <v>2421</v>
      </c>
      <c r="AE27722">
        <v>58.8</v>
      </c>
      <c r="AF27722">
        <v>65.2</v>
      </c>
      <c r="AG27722">
        <v>3</v>
      </c>
      <c r="AH27722">
        <v>71.5</v>
      </c>
      <c r="AI27722">
        <v>1.6</v>
      </c>
      <c r="AJ27722">
        <v>18.399999999999999</v>
      </c>
      <c r="AK27722">
        <v>0</v>
      </c>
      <c r="AL27722">
        <v>0</v>
      </c>
      <c r="AM27722">
        <v>6.4</v>
      </c>
      <c r="AN27722">
        <v>2.1</v>
      </c>
    </row>
    <row r="27723" spans="1:40" hidden="1" x14ac:dyDescent="0.2">
      <c r="A27723" t="s">
        <v>4509</v>
      </c>
      <c r="B27723" t="s">
        <v>42</v>
      </c>
      <c r="C27723" t="str">
        <f>Sheet1[[#This Row],[city]]&amp;Sheet1[[#This Row],[state_id]]</f>
        <v>KenmoreNY</v>
      </c>
      <c r="D27723" t="s">
        <v>41</v>
      </c>
      <c r="E27723">
        <v>36029</v>
      </c>
      <c r="F27723" t="s">
        <v>249</v>
      </c>
      <c r="G27723">
        <v>36029</v>
      </c>
      <c r="H27723" t="s">
        <v>249</v>
      </c>
      <c r="I27723">
        <v>42.964599999999997</v>
      </c>
      <c r="J27723">
        <v>-78.871300000000005</v>
      </c>
      <c r="K27723">
        <v>15207</v>
      </c>
      <c r="L27723">
        <v>15207</v>
      </c>
      <c r="M27723">
        <v>4055.4</v>
      </c>
      <c r="N27723" t="s">
        <v>46</v>
      </c>
      <c r="O27723" t="b">
        <v>1</v>
      </c>
      <c r="P27723" t="b">
        <v>0</v>
      </c>
      <c r="Q27723" t="s">
        <v>47</v>
      </c>
      <c r="R27723">
        <v>2</v>
      </c>
      <c r="S27723">
        <v>14217</v>
      </c>
      <c r="T27723">
        <v>1840004386</v>
      </c>
      <c r="U27723">
        <v>41.6</v>
      </c>
      <c r="V27723">
        <v>46.9</v>
      </c>
      <c r="W27723">
        <v>53.1</v>
      </c>
      <c r="X27723">
        <v>42.5</v>
      </c>
      <c r="Y27723">
        <v>2.87</v>
      </c>
      <c r="Z27723">
        <v>72946</v>
      </c>
      <c r="AA27723">
        <v>31.6</v>
      </c>
      <c r="AB27723">
        <v>69.900000000000006</v>
      </c>
      <c r="AC27723">
        <v>152623</v>
      </c>
      <c r="AD27723">
        <v>927</v>
      </c>
      <c r="AE27723">
        <v>46.2</v>
      </c>
      <c r="AF27723">
        <v>69.3</v>
      </c>
      <c r="AG27723">
        <v>5.4</v>
      </c>
      <c r="AH27723">
        <v>84.7</v>
      </c>
      <c r="AI27723">
        <v>6.4</v>
      </c>
      <c r="AJ27723">
        <v>1</v>
      </c>
      <c r="AK27723">
        <v>0.6</v>
      </c>
      <c r="AL27723">
        <v>0</v>
      </c>
      <c r="AM27723">
        <v>1.1000000000000001</v>
      </c>
      <c r="AN27723">
        <v>6.3</v>
      </c>
    </row>
    <row r="27724" spans="1:40" hidden="1" x14ac:dyDescent="0.2">
      <c r="A27724" t="s">
        <v>22171</v>
      </c>
      <c r="B27724" t="s">
        <v>148</v>
      </c>
      <c r="C27724" t="str">
        <f>Sheet1[[#This Row],[city]]&amp;Sheet1[[#This Row],[state_id]]</f>
        <v>PowersOR</v>
      </c>
      <c r="D27724" t="s">
        <v>149</v>
      </c>
      <c r="E27724">
        <v>41011</v>
      </c>
      <c r="F27724" t="s">
        <v>6004</v>
      </c>
      <c r="G27724">
        <v>41011</v>
      </c>
      <c r="H27724" t="s">
        <v>6004</v>
      </c>
      <c r="I27724">
        <v>42.885899999999999</v>
      </c>
      <c r="J27724">
        <v>-124.07340000000001</v>
      </c>
      <c r="K27724">
        <v>905</v>
      </c>
      <c r="L27724">
        <v>905</v>
      </c>
      <c r="M27724">
        <v>609.9</v>
      </c>
      <c r="N27724" t="s">
        <v>46</v>
      </c>
      <c r="O27724" t="b">
        <v>1</v>
      </c>
      <c r="P27724" t="b">
        <v>0</v>
      </c>
      <c r="Q27724" t="s">
        <v>52</v>
      </c>
      <c r="R27724">
        <v>3</v>
      </c>
      <c r="S27724">
        <v>97466</v>
      </c>
      <c r="T27724">
        <v>1840020058</v>
      </c>
      <c r="U27724">
        <v>44.8</v>
      </c>
      <c r="V27724">
        <v>45.5</v>
      </c>
      <c r="W27724">
        <v>54.5</v>
      </c>
      <c r="X27724">
        <v>42.4</v>
      </c>
      <c r="Y27724">
        <v>3.36</v>
      </c>
      <c r="Z27724">
        <v>31944</v>
      </c>
      <c r="AA27724">
        <v>5.3</v>
      </c>
      <c r="AB27724">
        <v>68.400000000000006</v>
      </c>
      <c r="AC27724">
        <v>101797</v>
      </c>
      <c r="AD27724">
        <v>623</v>
      </c>
      <c r="AE27724">
        <v>10.1</v>
      </c>
      <c r="AF27724">
        <v>35.1</v>
      </c>
      <c r="AG27724">
        <v>4.8</v>
      </c>
      <c r="AH27724">
        <v>79.099999999999994</v>
      </c>
      <c r="AI27724">
        <v>0</v>
      </c>
      <c r="AJ27724">
        <v>0</v>
      </c>
      <c r="AK27724">
        <v>6.6</v>
      </c>
      <c r="AL27724">
        <v>0</v>
      </c>
      <c r="AM27724">
        <v>0</v>
      </c>
      <c r="AN27724">
        <v>14.3</v>
      </c>
    </row>
    <row r="27725" spans="1:40" hidden="1" x14ac:dyDescent="0.2">
      <c r="A27725" t="s">
        <v>29861</v>
      </c>
      <c r="B27725" t="s">
        <v>55</v>
      </c>
      <c r="C27725" t="str">
        <f>Sheet1[[#This Row],[city]]&amp;Sheet1[[#This Row],[state_id]]</f>
        <v>KellIL</v>
      </c>
      <c r="D27725" t="s">
        <v>56</v>
      </c>
      <c r="E27725">
        <v>17121</v>
      </c>
      <c r="F27725" t="s">
        <v>185</v>
      </c>
      <c r="G27725">
        <v>17121</v>
      </c>
      <c r="H27725" t="s">
        <v>185</v>
      </c>
      <c r="I27725">
        <v>38.491199999999999</v>
      </c>
      <c r="J27725">
        <v>-88.903199999999998</v>
      </c>
      <c r="K27725">
        <v>138</v>
      </c>
      <c r="L27725">
        <v>138</v>
      </c>
      <c r="M27725">
        <v>54.7</v>
      </c>
      <c r="N27725" t="s">
        <v>46</v>
      </c>
      <c r="O27725" t="b">
        <v>1</v>
      </c>
      <c r="P27725" t="b">
        <v>0</v>
      </c>
      <c r="Q27725" t="s">
        <v>60</v>
      </c>
      <c r="R27725">
        <v>3</v>
      </c>
      <c r="S27725">
        <v>62853</v>
      </c>
      <c r="T27725">
        <v>1840012845</v>
      </c>
      <c r="U27725">
        <v>47.8</v>
      </c>
      <c r="V27725">
        <v>47.1</v>
      </c>
      <c r="W27725">
        <v>52.9</v>
      </c>
      <c r="X27725">
        <v>49.2</v>
      </c>
      <c r="Y27725">
        <v>3.27</v>
      </c>
      <c r="Z27725">
        <v>41250</v>
      </c>
      <c r="AA27725">
        <v>5.3</v>
      </c>
      <c r="AB27725">
        <v>91.2</v>
      </c>
      <c r="AC27725">
        <v>61586</v>
      </c>
      <c r="AE27725">
        <v>5</v>
      </c>
      <c r="AF27725">
        <v>60.2</v>
      </c>
      <c r="AG27725">
        <v>12.7</v>
      </c>
      <c r="AH27725">
        <v>91.3</v>
      </c>
      <c r="AI27725">
        <v>0</v>
      </c>
      <c r="AJ27725">
        <v>0</v>
      </c>
      <c r="AK27725">
        <v>0</v>
      </c>
      <c r="AL27725">
        <v>0</v>
      </c>
      <c r="AM27725">
        <v>6.5</v>
      </c>
      <c r="AN27725">
        <v>2.2000000000000002</v>
      </c>
    </row>
    <row r="27726" spans="1:40" hidden="1" x14ac:dyDescent="0.2">
      <c r="A27726" t="s">
        <v>29954</v>
      </c>
      <c r="B27726" t="s">
        <v>135</v>
      </c>
      <c r="C27726" t="str">
        <f>Sheet1[[#This Row],[city]]&amp;Sheet1[[#This Row],[state_id]]</f>
        <v>BurkittsvilleMD</v>
      </c>
      <c r="D27726" t="s">
        <v>136</v>
      </c>
      <c r="E27726">
        <v>24021</v>
      </c>
      <c r="F27726" t="s">
        <v>884</v>
      </c>
      <c r="G27726">
        <v>24021</v>
      </c>
      <c r="H27726" t="s">
        <v>884</v>
      </c>
      <c r="I27726">
        <v>39.392299999999999</v>
      </c>
      <c r="J27726">
        <v>-77.627499999999998</v>
      </c>
      <c r="K27726">
        <v>131</v>
      </c>
      <c r="L27726">
        <v>131</v>
      </c>
      <c r="M27726">
        <v>142</v>
      </c>
      <c r="N27726" t="s">
        <v>46</v>
      </c>
      <c r="O27726" t="b">
        <v>1</v>
      </c>
      <c r="P27726" t="b">
        <v>0</v>
      </c>
      <c r="Q27726" t="s">
        <v>47</v>
      </c>
      <c r="R27726">
        <v>3</v>
      </c>
      <c r="S27726" t="s">
        <v>29955</v>
      </c>
      <c r="T27726">
        <v>1840005711</v>
      </c>
      <c r="U27726">
        <v>53.6</v>
      </c>
      <c r="V27726">
        <v>46.6</v>
      </c>
      <c r="W27726">
        <v>53.4</v>
      </c>
      <c r="X27726">
        <v>58.6</v>
      </c>
      <c r="Y27726">
        <v>2.68</v>
      </c>
      <c r="Z27726">
        <v>64375</v>
      </c>
      <c r="AA27726">
        <v>37.700000000000003</v>
      </c>
      <c r="AB27726">
        <v>70.5</v>
      </c>
      <c r="AC27726">
        <v>394360</v>
      </c>
      <c r="AD27726">
        <v>1063</v>
      </c>
      <c r="AE27726">
        <v>40.4</v>
      </c>
      <c r="AF27726">
        <v>67.5</v>
      </c>
      <c r="AG27726">
        <v>14.3</v>
      </c>
      <c r="AH27726">
        <v>94.7</v>
      </c>
      <c r="AI27726">
        <v>0</v>
      </c>
      <c r="AJ27726">
        <v>0</v>
      </c>
      <c r="AK27726">
        <v>0</v>
      </c>
      <c r="AL27726">
        <v>0</v>
      </c>
      <c r="AM27726">
        <v>1.5</v>
      </c>
      <c r="AN27726">
        <v>3.8</v>
      </c>
    </row>
    <row r="27727" spans="1:40" hidden="1" x14ac:dyDescent="0.2">
      <c r="A27727" t="s">
        <v>21507</v>
      </c>
      <c r="B27727" t="s">
        <v>68</v>
      </c>
      <c r="C27727" t="str">
        <f>Sheet1[[#This Row],[city]]&amp;Sheet1[[#This Row],[state_id]]</f>
        <v>MertzonTX</v>
      </c>
      <c r="D27727" t="s">
        <v>69</v>
      </c>
      <c r="E27727">
        <v>48235</v>
      </c>
      <c r="F27727" t="s">
        <v>21508</v>
      </c>
      <c r="G27727">
        <v>48235</v>
      </c>
      <c r="H27727" t="s">
        <v>21508</v>
      </c>
      <c r="I27727">
        <v>31.262</v>
      </c>
      <c r="J27727">
        <v>-100.82080000000001</v>
      </c>
      <c r="K27727">
        <v>1009</v>
      </c>
      <c r="L27727">
        <v>1009</v>
      </c>
      <c r="M27727">
        <v>253.1</v>
      </c>
      <c r="N27727" t="s">
        <v>46</v>
      </c>
      <c r="O27727" t="b">
        <v>1</v>
      </c>
      <c r="P27727" t="b">
        <v>0</v>
      </c>
      <c r="Q27727" t="s">
        <v>60</v>
      </c>
      <c r="R27727">
        <v>3</v>
      </c>
      <c r="S27727">
        <v>76941</v>
      </c>
      <c r="T27727">
        <v>1840020837</v>
      </c>
      <c r="U27727">
        <v>35.700000000000003</v>
      </c>
      <c r="V27727">
        <v>53.3</v>
      </c>
      <c r="W27727">
        <v>46.7</v>
      </c>
      <c r="X27727">
        <v>59.6</v>
      </c>
      <c r="Y27727">
        <v>3.24</v>
      </c>
      <c r="Z27727">
        <v>55294</v>
      </c>
      <c r="AA27727">
        <v>12.7</v>
      </c>
      <c r="AB27727">
        <v>79.900000000000006</v>
      </c>
      <c r="AC27727">
        <v>118076</v>
      </c>
      <c r="AD27727">
        <v>1050</v>
      </c>
      <c r="AE27727">
        <v>20.2</v>
      </c>
      <c r="AF27727">
        <v>65.3</v>
      </c>
      <c r="AG27727">
        <v>10.4</v>
      </c>
      <c r="AH27727">
        <v>63.4</v>
      </c>
      <c r="AI27727">
        <v>8.5</v>
      </c>
      <c r="AJ27727">
        <v>0</v>
      </c>
      <c r="AK27727">
        <v>0</v>
      </c>
      <c r="AL27727">
        <v>0</v>
      </c>
      <c r="AM27727">
        <v>27.7</v>
      </c>
      <c r="AN27727">
        <v>0.4</v>
      </c>
    </row>
    <row r="27728" spans="1:40" hidden="1" x14ac:dyDescent="0.2">
      <c r="A27728" t="s">
        <v>5559</v>
      </c>
      <c r="B27728" t="s">
        <v>79</v>
      </c>
      <c r="C27728" t="str">
        <f>Sheet1[[#This Row],[city]]&amp;Sheet1[[#This Row],[state_id]]</f>
        <v>East LampeterPA</v>
      </c>
      <c r="D27728" t="s">
        <v>80</v>
      </c>
      <c r="E27728">
        <v>42071</v>
      </c>
      <c r="F27728" t="s">
        <v>425</v>
      </c>
      <c r="G27728">
        <v>42071</v>
      </c>
      <c r="H27728" t="s">
        <v>425</v>
      </c>
      <c r="I27728">
        <v>40.037500000000001</v>
      </c>
      <c r="J27728">
        <v>-76.216200000000001</v>
      </c>
      <c r="K27728">
        <v>17696</v>
      </c>
      <c r="L27728">
        <v>17696</v>
      </c>
      <c r="M27728">
        <v>334</v>
      </c>
      <c r="N27728" t="s">
        <v>46</v>
      </c>
      <c r="O27728" t="b">
        <v>0</v>
      </c>
      <c r="P27728" t="b">
        <v>0</v>
      </c>
      <c r="Q27728" t="s">
        <v>47</v>
      </c>
      <c r="R27728">
        <v>3</v>
      </c>
      <c r="S27728" t="s">
        <v>5560</v>
      </c>
      <c r="T27728">
        <v>1840148810</v>
      </c>
      <c r="U27728">
        <v>36.4</v>
      </c>
      <c r="V27728">
        <v>48.6</v>
      </c>
      <c r="W27728">
        <v>51.4</v>
      </c>
      <c r="X27728">
        <v>54.5</v>
      </c>
      <c r="Y27728">
        <v>3.28</v>
      </c>
      <c r="Z27728">
        <v>70882</v>
      </c>
      <c r="AA27728">
        <v>34</v>
      </c>
      <c r="AB27728">
        <v>61.3</v>
      </c>
      <c r="AC27728">
        <v>245586</v>
      </c>
      <c r="AD27728">
        <v>1329</v>
      </c>
      <c r="AE27728">
        <v>28.8</v>
      </c>
      <c r="AF27728">
        <v>69.8</v>
      </c>
      <c r="AG27728">
        <v>5.6</v>
      </c>
      <c r="AH27728">
        <v>75.2</v>
      </c>
      <c r="AI27728">
        <v>8.6999999999999993</v>
      </c>
      <c r="AJ27728">
        <v>4.5999999999999996</v>
      </c>
      <c r="AK27728">
        <v>0.2</v>
      </c>
      <c r="AL27728">
        <v>0</v>
      </c>
      <c r="AM27728">
        <v>1.1000000000000001</v>
      </c>
      <c r="AN27728">
        <v>10.3</v>
      </c>
    </row>
    <row r="27729" spans="1:40" hidden="1" x14ac:dyDescent="0.2">
      <c r="A27729" t="s">
        <v>7234</v>
      </c>
      <c r="B27729" t="s">
        <v>174</v>
      </c>
      <c r="C27729" t="str">
        <f>Sheet1[[#This Row],[city]]&amp;Sheet1[[#This Row],[state_id]]</f>
        <v>ColumbianaOH</v>
      </c>
      <c r="D27729" t="s">
        <v>175</v>
      </c>
      <c r="E27729">
        <v>39029</v>
      </c>
      <c r="F27729" t="s">
        <v>7234</v>
      </c>
      <c r="G27729" t="s">
        <v>7235</v>
      </c>
      <c r="H27729" t="s">
        <v>7236</v>
      </c>
      <c r="I27729">
        <v>40.8872</v>
      </c>
      <c r="J27729">
        <v>-80.675700000000006</v>
      </c>
      <c r="K27729">
        <v>6680</v>
      </c>
      <c r="L27729">
        <v>6680</v>
      </c>
      <c r="M27729">
        <v>412.6</v>
      </c>
      <c r="N27729" t="s">
        <v>46</v>
      </c>
      <c r="O27729" t="b">
        <v>1</v>
      </c>
      <c r="P27729" t="b">
        <v>0</v>
      </c>
      <c r="Q27729" t="s">
        <v>47</v>
      </c>
      <c r="R27729">
        <v>3</v>
      </c>
      <c r="S27729">
        <v>44408</v>
      </c>
      <c r="T27729">
        <v>1840007175</v>
      </c>
      <c r="U27729">
        <v>48.5</v>
      </c>
      <c r="V27729">
        <v>44.5</v>
      </c>
      <c r="W27729">
        <v>55.5</v>
      </c>
      <c r="X27729">
        <v>47.6</v>
      </c>
      <c r="Y27729">
        <v>2.79</v>
      </c>
      <c r="Z27729">
        <v>44128</v>
      </c>
      <c r="AA27729">
        <v>26.2</v>
      </c>
      <c r="AB27729">
        <v>64.2</v>
      </c>
      <c r="AC27729">
        <v>144735</v>
      </c>
      <c r="AD27729">
        <v>610</v>
      </c>
      <c r="AE27729">
        <v>33.299999999999997</v>
      </c>
      <c r="AF27729">
        <v>64.8</v>
      </c>
      <c r="AG27729">
        <v>1.3</v>
      </c>
      <c r="AH27729">
        <v>93</v>
      </c>
      <c r="AI27729">
        <v>0</v>
      </c>
      <c r="AJ27729">
        <v>1.4</v>
      </c>
      <c r="AK27729">
        <v>0</v>
      </c>
      <c r="AL27729">
        <v>0</v>
      </c>
      <c r="AM27729">
        <v>3.6</v>
      </c>
      <c r="AN27729">
        <v>2</v>
      </c>
    </row>
    <row r="27730" spans="1:40" hidden="1" x14ac:dyDescent="0.2">
      <c r="A27730" t="s">
        <v>7959</v>
      </c>
      <c r="B27730" t="s">
        <v>183</v>
      </c>
      <c r="C27730" t="str">
        <f>Sheet1[[#This Row],[city]]&amp;Sheet1[[#This Row],[state_id]]</f>
        <v>VersaillesIN</v>
      </c>
      <c r="D27730" t="s">
        <v>184</v>
      </c>
      <c r="E27730">
        <v>18137</v>
      </c>
      <c r="F27730" t="s">
        <v>9282</v>
      </c>
      <c r="G27730">
        <v>18137</v>
      </c>
      <c r="H27730" t="s">
        <v>9282</v>
      </c>
      <c r="I27730">
        <v>39.063400000000001</v>
      </c>
      <c r="J27730">
        <v>-85.256600000000006</v>
      </c>
      <c r="K27730">
        <v>1675</v>
      </c>
      <c r="L27730">
        <v>1675</v>
      </c>
      <c r="M27730">
        <v>423</v>
      </c>
      <c r="N27730" t="s">
        <v>46</v>
      </c>
      <c r="O27730" t="b">
        <v>1</v>
      </c>
      <c r="P27730" t="b">
        <v>0</v>
      </c>
      <c r="Q27730" t="s">
        <v>186</v>
      </c>
      <c r="R27730">
        <v>3</v>
      </c>
      <c r="S27730">
        <v>47042</v>
      </c>
      <c r="T27730">
        <v>1840014406</v>
      </c>
      <c r="U27730">
        <v>39.4</v>
      </c>
      <c r="V27730">
        <v>50.6</v>
      </c>
      <c r="W27730">
        <v>49.4</v>
      </c>
      <c r="X27730">
        <v>43.7</v>
      </c>
      <c r="Y27730">
        <v>3.11</v>
      </c>
      <c r="Z27730">
        <v>38036</v>
      </c>
      <c r="AA27730">
        <v>14.4</v>
      </c>
      <c r="AB27730">
        <v>58.6</v>
      </c>
      <c r="AC27730">
        <v>132715</v>
      </c>
      <c r="AD27730">
        <v>537</v>
      </c>
      <c r="AE27730">
        <v>18.399999999999999</v>
      </c>
      <c r="AF27730">
        <v>58.1</v>
      </c>
      <c r="AG27730">
        <v>6.6</v>
      </c>
      <c r="AH27730">
        <v>97.7</v>
      </c>
      <c r="AI27730">
        <v>0.7</v>
      </c>
      <c r="AJ27730">
        <v>0</v>
      </c>
      <c r="AK27730">
        <v>0</v>
      </c>
      <c r="AL27730">
        <v>0</v>
      </c>
      <c r="AM27730">
        <v>0</v>
      </c>
      <c r="AN27730">
        <v>1.6</v>
      </c>
    </row>
    <row r="27731" spans="1:40" hidden="1" x14ac:dyDescent="0.2">
      <c r="A27731" t="s">
        <v>12397</v>
      </c>
      <c r="B27731" t="s">
        <v>55</v>
      </c>
      <c r="C27731" t="str">
        <f>Sheet1[[#This Row],[city]]&amp;Sheet1[[#This Row],[state_id]]</f>
        <v>ArgyleIL</v>
      </c>
      <c r="D27731" t="s">
        <v>56</v>
      </c>
      <c r="E27731">
        <v>17007</v>
      </c>
      <c r="F27731" t="s">
        <v>1056</v>
      </c>
      <c r="G27731" t="s">
        <v>25920</v>
      </c>
      <c r="H27731" t="s">
        <v>25921</v>
      </c>
      <c r="I27731">
        <v>42.354799999999997</v>
      </c>
      <c r="J27731">
        <v>-88.9392</v>
      </c>
      <c r="K27731">
        <v>443</v>
      </c>
      <c r="L27731">
        <v>443</v>
      </c>
      <c r="M27731">
        <v>155.4</v>
      </c>
      <c r="N27731" t="s">
        <v>46</v>
      </c>
      <c r="O27731" t="b">
        <v>0</v>
      </c>
      <c r="P27731" t="b">
        <v>1</v>
      </c>
      <c r="Q27731" t="s">
        <v>60</v>
      </c>
      <c r="R27731">
        <v>3</v>
      </c>
      <c r="S27731">
        <v>61011</v>
      </c>
      <c r="T27731">
        <v>1840050988</v>
      </c>
      <c r="U27731">
        <v>50.7</v>
      </c>
      <c r="V27731">
        <v>50.8</v>
      </c>
      <c r="W27731">
        <v>49.2</v>
      </c>
      <c r="X27731">
        <v>81.8</v>
      </c>
      <c r="Y27731">
        <v>2.56</v>
      </c>
      <c r="Z27731">
        <v>195766</v>
      </c>
      <c r="AA27731">
        <v>70.5</v>
      </c>
      <c r="AB27731">
        <v>91.3</v>
      </c>
      <c r="AC27731">
        <v>211929</v>
      </c>
      <c r="AE27731">
        <v>70.099999999999994</v>
      </c>
      <c r="AF27731">
        <v>91.9</v>
      </c>
      <c r="AG27731">
        <v>6.5</v>
      </c>
      <c r="AH27731">
        <v>100</v>
      </c>
      <c r="AI27731">
        <v>0</v>
      </c>
      <c r="AJ27731">
        <v>0</v>
      </c>
      <c r="AK27731">
        <v>0</v>
      </c>
      <c r="AL27731">
        <v>0</v>
      </c>
      <c r="AM27731">
        <v>0</v>
      </c>
      <c r="AN27731">
        <v>0</v>
      </c>
    </row>
    <row r="27732" spans="1:40" hidden="1" x14ac:dyDescent="0.2">
      <c r="A27732" t="s">
        <v>18742</v>
      </c>
      <c r="B27732" t="s">
        <v>795</v>
      </c>
      <c r="C27732" t="str">
        <f>Sheet1[[#This Row],[city]]&amp;Sheet1[[#This Row],[state_id]]</f>
        <v>MacArthurWV</v>
      </c>
      <c r="D27732" t="s">
        <v>796</v>
      </c>
      <c r="E27732">
        <v>54081</v>
      </c>
      <c r="F27732" t="s">
        <v>233</v>
      </c>
      <c r="G27732">
        <v>54081</v>
      </c>
      <c r="H27732" t="s">
        <v>233</v>
      </c>
      <c r="I27732">
        <v>37.755099999999999</v>
      </c>
      <c r="J27732">
        <v>-81.207899999999995</v>
      </c>
      <c r="K27732">
        <v>1559</v>
      </c>
      <c r="L27732">
        <v>1559</v>
      </c>
      <c r="M27732">
        <v>227.5</v>
      </c>
      <c r="N27732" t="s">
        <v>46</v>
      </c>
      <c r="O27732" t="b">
        <v>0</v>
      </c>
      <c r="P27732" t="b">
        <v>1</v>
      </c>
      <c r="Q27732" t="s">
        <v>47</v>
      </c>
      <c r="R27732">
        <v>3</v>
      </c>
      <c r="S27732" t="s">
        <v>18743</v>
      </c>
      <c r="T27732">
        <v>1840038266</v>
      </c>
      <c r="U27732">
        <v>50.1</v>
      </c>
      <c r="V27732">
        <v>48.3</v>
      </c>
      <c r="W27732">
        <v>51.7</v>
      </c>
      <c r="X27732">
        <v>56.6</v>
      </c>
      <c r="Y27732">
        <v>2.74</v>
      </c>
      <c r="Z27732">
        <v>30130</v>
      </c>
      <c r="AA27732">
        <v>7.6</v>
      </c>
      <c r="AB27732">
        <v>80.5</v>
      </c>
      <c r="AC27732">
        <v>125512</v>
      </c>
      <c r="AD27732">
        <v>756</v>
      </c>
      <c r="AE27732">
        <v>2.6</v>
      </c>
      <c r="AF27732">
        <v>51.9</v>
      </c>
      <c r="AG27732">
        <v>5.5</v>
      </c>
      <c r="AH27732">
        <v>95.5</v>
      </c>
      <c r="AI27732">
        <v>0</v>
      </c>
      <c r="AJ27732">
        <v>0</v>
      </c>
      <c r="AK27732">
        <v>0</v>
      </c>
      <c r="AL27732">
        <v>0</v>
      </c>
      <c r="AM27732">
        <v>4.5</v>
      </c>
      <c r="AN27732">
        <v>0</v>
      </c>
    </row>
    <row r="27733" spans="1:40" hidden="1" x14ac:dyDescent="0.2">
      <c r="A27733" t="s">
        <v>10443</v>
      </c>
      <c r="B27733" t="s">
        <v>252</v>
      </c>
      <c r="C27733" t="str">
        <f>Sheet1[[#This Row],[city]]&amp;Sheet1[[#This Row],[state_id]]</f>
        <v>AnadarkoOK</v>
      </c>
      <c r="D27733" t="s">
        <v>253</v>
      </c>
      <c r="E27733">
        <v>40015</v>
      </c>
      <c r="F27733" t="s">
        <v>602</v>
      </c>
      <c r="G27733">
        <v>40015</v>
      </c>
      <c r="H27733" t="s">
        <v>602</v>
      </c>
      <c r="I27733">
        <v>35.064999999999998</v>
      </c>
      <c r="J27733">
        <v>-98.244299999999996</v>
      </c>
      <c r="K27733">
        <v>6182</v>
      </c>
      <c r="L27733">
        <v>6182</v>
      </c>
      <c r="M27733">
        <v>358.7</v>
      </c>
      <c r="N27733" t="s">
        <v>46</v>
      </c>
      <c r="O27733" t="b">
        <v>1</v>
      </c>
      <c r="P27733" t="b">
        <v>0</v>
      </c>
      <c r="Q27733" t="s">
        <v>60</v>
      </c>
      <c r="R27733">
        <v>3</v>
      </c>
      <c r="S27733">
        <v>73005</v>
      </c>
      <c r="T27733">
        <v>1840019159</v>
      </c>
      <c r="U27733">
        <v>32.4</v>
      </c>
      <c r="V27733">
        <v>50</v>
      </c>
      <c r="W27733">
        <v>50</v>
      </c>
      <c r="X27733">
        <v>33.200000000000003</v>
      </c>
      <c r="Y27733">
        <v>3.97</v>
      </c>
      <c r="Z27733">
        <v>44203</v>
      </c>
      <c r="AA27733">
        <v>11.4</v>
      </c>
      <c r="AB27733">
        <v>57.2</v>
      </c>
      <c r="AC27733">
        <v>65437</v>
      </c>
      <c r="AD27733">
        <v>593</v>
      </c>
      <c r="AE27733">
        <v>14</v>
      </c>
      <c r="AF27733">
        <v>53.5</v>
      </c>
      <c r="AG27733">
        <v>10.3</v>
      </c>
      <c r="AH27733">
        <v>35.1</v>
      </c>
      <c r="AI27733">
        <v>6.3</v>
      </c>
      <c r="AJ27733">
        <v>0.3</v>
      </c>
      <c r="AK27733">
        <v>38.5</v>
      </c>
      <c r="AL27733">
        <v>0</v>
      </c>
      <c r="AM27733">
        <v>2.8</v>
      </c>
      <c r="AN27733">
        <v>17</v>
      </c>
    </row>
    <row r="27734" spans="1:40" hidden="1" x14ac:dyDescent="0.2">
      <c r="A27734" t="s">
        <v>10637</v>
      </c>
      <c r="B27734" t="s">
        <v>835</v>
      </c>
      <c r="C27734" t="str">
        <f>Sheet1[[#This Row],[city]]&amp;Sheet1[[#This Row],[state_id]]</f>
        <v>Central CitySD</v>
      </c>
      <c r="D27734" t="s">
        <v>836</v>
      </c>
      <c r="E27734">
        <v>46081</v>
      </c>
      <c r="F27734" t="s">
        <v>1477</v>
      </c>
      <c r="G27734">
        <v>46081</v>
      </c>
      <c r="H27734" t="s">
        <v>1477</v>
      </c>
      <c r="I27734">
        <v>44.368499999999997</v>
      </c>
      <c r="J27734">
        <v>-103.7706</v>
      </c>
      <c r="K27734">
        <v>149</v>
      </c>
      <c r="L27734">
        <v>149</v>
      </c>
      <c r="M27734">
        <v>164.6</v>
      </c>
      <c r="N27734" t="s">
        <v>46</v>
      </c>
      <c r="O27734" t="b">
        <v>1</v>
      </c>
      <c r="P27734" t="b">
        <v>0</v>
      </c>
      <c r="Q27734" t="s">
        <v>132</v>
      </c>
      <c r="R27734">
        <v>3</v>
      </c>
      <c r="S27734">
        <v>57754</v>
      </c>
      <c r="T27734">
        <v>1840000311</v>
      </c>
      <c r="U27734">
        <v>36.9</v>
      </c>
      <c r="V27734">
        <v>45.6</v>
      </c>
      <c r="W27734">
        <v>54.4</v>
      </c>
      <c r="X27734">
        <v>47.2</v>
      </c>
      <c r="Y27734">
        <v>2.86</v>
      </c>
      <c r="Z27734">
        <v>41000</v>
      </c>
      <c r="AA27734">
        <v>4.0999999999999996</v>
      </c>
      <c r="AB27734">
        <v>89.2</v>
      </c>
      <c r="AC27734">
        <v>101618</v>
      </c>
      <c r="AE27734">
        <v>16.7</v>
      </c>
      <c r="AF27734">
        <v>80.2</v>
      </c>
      <c r="AG27734">
        <v>17.2</v>
      </c>
      <c r="AH27734">
        <v>98.7</v>
      </c>
      <c r="AI27734">
        <v>0</v>
      </c>
      <c r="AJ27734">
        <v>0</v>
      </c>
      <c r="AK27734">
        <v>1.3</v>
      </c>
      <c r="AL27734">
        <v>0</v>
      </c>
      <c r="AM27734">
        <v>0</v>
      </c>
      <c r="AN27734">
        <v>0</v>
      </c>
    </row>
    <row r="27735" spans="1:40" hidden="1" x14ac:dyDescent="0.2">
      <c r="A27735" t="s">
        <v>13417</v>
      </c>
      <c r="B27735" t="s">
        <v>50</v>
      </c>
      <c r="C27735" t="str">
        <f>Sheet1[[#This Row],[city]]&amp;Sheet1[[#This Row],[state_id]]</f>
        <v>Shingle SpringsCA</v>
      </c>
      <c r="D27735" t="s">
        <v>51</v>
      </c>
      <c r="E27735">
        <v>6017</v>
      </c>
      <c r="F27735" t="s">
        <v>2568</v>
      </c>
      <c r="G27735">
        <v>6017</v>
      </c>
      <c r="H27735" t="s">
        <v>2568</v>
      </c>
      <c r="I27735">
        <v>38.666499999999999</v>
      </c>
      <c r="J27735">
        <v>-120.9371</v>
      </c>
      <c r="K27735">
        <v>3609</v>
      </c>
      <c r="L27735">
        <v>3609</v>
      </c>
      <c r="M27735">
        <v>174.7</v>
      </c>
      <c r="N27735" t="s">
        <v>46</v>
      </c>
      <c r="O27735" t="b">
        <v>0</v>
      </c>
      <c r="P27735" t="b">
        <v>1</v>
      </c>
      <c r="Q27735" t="s">
        <v>52</v>
      </c>
      <c r="R27735">
        <v>3</v>
      </c>
      <c r="S27735">
        <v>95682</v>
      </c>
      <c r="T27735">
        <v>1840018830</v>
      </c>
      <c r="U27735">
        <v>47.8</v>
      </c>
      <c r="V27735">
        <v>47.6</v>
      </c>
      <c r="W27735">
        <v>52.4</v>
      </c>
      <c r="X27735">
        <v>65.099999999999994</v>
      </c>
      <c r="Y27735">
        <v>2.88</v>
      </c>
      <c r="Z27735">
        <v>89196</v>
      </c>
      <c r="AA27735">
        <v>43.4</v>
      </c>
      <c r="AB27735">
        <v>72.5</v>
      </c>
      <c r="AC27735">
        <v>522816</v>
      </c>
      <c r="AD27735">
        <v>1047</v>
      </c>
      <c r="AE27735">
        <v>35.1</v>
      </c>
      <c r="AF27735">
        <v>56.5</v>
      </c>
      <c r="AG27735">
        <v>0.7</v>
      </c>
      <c r="AH27735">
        <v>88</v>
      </c>
      <c r="AI27735">
        <v>0.6</v>
      </c>
      <c r="AJ27735">
        <v>1.6</v>
      </c>
      <c r="AK27735">
        <v>0.2</v>
      </c>
      <c r="AL27735">
        <v>0</v>
      </c>
      <c r="AM27735">
        <v>3.3</v>
      </c>
      <c r="AN27735">
        <v>6.3</v>
      </c>
    </row>
    <row r="27736" spans="1:40" hidden="1" x14ac:dyDescent="0.2">
      <c r="A27736" t="s">
        <v>980</v>
      </c>
      <c r="B27736" t="s">
        <v>68</v>
      </c>
      <c r="C27736" t="str">
        <f>Sheet1[[#This Row],[city]]&amp;Sheet1[[#This Row],[state_id]]</f>
        <v>BellevueTX</v>
      </c>
      <c r="D27736" t="s">
        <v>69</v>
      </c>
      <c r="E27736">
        <v>48077</v>
      </c>
      <c r="F27736" t="s">
        <v>2216</v>
      </c>
      <c r="G27736">
        <v>48077</v>
      </c>
      <c r="H27736" t="s">
        <v>2216</v>
      </c>
      <c r="I27736">
        <v>33.633499999999998</v>
      </c>
      <c r="J27736">
        <v>-98.016400000000004</v>
      </c>
      <c r="K27736">
        <v>430</v>
      </c>
      <c r="L27736">
        <v>430</v>
      </c>
      <c r="M27736">
        <v>203.2</v>
      </c>
      <c r="N27736" t="s">
        <v>46</v>
      </c>
      <c r="O27736" t="b">
        <v>1</v>
      </c>
      <c r="P27736" t="b">
        <v>0</v>
      </c>
      <c r="Q27736" t="s">
        <v>60</v>
      </c>
      <c r="R27736">
        <v>3</v>
      </c>
      <c r="S27736">
        <v>76228</v>
      </c>
      <c r="T27736">
        <v>1840019281</v>
      </c>
      <c r="U27736">
        <v>37.799999999999997</v>
      </c>
      <c r="V27736">
        <v>53.5</v>
      </c>
      <c r="W27736">
        <v>46.5</v>
      </c>
      <c r="X27736">
        <v>52.4</v>
      </c>
      <c r="Y27736">
        <v>2.96</v>
      </c>
      <c r="Z27736">
        <v>59875</v>
      </c>
      <c r="AA27736">
        <v>23.8</v>
      </c>
      <c r="AB27736">
        <v>83</v>
      </c>
      <c r="AC27736">
        <v>67562</v>
      </c>
      <c r="AD27736">
        <v>944</v>
      </c>
      <c r="AE27736">
        <v>11.8</v>
      </c>
      <c r="AF27736">
        <v>59.2</v>
      </c>
      <c r="AG27736">
        <v>5</v>
      </c>
      <c r="AH27736">
        <v>91.9</v>
      </c>
      <c r="AI27736">
        <v>0</v>
      </c>
      <c r="AJ27736">
        <v>0</v>
      </c>
      <c r="AK27736">
        <v>2.2999999999999998</v>
      </c>
      <c r="AL27736">
        <v>0</v>
      </c>
      <c r="AM27736">
        <v>0.9</v>
      </c>
      <c r="AN27736">
        <v>4.9000000000000004</v>
      </c>
    </row>
    <row r="27737" spans="1:40" hidden="1" x14ac:dyDescent="0.2">
      <c r="A27737" t="s">
        <v>3814</v>
      </c>
      <c r="B27737" t="s">
        <v>79</v>
      </c>
      <c r="C27737" t="str">
        <f>Sheet1[[#This Row],[city]]&amp;Sheet1[[#This Row],[state_id]]</f>
        <v>MorrisvillePA</v>
      </c>
      <c r="D27737" t="s">
        <v>80</v>
      </c>
      <c r="E27737">
        <v>42017</v>
      </c>
      <c r="F27737" t="s">
        <v>2149</v>
      </c>
      <c r="G27737">
        <v>42017</v>
      </c>
      <c r="H27737" t="s">
        <v>2149</v>
      </c>
      <c r="I27737">
        <v>40.2074</v>
      </c>
      <c r="J27737">
        <v>-74.78</v>
      </c>
      <c r="K27737">
        <v>9675</v>
      </c>
      <c r="L27737">
        <v>9675</v>
      </c>
      <c r="M27737">
        <v>1887.7</v>
      </c>
      <c r="N27737" t="s">
        <v>46</v>
      </c>
      <c r="O27737" t="b">
        <v>1</v>
      </c>
      <c r="P27737" t="b">
        <v>0</v>
      </c>
      <c r="Q27737" t="s">
        <v>47</v>
      </c>
      <c r="R27737">
        <v>3</v>
      </c>
      <c r="S27737">
        <v>19067</v>
      </c>
      <c r="T27737">
        <v>1840001326</v>
      </c>
      <c r="U27737">
        <v>40</v>
      </c>
      <c r="V27737">
        <v>55.6</v>
      </c>
      <c r="W27737">
        <v>44.4</v>
      </c>
      <c r="X27737">
        <v>47.2</v>
      </c>
      <c r="Y27737">
        <v>2.88</v>
      </c>
      <c r="Z27737">
        <v>81028</v>
      </c>
      <c r="AA27737">
        <v>38</v>
      </c>
      <c r="AB27737">
        <v>72.400000000000006</v>
      </c>
      <c r="AC27737">
        <v>225622</v>
      </c>
      <c r="AD27737">
        <v>1024</v>
      </c>
      <c r="AE27737">
        <v>36.799999999999997</v>
      </c>
      <c r="AF27737">
        <v>74.099999999999994</v>
      </c>
      <c r="AG27737">
        <v>7.2</v>
      </c>
      <c r="AH27737">
        <v>78</v>
      </c>
      <c r="AI27737">
        <v>15.6</v>
      </c>
      <c r="AJ27737">
        <v>0.7</v>
      </c>
      <c r="AK27737">
        <v>0.4</v>
      </c>
      <c r="AL27737">
        <v>0</v>
      </c>
      <c r="AM27737">
        <v>0.5</v>
      </c>
      <c r="AN27737">
        <v>4.7</v>
      </c>
    </row>
    <row r="27738" spans="1:40" hidden="1" x14ac:dyDescent="0.2">
      <c r="A27738" t="s">
        <v>4320</v>
      </c>
      <c r="B27738" t="s">
        <v>377</v>
      </c>
      <c r="C27738" t="str">
        <f>Sheet1[[#This Row],[city]]&amp;Sheet1[[#This Row],[state_id]]</f>
        <v>Fort DodgeIA</v>
      </c>
      <c r="D27738" t="s">
        <v>378</v>
      </c>
      <c r="E27738">
        <v>19187</v>
      </c>
      <c r="F27738" t="s">
        <v>2699</v>
      </c>
      <c r="G27738">
        <v>19187</v>
      </c>
      <c r="H27738" t="s">
        <v>2699</v>
      </c>
      <c r="I27738">
        <v>42.509799999999998</v>
      </c>
      <c r="J27738">
        <v>-94.1751</v>
      </c>
      <c r="K27738">
        <v>24826</v>
      </c>
      <c r="L27738">
        <v>24826</v>
      </c>
      <c r="M27738">
        <v>582.9</v>
      </c>
      <c r="N27738" t="s">
        <v>46</v>
      </c>
      <c r="O27738" t="b">
        <v>1</v>
      </c>
      <c r="P27738" t="b">
        <v>0</v>
      </c>
      <c r="Q27738" t="s">
        <v>60</v>
      </c>
      <c r="R27738">
        <v>3</v>
      </c>
      <c r="S27738">
        <v>50501</v>
      </c>
      <c r="T27738">
        <v>1840000439</v>
      </c>
      <c r="U27738">
        <v>37</v>
      </c>
      <c r="V27738">
        <v>51.7</v>
      </c>
      <c r="W27738">
        <v>48.3</v>
      </c>
      <c r="X27738">
        <v>36.6</v>
      </c>
      <c r="Y27738">
        <v>2.92</v>
      </c>
      <c r="Z27738">
        <v>50409</v>
      </c>
      <c r="AA27738">
        <v>18.399999999999999</v>
      </c>
      <c r="AB27738">
        <v>61.1</v>
      </c>
      <c r="AC27738">
        <v>103192</v>
      </c>
      <c r="AD27738">
        <v>695</v>
      </c>
      <c r="AE27738">
        <v>19.5</v>
      </c>
      <c r="AF27738">
        <v>57.4</v>
      </c>
      <c r="AG27738">
        <v>3.1</v>
      </c>
      <c r="AH27738">
        <v>85.1</v>
      </c>
      <c r="AI27738">
        <v>6.1</v>
      </c>
      <c r="AJ27738">
        <v>1.9</v>
      </c>
      <c r="AK27738">
        <v>0.3</v>
      </c>
      <c r="AL27738">
        <v>0</v>
      </c>
      <c r="AM27738">
        <v>2.5</v>
      </c>
      <c r="AN27738">
        <v>4.0999999999999996</v>
      </c>
    </row>
    <row r="27739" spans="1:40" hidden="1" x14ac:dyDescent="0.2">
      <c r="A27739" t="s">
        <v>1466</v>
      </c>
      <c r="B27739" t="s">
        <v>79</v>
      </c>
      <c r="C27739" t="str">
        <f>Sheet1[[#This Row],[city]]&amp;Sheet1[[#This Row],[state_id]]</f>
        <v>MiddletownPA</v>
      </c>
      <c r="D27739" t="s">
        <v>80</v>
      </c>
      <c r="E27739">
        <v>42115</v>
      </c>
      <c r="F27739" t="s">
        <v>4096</v>
      </c>
      <c r="G27739">
        <v>42115</v>
      </c>
      <c r="H27739" t="s">
        <v>4096</v>
      </c>
      <c r="I27739">
        <v>41.871400000000001</v>
      </c>
      <c r="J27739">
        <v>-76.087599999999995</v>
      </c>
      <c r="K27739">
        <v>247</v>
      </c>
      <c r="L27739">
        <v>247</v>
      </c>
      <c r="M27739">
        <v>3</v>
      </c>
      <c r="N27739" t="s">
        <v>46</v>
      </c>
      <c r="O27739" t="b">
        <v>0</v>
      </c>
      <c r="P27739" t="b">
        <v>0</v>
      </c>
      <c r="Q27739" t="s">
        <v>47</v>
      </c>
      <c r="R27739">
        <v>4</v>
      </c>
      <c r="S27739" t="s">
        <v>28280</v>
      </c>
      <c r="T27739">
        <v>1840143686</v>
      </c>
      <c r="U27739">
        <v>55.2</v>
      </c>
      <c r="V27739">
        <v>49.8</v>
      </c>
      <c r="W27739">
        <v>50.2</v>
      </c>
      <c r="X27739">
        <v>54.4</v>
      </c>
      <c r="Y27739">
        <v>2.62</v>
      </c>
      <c r="Z27739">
        <v>51250</v>
      </c>
      <c r="AA27739">
        <v>12.8</v>
      </c>
      <c r="AB27739">
        <v>75.2</v>
      </c>
      <c r="AC27739">
        <v>148382</v>
      </c>
      <c r="AD27739">
        <v>588</v>
      </c>
      <c r="AE27739">
        <v>10.199999999999999</v>
      </c>
      <c r="AF27739">
        <v>49.5</v>
      </c>
      <c r="AG27739">
        <v>4.5</v>
      </c>
      <c r="AH27739">
        <v>97.2</v>
      </c>
      <c r="AI27739">
        <v>0</v>
      </c>
      <c r="AJ27739">
        <v>0</v>
      </c>
      <c r="AK27739">
        <v>0</v>
      </c>
      <c r="AL27739">
        <v>0</v>
      </c>
      <c r="AM27739">
        <v>0</v>
      </c>
      <c r="AN27739">
        <v>2.8</v>
      </c>
    </row>
    <row r="27740" spans="1:40" hidden="1" x14ac:dyDescent="0.2">
      <c r="A27740" t="s">
        <v>22704</v>
      </c>
      <c r="B27740" t="s">
        <v>144</v>
      </c>
      <c r="C27740" t="str">
        <f>Sheet1[[#This Row],[city]]&amp;Sheet1[[#This Row],[state_id]]</f>
        <v>QulinMO</v>
      </c>
      <c r="D27740" t="s">
        <v>145</v>
      </c>
      <c r="E27740">
        <v>29023</v>
      </c>
      <c r="F27740" t="s">
        <v>1467</v>
      </c>
      <c r="G27740">
        <v>29023</v>
      </c>
      <c r="H27740" t="s">
        <v>1467</v>
      </c>
      <c r="I27740">
        <v>36.597700000000003</v>
      </c>
      <c r="J27740">
        <v>-90.252200000000002</v>
      </c>
      <c r="K27740">
        <v>828</v>
      </c>
      <c r="L27740">
        <v>828</v>
      </c>
      <c r="M27740">
        <v>801.9</v>
      </c>
      <c r="N27740" t="s">
        <v>46</v>
      </c>
      <c r="O27740" t="b">
        <v>1</v>
      </c>
      <c r="P27740" t="b">
        <v>0</v>
      </c>
      <c r="Q27740" t="s">
        <v>60</v>
      </c>
      <c r="R27740">
        <v>3</v>
      </c>
      <c r="S27740">
        <v>63961</v>
      </c>
      <c r="T27740">
        <v>1840009936</v>
      </c>
      <c r="U27740">
        <v>40.6</v>
      </c>
      <c r="V27740">
        <v>51.8</v>
      </c>
      <c r="W27740">
        <v>48.2</v>
      </c>
      <c r="X27740">
        <v>25.4</v>
      </c>
      <c r="Y27740">
        <v>3.81</v>
      </c>
      <c r="Z27740">
        <v>27500</v>
      </c>
      <c r="AA27740">
        <v>6.9</v>
      </c>
      <c r="AB27740">
        <v>50</v>
      </c>
      <c r="AC27740">
        <v>52132</v>
      </c>
      <c r="AD27740">
        <v>549</v>
      </c>
      <c r="AE27740">
        <v>5.8</v>
      </c>
      <c r="AF27740">
        <v>52.9</v>
      </c>
      <c r="AG27740">
        <v>1.1000000000000001</v>
      </c>
      <c r="AH27740">
        <v>90.3</v>
      </c>
      <c r="AI27740">
        <v>3.3</v>
      </c>
      <c r="AJ27740">
        <v>0</v>
      </c>
      <c r="AK27740">
        <v>0</v>
      </c>
      <c r="AL27740">
        <v>0</v>
      </c>
      <c r="AM27740">
        <v>0</v>
      </c>
      <c r="AN27740">
        <v>6.4</v>
      </c>
    </row>
    <row r="27741" spans="1:40" hidden="1" x14ac:dyDescent="0.2">
      <c r="A27741" t="s">
        <v>11631</v>
      </c>
      <c r="B27741" t="s">
        <v>105</v>
      </c>
      <c r="C27741" t="str">
        <f>Sheet1[[#This Row],[city]]&amp;Sheet1[[#This Row],[state_id]]</f>
        <v>GibraltarMI</v>
      </c>
      <c r="D27741" t="s">
        <v>106</v>
      </c>
      <c r="E27741">
        <v>26163</v>
      </c>
      <c r="F27741" t="s">
        <v>107</v>
      </c>
      <c r="G27741">
        <v>26163</v>
      </c>
      <c r="H27741" t="s">
        <v>107</v>
      </c>
      <c r="I27741">
        <v>42.095999999999997</v>
      </c>
      <c r="J27741">
        <v>-83.2029</v>
      </c>
      <c r="K27741">
        <v>4953</v>
      </c>
      <c r="L27741">
        <v>4953</v>
      </c>
      <c r="M27741">
        <v>476.1</v>
      </c>
      <c r="N27741" t="s">
        <v>46</v>
      </c>
      <c r="O27741" t="b">
        <v>1</v>
      </c>
      <c r="P27741" t="b">
        <v>0</v>
      </c>
      <c r="Q27741" t="s">
        <v>108</v>
      </c>
      <c r="R27741">
        <v>3</v>
      </c>
      <c r="S27741">
        <v>48173</v>
      </c>
      <c r="T27741">
        <v>1840003975</v>
      </c>
      <c r="U27741">
        <v>45.7</v>
      </c>
      <c r="V27741">
        <v>50.1</v>
      </c>
      <c r="W27741">
        <v>49.9</v>
      </c>
      <c r="X27741">
        <v>54.2</v>
      </c>
      <c r="Y27741">
        <v>2.98</v>
      </c>
      <c r="Z27741">
        <v>75998</v>
      </c>
      <c r="AA27741">
        <v>34.4</v>
      </c>
      <c r="AB27741">
        <v>80.2</v>
      </c>
      <c r="AC27741">
        <v>170665</v>
      </c>
      <c r="AD27741">
        <v>1072</v>
      </c>
      <c r="AE27741">
        <v>20.9</v>
      </c>
      <c r="AF27741">
        <v>63.5</v>
      </c>
      <c r="AG27741">
        <v>4.9000000000000004</v>
      </c>
      <c r="AH27741">
        <v>91.1</v>
      </c>
      <c r="AI27741">
        <v>2.7</v>
      </c>
      <c r="AJ27741">
        <v>0.6</v>
      </c>
      <c r="AK27741">
        <v>0</v>
      </c>
      <c r="AL27741">
        <v>0</v>
      </c>
      <c r="AM27741">
        <v>0</v>
      </c>
      <c r="AN27741">
        <v>5.5</v>
      </c>
    </row>
    <row r="27742" spans="1:40" hidden="1" x14ac:dyDescent="0.2">
      <c r="A27742" t="s">
        <v>9985</v>
      </c>
      <c r="B27742" t="s">
        <v>174</v>
      </c>
      <c r="C27742" t="str">
        <f>Sheet1[[#This Row],[city]]&amp;Sheet1[[#This Row],[state_id]]</f>
        <v>Portage LakesOH</v>
      </c>
      <c r="D27742" t="s">
        <v>175</v>
      </c>
      <c r="E27742">
        <v>39153</v>
      </c>
      <c r="F27742" t="s">
        <v>371</v>
      </c>
      <c r="G27742">
        <v>39153</v>
      </c>
      <c r="H27742" t="s">
        <v>371</v>
      </c>
      <c r="I27742">
        <v>41.003399999999999</v>
      </c>
      <c r="J27742">
        <v>-81.534700000000001</v>
      </c>
      <c r="K27742">
        <v>6802</v>
      </c>
      <c r="L27742">
        <v>6802</v>
      </c>
      <c r="M27742">
        <v>695</v>
      </c>
      <c r="N27742" t="s">
        <v>46</v>
      </c>
      <c r="O27742" t="b">
        <v>0</v>
      </c>
      <c r="P27742" t="b">
        <v>1</v>
      </c>
      <c r="Q27742" t="s">
        <v>47</v>
      </c>
      <c r="R27742">
        <v>3</v>
      </c>
      <c r="S27742">
        <v>44319</v>
      </c>
      <c r="T27742">
        <v>1840004956</v>
      </c>
      <c r="U27742">
        <v>48.9</v>
      </c>
      <c r="V27742">
        <v>51.9</v>
      </c>
      <c r="W27742">
        <v>48.1</v>
      </c>
      <c r="X27742">
        <v>36.5</v>
      </c>
      <c r="Y27742">
        <v>2.5299999999999998</v>
      </c>
      <c r="Z27742">
        <v>66208</v>
      </c>
      <c r="AA27742">
        <v>27.9</v>
      </c>
      <c r="AB27742">
        <v>62.7</v>
      </c>
      <c r="AC27742">
        <v>131846</v>
      </c>
      <c r="AD27742">
        <v>996</v>
      </c>
      <c r="AE27742">
        <v>34.1</v>
      </c>
      <c r="AF27742">
        <v>71.7</v>
      </c>
      <c r="AG27742">
        <v>6</v>
      </c>
      <c r="AH27742">
        <v>92.8</v>
      </c>
      <c r="AI27742">
        <v>2.5</v>
      </c>
      <c r="AJ27742">
        <v>2.1</v>
      </c>
      <c r="AK27742">
        <v>0.6</v>
      </c>
      <c r="AL27742">
        <v>0</v>
      </c>
      <c r="AM27742">
        <v>0.1</v>
      </c>
      <c r="AN27742">
        <v>2</v>
      </c>
    </row>
    <row r="27743" spans="1:40" hidden="1" x14ac:dyDescent="0.2">
      <c r="A27743" t="s">
        <v>3894</v>
      </c>
      <c r="B27743" t="s">
        <v>229</v>
      </c>
      <c r="C27743" t="str">
        <f>Sheet1[[#This Row],[city]]&amp;Sheet1[[#This Row],[state_id]]</f>
        <v>OakdaleTN</v>
      </c>
      <c r="D27743" t="s">
        <v>230</v>
      </c>
      <c r="E27743">
        <v>47129</v>
      </c>
      <c r="F27743" t="s">
        <v>1934</v>
      </c>
      <c r="G27743">
        <v>47129</v>
      </c>
      <c r="H27743" t="s">
        <v>1934</v>
      </c>
      <c r="I27743">
        <v>35.9895</v>
      </c>
      <c r="J27743">
        <v>-84.557299999999998</v>
      </c>
      <c r="K27743">
        <v>269</v>
      </c>
      <c r="L27743">
        <v>269</v>
      </c>
      <c r="M27743">
        <v>106.5</v>
      </c>
      <c r="N27743" t="s">
        <v>46</v>
      </c>
      <c r="O27743" t="b">
        <v>1</v>
      </c>
      <c r="P27743" t="b">
        <v>0</v>
      </c>
      <c r="Q27743" t="s">
        <v>47</v>
      </c>
      <c r="R27743">
        <v>3</v>
      </c>
      <c r="S27743" t="s">
        <v>28033</v>
      </c>
      <c r="T27743">
        <v>1840016101</v>
      </c>
      <c r="U27743">
        <v>41.4</v>
      </c>
      <c r="V27743">
        <v>36.1</v>
      </c>
      <c r="W27743">
        <v>63.9</v>
      </c>
      <c r="X27743">
        <v>30.2</v>
      </c>
      <c r="Y27743">
        <v>3.66</v>
      </c>
      <c r="Z27743">
        <v>47614</v>
      </c>
      <c r="AA27743">
        <v>10.4</v>
      </c>
      <c r="AB27743">
        <v>80.5</v>
      </c>
      <c r="AC27743">
        <v>73254</v>
      </c>
      <c r="AD27743">
        <v>705</v>
      </c>
      <c r="AE27743">
        <v>3</v>
      </c>
      <c r="AF27743">
        <v>37.4</v>
      </c>
      <c r="AG27743">
        <v>2.4</v>
      </c>
      <c r="AH27743">
        <v>86.2</v>
      </c>
      <c r="AI27743">
        <v>0</v>
      </c>
      <c r="AJ27743">
        <v>0</v>
      </c>
      <c r="AK27743">
        <v>0</v>
      </c>
      <c r="AL27743">
        <v>0</v>
      </c>
      <c r="AM27743">
        <v>0.4</v>
      </c>
      <c r="AN27743">
        <v>13.4</v>
      </c>
    </row>
    <row r="27744" spans="1:40" hidden="1" x14ac:dyDescent="0.2">
      <c r="A27744" t="s">
        <v>3779</v>
      </c>
      <c r="B27744" t="s">
        <v>148</v>
      </c>
      <c r="C27744" t="str">
        <f>Sheet1[[#This Row],[city]]&amp;Sheet1[[#This Row],[state_id]]</f>
        <v>BethanyOR</v>
      </c>
      <c r="D27744" t="s">
        <v>149</v>
      </c>
      <c r="E27744">
        <v>41067</v>
      </c>
      <c r="F27744" t="s">
        <v>89</v>
      </c>
      <c r="G27744">
        <v>41067</v>
      </c>
      <c r="H27744" t="s">
        <v>89</v>
      </c>
      <c r="I27744">
        <v>45.561399999999999</v>
      </c>
      <c r="J27744">
        <v>-122.837</v>
      </c>
      <c r="K27744">
        <v>29277</v>
      </c>
      <c r="L27744">
        <v>29277</v>
      </c>
      <c r="M27744">
        <v>1989.9</v>
      </c>
      <c r="N27744" t="s">
        <v>46</v>
      </c>
      <c r="O27744" t="b">
        <v>0</v>
      </c>
      <c r="P27744" t="b">
        <v>1</v>
      </c>
      <c r="Q27744" t="s">
        <v>52</v>
      </c>
      <c r="R27744">
        <v>3</v>
      </c>
      <c r="S27744">
        <v>97229</v>
      </c>
      <c r="T27744">
        <v>1840034671</v>
      </c>
      <c r="U27744">
        <v>37.1</v>
      </c>
      <c r="V27744">
        <v>50.7</v>
      </c>
      <c r="W27744">
        <v>49.3</v>
      </c>
      <c r="X27744">
        <v>65.900000000000006</v>
      </c>
      <c r="Y27744">
        <v>3.21</v>
      </c>
      <c r="Z27744">
        <v>143548</v>
      </c>
      <c r="AA27744">
        <v>68.7</v>
      </c>
      <c r="AB27744">
        <v>69.599999999999994</v>
      </c>
      <c r="AC27744">
        <v>593689</v>
      </c>
      <c r="AD27744">
        <v>1860</v>
      </c>
      <c r="AE27744">
        <v>71</v>
      </c>
      <c r="AF27744">
        <v>69.400000000000006</v>
      </c>
      <c r="AG27744">
        <v>6.5</v>
      </c>
      <c r="AH27744">
        <v>49.7</v>
      </c>
      <c r="AI27744">
        <v>2.2000000000000002</v>
      </c>
      <c r="AJ27744">
        <v>40.6</v>
      </c>
      <c r="AK27744">
        <v>0.2</v>
      </c>
      <c r="AL27744">
        <v>0.4</v>
      </c>
      <c r="AM27744">
        <v>1.7</v>
      </c>
      <c r="AN27744">
        <v>5.3</v>
      </c>
    </row>
    <row r="27745" spans="1:40" hidden="1" x14ac:dyDescent="0.2">
      <c r="A27745" t="s">
        <v>21502</v>
      </c>
      <c r="B27745" t="s">
        <v>263</v>
      </c>
      <c r="C27745" t="str">
        <f>Sheet1[[#This Row],[city]]&amp;Sheet1[[#This Row],[state_id]]</f>
        <v>TickfawLA</v>
      </c>
      <c r="D27745" t="s">
        <v>264</v>
      </c>
      <c r="E27745">
        <v>22105</v>
      </c>
      <c r="F27745" t="s">
        <v>1785</v>
      </c>
      <c r="G27745">
        <v>22105</v>
      </c>
      <c r="H27745" t="s">
        <v>1785</v>
      </c>
      <c r="I27745">
        <v>30.576899999999998</v>
      </c>
      <c r="J27745">
        <v>-90.487099999999998</v>
      </c>
      <c r="K27745">
        <v>1010</v>
      </c>
      <c r="L27745">
        <v>1010</v>
      </c>
      <c r="M27745">
        <v>221.8</v>
      </c>
      <c r="N27745" t="s">
        <v>46</v>
      </c>
      <c r="O27745" t="b">
        <v>1</v>
      </c>
      <c r="P27745" t="b">
        <v>0</v>
      </c>
      <c r="Q27745" t="s">
        <v>60</v>
      </c>
      <c r="R27745">
        <v>3</v>
      </c>
      <c r="S27745">
        <v>70466</v>
      </c>
      <c r="T27745">
        <v>1840018210</v>
      </c>
      <c r="U27745">
        <v>27.1</v>
      </c>
      <c r="V27745">
        <v>51.8</v>
      </c>
      <c r="W27745">
        <v>48.2</v>
      </c>
      <c r="X27745">
        <v>56</v>
      </c>
      <c r="Y27745">
        <v>4.12</v>
      </c>
      <c r="Z27745">
        <v>64722</v>
      </c>
      <c r="AA27745">
        <v>15.6</v>
      </c>
      <c r="AB27745">
        <v>60.2</v>
      </c>
      <c r="AC27745">
        <v>187063</v>
      </c>
      <c r="AD27745">
        <v>782</v>
      </c>
      <c r="AE27745">
        <v>15.7</v>
      </c>
      <c r="AF27745">
        <v>66.099999999999994</v>
      </c>
      <c r="AG27745">
        <v>3.7</v>
      </c>
      <c r="AH27745">
        <v>81.400000000000006</v>
      </c>
      <c r="AI27745">
        <v>15.4</v>
      </c>
      <c r="AJ27745">
        <v>0.8</v>
      </c>
      <c r="AK27745">
        <v>1.7</v>
      </c>
      <c r="AL27745">
        <v>0</v>
      </c>
      <c r="AM27745">
        <v>0</v>
      </c>
      <c r="AN27745">
        <v>0.7</v>
      </c>
    </row>
    <row r="27746" spans="1:40" hidden="1" x14ac:dyDescent="0.2">
      <c r="A27746" t="s">
        <v>30855</v>
      </c>
      <c r="B27746" t="s">
        <v>412</v>
      </c>
      <c r="C27746" t="str">
        <f>Sheet1[[#This Row],[city]]&amp;Sheet1[[#This Row],[state_id]]</f>
        <v>AnthonyvilleAR</v>
      </c>
      <c r="D27746" t="s">
        <v>413</v>
      </c>
      <c r="E27746">
        <v>5035</v>
      </c>
      <c r="F27746" t="s">
        <v>4344</v>
      </c>
      <c r="G27746">
        <v>5035</v>
      </c>
      <c r="H27746" t="s">
        <v>4344</v>
      </c>
      <c r="I27746">
        <v>35.0398</v>
      </c>
      <c r="J27746">
        <v>-90.340299999999999</v>
      </c>
      <c r="K27746">
        <v>66</v>
      </c>
      <c r="L27746">
        <v>66</v>
      </c>
      <c r="M27746">
        <v>160.6</v>
      </c>
      <c r="N27746" t="s">
        <v>46</v>
      </c>
      <c r="O27746" t="b">
        <v>1</v>
      </c>
      <c r="P27746" t="b">
        <v>0</v>
      </c>
      <c r="Q27746" t="s">
        <v>60</v>
      </c>
      <c r="R27746">
        <v>3</v>
      </c>
      <c r="S27746">
        <v>72376</v>
      </c>
      <c r="T27746">
        <v>1840015446</v>
      </c>
      <c r="U27746">
        <v>33.799999999999997</v>
      </c>
      <c r="V27746">
        <v>54.5</v>
      </c>
      <c r="W27746">
        <v>45.5</v>
      </c>
      <c r="X27746">
        <v>44.2</v>
      </c>
      <c r="Y27746">
        <v>3.13</v>
      </c>
      <c r="Z27746">
        <v>15417</v>
      </c>
      <c r="AA27746">
        <v>9.1</v>
      </c>
      <c r="AB27746">
        <v>57.6</v>
      </c>
      <c r="AC27746">
        <v>60373</v>
      </c>
      <c r="AE27746">
        <v>4.2</v>
      </c>
      <c r="AF27746">
        <v>48.1</v>
      </c>
      <c r="AG27746">
        <v>20</v>
      </c>
      <c r="AH27746">
        <v>6.1</v>
      </c>
      <c r="AI27746">
        <v>59.1</v>
      </c>
      <c r="AJ27746">
        <v>0</v>
      </c>
      <c r="AK27746">
        <v>0</v>
      </c>
      <c r="AL27746">
        <v>0</v>
      </c>
      <c r="AM27746">
        <v>0</v>
      </c>
      <c r="AN27746">
        <v>34.799999999999997</v>
      </c>
    </row>
    <row r="27747" spans="1:40" hidden="1" x14ac:dyDescent="0.2">
      <c r="A27747" t="s">
        <v>16470</v>
      </c>
      <c r="B27747" t="s">
        <v>518</v>
      </c>
      <c r="C27747" t="str">
        <f>Sheet1[[#This Row],[city]]&amp;Sheet1[[#This Row],[state_id]]</f>
        <v>WessonMS</v>
      </c>
      <c r="D27747" t="s">
        <v>519</v>
      </c>
      <c r="E27747">
        <v>28029</v>
      </c>
      <c r="F27747" t="s">
        <v>11760</v>
      </c>
      <c r="G27747" t="s">
        <v>16471</v>
      </c>
      <c r="H27747" t="s">
        <v>16472</v>
      </c>
      <c r="I27747">
        <v>31.6999</v>
      </c>
      <c r="J27747">
        <v>-90.396100000000004</v>
      </c>
      <c r="K27747">
        <v>2224</v>
      </c>
      <c r="L27747">
        <v>2224</v>
      </c>
      <c r="M27747">
        <v>190.6</v>
      </c>
      <c r="N27747" t="s">
        <v>46</v>
      </c>
      <c r="O27747" t="b">
        <v>1</v>
      </c>
      <c r="P27747" t="b">
        <v>0</v>
      </c>
      <c r="Q27747" t="s">
        <v>60</v>
      </c>
      <c r="R27747">
        <v>3</v>
      </c>
      <c r="S27747">
        <v>39191</v>
      </c>
      <c r="T27747">
        <v>1840017047</v>
      </c>
      <c r="U27747">
        <v>21</v>
      </c>
      <c r="V27747">
        <v>47.8</v>
      </c>
      <c r="W27747">
        <v>52.2</v>
      </c>
      <c r="X27747">
        <v>32.6</v>
      </c>
      <c r="Y27747">
        <v>3.24</v>
      </c>
      <c r="Z27747">
        <v>42200</v>
      </c>
      <c r="AA27747">
        <v>17.3</v>
      </c>
      <c r="AB27747">
        <v>64.5</v>
      </c>
      <c r="AC27747">
        <v>116282</v>
      </c>
      <c r="AD27747">
        <v>968</v>
      </c>
      <c r="AE27747">
        <v>19.600000000000001</v>
      </c>
      <c r="AF27747">
        <v>45.1</v>
      </c>
      <c r="AG27747">
        <v>10.4</v>
      </c>
      <c r="AH27747">
        <v>76.099999999999994</v>
      </c>
      <c r="AI27747">
        <v>17.600000000000001</v>
      </c>
      <c r="AJ27747">
        <v>0</v>
      </c>
      <c r="AK27747">
        <v>0</v>
      </c>
      <c r="AL27747">
        <v>0</v>
      </c>
      <c r="AM27747">
        <v>3.3</v>
      </c>
      <c r="AN27747">
        <v>3</v>
      </c>
    </row>
    <row r="27748" spans="1:40" hidden="1" x14ac:dyDescent="0.2">
      <c r="A27748" t="s">
        <v>1481</v>
      </c>
      <c r="B27748" t="s">
        <v>42</v>
      </c>
      <c r="C27748" t="str">
        <f>Sheet1[[#This Row],[city]]&amp;Sheet1[[#This Row],[state_id]]</f>
        <v>GreenburghNY</v>
      </c>
      <c r="D27748" t="s">
        <v>41</v>
      </c>
      <c r="E27748">
        <v>36119</v>
      </c>
      <c r="F27748" t="s">
        <v>763</v>
      </c>
      <c r="G27748">
        <v>36119</v>
      </c>
      <c r="H27748" t="s">
        <v>763</v>
      </c>
      <c r="I27748">
        <v>41.033000000000001</v>
      </c>
      <c r="J27748">
        <v>-73.841200000000001</v>
      </c>
      <c r="K27748">
        <v>94459</v>
      </c>
      <c r="L27748">
        <v>94459</v>
      </c>
      <c r="M27748">
        <v>1162.8</v>
      </c>
      <c r="N27748" t="s">
        <v>46</v>
      </c>
      <c r="O27748" t="b">
        <v>0</v>
      </c>
      <c r="P27748" t="b">
        <v>0</v>
      </c>
      <c r="Q27748" t="s">
        <v>47</v>
      </c>
      <c r="R27748">
        <v>3</v>
      </c>
      <c r="S27748" t="s">
        <v>1482</v>
      </c>
      <c r="T27748">
        <v>1840087485</v>
      </c>
      <c r="U27748">
        <v>41.7</v>
      </c>
      <c r="V27748">
        <v>49.2</v>
      </c>
      <c r="W27748">
        <v>50.8</v>
      </c>
      <c r="X27748">
        <v>56.3</v>
      </c>
      <c r="Y27748">
        <v>3.15</v>
      </c>
      <c r="Z27748">
        <v>139286</v>
      </c>
      <c r="AA27748">
        <v>62.7</v>
      </c>
      <c r="AB27748">
        <v>72.8</v>
      </c>
      <c r="AC27748">
        <v>591820</v>
      </c>
      <c r="AD27748">
        <v>1985</v>
      </c>
      <c r="AE27748">
        <v>64.8</v>
      </c>
      <c r="AF27748">
        <v>68.7</v>
      </c>
      <c r="AG27748">
        <v>5.2</v>
      </c>
      <c r="AH27748">
        <v>64.900000000000006</v>
      </c>
      <c r="AI27748">
        <v>10.9</v>
      </c>
      <c r="AJ27748">
        <v>11.3</v>
      </c>
      <c r="AK27748">
        <v>0.2</v>
      </c>
      <c r="AL27748">
        <v>0</v>
      </c>
      <c r="AM27748">
        <v>6.1</v>
      </c>
      <c r="AN27748">
        <v>6.6</v>
      </c>
    </row>
    <row r="27749" spans="1:40" hidden="1" x14ac:dyDescent="0.2">
      <c r="A27749" t="s">
        <v>4314</v>
      </c>
      <c r="B27749" t="s">
        <v>79</v>
      </c>
      <c r="C27749" t="str">
        <f>Sheet1[[#This Row],[city]]&amp;Sheet1[[#This Row],[state_id]]</f>
        <v>DickinsonPA</v>
      </c>
      <c r="D27749" t="s">
        <v>80</v>
      </c>
      <c r="E27749">
        <v>42041</v>
      </c>
      <c r="F27749" t="s">
        <v>513</v>
      </c>
      <c r="G27749">
        <v>42041</v>
      </c>
      <c r="H27749" t="s">
        <v>513</v>
      </c>
      <c r="I27749">
        <v>40.1006</v>
      </c>
      <c r="J27749">
        <v>-77.246700000000004</v>
      </c>
      <c r="K27749">
        <v>5300</v>
      </c>
      <c r="L27749">
        <v>5300</v>
      </c>
      <c r="M27749">
        <v>45.2</v>
      </c>
      <c r="N27749" t="s">
        <v>46</v>
      </c>
      <c r="O27749" t="b">
        <v>0</v>
      </c>
      <c r="P27749" t="b">
        <v>0</v>
      </c>
      <c r="Q27749" t="s">
        <v>47</v>
      </c>
      <c r="R27749">
        <v>4</v>
      </c>
      <c r="S27749" t="s">
        <v>11249</v>
      </c>
      <c r="T27749">
        <v>1840099045</v>
      </c>
      <c r="U27749">
        <v>52</v>
      </c>
      <c r="V27749">
        <v>48.2</v>
      </c>
      <c r="W27749">
        <v>51.8</v>
      </c>
      <c r="X27749">
        <v>70.8</v>
      </c>
      <c r="Y27749">
        <v>2.93</v>
      </c>
      <c r="Z27749">
        <v>114821</v>
      </c>
      <c r="AA27749">
        <v>53.1</v>
      </c>
      <c r="AB27749">
        <v>96.8</v>
      </c>
      <c r="AC27749">
        <v>328173</v>
      </c>
      <c r="AD27749">
        <v>909</v>
      </c>
      <c r="AE27749">
        <v>33.6</v>
      </c>
      <c r="AF27749">
        <v>59.4</v>
      </c>
      <c r="AG27749">
        <v>4.5999999999999996</v>
      </c>
      <c r="AH27749">
        <v>97.9</v>
      </c>
      <c r="AI27749">
        <v>0</v>
      </c>
      <c r="AJ27749">
        <v>0.8</v>
      </c>
      <c r="AK27749">
        <v>0</v>
      </c>
      <c r="AL27749">
        <v>0</v>
      </c>
      <c r="AM27749">
        <v>0</v>
      </c>
      <c r="AN27749">
        <v>1.4</v>
      </c>
    </row>
    <row r="27750" spans="1:40" hidden="1" x14ac:dyDescent="0.2">
      <c r="A27750" t="s">
        <v>346</v>
      </c>
      <c r="B27750" t="s">
        <v>79</v>
      </c>
      <c r="C27750" t="str">
        <f>Sheet1[[#This Row],[city]]&amp;Sheet1[[#This Row],[state_id]]</f>
        <v>KnoxPA</v>
      </c>
      <c r="D27750" t="s">
        <v>80</v>
      </c>
      <c r="E27750">
        <v>42065</v>
      </c>
      <c r="F27750" t="s">
        <v>244</v>
      </c>
      <c r="G27750">
        <v>42065</v>
      </c>
      <c r="H27750" t="s">
        <v>244</v>
      </c>
      <c r="I27750">
        <v>41.094700000000003</v>
      </c>
      <c r="J27750">
        <v>-79.034199999999998</v>
      </c>
      <c r="K27750">
        <v>1040</v>
      </c>
      <c r="L27750">
        <v>1040</v>
      </c>
      <c r="M27750">
        <v>14.2</v>
      </c>
      <c r="N27750" t="s">
        <v>46</v>
      </c>
      <c r="O27750" t="b">
        <v>0</v>
      </c>
      <c r="P27750" t="b">
        <v>0</v>
      </c>
      <c r="Q27750" t="s">
        <v>47</v>
      </c>
      <c r="R27750">
        <v>4</v>
      </c>
      <c r="S27750" t="s">
        <v>21317</v>
      </c>
      <c r="T27750">
        <v>1840152510</v>
      </c>
      <c r="U27750">
        <v>47</v>
      </c>
      <c r="V27750">
        <v>50.2</v>
      </c>
      <c r="W27750">
        <v>49.8</v>
      </c>
      <c r="X27750">
        <v>64.400000000000006</v>
      </c>
      <c r="Y27750">
        <v>2.91</v>
      </c>
      <c r="Z27750">
        <v>54107</v>
      </c>
      <c r="AA27750">
        <v>24.4</v>
      </c>
      <c r="AB27750">
        <v>82.2</v>
      </c>
      <c r="AC27750">
        <v>133546</v>
      </c>
      <c r="AD27750">
        <v>566</v>
      </c>
      <c r="AE27750">
        <v>10.4</v>
      </c>
      <c r="AF27750">
        <v>61.5</v>
      </c>
      <c r="AG27750">
        <v>3.6</v>
      </c>
      <c r="AH27750">
        <v>100</v>
      </c>
      <c r="AI27750">
        <v>0</v>
      </c>
      <c r="AJ27750">
        <v>0</v>
      </c>
      <c r="AK27750">
        <v>0</v>
      </c>
      <c r="AL27750">
        <v>0</v>
      </c>
      <c r="AM27750">
        <v>0</v>
      </c>
      <c r="AN27750">
        <v>0</v>
      </c>
    </row>
    <row r="27751" spans="1:40" hidden="1" x14ac:dyDescent="0.2">
      <c r="A27751" t="s">
        <v>1069</v>
      </c>
      <c r="B27751" t="s">
        <v>68</v>
      </c>
      <c r="C27751" t="str">
        <f>Sheet1[[#This Row],[city]]&amp;Sheet1[[#This Row],[state_id]]</f>
        <v>StamfordTX</v>
      </c>
      <c r="D27751" t="s">
        <v>69</v>
      </c>
      <c r="E27751">
        <v>48207</v>
      </c>
      <c r="F27751" t="s">
        <v>12865</v>
      </c>
      <c r="G27751" t="s">
        <v>14662</v>
      </c>
      <c r="H27751" t="s">
        <v>14663</v>
      </c>
      <c r="I27751">
        <v>33.015599999999999</v>
      </c>
      <c r="J27751">
        <v>-99.671599999999998</v>
      </c>
      <c r="K27751">
        <v>2941</v>
      </c>
      <c r="L27751">
        <v>2941</v>
      </c>
      <c r="M27751">
        <v>187.7</v>
      </c>
      <c r="N27751" t="s">
        <v>46</v>
      </c>
      <c r="O27751" t="b">
        <v>1</v>
      </c>
      <c r="P27751" t="b">
        <v>0</v>
      </c>
      <c r="Q27751" t="s">
        <v>60</v>
      </c>
      <c r="R27751">
        <v>3</v>
      </c>
      <c r="S27751" t="s">
        <v>14664</v>
      </c>
      <c r="T27751">
        <v>1840022062</v>
      </c>
      <c r="U27751">
        <v>29.6</v>
      </c>
      <c r="V27751">
        <v>50.3</v>
      </c>
      <c r="W27751">
        <v>49.7</v>
      </c>
      <c r="X27751">
        <v>51.3</v>
      </c>
      <c r="Y27751">
        <v>2.75</v>
      </c>
      <c r="Z27751">
        <v>45641</v>
      </c>
      <c r="AA27751">
        <v>9.9</v>
      </c>
      <c r="AB27751">
        <v>75</v>
      </c>
      <c r="AC27751">
        <v>59334</v>
      </c>
      <c r="AD27751">
        <v>750</v>
      </c>
      <c r="AE27751">
        <v>18.600000000000001</v>
      </c>
      <c r="AF27751">
        <v>47.9</v>
      </c>
      <c r="AG27751">
        <v>0.6</v>
      </c>
      <c r="AH27751">
        <v>81.599999999999994</v>
      </c>
      <c r="AI27751">
        <v>3.6</v>
      </c>
      <c r="AJ27751">
        <v>0</v>
      </c>
      <c r="AK27751">
        <v>0.4</v>
      </c>
      <c r="AL27751">
        <v>0</v>
      </c>
      <c r="AM27751">
        <v>9.4</v>
      </c>
      <c r="AN27751">
        <v>5</v>
      </c>
    </row>
    <row r="27752" spans="1:40" hidden="1" x14ac:dyDescent="0.2">
      <c r="A27752" t="s">
        <v>3165</v>
      </c>
      <c r="B27752" t="s">
        <v>105</v>
      </c>
      <c r="C27752" t="str">
        <f>Sheet1[[#This Row],[city]]&amp;Sheet1[[#This Row],[state_id]]</f>
        <v>LewistonMI</v>
      </c>
      <c r="D27752" t="s">
        <v>106</v>
      </c>
      <c r="E27752">
        <v>26119</v>
      </c>
      <c r="F27752" t="s">
        <v>23236</v>
      </c>
      <c r="G27752">
        <v>26119</v>
      </c>
      <c r="H27752" t="s">
        <v>23236</v>
      </c>
      <c r="I27752">
        <v>44.877099999999999</v>
      </c>
      <c r="J27752">
        <v>-84.304699999999997</v>
      </c>
      <c r="K27752">
        <v>757</v>
      </c>
      <c r="L27752">
        <v>757</v>
      </c>
      <c r="M27752">
        <v>117.6</v>
      </c>
      <c r="N27752" t="s">
        <v>46</v>
      </c>
      <c r="O27752" t="b">
        <v>0</v>
      </c>
      <c r="P27752" t="b">
        <v>1</v>
      </c>
      <c r="Q27752" t="s">
        <v>108</v>
      </c>
      <c r="R27752">
        <v>3</v>
      </c>
      <c r="S27752">
        <v>49756</v>
      </c>
      <c r="T27752">
        <v>1840004025</v>
      </c>
      <c r="U27752">
        <v>54.2</v>
      </c>
      <c r="V27752">
        <v>51</v>
      </c>
      <c r="W27752">
        <v>49</v>
      </c>
      <c r="X27752">
        <v>47.6</v>
      </c>
      <c r="Y27752">
        <v>2.69</v>
      </c>
      <c r="Z27752">
        <v>40787</v>
      </c>
      <c r="AA27752">
        <v>14.6</v>
      </c>
      <c r="AB27752">
        <v>74.7</v>
      </c>
      <c r="AC27752">
        <v>119017</v>
      </c>
      <c r="AD27752">
        <v>755</v>
      </c>
      <c r="AE27752">
        <v>12.3</v>
      </c>
      <c r="AF27752">
        <v>55.5</v>
      </c>
      <c r="AG27752">
        <v>7.2</v>
      </c>
      <c r="AH27752">
        <v>97.8</v>
      </c>
      <c r="AI27752">
        <v>0</v>
      </c>
      <c r="AJ27752">
        <v>0</v>
      </c>
      <c r="AK27752">
        <v>0.8</v>
      </c>
      <c r="AL27752">
        <v>0</v>
      </c>
      <c r="AM27752">
        <v>0</v>
      </c>
      <c r="AN27752">
        <v>1.5</v>
      </c>
    </row>
    <row r="27753" spans="1:40" hidden="1" x14ac:dyDescent="0.2">
      <c r="A27753" t="s">
        <v>465</v>
      </c>
      <c r="B27753" t="s">
        <v>119</v>
      </c>
      <c r="C27753" t="str">
        <f>Sheet1[[#This Row],[city]]&amp;Sheet1[[#This Row],[state_id]]</f>
        <v>AuroraMN</v>
      </c>
      <c r="D27753" t="s">
        <v>120</v>
      </c>
      <c r="E27753">
        <v>27137</v>
      </c>
      <c r="F27753" t="s">
        <v>143</v>
      </c>
      <c r="G27753">
        <v>27137</v>
      </c>
      <c r="H27753" t="s">
        <v>143</v>
      </c>
      <c r="I27753">
        <v>47.531199999999998</v>
      </c>
      <c r="J27753">
        <v>-92.24</v>
      </c>
      <c r="K27753">
        <v>1709</v>
      </c>
      <c r="L27753">
        <v>1709</v>
      </c>
      <c r="M27753">
        <v>175.4</v>
      </c>
      <c r="N27753" t="s">
        <v>46</v>
      </c>
      <c r="O27753" t="b">
        <v>1</v>
      </c>
      <c r="P27753" t="b">
        <v>0</v>
      </c>
      <c r="Q27753" t="s">
        <v>60</v>
      </c>
      <c r="R27753">
        <v>3</v>
      </c>
      <c r="S27753">
        <v>55705</v>
      </c>
      <c r="T27753">
        <v>1840006590</v>
      </c>
      <c r="U27753">
        <v>50.9</v>
      </c>
      <c r="V27753">
        <v>51.3</v>
      </c>
      <c r="W27753">
        <v>48.7</v>
      </c>
      <c r="X27753">
        <v>36.700000000000003</v>
      </c>
      <c r="Y27753">
        <v>2.78</v>
      </c>
      <c r="Z27753">
        <v>32287</v>
      </c>
      <c r="AA27753">
        <v>13.1</v>
      </c>
      <c r="AB27753">
        <v>75.099999999999994</v>
      </c>
      <c r="AC27753">
        <v>65949</v>
      </c>
      <c r="AD27753">
        <v>428</v>
      </c>
      <c r="AE27753">
        <v>18.600000000000001</v>
      </c>
      <c r="AF27753">
        <v>42.7</v>
      </c>
      <c r="AG27753">
        <v>13.3</v>
      </c>
      <c r="AH27753">
        <v>99.7</v>
      </c>
      <c r="AI27753">
        <v>0</v>
      </c>
      <c r="AJ27753">
        <v>0</v>
      </c>
      <c r="AK27753">
        <v>0.1</v>
      </c>
      <c r="AL27753">
        <v>0</v>
      </c>
      <c r="AM27753">
        <v>0</v>
      </c>
      <c r="AN27753">
        <v>0.2</v>
      </c>
    </row>
    <row r="27754" spans="1:40" hidden="1" x14ac:dyDescent="0.2">
      <c r="A27754" t="s">
        <v>643</v>
      </c>
      <c r="B27754" t="s">
        <v>63</v>
      </c>
      <c r="C27754" t="str">
        <f>Sheet1[[#This Row],[city]]&amp;Sheet1[[#This Row],[state_id]]</f>
        <v>St. PetersburgFL</v>
      </c>
      <c r="D27754" t="s">
        <v>64</v>
      </c>
      <c r="E27754">
        <v>12103</v>
      </c>
      <c r="F27754" t="s">
        <v>644</v>
      </c>
      <c r="G27754">
        <v>12103</v>
      </c>
      <c r="H27754" t="s">
        <v>644</v>
      </c>
      <c r="I27754">
        <v>27.793099999999999</v>
      </c>
      <c r="J27754">
        <v>-82.665199999999999</v>
      </c>
      <c r="K27754">
        <v>258245</v>
      </c>
      <c r="L27754">
        <v>258245</v>
      </c>
      <c r="M27754">
        <v>1647.5</v>
      </c>
      <c r="N27754" t="s">
        <v>46</v>
      </c>
      <c r="O27754" t="b">
        <v>1</v>
      </c>
      <c r="P27754" t="b">
        <v>0</v>
      </c>
      <c r="Q27754" t="s">
        <v>47</v>
      </c>
      <c r="R27754">
        <v>2</v>
      </c>
      <c r="S27754" t="s">
        <v>645</v>
      </c>
      <c r="T27754">
        <v>1840015977</v>
      </c>
      <c r="U27754">
        <v>42.9</v>
      </c>
      <c r="V27754">
        <v>48.5</v>
      </c>
      <c r="W27754">
        <v>51.5</v>
      </c>
      <c r="X27754">
        <v>41</v>
      </c>
      <c r="Y27754">
        <v>3.03</v>
      </c>
      <c r="Z27754">
        <v>64375</v>
      </c>
      <c r="AA27754">
        <v>29</v>
      </c>
      <c r="AB27754">
        <v>62.7</v>
      </c>
      <c r="AC27754">
        <v>243490</v>
      </c>
      <c r="AD27754">
        <v>1251</v>
      </c>
      <c r="AE27754">
        <v>38.799999999999997</v>
      </c>
      <c r="AF27754">
        <v>64.8</v>
      </c>
      <c r="AG27754">
        <v>4.7</v>
      </c>
      <c r="AH27754">
        <v>67.900000000000006</v>
      </c>
      <c r="AI27754">
        <v>21</v>
      </c>
      <c r="AJ27754">
        <v>3.4</v>
      </c>
      <c r="AK27754">
        <v>0.2</v>
      </c>
      <c r="AL27754">
        <v>0</v>
      </c>
      <c r="AM27754">
        <v>1.6</v>
      </c>
      <c r="AN27754">
        <v>5.9</v>
      </c>
    </row>
    <row r="27755" spans="1:40" hidden="1" x14ac:dyDescent="0.2">
      <c r="A27755" t="s">
        <v>13289</v>
      </c>
      <c r="B27755" t="s">
        <v>286</v>
      </c>
      <c r="C27755" t="str">
        <f>Sheet1[[#This Row],[city]]&amp;Sheet1[[#This Row],[state_id]]</f>
        <v>WallaceNE</v>
      </c>
      <c r="D27755" t="s">
        <v>287</v>
      </c>
      <c r="E27755">
        <v>31111</v>
      </c>
      <c r="F27755" t="s">
        <v>591</v>
      </c>
      <c r="G27755">
        <v>31111</v>
      </c>
      <c r="H27755" t="s">
        <v>591</v>
      </c>
      <c r="I27755">
        <v>40.837600000000002</v>
      </c>
      <c r="J27755">
        <v>-101.1645</v>
      </c>
      <c r="K27755">
        <v>275</v>
      </c>
      <c r="L27755">
        <v>275</v>
      </c>
      <c r="M27755">
        <v>151.4</v>
      </c>
      <c r="N27755" t="s">
        <v>46</v>
      </c>
      <c r="O27755" t="b">
        <v>1</v>
      </c>
      <c r="P27755" t="b">
        <v>0</v>
      </c>
      <c r="Q27755" t="s">
        <v>60</v>
      </c>
      <c r="R27755">
        <v>3</v>
      </c>
      <c r="S27755">
        <v>69169</v>
      </c>
      <c r="T27755">
        <v>1840011652</v>
      </c>
      <c r="U27755">
        <v>44.2</v>
      </c>
      <c r="V27755">
        <v>46.9</v>
      </c>
      <c r="W27755">
        <v>53.1</v>
      </c>
      <c r="X27755">
        <v>76.7</v>
      </c>
      <c r="Y27755">
        <v>2.83</v>
      </c>
      <c r="Z27755">
        <v>46250</v>
      </c>
      <c r="AA27755">
        <v>17.2</v>
      </c>
      <c r="AB27755">
        <v>75</v>
      </c>
      <c r="AC27755">
        <v>88631</v>
      </c>
      <c r="AD27755">
        <v>700</v>
      </c>
      <c r="AE27755">
        <v>38</v>
      </c>
      <c r="AF27755">
        <v>55.2</v>
      </c>
      <c r="AG27755">
        <v>0</v>
      </c>
      <c r="AH27755">
        <v>90.5</v>
      </c>
      <c r="AI27755">
        <v>0</v>
      </c>
      <c r="AJ27755">
        <v>0</v>
      </c>
      <c r="AK27755">
        <v>0</v>
      </c>
      <c r="AL27755">
        <v>0.4</v>
      </c>
      <c r="AM27755">
        <v>8</v>
      </c>
      <c r="AN27755">
        <v>1.1000000000000001</v>
      </c>
    </row>
    <row r="27756" spans="1:40" hidden="1" x14ac:dyDescent="0.2">
      <c r="A27756" t="s">
        <v>5010</v>
      </c>
      <c r="B27756" t="s">
        <v>174</v>
      </c>
      <c r="C27756" t="str">
        <f>Sheet1[[#This Row],[city]]&amp;Sheet1[[#This Row],[state_id]]</f>
        <v>BethelOH</v>
      </c>
      <c r="D27756" t="s">
        <v>175</v>
      </c>
      <c r="E27756">
        <v>39025</v>
      </c>
      <c r="F27756" t="s">
        <v>2875</v>
      </c>
      <c r="G27756">
        <v>39025</v>
      </c>
      <c r="H27756" t="s">
        <v>2875</v>
      </c>
      <c r="I27756">
        <v>38.962699999999998</v>
      </c>
      <c r="J27756">
        <v>-84.084599999999995</v>
      </c>
      <c r="K27756">
        <v>2647</v>
      </c>
      <c r="L27756">
        <v>2647</v>
      </c>
      <c r="M27756">
        <v>756.6</v>
      </c>
      <c r="N27756" t="s">
        <v>46</v>
      </c>
      <c r="O27756" t="b">
        <v>1</v>
      </c>
      <c r="P27756" t="b">
        <v>0</v>
      </c>
      <c r="Q27756" t="s">
        <v>47</v>
      </c>
      <c r="R27756">
        <v>3</v>
      </c>
      <c r="S27756">
        <v>45106</v>
      </c>
      <c r="T27756">
        <v>1840012705</v>
      </c>
      <c r="U27756">
        <v>40.9</v>
      </c>
      <c r="V27756">
        <v>41.2</v>
      </c>
      <c r="W27756">
        <v>58.8</v>
      </c>
      <c r="X27756">
        <v>37.1</v>
      </c>
      <c r="Y27756">
        <v>3.01</v>
      </c>
      <c r="Z27756">
        <v>38708</v>
      </c>
      <c r="AA27756">
        <v>8.1999999999999993</v>
      </c>
      <c r="AB27756">
        <v>48.6</v>
      </c>
      <c r="AC27756">
        <v>114730</v>
      </c>
      <c r="AD27756">
        <v>632</v>
      </c>
      <c r="AE27756">
        <v>9.5</v>
      </c>
      <c r="AF27756">
        <v>52.6</v>
      </c>
      <c r="AG27756">
        <v>8</v>
      </c>
      <c r="AH27756">
        <v>99</v>
      </c>
      <c r="AI27756">
        <v>0.5</v>
      </c>
      <c r="AJ27756">
        <v>0</v>
      </c>
      <c r="AK27756">
        <v>0</v>
      </c>
      <c r="AL27756">
        <v>0</v>
      </c>
      <c r="AM27756">
        <v>0</v>
      </c>
      <c r="AN27756">
        <v>0.5</v>
      </c>
    </row>
    <row r="27757" spans="1:40" hidden="1" x14ac:dyDescent="0.2">
      <c r="A27757" t="s">
        <v>28253</v>
      </c>
      <c r="B27757" t="s">
        <v>105</v>
      </c>
      <c r="C27757" t="str">
        <f>Sheet1[[#This Row],[city]]&amp;Sheet1[[#This Row],[state_id]]</f>
        <v>MareniscoMI</v>
      </c>
      <c r="D27757" t="s">
        <v>106</v>
      </c>
      <c r="E27757">
        <v>26053</v>
      </c>
      <c r="F27757" t="s">
        <v>11416</v>
      </c>
      <c r="G27757">
        <v>26053</v>
      </c>
      <c r="H27757" t="s">
        <v>11416</v>
      </c>
      <c r="I27757">
        <v>46.373699999999999</v>
      </c>
      <c r="J27757">
        <v>-89.712000000000003</v>
      </c>
      <c r="K27757">
        <v>250</v>
      </c>
      <c r="L27757">
        <v>250</v>
      </c>
      <c r="M27757">
        <v>20.100000000000001</v>
      </c>
      <c r="N27757" t="s">
        <v>46</v>
      </c>
      <c r="O27757" t="b">
        <v>0</v>
      </c>
      <c r="P27757" t="b">
        <v>1</v>
      </c>
      <c r="Q27757" t="s">
        <v>8905</v>
      </c>
      <c r="R27757">
        <v>3</v>
      </c>
      <c r="S27757">
        <v>49947</v>
      </c>
      <c r="T27757">
        <v>1840025268</v>
      </c>
      <c r="U27757">
        <v>55.9</v>
      </c>
      <c r="V27757">
        <v>56</v>
      </c>
      <c r="W27757">
        <v>44</v>
      </c>
      <c r="X27757">
        <v>50.7</v>
      </c>
      <c r="Y27757">
        <v>2.76</v>
      </c>
      <c r="Z27757">
        <v>46500</v>
      </c>
      <c r="AA27757">
        <v>8</v>
      </c>
      <c r="AB27757">
        <v>98.4</v>
      </c>
      <c r="AC27757">
        <v>42344</v>
      </c>
      <c r="AE27757">
        <v>15.4</v>
      </c>
      <c r="AF27757">
        <v>43.2</v>
      </c>
      <c r="AG27757">
        <v>0</v>
      </c>
      <c r="AH27757">
        <v>78.400000000000006</v>
      </c>
      <c r="AI27757">
        <v>0</v>
      </c>
      <c r="AJ27757">
        <v>0</v>
      </c>
      <c r="AK27757">
        <v>21.6</v>
      </c>
      <c r="AL27757">
        <v>0</v>
      </c>
      <c r="AM27757">
        <v>0</v>
      </c>
      <c r="AN27757">
        <v>0</v>
      </c>
    </row>
    <row r="27758" spans="1:40" hidden="1" x14ac:dyDescent="0.2">
      <c r="A27758" t="s">
        <v>29578</v>
      </c>
      <c r="B27758" t="s">
        <v>55</v>
      </c>
      <c r="C27758" t="str">
        <f>Sheet1[[#This Row],[city]]&amp;Sheet1[[#This Row],[state_id]]</f>
        <v>PreemptionIL</v>
      </c>
      <c r="D27758" t="s">
        <v>56</v>
      </c>
      <c r="E27758">
        <v>17131</v>
      </c>
      <c r="F27758" t="s">
        <v>537</v>
      </c>
      <c r="G27758">
        <v>17131</v>
      </c>
      <c r="H27758" t="s">
        <v>537</v>
      </c>
      <c r="I27758">
        <v>41.313099999999999</v>
      </c>
      <c r="J27758">
        <v>-90.578699999999998</v>
      </c>
      <c r="K27758">
        <v>157</v>
      </c>
      <c r="L27758">
        <v>157</v>
      </c>
      <c r="M27758">
        <v>59.8</v>
      </c>
      <c r="N27758" t="s">
        <v>46</v>
      </c>
      <c r="O27758" t="b">
        <v>0</v>
      </c>
      <c r="P27758" t="b">
        <v>1</v>
      </c>
      <c r="Q27758" t="s">
        <v>60</v>
      </c>
      <c r="R27758">
        <v>3</v>
      </c>
      <c r="S27758" t="s">
        <v>29579</v>
      </c>
      <c r="T27758">
        <v>1840051554</v>
      </c>
      <c r="U27758">
        <v>31.3</v>
      </c>
      <c r="V27758">
        <v>63.1</v>
      </c>
      <c r="W27758">
        <v>36.9</v>
      </c>
      <c r="X27758">
        <v>83.3</v>
      </c>
      <c r="Y27758">
        <v>3.53</v>
      </c>
      <c r="Z27758">
        <v>66250</v>
      </c>
      <c r="AA27758">
        <v>12.5</v>
      </c>
      <c r="AB27758">
        <v>100</v>
      </c>
      <c r="AE27758">
        <v>30.2</v>
      </c>
      <c r="AF27758">
        <v>57.3</v>
      </c>
      <c r="AG27758">
        <v>0</v>
      </c>
      <c r="AH27758">
        <v>100</v>
      </c>
      <c r="AI27758">
        <v>0</v>
      </c>
      <c r="AJ27758">
        <v>0</v>
      </c>
      <c r="AK27758">
        <v>0</v>
      </c>
      <c r="AL27758">
        <v>0</v>
      </c>
      <c r="AM27758">
        <v>0</v>
      </c>
      <c r="AN27758">
        <v>0</v>
      </c>
    </row>
    <row r="27759" spans="1:40" hidden="1" x14ac:dyDescent="0.2">
      <c r="A27759" t="s">
        <v>20239</v>
      </c>
      <c r="B27759" t="s">
        <v>773</v>
      </c>
      <c r="C27759" t="str">
        <f>Sheet1[[#This Row],[city]]&amp;Sheet1[[#This Row],[state_id]]</f>
        <v>BalfourND</v>
      </c>
      <c r="D27759" t="s">
        <v>774</v>
      </c>
      <c r="E27759">
        <v>38049</v>
      </c>
      <c r="F27759" t="s">
        <v>2954</v>
      </c>
      <c r="G27759">
        <v>38049</v>
      </c>
      <c r="H27759" t="s">
        <v>2954</v>
      </c>
      <c r="I27759">
        <v>47.950899999999997</v>
      </c>
      <c r="J27759">
        <v>-100.5343</v>
      </c>
      <c r="K27759">
        <v>10</v>
      </c>
      <c r="L27759">
        <v>10</v>
      </c>
      <c r="M27759">
        <v>8.9</v>
      </c>
      <c r="N27759" t="s">
        <v>46</v>
      </c>
      <c r="O27759" t="b">
        <v>1</v>
      </c>
      <c r="P27759" t="b">
        <v>0</v>
      </c>
      <c r="Q27759" t="s">
        <v>60</v>
      </c>
      <c r="R27759">
        <v>3</v>
      </c>
      <c r="S27759">
        <v>58712</v>
      </c>
      <c r="T27759">
        <v>1840001873</v>
      </c>
      <c r="U27759">
        <v>57.5</v>
      </c>
      <c r="V27759">
        <v>50</v>
      </c>
      <c r="W27759">
        <v>50</v>
      </c>
      <c r="X27759">
        <v>70</v>
      </c>
      <c r="Y27759">
        <v>1.75</v>
      </c>
      <c r="Z27759">
        <v>41250</v>
      </c>
      <c r="AA27759">
        <v>0</v>
      </c>
      <c r="AB27759">
        <v>85.7</v>
      </c>
      <c r="AE27759">
        <v>10</v>
      </c>
      <c r="AF27759">
        <v>40</v>
      </c>
      <c r="AG27759">
        <v>0</v>
      </c>
      <c r="AH27759">
        <v>100</v>
      </c>
      <c r="AI27759">
        <v>0</v>
      </c>
      <c r="AJ27759">
        <v>0</v>
      </c>
      <c r="AK27759">
        <v>0</v>
      </c>
      <c r="AL27759">
        <v>0</v>
      </c>
      <c r="AM27759">
        <v>0</v>
      </c>
      <c r="AN27759">
        <v>0</v>
      </c>
    </row>
    <row r="27760" spans="1:40" hidden="1" x14ac:dyDescent="0.2">
      <c r="A27760" t="s">
        <v>25834</v>
      </c>
      <c r="B27760" t="s">
        <v>204</v>
      </c>
      <c r="C27760" t="str">
        <f>Sheet1[[#This Row],[city]]&amp;Sheet1[[#This Row],[state_id]]</f>
        <v>Sugar MountainNC</v>
      </c>
      <c r="D27760" t="s">
        <v>205</v>
      </c>
      <c r="E27760">
        <v>37011</v>
      </c>
      <c r="F27760" t="s">
        <v>19664</v>
      </c>
      <c r="G27760">
        <v>37011</v>
      </c>
      <c r="H27760" t="s">
        <v>19664</v>
      </c>
      <c r="I27760">
        <v>36.126300000000001</v>
      </c>
      <c r="J27760">
        <v>-81.864599999999996</v>
      </c>
      <c r="K27760">
        <v>451</v>
      </c>
      <c r="L27760">
        <v>451</v>
      </c>
      <c r="M27760">
        <v>76.5</v>
      </c>
      <c r="N27760" t="s">
        <v>46</v>
      </c>
      <c r="O27760" t="b">
        <v>1</v>
      </c>
      <c r="P27760" t="b">
        <v>0</v>
      </c>
      <c r="Q27760" t="s">
        <v>47</v>
      </c>
      <c r="R27760">
        <v>3</v>
      </c>
      <c r="S27760">
        <v>28604</v>
      </c>
      <c r="T27760">
        <v>1840017726</v>
      </c>
      <c r="U27760">
        <v>62.7</v>
      </c>
      <c r="V27760">
        <v>48.6</v>
      </c>
      <c r="W27760">
        <v>51.4</v>
      </c>
      <c r="X27760">
        <v>70.8</v>
      </c>
      <c r="Y27760">
        <v>2.31</v>
      </c>
      <c r="Z27760">
        <v>93750</v>
      </c>
      <c r="AA27760">
        <v>48.7</v>
      </c>
      <c r="AB27760">
        <v>81.5</v>
      </c>
      <c r="AC27760">
        <v>239020</v>
      </c>
      <c r="AD27760">
        <v>1352</v>
      </c>
      <c r="AE27760">
        <v>56.5</v>
      </c>
      <c r="AF27760">
        <v>46</v>
      </c>
      <c r="AG27760">
        <v>2.5</v>
      </c>
      <c r="AH27760">
        <v>96.9</v>
      </c>
      <c r="AI27760">
        <v>0</v>
      </c>
      <c r="AJ27760">
        <v>2.2000000000000002</v>
      </c>
      <c r="AK27760">
        <v>0</v>
      </c>
      <c r="AL27760">
        <v>0</v>
      </c>
      <c r="AM27760">
        <v>0</v>
      </c>
      <c r="AN27760">
        <v>0.9</v>
      </c>
    </row>
    <row r="27761" spans="1:40" hidden="1" x14ac:dyDescent="0.2">
      <c r="A27761" t="s">
        <v>10439</v>
      </c>
      <c r="B27761" t="s">
        <v>263</v>
      </c>
      <c r="C27761" t="str">
        <f>Sheet1[[#This Row],[city]]&amp;Sheet1[[#This Row],[state_id]]</f>
        <v>PlaquemineLA</v>
      </c>
      <c r="D27761" t="s">
        <v>264</v>
      </c>
      <c r="E27761">
        <v>22047</v>
      </c>
      <c r="F27761" t="s">
        <v>9843</v>
      </c>
      <c r="G27761">
        <v>22047</v>
      </c>
      <c r="H27761" t="s">
        <v>9843</v>
      </c>
      <c r="I27761">
        <v>30.283300000000001</v>
      </c>
      <c r="J27761">
        <v>-91.242999999999995</v>
      </c>
      <c r="K27761">
        <v>6187</v>
      </c>
      <c r="L27761">
        <v>6187</v>
      </c>
      <c r="M27761">
        <v>870.3</v>
      </c>
      <c r="N27761" t="s">
        <v>46</v>
      </c>
      <c r="O27761" t="b">
        <v>1</v>
      </c>
      <c r="P27761" t="b">
        <v>0</v>
      </c>
      <c r="Q27761" t="s">
        <v>60</v>
      </c>
      <c r="R27761">
        <v>3</v>
      </c>
      <c r="S27761" t="s">
        <v>10440</v>
      </c>
      <c r="T27761">
        <v>1840015037</v>
      </c>
      <c r="U27761">
        <v>39.799999999999997</v>
      </c>
      <c r="V27761">
        <v>48.2</v>
      </c>
      <c r="W27761">
        <v>51.8</v>
      </c>
      <c r="X27761">
        <v>48.4</v>
      </c>
      <c r="Y27761">
        <v>3.12</v>
      </c>
      <c r="Z27761">
        <v>58810</v>
      </c>
      <c r="AA27761">
        <v>28.6</v>
      </c>
      <c r="AB27761">
        <v>71.8</v>
      </c>
      <c r="AC27761">
        <v>174631</v>
      </c>
      <c r="AD27761">
        <v>945</v>
      </c>
      <c r="AE27761">
        <v>20</v>
      </c>
      <c r="AF27761">
        <v>62.1</v>
      </c>
      <c r="AG27761">
        <v>8</v>
      </c>
      <c r="AH27761">
        <v>41.6</v>
      </c>
      <c r="AI27761">
        <v>52.9</v>
      </c>
      <c r="AJ27761">
        <v>0</v>
      </c>
      <c r="AK27761">
        <v>0</v>
      </c>
      <c r="AL27761">
        <v>0</v>
      </c>
      <c r="AM27761">
        <v>3.1</v>
      </c>
      <c r="AN27761">
        <v>2.2999999999999998</v>
      </c>
    </row>
    <row r="27762" spans="1:40" hidden="1" x14ac:dyDescent="0.2">
      <c r="A27762" t="s">
        <v>15750</v>
      </c>
      <c r="B27762" t="s">
        <v>183</v>
      </c>
      <c r="C27762" t="str">
        <f>Sheet1[[#This Row],[city]]&amp;Sheet1[[#This Row],[state_id]]</f>
        <v>LapelIN</v>
      </c>
      <c r="D27762" t="s">
        <v>184</v>
      </c>
      <c r="E27762">
        <v>18095</v>
      </c>
      <c r="F27762" t="s">
        <v>408</v>
      </c>
      <c r="G27762">
        <v>18095</v>
      </c>
      <c r="H27762" t="s">
        <v>408</v>
      </c>
      <c r="I27762">
        <v>40.0334</v>
      </c>
      <c r="J27762">
        <v>-85.840599999999995</v>
      </c>
      <c r="K27762">
        <v>2509</v>
      </c>
      <c r="L27762">
        <v>2509</v>
      </c>
      <c r="M27762">
        <v>88.6</v>
      </c>
      <c r="N27762" t="s">
        <v>46</v>
      </c>
      <c r="O27762" t="b">
        <v>1</v>
      </c>
      <c r="P27762" t="b">
        <v>0</v>
      </c>
      <c r="Q27762" t="s">
        <v>186</v>
      </c>
      <c r="R27762">
        <v>3</v>
      </c>
      <c r="S27762" t="s">
        <v>15751</v>
      </c>
      <c r="T27762">
        <v>1840009439</v>
      </c>
      <c r="U27762">
        <v>37.1</v>
      </c>
      <c r="V27762">
        <v>50.1</v>
      </c>
      <c r="W27762">
        <v>49.9</v>
      </c>
      <c r="X27762">
        <v>52.4</v>
      </c>
      <c r="Y27762">
        <v>2.96</v>
      </c>
      <c r="Z27762">
        <v>66875</v>
      </c>
      <c r="AA27762">
        <v>27.8</v>
      </c>
      <c r="AB27762">
        <v>72.5</v>
      </c>
      <c r="AC27762">
        <v>136684</v>
      </c>
      <c r="AD27762">
        <v>861</v>
      </c>
      <c r="AE27762">
        <v>26.1</v>
      </c>
      <c r="AF27762">
        <v>72.2</v>
      </c>
      <c r="AG27762">
        <v>2.4</v>
      </c>
      <c r="AH27762">
        <v>97.3</v>
      </c>
      <c r="AI27762">
        <v>0.5</v>
      </c>
      <c r="AJ27762">
        <v>0</v>
      </c>
      <c r="AK27762">
        <v>0</v>
      </c>
      <c r="AL27762">
        <v>0</v>
      </c>
      <c r="AM27762">
        <v>0</v>
      </c>
      <c r="AN27762">
        <v>2.2000000000000002</v>
      </c>
    </row>
    <row r="27763" spans="1:40" hidden="1" x14ac:dyDescent="0.2">
      <c r="A27763" t="s">
        <v>7206</v>
      </c>
      <c r="B27763" t="s">
        <v>1767</v>
      </c>
      <c r="C27763" t="str">
        <f>Sheet1[[#This Row],[city]]&amp;Sheet1[[#This Row],[state_id]]</f>
        <v>CowleyWY</v>
      </c>
      <c r="D27763" t="s">
        <v>1764</v>
      </c>
      <c r="E27763">
        <v>56003</v>
      </c>
      <c r="F27763" t="s">
        <v>13200</v>
      </c>
      <c r="G27763">
        <v>56003</v>
      </c>
      <c r="H27763" t="s">
        <v>13200</v>
      </c>
      <c r="I27763">
        <v>44.883400000000002</v>
      </c>
      <c r="J27763">
        <v>-108.4693</v>
      </c>
      <c r="K27763">
        <v>688</v>
      </c>
      <c r="L27763">
        <v>688</v>
      </c>
      <c r="M27763">
        <v>294.89999999999998</v>
      </c>
      <c r="N27763" t="s">
        <v>46</v>
      </c>
      <c r="O27763" t="b">
        <v>1</v>
      </c>
      <c r="P27763" t="b">
        <v>0</v>
      </c>
      <c r="Q27763" t="s">
        <v>132</v>
      </c>
      <c r="R27763">
        <v>3</v>
      </c>
      <c r="S27763">
        <v>82420</v>
      </c>
      <c r="T27763">
        <v>1840021239</v>
      </c>
      <c r="U27763">
        <v>30.6</v>
      </c>
      <c r="V27763">
        <v>44.6</v>
      </c>
      <c r="W27763">
        <v>55.4</v>
      </c>
      <c r="X27763">
        <v>75.5</v>
      </c>
      <c r="Y27763">
        <v>3.86</v>
      </c>
      <c r="Z27763">
        <v>66157</v>
      </c>
      <c r="AA27763">
        <v>26.2</v>
      </c>
      <c r="AB27763">
        <v>89.2</v>
      </c>
      <c r="AC27763">
        <v>181067</v>
      </c>
      <c r="AD27763">
        <v>925</v>
      </c>
      <c r="AE27763">
        <v>33.700000000000003</v>
      </c>
      <c r="AF27763">
        <v>62.9</v>
      </c>
      <c r="AG27763">
        <v>6.6</v>
      </c>
      <c r="AH27763">
        <v>84.6</v>
      </c>
      <c r="AI27763">
        <v>5.7</v>
      </c>
      <c r="AJ27763">
        <v>2.2999999999999998</v>
      </c>
      <c r="AK27763">
        <v>1.6</v>
      </c>
      <c r="AL27763">
        <v>0</v>
      </c>
      <c r="AM27763">
        <v>0.4</v>
      </c>
      <c r="AN27763">
        <v>5.4</v>
      </c>
    </row>
    <row r="27764" spans="1:40" hidden="1" x14ac:dyDescent="0.2">
      <c r="A27764" t="s">
        <v>5627</v>
      </c>
      <c r="B27764" t="s">
        <v>79</v>
      </c>
      <c r="C27764" t="str">
        <f>Sheet1[[#This Row],[city]]&amp;Sheet1[[#This Row],[state_id]]</f>
        <v>PennPA</v>
      </c>
      <c r="D27764" t="s">
        <v>80</v>
      </c>
      <c r="E27764">
        <v>42071</v>
      </c>
      <c r="F27764" t="s">
        <v>425</v>
      </c>
      <c r="G27764">
        <v>42071</v>
      </c>
      <c r="H27764" t="s">
        <v>425</v>
      </c>
      <c r="I27764">
        <v>40.186399999999999</v>
      </c>
      <c r="J27764">
        <v>-76.372600000000006</v>
      </c>
      <c r="K27764">
        <v>10095</v>
      </c>
      <c r="L27764">
        <v>10095</v>
      </c>
      <c r="M27764">
        <v>128.19999999999999</v>
      </c>
      <c r="N27764" t="s">
        <v>46</v>
      </c>
      <c r="O27764" t="b">
        <v>0</v>
      </c>
      <c r="P27764" t="b">
        <v>0</v>
      </c>
      <c r="Q27764" t="s">
        <v>47</v>
      </c>
      <c r="R27764">
        <v>3</v>
      </c>
      <c r="S27764" t="s">
        <v>8012</v>
      </c>
      <c r="T27764">
        <v>1840147756</v>
      </c>
      <c r="U27764">
        <v>44.6</v>
      </c>
      <c r="V27764">
        <v>51.9</v>
      </c>
      <c r="W27764">
        <v>48.1</v>
      </c>
      <c r="X27764">
        <v>63.4</v>
      </c>
      <c r="Y27764">
        <v>3</v>
      </c>
      <c r="Z27764">
        <v>69169</v>
      </c>
      <c r="AA27764">
        <v>34.200000000000003</v>
      </c>
      <c r="AB27764">
        <v>80.099999999999994</v>
      </c>
      <c r="AC27764">
        <v>230940</v>
      </c>
      <c r="AD27764">
        <v>1121</v>
      </c>
      <c r="AE27764">
        <v>32.700000000000003</v>
      </c>
      <c r="AF27764">
        <v>65.8</v>
      </c>
      <c r="AG27764">
        <v>1.4</v>
      </c>
      <c r="AH27764">
        <v>93.5</v>
      </c>
      <c r="AI27764">
        <v>0.2</v>
      </c>
      <c r="AJ27764">
        <v>3.8</v>
      </c>
      <c r="AK27764">
        <v>0</v>
      </c>
      <c r="AL27764">
        <v>0</v>
      </c>
      <c r="AM27764">
        <v>0.7</v>
      </c>
      <c r="AN27764">
        <v>1.9</v>
      </c>
    </row>
    <row r="27765" spans="1:40" hidden="1" x14ac:dyDescent="0.2">
      <c r="A27765" t="s">
        <v>10120</v>
      </c>
      <c r="B27765" t="s">
        <v>388</v>
      </c>
      <c r="C27765" t="str">
        <f>Sheet1[[#This Row],[city]]&amp;Sheet1[[#This Row],[state_id]]</f>
        <v>PrattKS</v>
      </c>
      <c r="D27765" t="s">
        <v>389</v>
      </c>
      <c r="E27765">
        <v>20151</v>
      </c>
      <c r="F27765" t="s">
        <v>10120</v>
      </c>
      <c r="G27765">
        <v>20151</v>
      </c>
      <c r="H27765" t="s">
        <v>10120</v>
      </c>
      <c r="I27765">
        <v>37.676499999999997</v>
      </c>
      <c r="J27765">
        <v>-98.745099999999994</v>
      </c>
      <c r="K27765">
        <v>6618</v>
      </c>
      <c r="L27765">
        <v>6618</v>
      </c>
      <c r="M27765">
        <v>330.2</v>
      </c>
      <c r="N27765" t="s">
        <v>46</v>
      </c>
      <c r="O27765" t="b">
        <v>1</v>
      </c>
      <c r="P27765" t="b">
        <v>0</v>
      </c>
      <c r="Q27765" t="s">
        <v>60</v>
      </c>
      <c r="R27765">
        <v>3</v>
      </c>
      <c r="S27765">
        <v>67124</v>
      </c>
      <c r="T27765">
        <v>1840001687</v>
      </c>
      <c r="U27765">
        <v>34.6</v>
      </c>
      <c r="V27765">
        <v>51.6</v>
      </c>
      <c r="W27765">
        <v>48.4</v>
      </c>
      <c r="X27765">
        <v>43.1</v>
      </c>
      <c r="Y27765">
        <v>2.96</v>
      </c>
      <c r="Z27765">
        <v>56104</v>
      </c>
      <c r="AA27765">
        <v>14.4</v>
      </c>
      <c r="AB27765">
        <v>61.7</v>
      </c>
      <c r="AC27765">
        <v>93381</v>
      </c>
      <c r="AD27765">
        <v>759</v>
      </c>
      <c r="AE27765">
        <v>28.9</v>
      </c>
      <c r="AF27765">
        <v>68.599999999999994</v>
      </c>
      <c r="AG27765">
        <v>2.8</v>
      </c>
      <c r="AH27765">
        <v>91.6</v>
      </c>
      <c r="AI27765">
        <v>2.7</v>
      </c>
      <c r="AJ27765">
        <v>0.3</v>
      </c>
      <c r="AK27765">
        <v>0.1</v>
      </c>
      <c r="AL27765">
        <v>0</v>
      </c>
      <c r="AM27765">
        <v>0.2</v>
      </c>
      <c r="AN27765">
        <v>5.2</v>
      </c>
    </row>
    <row r="27766" spans="1:40" hidden="1" x14ac:dyDescent="0.2">
      <c r="A27766" t="s">
        <v>6528</v>
      </c>
      <c r="B27766" t="s">
        <v>213</v>
      </c>
      <c r="C27766" t="str">
        <f>Sheet1[[#This Row],[city]]&amp;Sheet1[[#This Row],[state_id]]</f>
        <v>McFarlandWI</v>
      </c>
      <c r="D27766" t="s">
        <v>214</v>
      </c>
      <c r="E27766">
        <v>55025</v>
      </c>
      <c r="F27766" t="s">
        <v>409</v>
      </c>
      <c r="G27766">
        <v>55025</v>
      </c>
      <c r="H27766" t="s">
        <v>409</v>
      </c>
      <c r="I27766">
        <v>43.020299999999999</v>
      </c>
      <c r="J27766">
        <v>-89.282799999999995</v>
      </c>
      <c r="K27766">
        <v>9026</v>
      </c>
      <c r="L27766">
        <v>9026</v>
      </c>
      <c r="M27766">
        <v>717.6</v>
      </c>
      <c r="N27766" t="s">
        <v>46</v>
      </c>
      <c r="O27766" t="b">
        <v>1</v>
      </c>
      <c r="P27766" t="b">
        <v>0</v>
      </c>
      <c r="Q27766" t="s">
        <v>60</v>
      </c>
      <c r="R27766">
        <v>3</v>
      </c>
      <c r="S27766">
        <v>53558</v>
      </c>
      <c r="T27766">
        <v>1840002914</v>
      </c>
      <c r="U27766">
        <v>37.9</v>
      </c>
      <c r="V27766">
        <v>43.2</v>
      </c>
      <c r="W27766">
        <v>56.8</v>
      </c>
      <c r="X27766">
        <v>50.8</v>
      </c>
      <c r="Y27766">
        <v>2.8</v>
      </c>
      <c r="Z27766">
        <v>83865</v>
      </c>
      <c r="AA27766">
        <v>43.1</v>
      </c>
      <c r="AB27766">
        <v>70.900000000000006</v>
      </c>
      <c r="AC27766">
        <v>286649</v>
      </c>
      <c r="AD27766">
        <v>1232</v>
      </c>
      <c r="AE27766">
        <v>46</v>
      </c>
      <c r="AF27766">
        <v>75.8</v>
      </c>
      <c r="AG27766">
        <v>4.7</v>
      </c>
      <c r="AH27766">
        <v>93.8</v>
      </c>
      <c r="AI27766">
        <v>1.2</v>
      </c>
      <c r="AJ27766">
        <v>1.7</v>
      </c>
      <c r="AK27766">
        <v>0.1</v>
      </c>
      <c r="AL27766">
        <v>0</v>
      </c>
      <c r="AM27766">
        <v>0.1</v>
      </c>
      <c r="AN27766">
        <v>3.1</v>
      </c>
    </row>
    <row r="27767" spans="1:40" hidden="1" x14ac:dyDescent="0.2">
      <c r="A27767" t="s">
        <v>1384</v>
      </c>
      <c r="B27767" t="s">
        <v>432</v>
      </c>
      <c r="C27767" t="str">
        <f>Sheet1[[#This Row],[city]]&amp;Sheet1[[#This Row],[state_id]]</f>
        <v>Idaho FallsID</v>
      </c>
      <c r="D27767" t="s">
        <v>433</v>
      </c>
      <c r="E27767">
        <v>16019</v>
      </c>
      <c r="F27767" t="s">
        <v>1385</v>
      </c>
      <c r="G27767">
        <v>16019</v>
      </c>
      <c r="H27767" t="s">
        <v>1385</v>
      </c>
      <c r="I27767">
        <v>43.487099999999998</v>
      </c>
      <c r="J27767">
        <v>-112.03619999999999</v>
      </c>
      <c r="K27767">
        <v>101326</v>
      </c>
      <c r="L27767">
        <v>64399</v>
      </c>
      <c r="M27767">
        <v>940</v>
      </c>
      <c r="N27767" t="s">
        <v>46</v>
      </c>
      <c r="O27767" t="b">
        <v>1</v>
      </c>
      <c r="P27767" t="b">
        <v>0</v>
      </c>
      <c r="Q27767" t="s">
        <v>435</v>
      </c>
      <c r="R27767">
        <v>2</v>
      </c>
      <c r="S27767" t="s">
        <v>1386</v>
      </c>
      <c r="T27767">
        <v>1840018644</v>
      </c>
      <c r="U27767">
        <v>33.6</v>
      </c>
      <c r="V27767">
        <v>49.5</v>
      </c>
      <c r="W27767">
        <v>50.5</v>
      </c>
      <c r="X27767">
        <v>50.3</v>
      </c>
      <c r="Y27767">
        <v>3.36</v>
      </c>
      <c r="Z27767">
        <v>57412</v>
      </c>
      <c r="AA27767">
        <v>25</v>
      </c>
      <c r="AB27767">
        <v>62.1</v>
      </c>
      <c r="AC27767">
        <v>204452</v>
      </c>
      <c r="AD27767">
        <v>856</v>
      </c>
      <c r="AE27767">
        <v>29.5</v>
      </c>
      <c r="AF27767">
        <v>65.2</v>
      </c>
      <c r="AG27767">
        <v>4</v>
      </c>
      <c r="AH27767">
        <v>85.1</v>
      </c>
      <c r="AI27767">
        <v>0.6</v>
      </c>
      <c r="AJ27767">
        <v>1</v>
      </c>
      <c r="AK27767">
        <v>0.8</v>
      </c>
      <c r="AL27767">
        <v>0.2</v>
      </c>
      <c r="AM27767">
        <v>6.8</v>
      </c>
      <c r="AN27767">
        <v>5.5</v>
      </c>
    </row>
    <row r="27768" spans="1:40" hidden="1" x14ac:dyDescent="0.2">
      <c r="A27768" t="s">
        <v>16774</v>
      </c>
      <c r="B27768" t="s">
        <v>148</v>
      </c>
      <c r="C27768" t="str">
        <f>Sheet1[[#This Row],[city]]&amp;Sheet1[[#This Row],[state_id]]</f>
        <v>Heceta BeachOR</v>
      </c>
      <c r="D27768" t="s">
        <v>149</v>
      </c>
      <c r="E27768">
        <v>41039</v>
      </c>
      <c r="F27768" t="s">
        <v>625</v>
      </c>
      <c r="G27768">
        <v>41039</v>
      </c>
      <c r="H27768" t="s">
        <v>625</v>
      </c>
      <c r="I27768">
        <v>44.024799999999999</v>
      </c>
      <c r="J27768">
        <v>-124.1208</v>
      </c>
      <c r="K27768">
        <v>2127</v>
      </c>
      <c r="L27768">
        <v>2127</v>
      </c>
      <c r="M27768">
        <v>268.60000000000002</v>
      </c>
      <c r="N27768" t="s">
        <v>46</v>
      </c>
      <c r="O27768" t="b">
        <v>0</v>
      </c>
      <c r="P27768" t="b">
        <v>1</v>
      </c>
      <c r="Q27768" t="s">
        <v>52</v>
      </c>
      <c r="R27768">
        <v>3</v>
      </c>
      <c r="S27768">
        <v>97439</v>
      </c>
      <c r="T27768">
        <v>1840097355</v>
      </c>
      <c r="U27768">
        <v>57.6</v>
      </c>
      <c r="V27768">
        <v>48.3</v>
      </c>
      <c r="W27768">
        <v>51.7</v>
      </c>
      <c r="X27768">
        <v>62.8</v>
      </c>
      <c r="Y27768">
        <v>2.29</v>
      </c>
      <c r="Z27768">
        <v>69875</v>
      </c>
      <c r="AA27768">
        <v>29</v>
      </c>
      <c r="AB27768">
        <v>84.7</v>
      </c>
      <c r="AC27768">
        <v>409016</v>
      </c>
      <c r="AD27768">
        <v>1231</v>
      </c>
      <c r="AE27768">
        <v>27.3</v>
      </c>
      <c r="AF27768">
        <v>43.6</v>
      </c>
      <c r="AG27768">
        <v>18.8</v>
      </c>
      <c r="AH27768">
        <v>95.1</v>
      </c>
      <c r="AI27768">
        <v>1.6</v>
      </c>
      <c r="AJ27768">
        <v>1.5</v>
      </c>
      <c r="AK27768">
        <v>0</v>
      </c>
      <c r="AL27768">
        <v>0</v>
      </c>
      <c r="AM27768">
        <v>0</v>
      </c>
      <c r="AN27768">
        <v>1.8</v>
      </c>
    </row>
    <row r="27769" spans="1:40" hidden="1" x14ac:dyDescent="0.2">
      <c r="A27769" t="s">
        <v>8916</v>
      </c>
      <c r="B27769" t="s">
        <v>68</v>
      </c>
      <c r="C27769" t="str">
        <f>Sheet1[[#This Row],[city]]&amp;Sheet1[[#This Row],[state_id]]</f>
        <v>Fort StocktonTX</v>
      </c>
      <c r="D27769" t="s">
        <v>69</v>
      </c>
      <c r="E27769">
        <v>48371</v>
      </c>
      <c r="F27769" t="s">
        <v>7054</v>
      </c>
      <c r="G27769">
        <v>48371</v>
      </c>
      <c r="H27769" t="s">
        <v>7054</v>
      </c>
      <c r="I27769">
        <v>30.892600000000002</v>
      </c>
      <c r="J27769">
        <v>-102.88420000000001</v>
      </c>
      <c r="K27769">
        <v>8433</v>
      </c>
      <c r="L27769">
        <v>8433</v>
      </c>
      <c r="M27769">
        <v>583</v>
      </c>
      <c r="N27769" t="s">
        <v>46</v>
      </c>
      <c r="O27769" t="b">
        <v>1</v>
      </c>
      <c r="P27769" t="b">
        <v>0</v>
      </c>
      <c r="Q27769" t="s">
        <v>60</v>
      </c>
      <c r="R27769">
        <v>3</v>
      </c>
      <c r="S27769">
        <v>79735</v>
      </c>
      <c r="T27769">
        <v>1840020848</v>
      </c>
      <c r="U27769">
        <v>35.4</v>
      </c>
      <c r="V27769">
        <v>51.8</v>
      </c>
      <c r="W27769">
        <v>48.2</v>
      </c>
      <c r="X27769">
        <v>43.8</v>
      </c>
      <c r="Y27769">
        <v>3.06</v>
      </c>
      <c r="Z27769">
        <v>54850</v>
      </c>
      <c r="AA27769">
        <v>24.8</v>
      </c>
      <c r="AB27769">
        <v>66.099999999999994</v>
      </c>
      <c r="AC27769">
        <v>116600</v>
      </c>
      <c r="AD27769">
        <v>741</v>
      </c>
      <c r="AE27769">
        <v>11.5</v>
      </c>
      <c r="AF27769">
        <v>57.5</v>
      </c>
      <c r="AG27769">
        <v>1.3</v>
      </c>
      <c r="AH27769">
        <v>74.099999999999994</v>
      </c>
      <c r="AI27769">
        <v>2.2000000000000002</v>
      </c>
      <c r="AJ27769">
        <v>0.1</v>
      </c>
      <c r="AK27769">
        <v>0.2</v>
      </c>
      <c r="AL27769">
        <v>0.2</v>
      </c>
      <c r="AM27769">
        <v>8.6</v>
      </c>
      <c r="AN27769">
        <v>14.6</v>
      </c>
    </row>
    <row r="27770" spans="1:40" hidden="1" x14ac:dyDescent="0.2">
      <c r="A27770" t="s">
        <v>5993</v>
      </c>
      <c r="B27770" t="s">
        <v>773</v>
      </c>
      <c r="C27770" t="str">
        <f>Sheet1[[#This Row],[city]]&amp;Sheet1[[#This Row],[state_id]]</f>
        <v>RutlandND</v>
      </c>
      <c r="D27770" t="s">
        <v>774</v>
      </c>
      <c r="E27770">
        <v>38081</v>
      </c>
      <c r="F27770" t="s">
        <v>19815</v>
      </c>
      <c r="G27770">
        <v>38081</v>
      </c>
      <c r="H27770" t="s">
        <v>19815</v>
      </c>
      <c r="I27770">
        <v>46.054299999999998</v>
      </c>
      <c r="J27770">
        <v>-97.506799999999998</v>
      </c>
      <c r="K27770">
        <v>94</v>
      </c>
      <c r="L27770">
        <v>94</v>
      </c>
      <c r="M27770">
        <v>133.6</v>
      </c>
      <c r="N27770" t="s">
        <v>46</v>
      </c>
      <c r="O27770" t="b">
        <v>1</v>
      </c>
      <c r="P27770" t="b">
        <v>0</v>
      </c>
      <c r="Q27770" t="s">
        <v>60</v>
      </c>
      <c r="R27770">
        <v>3</v>
      </c>
      <c r="S27770">
        <v>58067</v>
      </c>
      <c r="T27770">
        <v>1840001985</v>
      </c>
      <c r="U27770">
        <v>56.9</v>
      </c>
      <c r="V27770">
        <v>52.1</v>
      </c>
      <c r="W27770">
        <v>47.9</v>
      </c>
      <c r="X27770">
        <v>41.3</v>
      </c>
      <c r="Y27770">
        <v>2.83</v>
      </c>
      <c r="Z27770">
        <v>59375</v>
      </c>
      <c r="AA27770">
        <v>17.100000000000001</v>
      </c>
      <c r="AB27770">
        <v>80.900000000000006</v>
      </c>
      <c r="AC27770">
        <v>82100</v>
      </c>
      <c r="AE27770">
        <v>11.8</v>
      </c>
      <c r="AF27770">
        <v>56.5</v>
      </c>
      <c r="AG27770">
        <v>3.8</v>
      </c>
      <c r="AH27770">
        <v>100</v>
      </c>
      <c r="AI27770">
        <v>0</v>
      </c>
      <c r="AJ27770">
        <v>0</v>
      </c>
      <c r="AK27770">
        <v>0</v>
      </c>
      <c r="AL27770">
        <v>0</v>
      </c>
      <c r="AM27770">
        <v>0</v>
      </c>
      <c r="AN27770">
        <v>0</v>
      </c>
    </row>
    <row r="27771" spans="1:40" hidden="1" x14ac:dyDescent="0.2">
      <c r="A27771" t="s">
        <v>3663</v>
      </c>
      <c r="B27771" t="s">
        <v>1767</v>
      </c>
      <c r="C27771" t="str">
        <f>Sheet1[[#This Row],[city]]&amp;Sheet1[[#This Row],[state_id]]</f>
        <v>GrangerWY</v>
      </c>
      <c r="D27771" t="s">
        <v>1764</v>
      </c>
      <c r="E27771">
        <v>56037</v>
      </c>
      <c r="F27771" t="s">
        <v>4520</v>
      </c>
      <c r="G27771">
        <v>56037</v>
      </c>
      <c r="H27771" t="s">
        <v>4520</v>
      </c>
      <c r="I27771">
        <v>41.597900000000003</v>
      </c>
      <c r="J27771">
        <v>-109.9652</v>
      </c>
      <c r="K27771">
        <v>127</v>
      </c>
      <c r="L27771">
        <v>127</v>
      </c>
      <c r="M27771">
        <v>21.2</v>
      </c>
      <c r="N27771" t="s">
        <v>46</v>
      </c>
      <c r="O27771" t="b">
        <v>1</v>
      </c>
      <c r="P27771" t="b">
        <v>0</v>
      </c>
      <c r="Q27771" t="s">
        <v>132</v>
      </c>
      <c r="R27771">
        <v>3</v>
      </c>
      <c r="S27771">
        <v>82934</v>
      </c>
      <c r="T27771">
        <v>1840021317</v>
      </c>
      <c r="U27771">
        <v>36.1</v>
      </c>
      <c r="V27771">
        <v>48</v>
      </c>
      <c r="W27771">
        <v>52</v>
      </c>
      <c r="X27771">
        <v>62.8</v>
      </c>
      <c r="Y27771">
        <v>2.13</v>
      </c>
      <c r="Z27771">
        <v>111071</v>
      </c>
      <c r="AA27771">
        <v>60.7</v>
      </c>
      <c r="AB27771">
        <v>92.9</v>
      </c>
      <c r="AE27771">
        <v>31</v>
      </c>
      <c r="AF27771">
        <v>71</v>
      </c>
      <c r="AG27771">
        <v>3.9</v>
      </c>
      <c r="AH27771">
        <v>82.7</v>
      </c>
      <c r="AI27771">
        <v>0</v>
      </c>
      <c r="AJ27771">
        <v>0</v>
      </c>
      <c r="AK27771">
        <v>0</v>
      </c>
      <c r="AL27771">
        <v>0</v>
      </c>
      <c r="AM27771">
        <v>1.6</v>
      </c>
      <c r="AN27771">
        <v>15.7</v>
      </c>
    </row>
    <row r="27772" spans="1:40" hidden="1" x14ac:dyDescent="0.2">
      <c r="A27772" t="s">
        <v>10865</v>
      </c>
      <c r="B27772" t="s">
        <v>79</v>
      </c>
      <c r="C27772" t="str">
        <f>Sheet1[[#This Row],[city]]&amp;Sheet1[[#This Row],[state_id]]</f>
        <v>Silver LakePA</v>
      </c>
      <c r="D27772" t="s">
        <v>80</v>
      </c>
      <c r="E27772">
        <v>42115</v>
      </c>
      <c r="F27772" t="s">
        <v>4096</v>
      </c>
      <c r="G27772">
        <v>42115</v>
      </c>
      <c r="H27772" t="s">
        <v>4096</v>
      </c>
      <c r="I27772">
        <v>41.950400000000002</v>
      </c>
      <c r="J27772">
        <v>-75.934299999999993</v>
      </c>
      <c r="K27772">
        <v>1738</v>
      </c>
      <c r="L27772">
        <v>1738</v>
      </c>
      <c r="M27772">
        <v>20.7</v>
      </c>
      <c r="N27772" t="s">
        <v>46</v>
      </c>
      <c r="O27772" t="b">
        <v>0</v>
      </c>
      <c r="P27772" t="b">
        <v>0</v>
      </c>
      <c r="Q27772" t="s">
        <v>47</v>
      </c>
      <c r="R27772">
        <v>4</v>
      </c>
      <c r="S27772" t="s">
        <v>18064</v>
      </c>
      <c r="T27772">
        <v>1840142916</v>
      </c>
      <c r="U27772">
        <v>55.1</v>
      </c>
      <c r="V27772">
        <v>50.1</v>
      </c>
      <c r="W27772">
        <v>49.9</v>
      </c>
      <c r="X27772">
        <v>60.3</v>
      </c>
      <c r="Y27772">
        <v>3.02</v>
      </c>
      <c r="Z27772">
        <v>81786</v>
      </c>
      <c r="AA27772">
        <v>39.9</v>
      </c>
      <c r="AB27772">
        <v>88.4</v>
      </c>
      <c r="AC27772">
        <v>226084</v>
      </c>
      <c r="AD27772">
        <v>1016</v>
      </c>
      <c r="AE27772">
        <v>32.299999999999997</v>
      </c>
      <c r="AF27772">
        <v>63.9</v>
      </c>
      <c r="AG27772">
        <v>4.0999999999999996</v>
      </c>
      <c r="AH27772">
        <v>96.6</v>
      </c>
      <c r="AI27772">
        <v>0.5</v>
      </c>
      <c r="AJ27772">
        <v>0.3</v>
      </c>
      <c r="AK27772">
        <v>0.2</v>
      </c>
      <c r="AL27772">
        <v>0</v>
      </c>
      <c r="AM27772">
        <v>0</v>
      </c>
      <c r="AN27772">
        <v>2.5</v>
      </c>
    </row>
    <row r="27773" spans="1:40" hidden="1" x14ac:dyDescent="0.2">
      <c r="A27773" t="s">
        <v>1905</v>
      </c>
      <c r="B27773" t="s">
        <v>229</v>
      </c>
      <c r="C27773" t="str">
        <f>Sheet1[[#This Row],[city]]&amp;Sheet1[[#This Row],[state_id]]</f>
        <v>Union CityTN</v>
      </c>
      <c r="D27773" t="s">
        <v>230</v>
      </c>
      <c r="E27773">
        <v>47131</v>
      </c>
      <c r="F27773" t="s">
        <v>7539</v>
      </c>
      <c r="G27773">
        <v>47131</v>
      </c>
      <c r="H27773" t="s">
        <v>7539</v>
      </c>
      <c r="I27773">
        <v>36.426699999999997</v>
      </c>
      <c r="J27773">
        <v>-89.047399999999996</v>
      </c>
      <c r="K27773">
        <v>11119</v>
      </c>
      <c r="L27773">
        <v>11119</v>
      </c>
      <c r="M27773">
        <v>332.5</v>
      </c>
      <c r="N27773" t="s">
        <v>46</v>
      </c>
      <c r="O27773" t="b">
        <v>1</v>
      </c>
      <c r="P27773" t="b">
        <v>0</v>
      </c>
      <c r="Q27773" t="s">
        <v>60</v>
      </c>
      <c r="R27773">
        <v>3</v>
      </c>
      <c r="S27773" t="s">
        <v>7540</v>
      </c>
      <c r="T27773">
        <v>1840015280</v>
      </c>
      <c r="U27773">
        <v>37.9</v>
      </c>
      <c r="V27773">
        <v>45.9</v>
      </c>
      <c r="W27773">
        <v>54.1</v>
      </c>
      <c r="X27773">
        <v>41.9</v>
      </c>
      <c r="Y27773">
        <v>3.19</v>
      </c>
      <c r="Z27773">
        <v>36042</v>
      </c>
      <c r="AA27773">
        <v>9.9</v>
      </c>
      <c r="AB27773">
        <v>47.7</v>
      </c>
      <c r="AC27773">
        <v>109373</v>
      </c>
      <c r="AD27773">
        <v>640</v>
      </c>
      <c r="AE27773">
        <v>16</v>
      </c>
      <c r="AF27773">
        <v>56.8</v>
      </c>
      <c r="AG27773">
        <v>7.8</v>
      </c>
      <c r="AH27773">
        <v>67.5</v>
      </c>
      <c r="AI27773">
        <v>24.2</v>
      </c>
      <c r="AJ27773">
        <v>0.2</v>
      </c>
      <c r="AK27773">
        <v>0.1</v>
      </c>
      <c r="AL27773">
        <v>0</v>
      </c>
      <c r="AM27773">
        <v>3</v>
      </c>
      <c r="AN27773">
        <v>5</v>
      </c>
    </row>
    <row r="27774" spans="1:40" hidden="1" x14ac:dyDescent="0.2">
      <c r="A27774" t="s">
        <v>10236</v>
      </c>
      <c r="B27774" t="s">
        <v>377</v>
      </c>
      <c r="C27774" t="str">
        <f>Sheet1[[#This Row],[city]]&amp;Sheet1[[#This Row],[state_id]]</f>
        <v>RalstonIA</v>
      </c>
      <c r="D27774" t="s">
        <v>378</v>
      </c>
      <c r="E27774">
        <v>19027</v>
      </c>
      <c r="F27774" t="s">
        <v>1908</v>
      </c>
      <c r="G27774" t="s">
        <v>30547</v>
      </c>
      <c r="H27774" t="s">
        <v>30548</v>
      </c>
      <c r="I27774">
        <v>42.041800000000002</v>
      </c>
      <c r="J27774">
        <v>-94.629300000000001</v>
      </c>
      <c r="K27774">
        <v>88</v>
      </c>
      <c r="L27774">
        <v>88</v>
      </c>
      <c r="M27774">
        <v>19.2</v>
      </c>
      <c r="N27774" t="s">
        <v>46</v>
      </c>
      <c r="O27774" t="b">
        <v>1</v>
      </c>
      <c r="P27774" t="b">
        <v>0</v>
      </c>
      <c r="Q27774" t="s">
        <v>60</v>
      </c>
      <c r="R27774">
        <v>3</v>
      </c>
      <c r="S27774" t="s">
        <v>30549</v>
      </c>
      <c r="T27774">
        <v>1840009163</v>
      </c>
      <c r="U27774">
        <v>28.5</v>
      </c>
      <c r="V27774">
        <v>46.6</v>
      </c>
      <c r="W27774">
        <v>53.4</v>
      </c>
      <c r="X27774">
        <v>50.8</v>
      </c>
      <c r="Y27774">
        <v>2.85</v>
      </c>
      <c r="Z27774">
        <v>72188</v>
      </c>
      <c r="AA27774">
        <v>31.4</v>
      </c>
      <c r="AB27774">
        <v>88.6</v>
      </c>
      <c r="AC27774">
        <v>63380</v>
      </c>
      <c r="AE27774">
        <v>4.2</v>
      </c>
      <c r="AF27774">
        <v>75.900000000000006</v>
      </c>
      <c r="AG27774">
        <v>6.8</v>
      </c>
      <c r="AH27774">
        <v>94.3</v>
      </c>
      <c r="AI27774">
        <v>0</v>
      </c>
      <c r="AJ27774">
        <v>0</v>
      </c>
      <c r="AK27774">
        <v>2.2999999999999998</v>
      </c>
      <c r="AL27774">
        <v>0</v>
      </c>
      <c r="AM27774">
        <v>0</v>
      </c>
      <c r="AN27774">
        <v>3.4</v>
      </c>
    </row>
    <row r="27775" spans="1:40" hidden="1" x14ac:dyDescent="0.2">
      <c r="A27775" t="s">
        <v>12154</v>
      </c>
      <c r="B27775" t="s">
        <v>50</v>
      </c>
      <c r="C27775" t="str">
        <f>Sheet1[[#This Row],[city]]&amp;Sheet1[[#This Row],[state_id]]</f>
        <v>Granite HillsCA</v>
      </c>
      <c r="D27775" t="s">
        <v>51</v>
      </c>
      <c r="E27775">
        <v>6073</v>
      </c>
      <c r="F27775" t="s">
        <v>116</v>
      </c>
      <c r="G27775">
        <v>6073</v>
      </c>
      <c r="H27775" t="s">
        <v>116</v>
      </c>
      <c r="I27775">
        <v>32.8033</v>
      </c>
      <c r="J27775">
        <v>-116.90560000000001</v>
      </c>
      <c r="K27775">
        <v>4509</v>
      </c>
      <c r="L27775">
        <v>4509</v>
      </c>
      <c r="M27775">
        <v>555.70000000000005</v>
      </c>
      <c r="N27775" t="s">
        <v>46</v>
      </c>
      <c r="O27775" t="b">
        <v>0</v>
      </c>
      <c r="P27775" t="b">
        <v>1</v>
      </c>
      <c r="Q27775" t="s">
        <v>52</v>
      </c>
      <c r="R27775">
        <v>3</v>
      </c>
      <c r="S27775" t="s">
        <v>12155</v>
      </c>
      <c r="T27775">
        <v>1840028377</v>
      </c>
      <c r="U27775">
        <v>41.1</v>
      </c>
      <c r="V27775">
        <v>50.2</v>
      </c>
      <c r="W27775">
        <v>49.8</v>
      </c>
      <c r="X27775">
        <v>62.5</v>
      </c>
      <c r="Y27775">
        <v>3.83</v>
      </c>
      <c r="Z27775">
        <v>131127</v>
      </c>
      <c r="AA27775">
        <v>59</v>
      </c>
      <c r="AB27775">
        <v>93.5</v>
      </c>
      <c r="AC27775">
        <v>731527</v>
      </c>
      <c r="AD27775">
        <v>1967</v>
      </c>
      <c r="AE27775">
        <v>34.299999999999997</v>
      </c>
      <c r="AF27775">
        <v>60.3</v>
      </c>
      <c r="AG27775">
        <v>14.9</v>
      </c>
      <c r="AH27775">
        <v>85.2</v>
      </c>
      <c r="AI27775">
        <v>0.9</v>
      </c>
      <c r="AJ27775">
        <v>0.6</v>
      </c>
      <c r="AK27775">
        <v>0.5</v>
      </c>
      <c r="AL27775">
        <v>0</v>
      </c>
      <c r="AM27775">
        <v>4.0999999999999996</v>
      </c>
      <c r="AN27775">
        <v>8.6</v>
      </c>
    </row>
    <row r="27776" spans="1:40" hidden="1" x14ac:dyDescent="0.2">
      <c r="A27776" t="s">
        <v>7491</v>
      </c>
      <c r="B27776" t="s">
        <v>63</v>
      </c>
      <c r="C27776" t="str">
        <f>Sheet1[[#This Row],[city]]&amp;Sheet1[[#This Row],[state_id]]</f>
        <v>CelebrationFL</v>
      </c>
      <c r="D27776" t="s">
        <v>64</v>
      </c>
      <c r="E27776">
        <v>12097</v>
      </c>
      <c r="F27776" t="s">
        <v>454</v>
      </c>
      <c r="G27776">
        <v>12097</v>
      </c>
      <c r="H27776" t="s">
        <v>454</v>
      </c>
      <c r="I27776">
        <v>28.310199999999998</v>
      </c>
      <c r="J27776">
        <v>-81.551000000000002</v>
      </c>
      <c r="K27776">
        <v>11264</v>
      </c>
      <c r="L27776">
        <v>11264</v>
      </c>
      <c r="M27776">
        <v>406.4</v>
      </c>
      <c r="N27776" t="s">
        <v>46</v>
      </c>
      <c r="O27776" t="b">
        <v>0</v>
      </c>
      <c r="P27776" t="b">
        <v>1</v>
      </c>
      <c r="Q27776" t="s">
        <v>47</v>
      </c>
      <c r="R27776">
        <v>3</v>
      </c>
      <c r="S27776">
        <v>34747</v>
      </c>
      <c r="T27776">
        <v>1840014138</v>
      </c>
      <c r="U27776">
        <v>37.6</v>
      </c>
      <c r="V27776">
        <v>46.6</v>
      </c>
      <c r="W27776">
        <v>53.4</v>
      </c>
      <c r="X27776">
        <v>55.9</v>
      </c>
      <c r="Y27776">
        <v>3.44</v>
      </c>
      <c r="Z27776">
        <v>92110</v>
      </c>
      <c r="AA27776">
        <v>45.7</v>
      </c>
      <c r="AB27776">
        <v>58.1</v>
      </c>
      <c r="AC27776">
        <v>533384</v>
      </c>
      <c r="AD27776">
        <v>1713</v>
      </c>
      <c r="AE27776">
        <v>60.2</v>
      </c>
      <c r="AF27776">
        <v>63.2</v>
      </c>
      <c r="AG27776">
        <v>5.0999999999999996</v>
      </c>
      <c r="AH27776">
        <v>76.5</v>
      </c>
      <c r="AI27776">
        <v>0.5</v>
      </c>
      <c r="AJ27776">
        <v>3.7</v>
      </c>
      <c r="AK27776">
        <v>0</v>
      </c>
      <c r="AL27776">
        <v>0.1</v>
      </c>
      <c r="AM27776">
        <v>3</v>
      </c>
      <c r="AN27776">
        <v>16.100000000000001</v>
      </c>
    </row>
    <row r="27777" spans="1:40" hidden="1" x14ac:dyDescent="0.2">
      <c r="A27777" t="s">
        <v>4116</v>
      </c>
      <c r="B27777" t="s">
        <v>144</v>
      </c>
      <c r="C27777" t="str">
        <f>Sheet1[[#This Row],[city]]&amp;Sheet1[[#This Row],[state_id]]</f>
        <v>WinonaMO</v>
      </c>
      <c r="D27777" t="s">
        <v>145</v>
      </c>
      <c r="E27777">
        <v>29203</v>
      </c>
      <c r="F27777" t="s">
        <v>17254</v>
      </c>
      <c r="G27777">
        <v>29203</v>
      </c>
      <c r="H27777" t="s">
        <v>17254</v>
      </c>
      <c r="I27777">
        <v>37.004199999999997</v>
      </c>
      <c r="J27777">
        <v>-91.326999999999998</v>
      </c>
      <c r="K27777">
        <v>848</v>
      </c>
      <c r="L27777">
        <v>848</v>
      </c>
      <c r="M27777">
        <v>110.9</v>
      </c>
      <c r="N27777" t="s">
        <v>46</v>
      </c>
      <c r="O27777" t="b">
        <v>1</v>
      </c>
      <c r="P27777" t="b">
        <v>0</v>
      </c>
      <c r="Q27777" t="s">
        <v>60</v>
      </c>
      <c r="R27777">
        <v>3</v>
      </c>
      <c r="S27777">
        <v>65588</v>
      </c>
      <c r="T27777">
        <v>1840010871</v>
      </c>
      <c r="U27777">
        <v>38.5</v>
      </c>
      <c r="V27777">
        <v>52.2</v>
      </c>
      <c r="W27777">
        <v>47.8</v>
      </c>
      <c r="X27777">
        <v>38.700000000000003</v>
      </c>
      <c r="Y27777">
        <v>3.27</v>
      </c>
      <c r="Z27777">
        <v>27969</v>
      </c>
      <c r="AA27777">
        <v>3.5</v>
      </c>
      <c r="AB27777">
        <v>57.4</v>
      </c>
      <c r="AD27777">
        <v>535</v>
      </c>
      <c r="AE27777">
        <v>6.7</v>
      </c>
      <c r="AF27777">
        <v>47.5</v>
      </c>
      <c r="AG27777">
        <v>5.9</v>
      </c>
      <c r="AH27777">
        <v>82.2</v>
      </c>
      <c r="AI27777">
        <v>0.9</v>
      </c>
      <c r="AJ27777">
        <v>0</v>
      </c>
      <c r="AK27777">
        <v>0</v>
      </c>
      <c r="AL27777">
        <v>0</v>
      </c>
      <c r="AM27777">
        <v>0</v>
      </c>
      <c r="AN27777">
        <v>16.899999999999999</v>
      </c>
    </row>
    <row r="27778" spans="1:40" hidden="1" x14ac:dyDescent="0.2">
      <c r="A27778" t="s">
        <v>10034</v>
      </c>
      <c r="B27778" t="s">
        <v>720</v>
      </c>
      <c r="C27778" t="str">
        <f>Sheet1[[#This Row],[city]]&amp;Sheet1[[#This Row],[state_id]]</f>
        <v>EliotME</v>
      </c>
      <c r="D27778" t="s">
        <v>721</v>
      </c>
      <c r="E27778">
        <v>23031</v>
      </c>
      <c r="F27778" t="s">
        <v>689</v>
      </c>
      <c r="G27778">
        <v>23031</v>
      </c>
      <c r="H27778" t="s">
        <v>689</v>
      </c>
      <c r="I27778">
        <v>43.148899999999998</v>
      </c>
      <c r="J27778">
        <v>-70.786000000000001</v>
      </c>
      <c r="K27778">
        <v>6725</v>
      </c>
      <c r="L27778">
        <v>6725</v>
      </c>
      <c r="M27778">
        <v>132.1</v>
      </c>
      <c r="N27778" t="s">
        <v>46</v>
      </c>
      <c r="O27778" t="b">
        <v>0</v>
      </c>
      <c r="P27778" t="b">
        <v>0</v>
      </c>
      <c r="Q27778" t="s">
        <v>47</v>
      </c>
      <c r="R27778">
        <v>4</v>
      </c>
      <c r="S27778">
        <v>3903</v>
      </c>
      <c r="T27778">
        <v>1840052811</v>
      </c>
      <c r="U27778">
        <v>50.6</v>
      </c>
      <c r="V27778">
        <v>52.1</v>
      </c>
      <c r="W27778">
        <v>47.9</v>
      </c>
      <c r="X27778">
        <v>59.7</v>
      </c>
      <c r="Y27778">
        <v>2.9</v>
      </c>
      <c r="Z27778">
        <v>84768</v>
      </c>
      <c r="AA27778">
        <v>44.4</v>
      </c>
      <c r="AB27778">
        <v>85.4</v>
      </c>
      <c r="AC27778">
        <v>383744</v>
      </c>
      <c r="AD27778">
        <v>1141</v>
      </c>
      <c r="AE27778">
        <v>39.5</v>
      </c>
      <c r="AF27778">
        <v>70</v>
      </c>
      <c r="AG27778">
        <v>1.4</v>
      </c>
      <c r="AH27778">
        <v>87.9</v>
      </c>
      <c r="AI27778">
        <v>1.6</v>
      </c>
      <c r="AJ27778">
        <v>0.7</v>
      </c>
      <c r="AK27778">
        <v>0.5</v>
      </c>
      <c r="AL27778">
        <v>0</v>
      </c>
      <c r="AM27778">
        <v>2.1</v>
      </c>
      <c r="AN27778">
        <v>7.2</v>
      </c>
    </row>
    <row r="27779" spans="1:40" hidden="1" x14ac:dyDescent="0.2">
      <c r="A27779" t="s">
        <v>28306</v>
      </c>
      <c r="B27779" t="s">
        <v>174</v>
      </c>
      <c r="C27779" t="str">
        <f>Sheet1[[#This Row],[city]]&amp;Sheet1[[#This Row],[state_id]]</f>
        <v>East SpringfieldOH</v>
      </c>
      <c r="D27779" t="s">
        <v>175</v>
      </c>
      <c r="E27779">
        <v>39081</v>
      </c>
      <c r="F27779" t="s">
        <v>244</v>
      </c>
      <c r="G27779">
        <v>39081</v>
      </c>
      <c r="H27779" t="s">
        <v>244</v>
      </c>
      <c r="I27779">
        <v>40.447400000000002</v>
      </c>
      <c r="J27779">
        <v>-80.859899999999996</v>
      </c>
      <c r="K27779">
        <v>245</v>
      </c>
      <c r="L27779">
        <v>245</v>
      </c>
      <c r="M27779">
        <v>247.4</v>
      </c>
      <c r="N27779" t="s">
        <v>46</v>
      </c>
      <c r="O27779" t="b">
        <v>0</v>
      </c>
      <c r="P27779" t="b">
        <v>1</v>
      </c>
      <c r="Q27779" t="s">
        <v>47</v>
      </c>
      <c r="R27779">
        <v>3</v>
      </c>
      <c r="S27779" t="s">
        <v>28307</v>
      </c>
      <c r="T27779">
        <v>1840034258</v>
      </c>
      <c r="U27779">
        <v>44.7</v>
      </c>
      <c r="V27779">
        <v>60.8</v>
      </c>
      <c r="W27779">
        <v>39.200000000000003</v>
      </c>
      <c r="X27779">
        <v>22.9</v>
      </c>
      <c r="Y27779">
        <v>2</v>
      </c>
      <c r="Z27779">
        <v>60192</v>
      </c>
      <c r="AA27779">
        <v>13.3</v>
      </c>
      <c r="AB27779">
        <v>60.2</v>
      </c>
      <c r="AE27779">
        <v>17.5</v>
      </c>
      <c r="AF27779">
        <v>35.5</v>
      </c>
      <c r="AG27779">
        <v>0</v>
      </c>
      <c r="AH27779">
        <v>100</v>
      </c>
      <c r="AI27779">
        <v>0</v>
      </c>
      <c r="AJ27779">
        <v>0</v>
      </c>
      <c r="AK27779">
        <v>0</v>
      </c>
      <c r="AL27779">
        <v>0</v>
      </c>
      <c r="AM27779">
        <v>0</v>
      </c>
      <c r="AN27779">
        <v>0</v>
      </c>
    </row>
    <row r="27780" spans="1:40" hidden="1" x14ac:dyDescent="0.2">
      <c r="A27780" t="s">
        <v>26313</v>
      </c>
      <c r="B27780" t="s">
        <v>55</v>
      </c>
      <c r="C27780" t="str">
        <f>Sheet1[[#This Row],[city]]&amp;Sheet1[[#This Row],[state_id]]</f>
        <v>EqualityIL</v>
      </c>
      <c r="D27780" t="s">
        <v>56</v>
      </c>
      <c r="E27780">
        <v>17059</v>
      </c>
      <c r="F27780" t="s">
        <v>2458</v>
      </c>
      <c r="G27780">
        <v>17059</v>
      </c>
      <c r="H27780" t="s">
        <v>2458</v>
      </c>
      <c r="I27780">
        <v>37.737099999999998</v>
      </c>
      <c r="J27780">
        <v>-88.342200000000005</v>
      </c>
      <c r="K27780">
        <v>408</v>
      </c>
      <c r="L27780">
        <v>408</v>
      </c>
      <c r="M27780">
        <v>194.5</v>
      </c>
      <c r="N27780" t="s">
        <v>46</v>
      </c>
      <c r="O27780" t="b">
        <v>1</v>
      </c>
      <c r="P27780" t="b">
        <v>0</v>
      </c>
      <c r="Q27780" t="s">
        <v>60</v>
      </c>
      <c r="R27780">
        <v>3</v>
      </c>
      <c r="S27780">
        <v>62934</v>
      </c>
      <c r="T27780">
        <v>1840012969</v>
      </c>
      <c r="U27780">
        <v>47.4</v>
      </c>
      <c r="V27780">
        <v>55.6</v>
      </c>
      <c r="W27780">
        <v>44.4</v>
      </c>
      <c r="X27780">
        <v>36.200000000000003</v>
      </c>
      <c r="Y27780">
        <v>2.88</v>
      </c>
      <c r="Z27780">
        <v>47083</v>
      </c>
      <c r="AA27780">
        <v>11</v>
      </c>
      <c r="AB27780">
        <v>80.599999999999994</v>
      </c>
      <c r="AC27780">
        <v>74806</v>
      </c>
      <c r="AD27780">
        <v>458</v>
      </c>
      <c r="AE27780">
        <v>4.2</v>
      </c>
      <c r="AF27780">
        <v>54.6</v>
      </c>
      <c r="AG27780">
        <v>6.7</v>
      </c>
      <c r="AH27780">
        <v>100</v>
      </c>
      <c r="AI27780">
        <v>0</v>
      </c>
      <c r="AJ27780">
        <v>0</v>
      </c>
      <c r="AK27780">
        <v>0</v>
      </c>
      <c r="AL27780">
        <v>0</v>
      </c>
      <c r="AM27780">
        <v>0</v>
      </c>
      <c r="AN27780">
        <v>0</v>
      </c>
    </row>
    <row r="27781" spans="1:40" hidden="1" x14ac:dyDescent="0.2">
      <c r="A27781" t="s">
        <v>22240</v>
      </c>
      <c r="B27781" t="s">
        <v>213</v>
      </c>
      <c r="C27781" t="str">
        <f>Sheet1[[#This Row],[city]]&amp;Sheet1[[#This Row],[state_id]]</f>
        <v>La FargeWI</v>
      </c>
      <c r="D27781" t="s">
        <v>214</v>
      </c>
      <c r="E27781">
        <v>55123</v>
      </c>
      <c r="F27781" t="s">
        <v>3696</v>
      </c>
      <c r="G27781">
        <v>55123</v>
      </c>
      <c r="H27781" t="s">
        <v>3696</v>
      </c>
      <c r="I27781">
        <v>43.578200000000002</v>
      </c>
      <c r="J27781">
        <v>-90.638099999999994</v>
      </c>
      <c r="K27781">
        <v>895</v>
      </c>
      <c r="L27781">
        <v>895</v>
      </c>
      <c r="M27781">
        <v>356</v>
      </c>
      <c r="N27781" t="s">
        <v>46</v>
      </c>
      <c r="O27781" t="b">
        <v>1</v>
      </c>
      <c r="P27781" t="b">
        <v>0</v>
      </c>
      <c r="Q27781" t="s">
        <v>60</v>
      </c>
      <c r="R27781">
        <v>3</v>
      </c>
      <c r="S27781">
        <v>54639</v>
      </c>
      <c r="T27781">
        <v>1840002692</v>
      </c>
      <c r="U27781">
        <v>41</v>
      </c>
      <c r="V27781">
        <v>51.6</v>
      </c>
      <c r="W27781">
        <v>48.4</v>
      </c>
      <c r="X27781">
        <v>41.7</v>
      </c>
      <c r="Y27781">
        <v>3.01</v>
      </c>
      <c r="Z27781">
        <v>32232</v>
      </c>
      <c r="AA27781">
        <v>11.8</v>
      </c>
      <c r="AB27781">
        <v>65.5</v>
      </c>
      <c r="AC27781">
        <v>94954</v>
      </c>
      <c r="AD27781">
        <v>596</v>
      </c>
      <c r="AE27781">
        <v>10.8</v>
      </c>
      <c r="AF27781">
        <v>51.8</v>
      </c>
      <c r="AG27781">
        <v>3.4</v>
      </c>
      <c r="AH27781">
        <v>99.1</v>
      </c>
      <c r="AI27781">
        <v>0.1</v>
      </c>
      <c r="AJ27781">
        <v>0</v>
      </c>
      <c r="AK27781">
        <v>0</v>
      </c>
      <c r="AL27781">
        <v>0</v>
      </c>
      <c r="AM27781">
        <v>0</v>
      </c>
      <c r="AN27781">
        <v>0.8</v>
      </c>
    </row>
    <row r="27782" spans="1:40" hidden="1" x14ac:dyDescent="0.2">
      <c r="A27782" t="s">
        <v>803</v>
      </c>
      <c r="B27782" t="s">
        <v>79</v>
      </c>
      <c r="C27782" t="str">
        <f>Sheet1[[#This Row],[city]]&amp;Sheet1[[#This Row],[state_id]]</f>
        <v>ClarksvillePA</v>
      </c>
      <c r="D27782" t="s">
        <v>80</v>
      </c>
      <c r="E27782">
        <v>42059</v>
      </c>
      <c r="F27782" t="s">
        <v>567</v>
      </c>
      <c r="G27782">
        <v>42059</v>
      </c>
      <c r="H27782" t="s">
        <v>567</v>
      </c>
      <c r="I27782">
        <v>39.974499999999999</v>
      </c>
      <c r="J27782">
        <v>-80.043999999999997</v>
      </c>
      <c r="K27782">
        <v>169</v>
      </c>
      <c r="L27782">
        <v>169</v>
      </c>
      <c r="M27782">
        <v>433.4</v>
      </c>
      <c r="N27782" t="s">
        <v>46</v>
      </c>
      <c r="O27782" t="b">
        <v>1</v>
      </c>
      <c r="P27782" t="b">
        <v>0</v>
      </c>
      <c r="Q27782" t="s">
        <v>47</v>
      </c>
      <c r="R27782">
        <v>3</v>
      </c>
      <c r="S27782">
        <v>15322</v>
      </c>
      <c r="T27782">
        <v>1840000718</v>
      </c>
      <c r="U27782">
        <v>37.6</v>
      </c>
      <c r="V27782">
        <v>41.4</v>
      </c>
      <c r="W27782">
        <v>58.6</v>
      </c>
      <c r="X27782">
        <v>22.4</v>
      </c>
      <c r="Y27782">
        <v>3.26</v>
      </c>
      <c r="Z27782">
        <v>76528</v>
      </c>
      <c r="AA27782">
        <v>17.3</v>
      </c>
      <c r="AB27782">
        <v>93.5</v>
      </c>
      <c r="AC27782">
        <v>109055</v>
      </c>
      <c r="AE27782">
        <v>28</v>
      </c>
      <c r="AF27782">
        <v>63</v>
      </c>
      <c r="AG27782">
        <v>0</v>
      </c>
      <c r="AH27782">
        <v>94.7</v>
      </c>
      <c r="AI27782">
        <v>4.0999999999999996</v>
      </c>
      <c r="AJ27782">
        <v>0</v>
      </c>
      <c r="AK27782">
        <v>0</v>
      </c>
      <c r="AL27782">
        <v>0</v>
      </c>
      <c r="AM27782">
        <v>0</v>
      </c>
      <c r="AN27782">
        <v>1.2</v>
      </c>
    </row>
    <row r="27783" spans="1:40" hidden="1" x14ac:dyDescent="0.2">
      <c r="A27783" t="s">
        <v>175</v>
      </c>
      <c r="B27783" t="s">
        <v>79</v>
      </c>
      <c r="C27783" t="str">
        <f>Sheet1[[#This Row],[city]]&amp;Sheet1[[#This Row],[state_id]]</f>
        <v>OhioPA</v>
      </c>
      <c r="D27783" t="s">
        <v>80</v>
      </c>
      <c r="E27783">
        <v>42003</v>
      </c>
      <c r="F27783" t="s">
        <v>171</v>
      </c>
      <c r="G27783">
        <v>42003</v>
      </c>
      <c r="H27783" t="s">
        <v>171</v>
      </c>
      <c r="I27783">
        <v>40.542499999999997</v>
      </c>
      <c r="J27783">
        <v>-80.092600000000004</v>
      </c>
      <c r="K27783">
        <v>6889</v>
      </c>
      <c r="L27783">
        <v>6889</v>
      </c>
      <c r="M27783">
        <v>378.9</v>
      </c>
      <c r="N27783" t="s">
        <v>46</v>
      </c>
      <c r="O27783" t="b">
        <v>0</v>
      </c>
      <c r="P27783" t="b">
        <v>0</v>
      </c>
      <c r="Q27783" t="s">
        <v>47</v>
      </c>
      <c r="R27783">
        <v>3</v>
      </c>
      <c r="S27783" t="s">
        <v>9938</v>
      </c>
      <c r="T27783">
        <v>1840141803</v>
      </c>
      <c r="U27783">
        <v>41.3</v>
      </c>
      <c r="V27783">
        <v>51.7</v>
      </c>
      <c r="W27783">
        <v>48.3</v>
      </c>
      <c r="X27783">
        <v>70.400000000000006</v>
      </c>
      <c r="Y27783">
        <v>3.03</v>
      </c>
      <c r="Z27783">
        <v>128369</v>
      </c>
      <c r="AA27783">
        <v>61.8</v>
      </c>
      <c r="AB27783">
        <v>82</v>
      </c>
      <c r="AC27783">
        <v>377174</v>
      </c>
      <c r="AD27783">
        <v>1373</v>
      </c>
      <c r="AE27783">
        <v>64</v>
      </c>
      <c r="AF27783">
        <v>68.8</v>
      </c>
      <c r="AG27783">
        <v>4.2</v>
      </c>
      <c r="AH27783">
        <v>92.8</v>
      </c>
      <c r="AI27783">
        <v>1.8</v>
      </c>
      <c r="AJ27783">
        <v>2.8</v>
      </c>
      <c r="AK27783">
        <v>0</v>
      </c>
      <c r="AL27783">
        <v>0</v>
      </c>
      <c r="AM27783">
        <v>0</v>
      </c>
      <c r="AN27783">
        <v>2.5</v>
      </c>
    </row>
    <row r="27784" spans="1:40" hidden="1" x14ac:dyDescent="0.2">
      <c r="A27784" t="s">
        <v>16806</v>
      </c>
      <c r="B27784" t="s">
        <v>263</v>
      </c>
      <c r="C27784" t="str">
        <f>Sheet1[[#This Row],[city]]&amp;Sheet1[[#This Row],[state_id]]</f>
        <v>Fort Polk NorthLA</v>
      </c>
      <c r="D27784" t="s">
        <v>264</v>
      </c>
      <c r="E27784">
        <v>22115</v>
      </c>
      <c r="F27784" t="s">
        <v>3696</v>
      </c>
      <c r="G27784">
        <v>22115</v>
      </c>
      <c r="H27784" t="s">
        <v>3696</v>
      </c>
      <c r="I27784">
        <v>31.103100000000001</v>
      </c>
      <c r="J27784">
        <v>-93.179299999999998</v>
      </c>
      <c r="K27784">
        <v>2115</v>
      </c>
      <c r="L27784">
        <v>2115</v>
      </c>
      <c r="M27784">
        <v>110.6</v>
      </c>
      <c r="N27784" t="s">
        <v>46</v>
      </c>
      <c r="O27784" t="b">
        <v>1</v>
      </c>
      <c r="P27784" t="b">
        <v>1</v>
      </c>
      <c r="Q27784" t="s">
        <v>60</v>
      </c>
      <c r="R27784">
        <v>4</v>
      </c>
      <c r="S27784" t="s">
        <v>16807</v>
      </c>
      <c r="T27784">
        <v>1840073836</v>
      </c>
      <c r="U27784">
        <v>23.7</v>
      </c>
      <c r="V27784">
        <v>51.5</v>
      </c>
      <c r="W27784">
        <v>48.5</v>
      </c>
      <c r="X27784">
        <v>81.8</v>
      </c>
      <c r="Y27784">
        <v>2.66</v>
      </c>
      <c r="Z27784">
        <v>37324</v>
      </c>
      <c r="AA27784">
        <v>0</v>
      </c>
      <c r="AB27784">
        <v>0</v>
      </c>
      <c r="AD27784">
        <v>998</v>
      </c>
      <c r="AE27784">
        <v>10.8</v>
      </c>
      <c r="AF27784">
        <v>75.7</v>
      </c>
      <c r="AG27784">
        <v>4.4000000000000004</v>
      </c>
      <c r="AH27784">
        <v>63</v>
      </c>
      <c r="AI27784">
        <v>23.1</v>
      </c>
      <c r="AJ27784">
        <v>5.2</v>
      </c>
      <c r="AK27784">
        <v>0</v>
      </c>
      <c r="AL27784">
        <v>0</v>
      </c>
      <c r="AM27784">
        <v>6.2</v>
      </c>
      <c r="AN27784">
        <v>2.5</v>
      </c>
    </row>
    <row r="27785" spans="1:40" hidden="1" x14ac:dyDescent="0.2">
      <c r="A27785" t="s">
        <v>10410</v>
      </c>
      <c r="B27785" t="s">
        <v>1767</v>
      </c>
      <c r="C27785" t="str">
        <f>Sheet1[[#This Row],[city]]&amp;Sheet1[[#This Row],[state_id]]</f>
        <v>ByronWY</v>
      </c>
      <c r="D27785" t="s">
        <v>1764</v>
      </c>
      <c r="E27785">
        <v>56003</v>
      </c>
      <c r="F27785" t="s">
        <v>13200</v>
      </c>
      <c r="G27785">
        <v>56003</v>
      </c>
      <c r="H27785" t="s">
        <v>13200</v>
      </c>
      <c r="I27785">
        <v>44.796300000000002</v>
      </c>
      <c r="J27785">
        <v>-108.5082</v>
      </c>
      <c r="K27785">
        <v>506</v>
      </c>
      <c r="L27785">
        <v>506</v>
      </c>
      <c r="M27785">
        <v>210</v>
      </c>
      <c r="N27785" t="s">
        <v>46</v>
      </c>
      <c r="O27785" t="b">
        <v>1</v>
      </c>
      <c r="P27785" t="b">
        <v>0</v>
      </c>
      <c r="Q27785" t="s">
        <v>132</v>
      </c>
      <c r="R27785">
        <v>3</v>
      </c>
      <c r="S27785">
        <v>82412</v>
      </c>
      <c r="T27785">
        <v>1840022343</v>
      </c>
      <c r="U27785">
        <v>35.6</v>
      </c>
      <c r="V27785">
        <v>46.8</v>
      </c>
      <c r="W27785">
        <v>53.2</v>
      </c>
      <c r="X27785">
        <v>41.2</v>
      </c>
      <c r="Y27785">
        <v>3.91</v>
      </c>
      <c r="Z27785">
        <v>70893</v>
      </c>
      <c r="AA27785">
        <v>24.2</v>
      </c>
      <c r="AB27785">
        <v>78.900000000000006</v>
      </c>
      <c r="AC27785">
        <v>121709</v>
      </c>
      <c r="AD27785">
        <v>920</v>
      </c>
      <c r="AE27785">
        <v>20.2</v>
      </c>
      <c r="AF27785">
        <v>54.4</v>
      </c>
      <c r="AG27785">
        <v>1.9</v>
      </c>
      <c r="AH27785">
        <v>96.8</v>
      </c>
      <c r="AI27785">
        <v>0</v>
      </c>
      <c r="AJ27785">
        <v>0</v>
      </c>
      <c r="AK27785">
        <v>0.2</v>
      </c>
      <c r="AL27785">
        <v>0</v>
      </c>
      <c r="AM27785">
        <v>1.4</v>
      </c>
      <c r="AN27785">
        <v>1.6</v>
      </c>
    </row>
    <row r="27786" spans="1:40" hidden="1" x14ac:dyDescent="0.2">
      <c r="A27786" t="s">
        <v>9159</v>
      </c>
      <c r="B27786" t="s">
        <v>79</v>
      </c>
      <c r="C27786" t="str">
        <f>Sheet1[[#This Row],[city]]&amp;Sheet1[[#This Row],[state_id]]</f>
        <v>LatrobePA</v>
      </c>
      <c r="D27786" t="s">
        <v>80</v>
      </c>
      <c r="E27786">
        <v>42129</v>
      </c>
      <c r="F27786" t="s">
        <v>2860</v>
      </c>
      <c r="G27786">
        <v>42129</v>
      </c>
      <c r="H27786" t="s">
        <v>2860</v>
      </c>
      <c r="I27786">
        <v>40.3125</v>
      </c>
      <c r="J27786">
        <v>-79.382499999999993</v>
      </c>
      <c r="K27786">
        <v>8058</v>
      </c>
      <c r="L27786">
        <v>8058</v>
      </c>
      <c r="M27786">
        <v>1315.3</v>
      </c>
      <c r="N27786" t="s">
        <v>46</v>
      </c>
      <c r="O27786" t="b">
        <v>1</v>
      </c>
      <c r="P27786" t="b">
        <v>0</v>
      </c>
      <c r="Q27786" t="s">
        <v>47</v>
      </c>
      <c r="R27786">
        <v>3</v>
      </c>
      <c r="S27786">
        <v>15650</v>
      </c>
      <c r="T27786">
        <v>1840001142</v>
      </c>
      <c r="U27786">
        <v>43.3</v>
      </c>
      <c r="V27786">
        <v>49.1</v>
      </c>
      <c r="W27786">
        <v>50.9</v>
      </c>
      <c r="X27786">
        <v>44.2</v>
      </c>
      <c r="Y27786">
        <v>2.96</v>
      </c>
      <c r="Z27786">
        <v>56014</v>
      </c>
      <c r="AA27786">
        <v>19</v>
      </c>
      <c r="AB27786">
        <v>66.400000000000006</v>
      </c>
      <c r="AC27786">
        <v>121602</v>
      </c>
      <c r="AD27786">
        <v>667</v>
      </c>
      <c r="AE27786">
        <v>26.1</v>
      </c>
      <c r="AF27786">
        <v>68</v>
      </c>
      <c r="AG27786">
        <v>4</v>
      </c>
      <c r="AH27786">
        <v>95</v>
      </c>
      <c r="AI27786">
        <v>1.6</v>
      </c>
      <c r="AJ27786">
        <v>0.6</v>
      </c>
      <c r="AK27786">
        <v>0</v>
      </c>
      <c r="AL27786">
        <v>0</v>
      </c>
      <c r="AM27786">
        <v>0</v>
      </c>
      <c r="AN27786">
        <v>2.8</v>
      </c>
    </row>
    <row r="27787" spans="1:40" hidden="1" x14ac:dyDescent="0.2">
      <c r="A27787" t="s">
        <v>12831</v>
      </c>
      <c r="B27787" t="s">
        <v>105</v>
      </c>
      <c r="C27787" t="str">
        <f>Sheet1[[#This Row],[city]]&amp;Sheet1[[#This Row],[state_id]]</f>
        <v>MetamoraMI</v>
      </c>
      <c r="D27787" t="s">
        <v>106</v>
      </c>
      <c r="E27787">
        <v>26087</v>
      </c>
      <c r="F27787" t="s">
        <v>8634</v>
      </c>
      <c r="G27787">
        <v>26087</v>
      </c>
      <c r="H27787" t="s">
        <v>8634</v>
      </c>
      <c r="I27787">
        <v>42.9422</v>
      </c>
      <c r="J27787">
        <v>-83.289699999999996</v>
      </c>
      <c r="K27787">
        <v>607</v>
      </c>
      <c r="L27787">
        <v>607</v>
      </c>
      <c r="M27787">
        <v>308.3</v>
      </c>
      <c r="N27787" t="s">
        <v>46</v>
      </c>
      <c r="O27787" t="b">
        <v>1</v>
      </c>
      <c r="P27787" t="b">
        <v>0</v>
      </c>
      <c r="Q27787" t="s">
        <v>108</v>
      </c>
      <c r="R27787">
        <v>3</v>
      </c>
      <c r="S27787">
        <v>48455</v>
      </c>
      <c r="T27787">
        <v>1840011001</v>
      </c>
      <c r="U27787">
        <v>35</v>
      </c>
      <c r="V27787">
        <v>54.9</v>
      </c>
      <c r="W27787">
        <v>45.1</v>
      </c>
      <c r="X27787">
        <v>42.1</v>
      </c>
      <c r="Y27787">
        <v>3.27</v>
      </c>
      <c r="Z27787">
        <v>73393</v>
      </c>
      <c r="AA27787">
        <v>35.4</v>
      </c>
      <c r="AB27787">
        <v>79.2</v>
      </c>
      <c r="AD27787">
        <v>875</v>
      </c>
      <c r="AE27787">
        <v>26</v>
      </c>
      <c r="AF27787">
        <v>73.8</v>
      </c>
      <c r="AG27787">
        <v>5.8</v>
      </c>
      <c r="AH27787">
        <v>90.3</v>
      </c>
      <c r="AI27787">
        <v>0</v>
      </c>
      <c r="AJ27787">
        <v>0</v>
      </c>
      <c r="AK27787">
        <v>0.3</v>
      </c>
      <c r="AL27787">
        <v>0</v>
      </c>
      <c r="AM27787">
        <v>0</v>
      </c>
      <c r="AN27787">
        <v>9.4</v>
      </c>
    </row>
    <row r="27788" spans="1:40" hidden="1" x14ac:dyDescent="0.2">
      <c r="A27788" t="s">
        <v>24587</v>
      </c>
      <c r="B27788" t="s">
        <v>68</v>
      </c>
      <c r="C27788" t="str">
        <f>Sheet1[[#This Row],[city]]&amp;Sheet1[[#This Row],[state_id]]</f>
        <v>LoraineTX</v>
      </c>
      <c r="D27788" t="s">
        <v>69</v>
      </c>
      <c r="E27788">
        <v>48335</v>
      </c>
      <c r="F27788" t="s">
        <v>6080</v>
      </c>
      <c r="G27788">
        <v>48335</v>
      </c>
      <c r="H27788" t="s">
        <v>6080</v>
      </c>
      <c r="I27788">
        <v>32.408700000000003</v>
      </c>
      <c r="J27788">
        <v>-100.71250000000001</v>
      </c>
      <c r="K27788">
        <v>588</v>
      </c>
      <c r="L27788">
        <v>588</v>
      </c>
      <c r="M27788">
        <v>179.8</v>
      </c>
      <c r="N27788" t="s">
        <v>46</v>
      </c>
      <c r="O27788" t="b">
        <v>1</v>
      </c>
      <c r="P27788" t="b">
        <v>0</v>
      </c>
      <c r="Q27788" t="s">
        <v>60</v>
      </c>
      <c r="R27788">
        <v>3</v>
      </c>
      <c r="S27788">
        <v>79532</v>
      </c>
      <c r="T27788">
        <v>1840022088</v>
      </c>
      <c r="U27788">
        <v>36.299999999999997</v>
      </c>
      <c r="V27788">
        <v>56.1</v>
      </c>
      <c r="W27788">
        <v>43.9</v>
      </c>
      <c r="X27788">
        <v>32.299999999999997</v>
      </c>
      <c r="Y27788">
        <v>5.64</v>
      </c>
      <c r="Z27788">
        <v>48750</v>
      </c>
      <c r="AA27788">
        <v>14.8</v>
      </c>
      <c r="AB27788">
        <v>75.599999999999994</v>
      </c>
      <c r="AD27788">
        <v>555</v>
      </c>
      <c r="AE27788">
        <v>3.1</v>
      </c>
      <c r="AF27788">
        <v>66.5</v>
      </c>
      <c r="AG27788">
        <v>5.4</v>
      </c>
      <c r="AH27788">
        <v>96.4</v>
      </c>
      <c r="AI27788">
        <v>0.3</v>
      </c>
      <c r="AJ27788">
        <v>0</v>
      </c>
      <c r="AK27788">
        <v>0.9</v>
      </c>
      <c r="AL27788">
        <v>0</v>
      </c>
      <c r="AM27788">
        <v>2</v>
      </c>
      <c r="AN27788">
        <v>0.3</v>
      </c>
    </row>
    <row r="27789" spans="1:40" hidden="1" x14ac:dyDescent="0.2">
      <c r="A27789" t="s">
        <v>13882</v>
      </c>
      <c r="B27789" t="s">
        <v>50</v>
      </c>
      <c r="C27789" t="str">
        <f>Sheet1[[#This Row],[city]]&amp;Sheet1[[#This Row],[state_id]]</f>
        <v>El VeranoCA</v>
      </c>
      <c r="D27789" t="s">
        <v>51</v>
      </c>
      <c r="E27789">
        <v>6097</v>
      </c>
      <c r="F27789" t="s">
        <v>540</v>
      </c>
      <c r="G27789">
        <v>6097</v>
      </c>
      <c r="H27789" t="s">
        <v>540</v>
      </c>
      <c r="I27789">
        <v>38.297499999999999</v>
      </c>
      <c r="J27789">
        <v>-122.4915</v>
      </c>
      <c r="K27789">
        <v>3346</v>
      </c>
      <c r="L27789">
        <v>3346</v>
      </c>
      <c r="M27789">
        <v>1098.4000000000001</v>
      </c>
      <c r="N27789" t="s">
        <v>46</v>
      </c>
      <c r="O27789" t="b">
        <v>0</v>
      </c>
      <c r="P27789" t="b">
        <v>1</v>
      </c>
      <c r="Q27789" t="s">
        <v>52</v>
      </c>
      <c r="R27789">
        <v>3</v>
      </c>
      <c r="S27789" t="s">
        <v>13883</v>
      </c>
      <c r="T27789">
        <v>1840017573</v>
      </c>
      <c r="U27789">
        <v>48.8</v>
      </c>
      <c r="V27789">
        <v>50</v>
      </c>
      <c r="W27789">
        <v>50</v>
      </c>
      <c r="X27789">
        <v>39.5</v>
      </c>
      <c r="Y27789">
        <v>3.37</v>
      </c>
      <c r="Z27789">
        <v>86548</v>
      </c>
      <c r="AA27789">
        <v>47.5</v>
      </c>
      <c r="AB27789">
        <v>62.8</v>
      </c>
      <c r="AC27789">
        <v>664260</v>
      </c>
      <c r="AD27789">
        <v>1814</v>
      </c>
      <c r="AE27789">
        <v>32.299999999999997</v>
      </c>
      <c r="AF27789">
        <v>58</v>
      </c>
      <c r="AG27789">
        <v>10.9</v>
      </c>
      <c r="AH27789">
        <v>92.2</v>
      </c>
      <c r="AI27789">
        <v>1.4</v>
      </c>
      <c r="AJ27789">
        <v>0.2</v>
      </c>
      <c r="AK27789">
        <v>0</v>
      </c>
      <c r="AL27789">
        <v>0</v>
      </c>
      <c r="AM27789">
        <v>3.9</v>
      </c>
      <c r="AN27789">
        <v>2.2999999999999998</v>
      </c>
    </row>
    <row r="27790" spans="1:40" hidden="1" x14ac:dyDescent="0.2">
      <c r="A27790" t="s">
        <v>14509</v>
      </c>
      <c r="B27790" t="s">
        <v>795</v>
      </c>
      <c r="C27790" t="str">
        <f>Sheet1[[#This Row],[city]]&amp;Sheet1[[#This Row],[state_id]]</f>
        <v>MoorefieldWV</v>
      </c>
      <c r="D27790" t="s">
        <v>796</v>
      </c>
      <c r="E27790">
        <v>54031</v>
      </c>
      <c r="F27790" t="s">
        <v>14510</v>
      </c>
      <c r="G27790">
        <v>54031</v>
      </c>
      <c r="H27790" t="s">
        <v>14510</v>
      </c>
      <c r="I27790">
        <v>39.067500000000003</v>
      </c>
      <c r="J27790">
        <v>-78.962299999999999</v>
      </c>
      <c r="K27790">
        <v>3019</v>
      </c>
      <c r="L27790">
        <v>3019</v>
      </c>
      <c r="M27790">
        <v>486</v>
      </c>
      <c r="N27790" t="s">
        <v>46</v>
      </c>
      <c r="O27790" t="b">
        <v>1</v>
      </c>
      <c r="P27790" t="b">
        <v>0</v>
      </c>
      <c r="Q27790" t="s">
        <v>47</v>
      </c>
      <c r="R27790">
        <v>3</v>
      </c>
      <c r="S27790">
        <v>26836</v>
      </c>
      <c r="T27790">
        <v>1840005904</v>
      </c>
      <c r="U27790">
        <v>39.9</v>
      </c>
      <c r="V27790">
        <v>61.4</v>
      </c>
      <c r="W27790">
        <v>38.6</v>
      </c>
      <c r="X27790">
        <v>35.4</v>
      </c>
      <c r="Y27790">
        <v>2.59</v>
      </c>
      <c r="Z27790">
        <v>43972</v>
      </c>
      <c r="AA27790">
        <v>14.4</v>
      </c>
      <c r="AB27790">
        <v>66.3</v>
      </c>
      <c r="AD27790">
        <v>879</v>
      </c>
      <c r="AE27790">
        <v>3.3</v>
      </c>
      <c r="AF27790">
        <v>61.7</v>
      </c>
      <c r="AG27790">
        <v>3.2</v>
      </c>
      <c r="AH27790">
        <v>80.7</v>
      </c>
      <c r="AI27790">
        <v>13.7</v>
      </c>
      <c r="AJ27790">
        <v>2.5</v>
      </c>
      <c r="AK27790">
        <v>0</v>
      </c>
      <c r="AL27790">
        <v>0</v>
      </c>
      <c r="AM27790">
        <v>3.2</v>
      </c>
      <c r="AN27790">
        <v>0</v>
      </c>
    </row>
    <row r="27791" spans="1:40" hidden="1" x14ac:dyDescent="0.2">
      <c r="A27791" t="s">
        <v>30234</v>
      </c>
      <c r="B27791" t="s">
        <v>263</v>
      </c>
      <c r="C27791" t="str">
        <f>Sheet1[[#This Row],[city]]&amp;Sheet1[[#This Row],[state_id]]</f>
        <v>ShongalooLA</v>
      </c>
      <c r="D27791" t="s">
        <v>264</v>
      </c>
      <c r="E27791">
        <v>22119</v>
      </c>
      <c r="F27791" t="s">
        <v>2699</v>
      </c>
      <c r="G27791">
        <v>22119</v>
      </c>
      <c r="H27791" t="s">
        <v>2699</v>
      </c>
      <c r="I27791">
        <v>32.941600000000001</v>
      </c>
      <c r="J27791">
        <v>-93.295500000000004</v>
      </c>
      <c r="K27791">
        <v>112</v>
      </c>
      <c r="L27791">
        <v>112</v>
      </c>
      <c r="M27791">
        <v>6.9</v>
      </c>
      <c r="N27791" t="s">
        <v>46</v>
      </c>
      <c r="O27791" t="b">
        <v>1</v>
      </c>
      <c r="P27791" t="b">
        <v>0</v>
      </c>
      <c r="Q27791" t="s">
        <v>60</v>
      </c>
      <c r="R27791">
        <v>3</v>
      </c>
      <c r="S27791">
        <v>71072</v>
      </c>
      <c r="T27791">
        <v>1840018066</v>
      </c>
      <c r="U27791">
        <v>58.5</v>
      </c>
      <c r="V27791">
        <v>58.9</v>
      </c>
      <c r="W27791">
        <v>41.1</v>
      </c>
      <c r="X27791">
        <v>70.8</v>
      </c>
      <c r="Y27791">
        <v>2.85</v>
      </c>
      <c r="Z27791">
        <v>33333</v>
      </c>
      <c r="AA27791">
        <v>13</v>
      </c>
      <c r="AB27791">
        <v>93.5</v>
      </c>
      <c r="AE27791">
        <v>17.600000000000001</v>
      </c>
      <c r="AF27791">
        <v>51.7</v>
      </c>
      <c r="AG27791">
        <v>6.5</v>
      </c>
      <c r="AH27791">
        <v>93.8</v>
      </c>
      <c r="AI27791">
        <v>0</v>
      </c>
      <c r="AJ27791">
        <v>0</v>
      </c>
      <c r="AK27791">
        <v>0</v>
      </c>
      <c r="AL27791">
        <v>0</v>
      </c>
      <c r="AM27791">
        <v>0</v>
      </c>
      <c r="AN27791">
        <v>6.3</v>
      </c>
    </row>
    <row r="27792" spans="1:40" hidden="1" x14ac:dyDescent="0.2">
      <c r="A27792" t="s">
        <v>460</v>
      </c>
      <c r="B27792" t="s">
        <v>229</v>
      </c>
      <c r="C27792" t="str">
        <f>Sheet1[[#This Row],[city]]&amp;Sheet1[[#This Row],[state_id]]</f>
        <v>ArlingtonTN</v>
      </c>
      <c r="D27792" t="s">
        <v>230</v>
      </c>
      <c r="E27792">
        <v>47157</v>
      </c>
      <c r="F27792" t="s">
        <v>239</v>
      </c>
      <c r="G27792">
        <v>47157</v>
      </c>
      <c r="H27792" t="s">
        <v>239</v>
      </c>
      <c r="I27792">
        <v>35.259399999999999</v>
      </c>
      <c r="J27792">
        <v>-89.668000000000006</v>
      </c>
      <c r="K27792">
        <v>14158</v>
      </c>
      <c r="L27792">
        <v>14158</v>
      </c>
      <c r="M27792">
        <v>196.5</v>
      </c>
      <c r="N27792" t="s">
        <v>46</v>
      </c>
      <c r="O27792" t="b">
        <v>1</v>
      </c>
      <c r="P27792" t="b">
        <v>0</v>
      </c>
      <c r="Q27792" t="s">
        <v>60</v>
      </c>
      <c r="R27792">
        <v>3</v>
      </c>
      <c r="S27792" t="s">
        <v>6504</v>
      </c>
      <c r="T27792">
        <v>1840015458</v>
      </c>
      <c r="U27792">
        <v>35.200000000000003</v>
      </c>
      <c r="V27792">
        <v>48.7</v>
      </c>
      <c r="W27792">
        <v>51.3</v>
      </c>
      <c r="X27792">
        <v>62.3</v>
      </c>
      <c r="Y27792">
        <v>3.52</v>
      </c>
      <c r="Z27792">
        <v>104637</v>
      </c>
      <c r="AA27792">
        <v>51.5</v>
      </c>
      <c r="AB27792">
        <v>84.3</v>
      </c>
      <c r="AC27792">
        <v>283677</v>
      </c>
      <c r="AD27792">
        <v>1755</v>
      </c>
      <c r="AE27792">
        <v>48.1</v>
      </c>
      <c r="AF27792">
        <v>72.099999999999994</v>
      </c>
      <c r="AG27792">
        <v>3.2</v>
      </c>
      <c r="AH27792">
        <v>77.2</v>
      </c>
      <c r="AI27792">
        <v>18.100000000000001</v>
      </c>
      <c r="AJ27792">
        <v>0.9</v>
      </c>
      <c r="AK27792">
        <v>0.2</v>
      </c>
      <c r="AL27792">
        <v>0</v>
      </c>
      <c r="AM27792">
        <v>0</v>
      </c>
      <c r="AN27792">
        <v>3.7</v>
      </c>
    </row>
    <row r="27793" spans="1:40" hidden="1" x14ac:dyDescent="0.2">
      <c r="A27793" t="s">
        <v>30206</v>
      </c>
      <c r="B27793" t="s">
        <v>412</v>
      </c>
      <c r="C27793" t="str">
        <f>Sheet1[[#This Row],[city]]&amp;Sheet1[[#This Row],[state_id]]</f>
        <v>HindsvilleAR</v>
      </c>
      <c r="D27793" t="s">
        <v>413</v>
      </c>
      <c r="E27793">
        <v>5087</v>
      </c>
      <c r="F27793" t="s">
        <v>408</v>
      </c>
      <c r="G27793">
        <v>5087</v>
      </c>
      <c r="H27793" t="s">
        <v>408</v>
      </c>
      <c r="I27793">
        <v>36.145800000000001</v>
      </c>
      <c r="J27793">
        <v>-93.862700000000004</v>
      </c>
      <c r="K27793">
        <v>114</v>
      </c>
      <c r="L27793">
        <v>114</v>
      </c>
      <c r="M27793">
        <v>77.5</v>
      </c>
      <c r="N27793" t="s">
        <v>46</v>
      </c>
      <c r="O27793" t="b">
        <v>1</v>
      </c>
      <c r="P27793" t="b">
        <v>0</v>
      </c>
      <c r="Q27793" t="s">
        <v>60</v>
      </c>
      <c r="R27793">
        <v>3</v>
      </c>
      <c r="S27793">
        <v>72738</v>
      </c>
      <c r="T27793">
        <v>1840016107</v>
      </c>
      <c r="U27793">
        <v>70.3</v>
      </c>
      <c r="V27793">
        <v>59.6</v>
      </c>
      <c r="W27793">
        <v>40.4</v>
      </c>
      <c r="X27793">
        <v>57</v>
      </c>
      <c r="Y27793">
        <v>2.84</v>
      </c>
      <c r="Z27793">
        <v>80792</v>
      </c>
      <c r="AA27793">
        <v>2.2999999999999998</v>
      </c>
      <c r="AB27793">
        <v>81.400000000000006</v>
      </c>
      <c r="AE27793">
        <v>3.9</v>
      </c>
      <c r="AF27793">
        <v>57</v>
      </c>
      <c r="AG27793">
        <v>0</v>
      </c>
      <c r="AH27793">
        <v>98.2</v>
      </c>
      <c r="AI27793">
        <v>0</v>
      </c>
      <c r="AJ27793">
        <v>0</v>
      </c>
      <c r="AK27793">
        <v>0</v>
      </c>
      <c r="AL27793">
        <v>0</v>
      </c>
      <c r="AM27793">
        <v>0</v>
      </c>
      <c r="AN27793">
        <v>1.8</v>
      </c>
    </row>
    <row r="27794" spans="1:40" hidden="1" x14ac:dyDescent="0.2">
      <c r="A27794" t="s">
        <v>6034</v>
      </c>
      <c r="B27794" t="s">
        <v>412</v>
      </c>
      <c r="C27794" t="str">
        <f>Sheet1[[#This Row],[city]]&amp;Sheet1[[#This Row],[state_id]]</f>
        <v>Mountain HomeAR</v>
      </c>
      <c r="D27794" t="s">
        <v>413</v>
      </c>
      <c r="E27794">
        <v>5005</v>
      </c>
      <c r="F27794" t="s">
        <v>6964</v>
      </c>
      <c r="G27794">
        <v>5005</v>
      </c>
      <c r="H27794" t="s">
        <v>6964</v>
      </c>
      <c r="I27794">
        <v>36.335099999999997</v>
      </c>
      <c r="J27794">
        <v>-92.384</v>
      </c>
      <c r="K27794">
        <v>12722</v>
      </c>
      <c r="L27794">
        <v>12722</v>
      </c>
      <c r="M27794">
        <v>402.1</v>
      </c>
      <c r="N27794" t="s">
        <v>46</v>
      </c>
      <c r="O27794" t="b">
        <v>1</v>
      </c>
      <c r="P27794" t="b">
        <v>0</v>
      </c>
      <c r="Q27794" t="s">
        <v>60</v>
      </c>
      <c r="R27794">
        <v>3</v>
      </c>
      <c r="S27794" t="s">
        <v>6965</v>
      </c>
      <c r="T27794">
        <v>1840014452</v>
      </c>
      <c r="U27794">
        <v>43.1</v>
      </c>
      <c r="V27794">
        <v>48.7</v>
      </c>
      <c r="W27794">
        <v>51.3</v>
      </c>
      <c r="X27794">
        <v>48.4</v>
      </c>
      <c r="Y27794">
        <v>2.92</v>
      </c>
      <c r="Z27794">
        <v>41058</v>
      </c>
      <c r="AA27794">
        <v>13.8</v>
      </c>
      <c r="AB27794">
        <v>57.7</v>
      </c>
      <c r="AC27794">
        <v>137401</v>
      </c>
      <c r="AD27794">
        <v>733</v>
      </c>
      <c r="AE27794">
        <v>21.4</v>
      </c>
      <c r="AF27794">
        <v>48.5</v>
      </c>
      <c r="AG27794">
        <v>5.7</v>
      </c>
      <c r="AH27794">
        <v>95.1</v>
      </c>
      <c r="AI27794">
        <v>0.5</v>
      </c>
      <c r="AJ27794">
        <v>0.4</v>
      </c>
      <c r="AK27794">
        <v>1</v>
      </c>
      <c r="AL27794">
        <v>0</v>
      </c>
      <c r="AM27794">
        <v>0.2</v>
      </c>
      <c r="AN27794">
        <v>2.9</v>
      </c>
    </row>
    <row r="27795" spans="1:40" hidden="1" x14ac:dyDescent="0.2">
      <c r="A27795" t="s">
        <v>5500</v>
      </c>
      <c r="B27795" t="s">
        <v>144</v>
      </c>
      <c r="C27795" t="str">
        <f>Sheet1[[#This Row],[city]]&amp;Sheet1[[#This Row],[state_id]]</f>
        <v>CentraliaMO</v>
      </c>
      <c r="D27795" t="s">
        <v>145</v>
      </c>
      <c r="E27795">
        <v>29019</v>
      </c>
      <c r="F27795" t="s">
        <v>1056</v>
      </c>
      <c r="G27795" t="s">
        <v>12124</v>
      </c>
      <c r="H27795" t="s">
        <v>12125</v>
      </c>
      <c r="I27795">
        <v>39.210500000000003</v>
      </c>
      <c r="J27795">
        <v>-92.134200000000007</v>
      </c>
      <c r="K27795">
        <v>4531</v>
      </c>
      <c r="L27795">
        <v>4531</v>
      </c>
      <c r="M27795">
        <v>569.5</v>
      </c>
      <c r="N27795" t="s">
        <v>46</v>
      </c>
      <c r="O27795" t="b">
        <v>1</v>
      </c>
      <c r="P27795" t="b">
        <v>0</v>
      </c>
      <c r="Q27795" t="s">
        <v>60</v>
      </c>
      <c r="R27795">
        <v>3</v>
      </c>
      <c r="S27795">
        <v>65240</v>
      </c>
      <c r="T27795">
        <v>1840007392</v>
      </c>
      <c r="U27795">
        <v>35.9</v>
      </c>
      <c r="V27795">
        <v>47.2</v>
      </c>
      <c r="W27795">
        <v>52.8</v>
      </c>
      <c r="X27795">
        <v>58.8</v>
      </c>
      <c r="Y27795">
        <v>2.82</v>
      </c>
      <c r="Z27795">
        <v>61353</v>
      </c>
      <c r="AA27795">
        <v>20.7</v>
      </c>
      <c r="AB27795">
        <v>72.5</v>
      </c>
      <c r="AC27795">
        <v>138181</v>
      </c>
      <c r="AD27795">
        <v>429</v>
      </c>
      <c r="AE27795">
        <v>30.7</v>
      </c>
      <c r="AF27795">
        <v>51.6</v>
      </c>
      <c r="AG27795">
        <v>3.6</v>
      </c>
      <c r="AH27795">
        <v>96.2</v>
      </c>
      <c r="AI27795">
        <v>0</v>
      </c>
      <c r="AJ27795">
        <v>0</v>
      </c>
      <c r="AK27795">
        <v>0</v>
      </c>
      <c r="AL27795">
        <v>0</v>
      </c>
      <c r="AM27795">
        <v>0</v>
      </c>
      <c r="AN27795">
        <v>3.8</v>
      </c>
    </row>
    <row r="27796" spans="1:40" hidden="1" x14ac:dyDescent="0.2">
      <c r="A27796" t="s">
        <v>25549</v>
      </c>
      <c r="B27796" t="s">
        <v>773</v>
      </c>
      <c r="C27796" t="str">
        <f>Sheet1[[#This Row],[city]]&amp;Sheet1[[#This Row],[state_id]]</f>
        <v>South HeartND</v>
      </c>
      <c r="D27796" t="s">
        <v>774</v>
      </c>
      <c r="E27796">
        <v>38089</v>
      </c>
      <c r="F27796" t="s">
        <v>618</v>
      </c>
      <c r="G27796">
        <v>38089</v>
      </c>
      <c r="H27796" t="s">
        <v>618</v>
      </c>
      <c r="I27796">
        <v>46.869100000000003</v>
      </c>
      <c r="J27796">
        <v>-102.9927</v>
      </c>
      <c r="K27796">
        <v>483</v>
      </c>
      <c r="L27796">
        <v>483</v>
      </c>
      <c r="M27796">
        <v>128.69999999999999</v>
      </c>
      <c r="N27796" t="s">
        <v>46</v>
      </c>
      <c r="O27796" t="b">
        <v>1</v>
      </c>
      <c r="P27796" t="b">
        <v>0</v>
      </c>
      <c r="Q27796" t="s">
        <v>132</v>
      </c>
      <c r="R27796">
        <v>3</v>
      </c>
      <c r="S27796">
        <v>58655</v>
      </c>
      <c r="T27796">
        <v>1840001938</v>
      </c>
      <c r="U27796">
        <v>37.6</v>
      </c>
      <c r="V27796">
        <v>52.4</v>
      </c>
      <c r="W27796">
        <v>47.6</v>
      </c>
      <c r="X27796">
        <v>68.599999999999994</v>
      </c>
      <c r="Y27796">
        <v>3</v>
      </c>
      <c r="Z27796">
        <v>123659</v>
      </c>
      <c r="AA27796">
        <v>71.8</v>
      </c>
      <c r="AB27796">
        <v>78.8</v>
      </c>
      <c r="AC27796">
        <v>295013</v>
      </c>
      <c r="AD27796">
        <v>735</v>
      </c>
      <c r="AE27796">
        <v>24.9</v>
      </c>
      <c r="AF27796">
        <v>83.9</v>
      </c>
      <c r="AG27796">
        <v>0</v>
      </c>
      <c r="AH27796">
        <v>80.7</v>
      </c>
      <c r="AI27796">
        <v>0</v>
      </c>
      <c r="AJ27796">
        <v>0</v>
      </c>
      <c r="AK27796">
        <v>12</v>
      </c>
      <c r="AL27796">
        <v>0</v>
      </c>
      <c r="AM27796">
        <v>1.9</v>
      </c>
      <c r="AN27796">
        <v>5.4</v>
      </c>
    </row>
    <row r="27797" spans="1:40" hidden="1" x14ac:dyDescent="0.2">
      <c r="A27797" t="s">
        <v>2673</v>
      </c>
      <c r="B27797" t="s">
        <v>63</v>
      </c>
      <c r="C27797" t="str">
        <f>Sheet1[[#This Row],[city]]&amp;Sheet1[[#This Row],[state_id]]</f>
        <v>Altamonte SpringsFL</v>
      </c>
      <c r="D27797" t="s">
        <v>64</v>
      </c>
      <c r="E27797">
        <v>12117</v>
      </c>
      <c r="F27797" t="s">
        <v>2229</v>
      </c>
      <c r="G27797">
        <v>12117</v>
      </c>
      <c r="H27797" t="s">
        <v>2229</v>
      </c>
      <c r="I27797">
        <v>28.6615</v>
      </c>
      <c r="J27797">
        <v>-81.395300000000006</v>
      </c>
      <c r="K27797">
        <v>45732</v>
      </c>
      <c r="L27797">
        <v>45732</v>
      </c>
      <c r="M27797">
        <v>1865.7</v>
      </c>
      <c r="N27797" t="s">
        <v>46</v>
      </c>
      <c r="O27797" t="b">
        <v>1</v>
      </c>
      <c r="P27797" t="b">
        <v>0</v>
      </c>
      <c r="Q27797" t="s">
        <v>47</v>
      </c>
      <c r="R27797">
        <v>3</v>
      </c>
      <c r="S27797" t="s">
        <v>2674</v>
      </c>
      <c r="T27797">
        <v>1840014072</v>
      </c>
      <c r="U27797">
        <v>36.6</v>
      </c>
      <c r="V27797">
        <v>45</v>
      </c>
      <c r="W27797">
        <v>55</v>
      </c>
      <c r="X27797">
        <v>40.1</v>
      </c>
      <c r="Y27797">
        <v>2.99</v>
      </c>
      <c r="Z27797">
        <v>57629</v>
      </c>
      <c r="AA27797">
        <v>19.2</v>
      </c>
      <c r="AB27797">
        <v>40.5</v>
      </c>
      <c r="AC27797">
        <v>204076</v>
      </c>
      <c r="AD27797">
        <v>1344</v>
      </c>
      <c r="AE27797">
        <v>38.9</v>
      </c>
      <c r="AF27797">
        <v>70.7</v>
      </c>
      <c r="AG27797">
        <v>5.6</v>
      </c>
      <c r="AH27797">
        <v>62.8</v>
      </c>
      <c r="AI27797">
        <v>17.7</v>
      </c>
      <c r="AJ27797">
        <v>2.5</v>
      </c>
      <c r="AK27797">
        <v>0.2</v>
      </c>
      <c r="AL27797">
        <v>0.3</v>
      </c>
      <c r="AM27797">
        <v>6.3</v>
      </c>
      <c r="AN27797">
        <v>10.199999999999999</v>
      </c>
    </row>
    <row r="27798" spans="1:40" hidden="1" x14ac:dyDescent="0.2">
      <c r="A27798" t="s">
        <v>6490</v>
      </c>
      <c r="B27798" t="s">
        <v>42</v>
      </c>
      <c r="C27798" t="str">
        <f>Sheet1[[#This Row],[city]]&amp;Sheet1[[#This Row],[state_id]]</f>
        <v>BainbridgeNY</v>
      </c>
      <c r="D27798" t="s">
        <v>41</v>
      </c>
      <c r="E27798">
        <v>36017</v>
      </c>
      <c r="F27798" t="s">
        <v>7593</v>
      </c>
      <c r="G27798">
        <v>36017</v>
      </c>
      <c r="H27798" t="s">
        <v>7593</v>
      </c>
      <c r="I27798">
        <v>42.295900000000003</v>
      </c>
      <c r="J27798">
        <v>-75.476799999999997</v>
      </c>
      <c r="K27798">
        <v>3093</v>
      </c>
      <c r="L27798">
        <v>3093</v>
      </c>
      <c r="M27798">
        <v>35.700000000000003</v>
      </c>
      <c r="N27798" t="s">
        <v>46</v>
      </c>
      <c r="O27798" t="b">
        <v>0</v>
      </c>
      <c r="P27798" t="b">
        <v>0</v>
      </c>
      <c r="Q27798" t="s">
        <v>47</v>
      </c>
      <c r="R27798">
        <v>4</v>
      </c>
      <c r="S27798">
        <v>13733</v>
      </c>
      <c r="T27798">
        <v>1840004514</v>
      </c>
      <c r="U27798">
        <v>50.6</v>
      </c>
      <c r="V27798">
        <v>54.6</v>
      </c>
      <c r="W27798">
        <v>45.4</v>
      </c>
      <c r="X27798">
        <v>38</v>
      </c>
      <c r="Y27798">
        <v>3.07</v>
      </c>
      <c r="Z27798">
        <v>50857</v>
      </c>
      <c r="AA27798">
        <v>16.8</v>
      </c>
      <c r="AB27798">
        <v>84.5</v>
      </c>
      <c r="AC27798">
        <v>110820</v>
      </c>
      <c r="AD27798">
        <v>740</v>
      </c>
      <c r="AE27798">
        <v>26.5</v>
      </c>
      <c r="AF27798">
        <v>48</v>
      </c>
      <c r="AG27798">
        <v>5</v>
      </c>
      <c r="AH27798">
        <v>96.4</v>
      </c>
      <c r="AI27798">
        <v>0.4</v>
      </c>
      <c r="AJ27798">
        <v>0</v>
      </c>
      <c r="AK27798">
        <v>0</v>
      </c>
      <c r="AL27798">
        <v>0</v>
      </c>
      <c r="AM27798">
        <v>0.5</v>
      </c>
      <c r="AN27798">
        <v>2.7</v>
      </c>
    </row>
    <row r="27799" spans="1:40" hidden="1" x14ac:dyDescent="0.2">
      <c r="A27799" t="s">
        <v>7233</v>
      </c>
      <c r="B27799" t="s">
        <v>388</v>
      </c>
      <c r="C27799" t="str">
        <f>Sheet1[[#This Row],[city]]&amp;Sheet1[[#This Row],[state_id]]</f>
        <v>AtholKS</v>
      </c>
      <c r="D27799" t="s">
        <v>389</v>
      </c>
      <c r="E27799">
        <v>20183</v>
      </c>
      <c r="F27799" t="s">
        <v>1012</v>
      </c>
      <c r="G27799">
        <v>20183</v>
      </c>
      <c r="H27799" t="s">
        <v>1012</v>
      </c>
      <c r="I27799">
        <v>39.766300000000001</v>
      </c>
      <c r="J27799">
        <v>-98.919600000000003</v>
      </c>
      <c r="K27799">
        <v>26</v>
      </c>
      <c r="L27799">
        <v>26</v>
      </c>
      <c r="M27799">
        <v>33.6</v>
      </c>
      <c r="N27799" t="s">
        <v>46</v>
      </c>
      <c r="O27799" t="b">
        <v>1</v>
      </c>
      <c r="P27799" t="b">
        <v>0</v>
      </c>
      <c r="Q27799" t="s">
        <v>60</v>
      </c>
      <c r="R27799">
        <v>3</v>
      </c>
      <c r="S27799">
        <v>66932</v>
      </c>
      <c r="T27799">
        <v>1840007280</v>
      </c>
      <c r="U27799">
        <v>56.5</v>
      </c>
      <c r="V27799">
        <v>50</v>
      </c>
      <c r="W27799">
        <v>50</v>
      </c>
      <c r="X27799">
        <v>69.599999999999994</v>
      </c>
      <c r="Y27799">
        <v>2.38</v>
      </c>
      <c r="Z27799">
        <v>38750</v>
      </c>
      <c r="AA27799">
        <v>0</v>
      </c>
      <c r="AB27799">
        <v>92.3</v>
      </c>
      <c r="AE27799">
        <v>26.1</v>
      </c>
      <c r="AF27799">
        <v>52.2</v>
      </c>
      <c r="AG27799">
        <v>0</v>
      </c>
      <c r="AH27799">
        <v>92.3</v>
      </c>
      <c r="AI27799">
        <v>0</v>
      </c>
      <c r="AJ27799">
        <v>0</v>
      </c>
      <c r="AK27799">
        <v>0</v>
      </c>
      <c r="AL27799">
        <v>0</v>
      </c>
      <c r="AM27799">
        <v>0</v>
      </c>
      <c r="AN27799">
        <v>7.7</v>
      </c>
    </row>
    <row r="27800" spans="1:40" hidden="1" x14ac:dyDescent="0.2">
      <c r="A27800" t="s">
        <v>16550</v>
      </c>
      <c r="B27800" t="s">
        <v>229</v>
      </c>
      <c r="C27800" t="str">
        <f>Sheet1[[#This Row],[city]]&amp;Sheet1[[#This Row],[state_id]]</f>
        <v>Bluff CityTN</v>
      </c>
      <c r="D27800" t="s">
        <v>230</v>
      </c>
      <c r="E27800">
        <v>47163</v>
      </c>
      <c r="F27800" t="s">
        <v>1418</v>
      </c>
      <c r="G27800">
        <v>47163</v>
      </c>
      <c r="H27800" t="s">
        <v>1418</v>
      </c>
      <c r="I27800">
        <v>36.4589</v>
      </c>
      <c r="J27800">
        <v>-82.276799999999994</v>
      </c>
      <c r="K27800">
        <v>2192</v>
      </c>
      <c r="L27800">
        <v>2192</v>
      </c>
      <c r="M27800">
        <v>462.5</v>
      </c>
      <c r="N27800" t="s">
        <v>46</v>
      </c>
      <c r="O27800" t="b">
        <v>1</v>
      </c>
      <c r="P27800" t="b">
        <v>0</v>
      </c>
      <c r="Q27800" t="s">
        <v>47</v>
      </c>
      <c r="R27800">
        <v>3</v>
      </c>
      <c r="S27800" t="s">
        <v>16551</v>
      </c>
      <c r="T27800">
        <v>1840013300</v>
      </c>
      <c r="U27800">
        <v>36.200000000000003</v>
      </c>
      <c r="V27800">
        <v>45.9</v>
      </c>
      <c r="W27800">
        <v>54.1</v>
      </c>
      <c r="X27800">
        <v>49.3</v>
      </c>
      <c r="Y27800">
        <v>3.06</v>
      </c>
      <c r="Z27800">
        <v>47969</v>
      </c>
      <c r="AA27800">
        <v>15.7</v>
      </c>
      <c r="AB27800">
        <v>55.9</v>
      </c>
      <c r="AC27800">
        <v>106638</v>
      </c>
      <c r="AD27800">
        <v>854</v>
      </c>
      <c r="AE27800">
        <v>14.9</v>
      </c>
      <c r="AF27800">
        <v>61.1</v>
      </c>
      <c r="AG27800">
        <v>2.9</v>
      </c>
      <c r="AH27800">
        <v>96.1</v>
      </c>
      <c r="AI27800">
        <v>0.7</v>
      </c>
      <c r="AJ27800">
        <v>0</v>
      </c>
      <c r="AK27800">
        <v>0.1</v>
      </c>
      <c r="AL27800">
        <v>0</v>
      </c>
      <c r="AM27800">
        <v>0.1</v>
      </c>
      <c r="AN27800">
        <v>2.9</v>
      </c>
    </row>
    <row r="27801" spans="1:40" hidden="1" x14ac:dyDescent="0.2">
      <c r="A27801" t="s">
        <v>2981</v>
      </c>
      <c r="B27801" t="s">
        <v>42</v>
      </c>
      <c r="C27801" t="str">
        <f>Sheet1[[#This Row],[city]]&amp;Sheet1[[#This Row],[state_id]]</f>
        <v>Lincoln ParkNY</v>
      </c>
      <c r="D27801" t="s">
        <v>41</v>
      </c>
      <c r="E27801">
        <v>36111</v>
      </c>
      <c r="F27801" t="s">
        <v>4458</v>
      </c>
      <c r="G27801">
        <v>36111</v>
      </c>
      <c r="H27801" t="s">
        <v>4458</v>
      </c>
      <c r="I27801">
        <v>41.956600000000002</v>
      </c>
      <c r="J27801">
        <v>-74.001800000000003</v>
      </c>
      <c r="K27801">
        <v>2371</v>
      </c>
      <c r="L27801">
        <v>2371</v>
      </c>
      <c r="M27801">
        <v>546.70000000000005</v>
      </c>
      <c r="N27801" t="s">
        <v>46</v>
      </c>
      <c r="O27801" t="b">
        <v>0</v>
      </c>
      <c r="P27801" t="b">
        <v>1</v>
      </c>
      <c r="Q27801" t="s">
        <v>47</v>
      </c>
      <c r="R27801">
        <v>3</v>
      </c>
      <c r="S27801">
        <v>12401</v>
      </c>
      <c r="T27801">
        <v>1840004720</v>
      </c>
      <c r="U27801">
        <v>51.4</v>
      </c>
      <c r="V27801">
        <v>43.6</v>
      </c>
      <c r="W27801">
        <v>56.4</v>
      </c>
      <c r="X27801">
        <v>40</v>
      </c>
      <c r="Y27801">
        <v>3.06</v>
      </c>
      <c r="Z27801">
        <v>60658</v>
      </c>
      <c r="AA27801">
        <v>32.9</v>
      </c>
      <c r="AB27801">
        <v>44.6</v>
      </c>
      <c r="AC27801">
        <v>206296</v>
      </c>
      <c r="AD27801">
        <v>1116</v>
      </c>
      <c r="AE27801">
        <v>29</v>
      </c>
      <c r="AF27801">
        <v>56.9</v>
      </c>
      <c r="AG27801">
        <v>9.5</v>
      </c>
      <c r="AH27801">
        <v>83.4</v>
      </c>
      <c r="AI27801">
        <v>4.3</v>
      </c>
      <c r="AJ27801">
        <v>3.6</v>
      </c>
      <c r="AK27801">
        <v>0</v>
      </c>
      <c r="AL27801">
        <v>0</v>
      </c>
      <c r="AM27801">
        <v>1.2</v>
      </c>
      <c r="AN27801">
        <v>7.5</v>
      </c>
    </row>
    <row r="27802" spans="1:40" hidden="1" x14ac:dyDescent="0.2">
      <c r="A27802" t="s">
        <v>3952</v>
      </c>
      <c r="B27802" t="s">
        <v>135</v>
      </c>
      <c r="C27802" t="str">
        <f>Sheet1[[#This Row],[city]]&amp;Sheet1[[#This Row],[state_id]]</f>
        <v>IlchesterMD</v>
      </c>
      <c r="D27802" t="s">
        <v>136</v>
      </c>
      <c r="E27802">
        <v>24027</v>
      </c>
      <c r="F27802" t="s">
        <v>1341</v>
      </c>
      <c r="G27802">
        <v>24027</v>
      </c>
      <c r="H27802" t="s">
        <v>1341</v>
      </c>
      <c r="I27802">
        <v>39.218699999999998</v>
      </c>
      <c r="J27802">
        <v>-76.768299999999996</v>
      </c>
      <c r="K27802">
        <v>27513</v>
      </c>
      <c r="L27802">
        <v>27513</v>
      </c>
      <c r="M27802">
        <v>964.7</v>
      </c>
      <c r="N27802" t="s">
        <v>46</v>
      </c>
      <c r="O27802" t="b">
        <v>0</v>
      </c>
      <c r="P27802" t="b">
        <v>1</v>
      </c>
      <c r="Q27802" t="s">
        <v>47</v>
      </c>
      <c r="R27802">
        <v>3</v>
      </c>
      <c r="S27802" t="s">
        <v>3953</v>
      </c>
      <c r="T27802">
        <v>1840024482</v>
      </c>
      <c r="U27802">
        <v>35.4</v>
      </c>
      <c r="V27802">
        <v>50.3</v>
      </c>
      <c r="W27802">
        <v>49.7</v>
      </c>
      <c r="X27802">
        <v>57.5</v>
      </c>
      <c r="Y27802">
        <v>3.34</v>
      </c>
      <c r="Z27802">
        <v>136344</v>
      </c>
      <c r="AA27802">
        <v>66</v>
      </c>
      <c r="AB27802">
        <v>80.7</v>
      </c>
      <c r="AC27802">
        <v>433898</v>
      </c>
      <c r="AD27802">
        <v>1809</v>
      </c>
      <c r="AE27802">
        <v>62.9</v>
      </c>
      <c r="AF27802">
        <v>75.400000000000006</v>
      </c>
      <c r="AG27802">
        <v>2.9</v>
      </c>
      <c r="AH27802">
        <v>60.3</v>
      </c>
      <c r="AI27802">
        <v>9.4</v>
      </c>
      <c r="AJ27802">
        <v>17.600000000000001</v>
      </c>
      <c r="AK27802">
        <v>0</v>
      </c>
      <c r="AL27802">
        <v>0</v>
      </c>
      <c r="AM27802">
        <v>4.4000000000000004</v>
      </c>
      <c r="AN27802">
        <v>8.4</v>
      </c>
    </row>
    <row r="27803" spans="1:40" hidden="1" x14ac:dyDescent="0.2">
      <c r="A27803" t="s">
        <v>14946</v>
      </c>
      <c r="B27803" t="s">
        <v>174</v>
      </c>
      <c r="C27803" t="str">
        <f>Sheet1[[#This Row],[city]]&amp;Sheet1[[#This Row],[state_id]]</f>
        <v>ChatfieldOH</v>
      </c>
      <c r="D27803" t="s">
        <v>175</v>
      </c>
      <c r="E27803">
        <v>39033</v>
      </c>
      <c r="F27803" t="s">
        <v>4558</v>
      </c>
      <c r="G27803">
        <v>39033</v>
      </c>
      <c r="H27803" t="s">
        <v>4558</v>
      </c>
      <c r="I27803">
        <v>40.9512</v>
      </c>
      <c r="J27803">
        <v>-82.941900000000004</v>
      </c>
      <c r="K27803">
        <v>286</v>
      </c>
      <c r="L27803">
        <v>286</v>
      </c>
      <c r="M27803">
        <v>144.6</v>
      </c>
      <c r="N27803" t="s">
        <v>46</v>
      </c>
      <c r="O27803" t="b">
        <v>1</v>
      </c>
      <c r="P27803" t="b">
        <v>0</v>
      </c>
      <c r="Q27803" t="s">
        <v>47</v>
      </c>
      <c r="R27803">
        <v>3</v>
      </c>
      <c r="S27803" t="s">
        <v>27808</v>
      </c>
      <c r="T27803">
        <v>1840010344</v>
      </c>
      <c r="U27803">
        <v>32.200000000000003</v>
      </c>
      <c r="V27803">
        <v>61.5</v>
      </c>
      <c r="W27803">
        <v>38.5</v>
      </c>
      <c r="X27803">
        <v>50.2</v>
      </c>
      <c r="Y27803">
        <v>3.36</v>
      </c>
      <c r="Z27803">
        <v>49821</v>
      </c>
      <c r="AA27803">
        <v>19.5</v>
      </c>
      <c r="AB27803">
        <v>75.900000000000006</v>
      </c>
      <c r="AC27803">
        <v>80690</v>
      </c>
      <c r="AD27803">
        <v>1042</v>
      </c>
      <c r="AE27803">
        <v>4.3</v>
      </c>
      <c r="AF27803">
        <v>55.4</v>
      </c>
      <c r="AG27803">
        <v>32.200000000000003</v>
      </c>
      <c r="AH27803">
        <v>99.7</v>
      </c>
      <c r="AI27803">
        <v>0</v>
      </c>
      <c r="AJ27803">
        <v>0</v>
      </c>
      <c r="AK27803">
        <v>0</v>
      </c>
      <c r="AL27803">
        <v>0</v>
      </c>
      <c r="AM27803">
        <v>0</v>
      </c>
      <c r="AN27803">
        <v>0.3</v>
      </c>
    </row>
    <row r="27804" spans="1:40" hidden="1" x14ac:dyDescent="0.2">
      <c r="A27804" t="s">
        <v>29327</v>
      </c>
      <c r="B27804" t="s">
        <v>572</v>
      </c>
      <c r="C27804" t="str">
        <f>Sheet1[[#This Row],[city]]&amp;Sheet1[[#This Row],[state_id]]</f>
        <v>Old HarborAK</v>
      </c>
      <c r="D27804" t="s">
        <v>573</v>
      </c>
      <c r="E27804">
        <v>2150</v>
      </c>
      <c r="F27804" t="s">
        <v>10876</v>
      </c>
      <c r="G27804">
        <v>2150</v>
      </c>
      <c r="H27804" t="s">
        <v>10876</v>
      </c>
      <c r="I27804">
        <v>57.216900000000003</v>
      </c>
      <c r="J27804">
        <v>-153.3252</v>
      </c>
      <c r="K27804">
        <v>174</v>
      </c>
      <c r="L27804">
        <v>174</v>
      </c>
      <c r="M27804">
        <v>5.2</v>
      </c>
      <c r="N27804" t="s">
        <v>46</v>
      </c>
      <c r="O27804" t="b">
        <v>1</v>
      </c>
      <c r="P27804" t="b">
        <v>0</v>
      </c>
      <c r="Q27804" t="s">
        <v>574</v>
      </c>
      <c r="R27804">
        <v>3</v>
      </c>
      <c r="S27804">
        <v>99643</v>
      </c>
      <c r="T27804">
        <v>1840023303</v>
      </c>
      <c r="U27804">
        <v>30.5</v>
      </c>
      <c r="V27804">
        <v>52.9</v>
      </c>
      <c r="W27804">
        <v>47.1</v>
      </c>
      <c r="X27804">
        <v>24.3</v>
      </c>
      <c r="Y27804">
        <v>2.69</v>
      </c>
      <c r="Z27804">
        <v>34167</v>
      </c>
      <c r="AA27804">
        <v>7.5</v>
      </c>
      <c r="AB27804">
        <v>67.5</v>
      </c>
      <c r="AD27804">
        <v>797</v>
      </c>
      <c r="AE27804">
        <v>7.3</v>
      </c>
      <c r="AF27804">
        <v>64.5</v>
      </c>
      <c r="AG27804">
        <v>28.1</v>
      </c>
      <c r="AH27804">
        <v>14.4</v>
      </c>
      <c r="AI27804">
        <v>0</v>
      </c>
      <c r="AJ27804">
        <v>0</v>
      </c>
      <c r="AK27804">
        <v>63.2</v>
      </c>
      <c r="AL27804">
        <v>1.1000000000000001</v>
      </c>
      <c r="AM27804">
        <v>0</v>
      </c>
      <c r="AN27804">
        <v>21.3</v>
      </c>
    </row>
    <row r="27805" spans="1:40" hidden="1" x14ac:dyDescent="0.2">
      <c r="A27805" t="s">
        <v>5034</v>
      </c>
      <c r="B27805" t="s">
        <v>42</v>
      </c>
      <c r="C27805" t="str">
        <f>Sheet1[[#This Row],[city]]&amp;Sheet1[[#This Row],[state_id]]</f>
        <v>BerlinNY</v>
      </c>
      <c r="D27805" t="s">
        <v>41</v>
      </c>
      <c r="E27805">
        <v>36083</v>
      </c>
      <c r="F27805" t="s">
        <v>2490</v>
      </c>
      <c r="G27805">
        <v>36083</v>
      </c>
      <c r="H27805" t="s">
        <v>2490</v>
      </c>
      <c r="I27805">
        <v>42.667099999999998</v>
      </c>
      <c r="J27805">
        <v>-73.374300000000005</v>
      </c>
      <c r="K27805">
        <v>1880</v>
      </c>
      <c r="L27805">
        <v>1880</v>
      </c>
      <c r="M27805">
        <v>11.5</v>
      </c>
      <c r="N27805" t="s">
        <v>46</v>
      </c>
      <c r="O27805" t="b">
        <v>0</v>
      </c>
      <c r="P27805" t="b">
        <v>0</v>
      </c>
      <c r="Q27805" t="s">
        <v>47</v>
      </c>
      <c r="R27805">
        <v>4</v>
      </c>
      <c r="S27805" t="s">
        <v>17549</v>
      </c>
      <c r="T27805">
        <v>1840057234</v>
      </c>
      <c r="U27805">
        <v>49.5</v>
      </c>
      <c r="V27805">
        <v>56.1</v>
      </c>
      <c r="W27805">
        <v>43.9</v>
      </c>
      <c r="X27805">
        <v>54.2</v>
      </c>
      <c r="Y27805">
        <v>3.11</v>
      </c>
      <c r="Z27805">
        <v>69167</v>
      </c>
      <c r="AA27805">
        <v>34.700000000000003</v>
      </c>
      <c r="AB27805">
        <v>85.3</v>
      </c>
      <c r="AC27805">
        <v>161877</v>
      </c>
      <c r="AD27805">
        <v>1019</v>
      </c>
      <c r="AE27805">
        <v>24.6</v>
      </c>
      <c r="AF27805">
        <v>60.7</v>
      </c>
      <c r="AG27805">
        <v>2</v>
      </c>
      <c r="AH27805">
        <v>98.2</v>
      </c>
      <c r="AI27805">
        <v>0.7</v>
      </c>
      <c r="AJ27805">
        <v>0.1</v>
      </c>
      <c r="AK27805">
        <v>0</v>
      </c>
      <c r="AL27805">
        <v>0</v>
      </c>
      <c r="AM27805">
        <v>0.7</v>
      </c>
      <c r="AN27805">
        <v>0.3</v>
      </c>
    </row>
    <row r="27806" spans="1:40" hidden="1" x14ac:dyDescent="0.2">
      <c r="A27806" t="s">
        <v>26800</v>
      </c>
      <c r="B27806" t="s">
        <v>79</v>
      </c>
      <c r="C27806" t="str">
        <f>Sheet1[[#This Row],[city]]&amp;Sheet1[[#This Row],[state_id]]</f>
        <v>Fayette CityPA</v>
      </c>
      <c r="D27806" t="s">
        <v>80</v>
      </c>
      <c r="E27806">
        <v>42051</v>
      </c>
      <c r="F27806" t="s">
        <v>529</v>
      </c>
      <c r="G27806">
        <v>42051</v>
      </c>
      <c r="H27806" t="s">
        <v>529</v>
      </c>
      <c r="I27806">
        <v>40.1008</v>
      </c>
      <c r="J27806">
        <v>-79.838700000000003</v>
      </c>
      <c r="K27806">
        <v>369</v>
      </c>
      <c r="L27806">
        <v>369</v>
      </c>
      <c r="M27806">
        <v>686.5</v>
      </c>
      <c r="N27806" t="s">
        <v>46</v>
      </c>
      <c r="O27806" t="b">
        <v>1</v>
      </c>
      <c r="P27806" t="b">
        <v>0</v>
      </c>
      <c r="Q27806" t="s">
        <v>47</v>
      </c>
      <c r="R27806">
        <v>3</v>
      </c>
      <c r="S27806">
        <v>15438</v>
      </c>
      <c r="T27806">
        <v>1840000662</v>
      </c>
      <c r="U27806">
        <v>51.8</v>
      </c>
      <c r="V27806">
        <v>57.7</v>
      </c>
      <c r="W27806">
        <v>42.3</v>
      </c>
      <c r="X27806">
        <v>36.799999999999997</v>
      </c>
      <c r="Y27806">
        <v>2.2400000000000002</v>
      </c>
      <c r="Z27806">
        <v>49688</v>
      </c>
      <c r="AA27806">
        <v>22</v>
      </c>
      <c r="AB27806">
        <v>64.400000000000006</v>
      </c>
      <c r="AC27806">
        <v>64425</v>
      </c>
      <c r="AD27806">
        <v>717</v>
      </c>
      <c r="AE27806">
        <v>13.1</v>
      </c>
      <c r="AF27806">
        <v>60.5</v>
      </c>
      <c r="AG27806">
        <v>0</v>
      </c>
      <c r="AH27806">
        <v>94</v>
      </c>
      <c r="AI27806">
        <v>0</v>
      </c>
      <c r="AJ27806">
        <v>0</v>
      </c>
      <c r="AK27806">
        <v>0</v>
      </c>
      <c r="AL27806">
        <v>0</v>
      </c>
      <c r="AM27806">
        <v>0.5</v>
      </c>
      <c r="AN27806">
        <v>5.4</v>
      </c>
    </row>
    <row r="27807" spans="1:40" hidden="1" x14ac:dyDescent="0.2">
      <c r="A27807" t="s">
        <v>16275</v>
      </c>
      <c r="B27807" t="s">
        <v>68</v>
      </c>
      <c r="C27807" t="str">
        <f>Sheet1[[#This Row],[city]]&amp;Sheet1[[#This Row],[state_id]]</f>
        <v>HasletTX</v>
      </c>
      <c r="D27807" t="s">
        <v>69</v>
      </c>
      <c r="E27807">
        <v>48439</v>
      </c>
      <c r="F27807" t="s">
        <v>268</v>
      </c>
      <c r="G27807" t="s">
        <v>3638</v>
      </c>
      <c r="H27807" t="s">
        <v>3639</v>
      </c>
      <c r="I27807">
        <v>32.960900000000002</v>
      </c>
      <c r="J27807">
        <v>-97.338700000000003</v>
      </c>
      <c r="K27807">
        <v>2296</v>
      </c>
      <c r="L27807">
        <v>2296</v>
      </c>
      <c r="M27807">
        <v>97.8</v>
      </c>
      <c r="N27807" t="s">
        <v>46</v>
      </c>
      <c r="O27807" t="b">
        <v>1</v>
      </c>
      <c r="P27807" t="b">
        <v>0</v>
      </c>
      <c r="Q27807" t="s">
        <v>60</v>
      </c>
      <c r="R27807">
        <v>3</v>
      </c>
      <c r="S27807" t="s">
        <v>16276</v>
      </c>
      <c r="T27807">
        <v>1840020699</v>
      </c>
      <c r="U27807">
        <v>46.6</v>
      </c>
      <c r="V27807">
        <v>53.4</v>
      </c>
      <c r="W27807">
        <v>46.6</v>
      </c>
      <c r="X27807">
        <v>67.400000000000006</v>
      </c>
      <c r="Y27807">
        <v>3.17</v>
      </c>
      <c r="Z27807">
        <v>156250</v>
      </c>
      <c r="AA27807">
        <v>74.5</v>
      </c>
      <c r="AB27807">
        <v>95.6</v>
      </c>
      <c r="AC27807">
        <v>441392</v>
      </c>
      <c r="AD27807">
        <v>1241</v>
      </c>
      <c r="AE27807">
        <v>35.799999999999997</v>
      </c>
      <c r="AF27807">
        <v>66.2</v>
      </c>
      <c r="AG27807">
        <v>0.5</v>
      </c>
      <c r="AH27807">
        <v>91.1</v>
      </c>
      <c r="AI27807">
        <v>0.5</v>
      </c>
      <c r="AJ27807">
        <v>2.7</v>
      </c>
      <c r="AK27807">
        <v>0</v>
      </c>
      <c r="AL27807">
        <v>0</v>
      </c>
      <c r="AM27807">
        <v>1.6</v>
      </c>
      <c r="AN27807">
        <v>4.0999999999999996</v>
      </c>
    </row>
    <row r="27808" spans="1:40" hidden="1" x14ac:dyDescent="0.2">
      <c r="A27808" t="s">
        <v>5383</v>
      </c>
      <c r="B27808" t="s">
        <v>119</v>
      </c>
      <c r="C27808" t="str">
        <f>Sheet1[[#This Row],[city]]&amp;Sheet1[[#This Row],[state_id]]</f>
        <v>Albert LeaMN</v>
      </c>
      <c r="D27808" t="s">
        <v>120</v>
      </c>
      <c r="E27808">
        <v>27047</v>
      </c>
      <c r="F27808" t="s">
        <v>5384</v>
      </c>
      <c r="G27808">
        <v>27047</v>
      </c>
      <c r="H27808" t="s">
        <v>5384</v>
      </c>
      <c r="I27808">
        <v>43.654800000000002</v>
      </c>
      <c r="J27808">
        <v>-93.3643</v>
      </c>
      <c r="K27808">
        <v>18433</v>
      </c>
      <c r="L27808">
        <v>18433</v>
      </c>
      <c r="M27808">
        <v>517.29999999999995</v>
      </c>
      <c r="N27808" t="s">
        <v>46</v>
      </c>
      <c r="O27808" t="b">
        <v>1</v>
      </c>
      <c r="P27808" t="b">
        <v>0</v>
      </c>
      <c r="Q27808" t="s">
        <v>60</v>
      </c>
      <c r="R27808">
        <v>3</v>
      </c>
      <c r="S27808">
        <v>56007</v>
      </c>
      <c r="T27808">
        <v>1840006824</v>
      </c>
      <c r="U27808">
        <v>43.6</v>
      </c>
      <c r="V27808">
        <v>47.8</v>
      </c>
      <c r="W27808">
        <v>52.2</v>
      </c>
      <c r="X27808">
        <v>45.8</v>
      </c>
      <c r="Y27808">
        <v>2.89</v>
      </c>
      <c r="Z27808">
        <v>51047</v>
      </c>
      <c r="AA27808">
        <v>18.5</v>
      </c>
      <c r="AB27808">
        <v>72</v>
      </c>
      <c r="AC27808">
        <v>112392</v>
      </c>
      <c r="AD27808">
        <v>746</v>
      </c>
      <c r="AE27808">
        <v>16.100000000000001</v>
      </c>
      <c r="AF27808">
        <v>58.9</v>
      </c>
      <c r="AG27808">
        <v>5.0999999999999996</v>
      </c>
      <c r="AH27808">
        <v>83.6</v>
      </c>
      <c r="AI27808">
        <v>1.8</v>
      </c>
      <c r="AJ27808">
        <v>4.0999999999999996</v>
      </c>
      <c r="AK27808">
        <v>0.7</v>
      </c>
      <c r="AL27808">
        <v>0</v>
      </c>
      <c r="AM27808">
        <v>4.0999999999999996</v>
      </c>
      <c r="AN27808">
        <v>5.6</v>
      </c>
    </row>
    <row r="27809" spans="1:40" hidden="1" x14ac:dyDescent="0.2">
      <c r="A27809" t="s">
        <v>17743</v>
      </c>
      <c r="B27809" t="s">
        <v>377</v>
      </c>
      <c r="C27809" t="str">
        <f>Sheet1[[#This Row],[city]]&amp;Sheet1[[#This Row],[state_id]]</f>
        <v>Prairie CityIA</v>
      </c>
      <c r="D27809" t="s">
        <v>378</v>
      </c>
      <c r="E27809">
        <v>19099</v>
      </c>
      <c r="F27809" t="s">
        <v>1680</v>
      </c>
      <c r="G27809">
        <v>19099</v>
      </c>
      <c r="H27809" t="s">
        <v>1680</v>
      </c>
      <c r="I27809">
        <v>41.595399999999998</v>
      </c>
      <c r="J27809">
        <v>-93.2393</v>
      </c>
      <c r="K27809">
        <v>1824</v>
      </c>
      <c r="L27809">
        <v>1824</v>
      </c>
      <c r="M27809">
        <v>568.20000000000005</v>
      </c>
      <c r="N27809" t="s">
        <v>46</v>
      </c>
      <c r="O27809" t="b">
        <v>1</v>
      </c>
      <c r="P27809" t="b">
        <v>0</v>
      </c>
      <c r="Q27809" t="s">
        <v>60</v>
      </c>
      <c r="R27809">
        <v>3</v>
      </c>
      <c r="S27809">
        <v>50228</v>
      </c>
      <c r="T27809">
        <v>1840009224</v>
      </c>
      <c r="U27809">
        <v>36.299999999999997</v>
      </c>
      <c r="V27809">
        <v>44.9</v>
      </c>
      <c r="W27809">
        <v>55.1</v>
      </c>
      <c r="X27809">
        <v>61.2</v>
      </c>
      <c r="Y27809">
        <v>3.05</v>
      </c>
      <c r="Z27809">
        <v>76853</v>
      </c>
      <c r="AA27809">
        <v>35.200000000000003</v>
      </c>
      <c r="AB27809">
        <v>68.8</v>
      </c>
      <c r="AC27809">
        <v>144403</v>
      </c>
      <c r="AD27809">
        <v>869</v>
      </c>
      <c r="AE27809">
        <v>27</v>
      </c>
      <c r="AF27809">
        <v>76</v>
      </c>
      <c r="AG27809">
        <v>6.3</v>
      </c>
      <c r="AH27809">
        <v>99.2</v>
      </c>
      <c r="AI27809">
        <v>0.1</v>
      </c>
      <c r="AJ27809">
        <v>0</v>
      </c>
      <c r="AK27809">
        <v>0</v>
      </c>
      <c r="AL27809">
        <v>0</v>
      </c>
      <c r="AM27809">
        <v>0</v>
      </c>
      <c r="AN27809">
        <v>0.7</v>
      </c>
    </row>
    <row r="27810" spans="1:40" hidden="1" x14ac:dyDescent="0.2">
      <c r="A27810" t="s">
        <v>12151</v>
      </c>
      <c r="B27810" t="s">
        <v>144</v>
      </c>
      <c r="C27810" t="str">
        <f>Sheet1[[#This Row],[city]]&amp;Sheet1[[#This Row],[state_id]]</f>
        <v>North Kansas CityMO</v>
      </c>
      <c r="D27810" t="s">
        <v>145</v>
      </c>
      <c r="E27810">
        <v>29047</v>
      </c>
      <c r="F27810" t="s">
        <v>2216</v>
      </c>
      <c r="G27810">
        <v>29047</v>
      </c>
      <c r="H27810" t="s">
        <v>2216</v>
      </c>
      <c r="I27810">
        <v>39.139600000000002</v>
      </c>
      <c r="J27810">
        <v>-94.564099999999996</v>
      </c>
      <c r="K27810">
        <v>4510</v>
      </c>
      <c r="L27810">
        <v>4510</v>
      </c>
      <c r="M27810">
        <v>406.7</v>
      </c>
      <c r="N27810" t="s">
        <v>46</v>
      </c>
      <c r="O27810" t="b">
        <v>1</v>
      </c>
      <c r="P27810" t="b">
        <v>0</v>
      </c>
      <c r="Q27810" t="s">
        <v>60</v>
      </c>
      <c r="R27810">
        <v>3</v>
      </c>
      <c r="S27810" t="s">
        <v>12152</v>
      </c>
      <c r="T27810">
        <v>1840008498</v>
      </c>
      <c r="U27810">
        <v>46.7</v>
      </c>
      <c r="V27810">
        <v>53</v>
      </c>
      <c r="W27810">
        <v>47</v>
      </c>
      <c r="X27810">
        <v>24.3</v>
      </c>
      <c r="Y27810">
        <v>2.37</v>
      </c>
      <c r="Z27810">
        <v>36806</v>
      </c>
      <c r="AA27810">
        <v>10.4</v>
      </c>
      <c r="AB27810">
        <v>26.8</v>
      </c>
      <c r="AC27810">
        <v>175660</v>
      </c>
      <c r="AD27810">
        <v>911</v>
      </c>
      <c r="AE27810">
        <v>19.100000000000001</v>
      </c>
      <c r="AF27810">
        <v>69.7</v>
      </c>
      <c r="AG27810">
        <v>3.1</v>
      </c>
      <c r="AH27810">
        <v>76.900000000000006</v>
      </c>
      <c r="AI27810">
        <v>7.5</v>
      </c>
      <c r="AJ27810">
        <v>1.3</v>
      </c>
      <c r="AK27810">
        <v>0</v>
      </c>
      <c r="AL27810">
        <v>0</v>
      </c>
      <c r="AM27810">
        <v>1.8</v>
      </c>
      <c r="AN27810">
        <v>12.5</v>
      </c>
    </row>
    <row r="27811" spans="1:40" hidden="1" x14ac:dyDescent="0.2">
      <c r="A27811" t="s">
        <v>589</v>
      </c>
      <c r="B27811" t="s">
        <v>105</v>
      </c>
      <c r="C27811" t="str">
        <f>Sheet1[[#This Row],[city]]&amp;Sheet1[[#This Row],[state_id]]</f>
        <v>ChathamMI</v>
      </c>
      <c r="D27811" t="s">
        <v>106</v>
      </c>
      <c r="E27811">
        <v>26003</v>
      </c>
      <c r="F27811" t="s">
        <v>16742</v>
      </c>
      <c r="G27811">
        <v>26003</v>
      </c>
      <c r="H27811" t="s">
        <v>16742</v>
      </c>
      <c r="I27811">
        <v>46.344099999999997</v>
      </c>
      <c r="J27811">
        <v>-86.931299999999993</v>
      </c>
      <c r="K27811">
        <v>160</v>
      </c>
      <c r="L27811">
        <v>160</v>
      </c>
      <c r="M27811">
        <v>24.1</v>
      </c>
      <c r="N27811" t="s">
        <v>46</v>
      </c>
      <c r="O27811" t="b">
        <v>1</v>
      </c>
      <c r="P27811" t="b">
        <v>0</v>
      </c>
      <c r="Q27811" t="s">
        <v>108</v>
      </c>
      <c r="R27811">
        <v>3</v>
      </c>
      <c r="S27811">
        <v>49816</v>
      </c>
      <c r="T27811">
        <v>1840010908</v>
      </c>
      <c r="U27811">
        <v>41.8</v>
      </c>
      <c r="V27811">
        <v>46.3</v>
      </c>
      <c r="W27811">
        <v>53.8</v>
      </c>
      <c r="X27811">
        <v>32.1</v>
      </c>
      <c r="Y27811">
        <v>4.42</v>
      </c>
      <c r="Z27811">
        <v>51250</v>
      </c>
      <c r="AA27811">
        <v>12.1</v>
      </c>
      <c r="AB27811">
        <v>78.8</v>
      </c>
      <c r="AC27811">
        <v>147865</v>
      </c>
      <c r="AD27811">
        <v>605</v>
      </c>
      <c r="AE27811">
        <v>10.1</v>
      </c>
      <c r="AF27811">
        <v>47.7</v>
      </c>
      <c r="AG27811">
        <v>16.100000000000001</v>
      </c>
      <c r="AH27811">
        <v>98.1</v>
      </c>
      <c r="AI27811">
        <v>0</v>
      </c>
      <c r="AJ27811">
        <v>0</v>
      </c>
      <c r="AK27811">
        <v>0</v>
      </c>
      <c r="AL27811">
        <v>0</v>
      </c>
      <c r="AM27811">
        <v>0</v>
      </c>
      <c r="AN27811">
        <v>1.9</v>
      </c>
    </row>
    <row r="27812" spans="1:40" hidden="1" x14ac:dyDescent="0.2">
      <c r="A27812" t="s">
        <v>19108</v>
      </c>
      <c r="B27812" t="s">
        <v>1121</v>
      </c>
      <c r="C27812" t="str">
        <f>Sheet1[[#This Row],[city]]&amp;Sheet1[[#This Row],[state_id]]</f>
        <v>Rodney VillageDE</v>
      </c>
      <c r="D27812" t="s">
        <v>1122</v>
      </c>
      <c r="E27812">
        <v>10001</v>
      </c>
      <c r="F27812" t="s">
        <v>355</v>
      </c>
      <c r="G27812">
        <v>10001</v>
      </c>
      <c r="H27812" t="s">
        <v>355</v>
      </c>
      <c r="I27812">
        <v>39.128300000000003</v>
      </c>
      <c r="J27812">
        <v>-75.539599999999993</v>
      </c>
      <c r="K27812">
        <v>1472</v>
      </c>
      <c r="L27812">
        <v>1472</v>
      </c>
      <c r="M27812">
        <v>761.9</v>
      </c>
      <c r="N27812" t="s">
        <v>46</v>
      </c>
      <c r="O27812" t="b">
        <v>0</v>
      </c>
      <c r="P27812" t="b">
        <v>1</v>
      </c>
      <c r="Q27812" t="s">
        <v>47</v>
      </c>
      <c r="R27812">
        <v>3</v>
      </c>
      <c r="S27812">
        <v>19904</v>
      </c>
      <c r="T27812">
        <v>1840005804</v>
      </c>
      <c r="U27812">
        <v>35.5</v>
      </c>
      <c r="V27812">
        <v>46.7</v>
      </c>
      <c r="W27812">
        <v>53.3</v>
      </c>
      <c r="X27812">
        <v>43.2</v>
      </c>
      <c r="Y27812">
        <v>3.17</v>
      </c>
      <c r="Z27812">
        <v>40542</v>
      </c>
      <c r="AA27812">
        <v>13</v>
      </c>
      <c r="AB27812">
        <v>41.6</v>
      </c>
      <c r="AC27812">
        <v>130864</v>
      </c>
      <c r="AD27812">
        <v>980</v>
      </c>
      <c r="AE27812">
        <v>12.6</v>
      </c>
      <c r="AF27812">
        <v>58.1</v>
      </c>
      <c r="AG27812">
        <v>4.7</v>
      </c>
      <c r="AH27812">
        <v>24.7</v>
      </c>
      <c r="AI27812">
        <v>63.7</v>
      </c>
      <c r="AJ27812">
        <v>0</v>
      </c>
      <c r="AK27812">
        <v>0</v>
      </c>
      <c r="AL27812">
        <v>0</v>
      </c>
      <c r="AM27812">
        <v>0</v>
      </c>
      <c r="AN27812">
        <v>11.6</v>
      </c>
    </row>
    <row r="27813" spans="1:40" hidden="1" x14ac:dyDescent="0.2">
      <c r="A27813" t="s">
        <v>27180</v>
      </c>
      <c r="B27813" t="s">
        <v>144</v>
      </c>
      <c r="C27813" t="str">
        <f>Sheet1[[#This Row],[city]]&amp;Sheet1[[#This Row],[state_id]]</f>
        <v>AltenburgMO</v>
      </c>
      <c r="D27813" t="s">
        <v>145</v>
      </c>
      <c r="E27813">
        <v>29157</v>
      </c>
      <c r="F27813" t="s">
        <v>5017</v>
      </c>
      <c r="G27813">
        <v>29157</v>
      </c>
      <c r="H27813" t="s">
        <v>5017</v>
      </c>
      <c r="I27813">
        <v>37.630400000000002</v>
      </c>
      <c r="J27813">
        <v>-89.585999999999999</v>
      </c>
      <c r="K27813">
        <v>335</v>
      </c>
      <c r="L27813">
        <v>335</v>
      </c>
      <c r="M27813">
        <v>126.9</v>
      </c>
      <c r="N27813" t="s">
        <v>46</v>
      </c>
      <c r="O27813" t="b">
        <v>1</v>
      </c>
      <c r="P27813" t="b">
        <v>0</v>
      </c>
      <c r="Q27813" t="s">
        <v>60</v>
      </c>
      <c r="R27813">
        <v>3</v>
      </c>
      <c r="S27813">
        <v>63732</v>
      </c>
      <c r="T27813">
        <v>1840007572</v>
      </c>
      <c r="U27813">
        <v>42.2</v>
      </c>
      <c r="V27813">
        <v>45.7</v>
      </c>
      <c r="W27813">
        <v>54.3</v>
      </c>
      <c r="X27813">
        <v>57.9</v>
      </c>
      <c r="Y27813">
        <v>3.42</v>
      </c>
      <c r="Z27813">
        <v>57768</v>
      </c>
      <c r="AA27813">
        <v>12.8</v>
      </c>
      <c r="AB27813">
        <v>87.2</v>
      </c>
      <c r="AC27813">
        <v>108817</v>
      </c>
      <c r="AD27813">
        <v>679</v>
      </c>
      <c r="AE27813">
        <v>26.5</v>
      </c>
      <c r="AF27813">
        <v>63.6</v>
      </c>
      <c r="AG27813">
        <v>1.2</v>
      </c>
      <c r="AH27813">
        <v>92.8</v>
      </c>
      <c r="AI27813">
        <v>4.2</v>
      </c>
      <c r="AJ27813">
        <v>0.3</v>
      </c>
      <c r="AK27813">
        <v>0</v>
      </c>
      <c r="AL27813">
        <v>0</v>
      </c>
      <c r="AM27813">
        <v>0</v>
      </c>
      <c r="AN27813">
        <v>2.7</v>
      </c>
    </row>
    <row r="27814" spans="1:40" hidden="1" x14ac:dyDescent="0.2">
      <c r="A27814" t="s">
        <v>7860</v>
      </c>
      <c r="B27814" t="s">
        <v>377</v>
      </c>
      <c r="C27814" t="str">
        <f>Sheet1[[#This Row],[city]]&amp;Sheet1[[#This Row],[state_id]]</f>
        <v>PellaIA</v>
      </c>
      <c r="D27814" t="s">
        <v>378</v>
      </c>
      <c r="E27814">
        <v>19125</v>
      </c>
      <c r="F27814" t="s">
        <v>185</v>
      </c>
      <c r="G27814" t="s">
        <v>7861</v>
      </c>
      <c r="H27814" t="s">
        <v>7862</v>
      </c>
      <c r="I27814">
        <v>41.405200000000001</v>
      </c>
      <c r="J27814">
        <v>-92.918899999999994</v>
      </c>
      <c r="K27814">
        <v>10414</v>
      </c>
      <c r="L27814">
        <v>10414</v>
      </c>
      <c r="M27814">
        <v>424.8</v>
      </c>
      <c r="N27814" t="s">
        <v>46</v>
      </c>
      <c r="O27814" t="b">
        <v>1</v>
      </c>
      <c r="P27814" t="b">
        <v>0</v>
      </c>
      <c r="Q27814" t="s">
        <v>60</v>
      </c>
      <c r="R27814">
        <v>3</v>
      </c>
      <c r="S27814">
        <v>50219</v>
      </c>
      <c r="T27814">
        <v>1840009293</v>
      </c>
      <c r="U27814">
        <v>36.5</v>
      </c>
      <c r="V27814">
        <v>51.8</v>
      </c>
      <c r="W27814">
        <v>48.2</v>
      </c>
      <c r="X27814">
        <v>56.6</v>
      </c>
      <c r="Y27814">
        <v>2.83</v>
      </c>
      <c r="Z27814">
        <v>80270</v>
      </c>
      <c r="AA27814">
        <v>35.4</v>
      </c>
      <c r="AB27814">
        <v>67.2</v>
      </c>
      <c r="AC27814">
        <v>216656</v>
      </c>
      <c r="AD27814">
        <v>888</v>
      </c>
      <c r="AE27814">
        <v>44.9</v>
      </c>
      <c r="AF27814">
        <v>67.3</v>
      </c>
      <c r="AG27814">
        <v>1.6</v>
      </c>
      <c r="AH27814">
        <v>93.2</v>
      </c>
      <c r="AI27814">
        <v>1.3</v>
      </c>
      <c r="AJ27814">
        <v>2</v>
      </c>
      <c r="AK27814">
        <v>0.2</v>
      </c>
      <c r="AL27814">
        <v>0</v>
      </c>
      <c r="AM27814">
        <v>1.9</v>
      </c>
      <c r="AN27814">
        <v>1.3</v>
      </c>
    </row>
    <row r="27815" spans="1:40" hidden="1" x14ac:dyDescent="0.2">
      <c r="A27815" t="s">
        <v>1828</v>
      </c>
      <c r="B27815" t="s">
        <v>535</v>
      </c>
      <c r="C27815" t="str">
        <f>Sheet1[[#This Row],[city]]&amp;Sheet1[[#This Row],[state_id]]</f>
        <v>CamdenNJ</v>
      </c>
      <c r="D27815" t="s">
        <v>536</v>
      </c>
      <c r="E27815">
        <v>34007</v>
      </c>
      <c r="F27815" t="s">
        <v>1828</v>
      </c>
      <c r="G27815">
        <v>34007</v>
      </c>
      <c r="H27815" t="s">
        <v>1828</v>
      </c>
      <c r="I27815">
        <v>39.936100000000003</v>
      </c>
      <c r="J27815">
        <v>-75.107299999999995</v>
      </c>
      <c r="K27815">
        <v>72381</v>
      </c>
      <c r="L27815">
        <v>72381</v>
      </c>
      <c r="M27815">
        <v>3192.4</v>
      </c>
      <c r="N27815" t="s">
        <v>46</v>
      </c>
      <c r="O27815" t="b">
        <v>1</v>
      </c>
      <c r="P27815" t="b">
        <v>0</v>
      </c>
      <c r="Q27815" t="s">
        <v>47</v>
      </c>
      <c r="R27815">
        <v>2</v>
      </c>
      <c r="S27815" t="s">
        <v>1876</v>
      </c>
      <c r="T27815">
        <v>1840001507</v>
      </c>
      <c r="U27815">
        <v>32.4</v>
      </c>
      <c r="V27815">
        <v>46.8</v>
      </c>
      <c r="W27815">
        <v>53.2</v>
      </c>
      <c r="X27815">
        <v>21.4</v>
      </c>
      <c r="Y27815">
        <v>3.51</v>
      </c>
      <c r="Z27815">
        <v>30247</v>
      </c>
      <c r="AA27815">
        <v>11.4</v>
      </c>
      <c r="AB27815">
        <v>38.5</v>
      </c>
      <c r="AC27815">
        <v>86222</v>
      </c>
      <c r="AD27815">
        <v>999</v>
      </c>
      <c r="AE27815">
        <v>10.1</v>
      </c>
      <c r="AF27815">
        <v>54.9</v>
      </c>
      <c r="AG27815">
        <v>14.2</v>
      </c>
      <c r="AH27815">
        <v>15.7</v>
      </c>
      <c r="AI27815">
        <v>42.9</v>
      </c>
      <c r="AJ27815">
        <v>1.8</v>
      </c>
      <c r="AK27815">
        <v>0.5</v>
      </c>
      <c r="AL27815">
        <v>0</v>
      </c>
      <c r="AM27815">
        <v>31.4</v>
      </c>
      <c r="AN27815">
        <v>7.7</v>
      </c>
    </row>
    <row r="27816" spans="1:40" hidden="1" x14ac:dyDescent="0.2">
      <c r="A27816" t="s">
        <v>16323</v>
      </c>
      <c r="B27816" t="s">
        <v>79</v>
      </c>
      <c r="C27816" t="str">
        <f>Sheet1[[#This Row],[city]]&amp;Sheet1[[#This Row],[state_id]]</f>
        <v>New MarketPA</v>
      </c>
      <c r="D27816" t="s">
        <v>80</v>
      </c>
      <c r="E27816">
        <v>42133</v>
      </c>
      <c r="F27816" t="s">
        <v>689</v>
      </c>
      <c r="G27816">
        <v>42133</v>
      </c>
      <c r="H27816" t="s">
        <v>689</v>
      </c>
      <c r="I27816">
        <v>40.222999999999999</v>
      </c>
      <c r="J27816">
        <v>-76.856099999999998</v>
      </c>
      <c r="K27816">
        <v>604</v>
      </c>
      <c r="L27816">
        <v>604</v>
      </c>
      <c r="M27816">
        <v>846.8</v>
      </c>
      <c r="N27816" t="s">
        <v>46</v>
      </c>
      <c r="O27816" t="b">
        <v>0</v>
      </c>
      <c r="P27816" t="b">
        <v>1</v>
      </c>
      <c r="Q27816" t="s">
        <v>47</v>
      </c>
      <c r="R27816">
        <v>3</v>
      </c>
      <c r="S27816">
        <v>17070</v>
      </c>
      <c r="T27816">
        <v>1840035396</v>
      </c>
      <c r="U27816">
        <v>36.5</v>
      </c>
      <c r="V27816">
        <v>42.2</v>
      </c>
      <c r="W27816">
        <v>57.8</v>
      </c>
      <c r="X27816">
        <v>28.9</v>
      </c>
      <c r="Y27816">
        <v>2.4300000000000002</v>
      </c>
      <c r="Z27816">
        <v>37740</v>
      </c>
      <c r="AA27816">
        <v>21.7</v>
      </c>
      <c r="AB27816">
        <v>22.3</v>
      </c>
      <c r="AD27816">
        <v>703</v>
      </c>
      <c r="AE27816">
        <v>14.8</v>
      </c>
      <c r="AF27816">
        <v>71.099999999999994</v>
      </c>
      <c r="AG27816">
        <v>5.9</v>
      </c>
      <c r="AH27816">
        <v>50.7</v>
      </c>
      <c r="AI27816">
        <v>32.1</v>
      </c>
      <c r="AJ27816">
        <v>5.5</v>
      </c>
      <c r="AK27816">
        <v>0</v>
      </c>
      <c r="AL27816">
        <v>0</v>
      </c>
      <c r="AM27816">
        <v>1.8</v>
      </c>
      <c r="AN27816">
        <v>9.9</v>
      </c>
    </row>
    <row r="27817" spans="1:40" hidden="1" x14ac:dyDescent="0.2">
      <c r="A27817" t="s">
        <v>22341</v>
      </c>
      <c r="B27817" t="s">
        <v>63</v>
      </c>
      <c r="C27817" t="str">
        <f>Sheet1[[#This Row],[city]]&amp;Sheet1[[#This Row],[state_id]]</f>
        <v>Jupiter IslandFL</v>
      </c>
      <c r="D27817" t="s">
        <v>64</v>
      </c>
      <c r="E27817">
        <v>12085</v>
      </c>
      <c r="F27817" t="s">
        <v>4198</v>
      </c>
      <c r="G27817">
        <v>12085</v>
      </c>
      <c r="H27817" t="s">
        <v>4198</v>
      </c>
      <c r="I27817">
        <v>27.045100000000001</v>
      </c>
      <c r="J27817">
        <v>-80.110100000000003</v>
      </c>
      <c r="K27817">
        <v>879</v>
      </c>
      <c r="L27817">
        <v>879</v>
      </c>
      <c r="M27817">
        <v>122.8</v>
      </c>
      <c r="N27817" t="s">
        <v>46</v>
      </c>
      <c r="O27817" t="b">
        <v>1</v>
      </c>
      <c r="P27817" t="b">
        <v>0</v>
      </c>
      <c r="Q27817" t="s">
        <v>47</v>
      </c>
      <c r="R27817">
        <v>3</v>
      </c>
      <c r="S27817">
        <v>33455</v>
      </c>
      <c r="T27817">
        <v>1840017251</v>
      </c>
      <c r="U27817">
        <v>60.2</v>
      </c>
      <c r="V27817">
        <v>49.8</v>
      </c>
      <c r="W27817">
        <v>50.2</v>
      </c>
      <c r="X27817">
        <v>58.1</v>
      </c>
      <c r="Y27817">
        <v>2.35</v>
      </c>
      <c r="Z27817">
        <v>149583</v>
      </c>
      <c r="AA27817">
        <v>66.599999999999994</v>
      </c>
      <c r="AB27817">
        <v>91.4</v>
      </c>
      <c r="AC27817">
        <v>2000001</v>
      </c>
      <c r="AD27817">
        <v>3501</v>
      </c>
      <c r="AE27817">
        <v>55.8</v>
      </c>
      <c r="AF27817">
        <v>43.8</v>
      </c>
      <c r="AG27817">
        <v>29</v>
      </c>
      <c r="AH27817">
        <v>83.2</v>
      </c>
      <c r="AI27817">
        <v>13.4</v>
      </c>
      <c r="AJ27817">
        <v>2.8</v>
      </c>
      <c r="AK27817">
        <v>0</v>
      </c>
      <c r="AL27817">
        <v>0</v>
      </c>
      <c r="AM27817">
        <v>0</v>
      </c>
      <c r="AN27817">
        <v>0.6</v>
      </c>
    </row>
    <row r="27818" spans="1:40" hidden="1" x14ac:dyDescent="0.2">
      <c r="A27818" t="s">
        <v>17497</v>
      </c>
      <c r="B27818" t="s">
        <v>258</v>
      </c>
      <c r="C27818" t="str">
        <f>Sheet1[[#This Row],[city]]&amp;Sheet1[[#This Row],[state_id]]</f>
        <v>Bethlehem VillageCT</v>
      </c>
      <c r="D27818" t="s">
        <v>259</v>
      </c>
      <c r="E27818">
        <v>9005</v>
      </c>
      <c r="F27818" t="s">
        <v>3245</v>
      </c>
      <c r="G27818">
        <v>9005</v>
      </c>
      <c r="H27818" t="s">
        <v>3245</v>
      </c>
      <c r="I27818">
        <v>41.640099999999997</v>
      </c>
      <c r="J27818">
        <v>-73.203100000000006</v>
      </c>
      <c r="K27818">
        <v>1899</v>
      </c>
      <c r="L27818">
        <v>1899</v>
      </c>
      <c r="M27818">
        <v>88.8</v>
      </c>
      <c r="N27818" t="s">
        <v>46</v>
      </c>
      <c r="O27818" t="b">
        <v>1</v>
      </c>
      <c r="P27818" t="b">
        <v>1</v>
      </c>
      <c r="Q27818" t="s">
        <v>47</v>
      </c>
      <c r="R27818">
        <v>4</v>
      </c>
      <c r="S27818">
        <v>6751</v>
      </c>
      <c r="T27818">
        <v>1840073556</v>
      </c>
      <c r="U27818">
        <v>50.6</v>
      </c>
      <c r="V27818">
        <v>52.8</v>
      </c>
      <c r="W27818">
        <v>47.2</v>
      </c>
      <c r="X27818">
        <v>48.3</v>
      </c>
      <c r="Y27818">
        <v>3.15</v>
      </c>
      <c r="Z27818">
        <v>92083</v>
      </c>
      <c r="AA27818">
        <v>44.8</v>
      </c>
      <c r="AB27818">
        <v>83.2</v>
      </c>
      <c r="AC27818">
        <v>317781</v>
      </c>
      <c r="AD27818">
        <v>1725</v>
      </c>
      <c r="AE27818">
        <v>32</v>
      </c>
      <c r="AF27818">
        <v>69.3</v>
      </c>
      <c r="AG27818">
        <v>2.2000000000000002</v>
      </c>
      <c r="AH27818">
        <v>95.5</v>
      </c>
      <c r="AI27818">
        <v>0</v>
      </c>
      <c r="AJ27818">
        <v>0</v>
      </c>
      <c r="AK27818">
        <v>0</v>
      </c>
      <c r="AL27818">
        <v>0</v>
      </c>
      <c r="AM27818">
        <v>1.8</v>
      </c>
      <c r="AN27818">
        <v>2.7</v>
      </c>
    </row>
    <row r="27819" spans="1:40" hidden="1" x14ac:dyDescent="0.2">
      <c r="A27819" t="s">
        <v>27318</v>
      </c>
      <c r="B27819" t="s">
        <v>99</v>
      </c>
      <c r="C27819" t="str">
        <f>Sheet1[[#This Row],[city]]&amp;Sheet1[[#This Row],[state_id]]</f>
        <v>TusayanAZ</v>
      </c>
      <c r="D27819" t="s">
        <v>100</v>
      </c>
      <c r="E27819">
        <v>4005</v>
      </c>
      <c r="F27819" t="s">
        <v>1676</v>
      </c>
      <c r="G27819">
        <v>4005</v>
      </c>
      <c r="H27819" t="s">
        <v>1676</v>
      </c>
      <c r="I27819">
        <v>35.954900000000002</v>
      </c>
      <c r="J27819">
        <v>-112.1202</v>
      </c>
      <c r="K27819">
        <v>323</v>
      </c>
      <c r="L27819">
        <v>323</v>
      </c>
      <c r="M27819">
        <v>5.7</v>
      </c>
      <c r="N27819" t="s">
        <v>46</v>
      </c>
      <c r="O27819" t="b">
        <v>1</v>
      </c>
      <c r="P27819" t="b">
        <v>0</v>
      </c>
      <c r="Q27819" t="s">
        <v>102</v>
      </c>
      <c r="R27819">
        <v>4</v>
      </c>
      <c r="S27819">
        <v>86023</v>
      </c>
      <c r="T27819">
        <v>1840018973</v>
      </c>
      <c r="U27819">
        <v>51.1</v>
      </c>
      <c r="V27819">
        <v>50.8</v>
      </c>
      <c r="W27819">
        <v>49.2</v>
      </c>
      <c r="X27819">
        <v>26.9</v>
      </c>
      <c r="Y27819">
        <v>1.97</v>
      </c>
      <c r="Z27819">
        <v>65039</v>
      </c>
      <c r="AA27819">
        <v>27.7</v>
      </c>
      <c r="AB27819">
        <v>14.9</v>
      </c>
      <c r="AE27819">
        <v>17.2</v>
      </c>
      <c r="AF27819">
        <v>90.1</v>
      </c>
      <c r="AG27819">
        <v>0</v>
      </c>
      <c r="AH27819">
        <v>69.3</v>
      </c>
      <c r="AI27819">
        <v>2.8</v>
      </c>
      <c r="AJ27819">
        <v>0</v>
      </c>
      <c r="AK27819">
        <v>17.3</v>
      </c>
      <c r="AL27819">
        <v>0</v>
      </c>
      <c r="AM27819">
        <v>3.4</v>
      </c>
      <c r="AN27819">
        <v>7.1</v>
      </c>
    </row>
    <row r="27820" spans="1:40" hidden="1" x14ac:dyDescent="0.2">
      <c r="A27820" t="s">
        <v>1049</v>
      </c>
      <c r="B27820" t="s">
        <v>130</v>
      </c>
      <c r="C27820" t="str">
        <f>Sheet1[[#This Row],[city]]&amp;Sheet1[[#This Row],[state_id]]</f>
        <v>BurlingtonCO</v>
      </c>
      <c r="D27820" t="s">
        <v>131</v>
      </c>
      <c r="E27820">
        <v>8063</v>
      </c>
      <c r="F27820" t="s">
        <v>14129</v>
      </c>
      <c r="G27820">
        <v>8063</v>
      </c>
      <c r="H27820" t="s">
        <v>14129</v>
      </c>
      <c r="I27820">
        <v>39.304200000000002</v>
      </c>
      <c r="J27820">
        <v>-102.27119999999999</v>
      </c>
      <c r="K27820">
        <v>3212</v>
      </c>
      <c r="L27820">
        <v>3212</v>
      </c>
      <c r="M27820">
        <v>580.70000000000005</v>
      </c>
      <c r="N27820" t="s">
        <v>46</v>
      </c>
      <c r="O27820" t="b">
        <v>1</v>
      </c>
      <c r="P27820" t="b">
        <v>0</v>
      </c>
      <c r="Q27820" t="s">
        <v>132</v>
      </c>
      <c r="R27820">
        <v>3</v>
      </c>
      <c r="S27820">
        <v>80807</v>
      </c>
      <c r="T27820">
        <v>1840018806</v>
      </c>
      <c r="U27820">
        <v>39.6</v>
      </c>
      <c r="V27820">
        <v>50.1</v>
      </c>
      <c r="W27820">
        <v>49.9</v>
      </c>
      <c r="X27820">
        <v>52.6</v>
      </c>
      <c r="Y27820">
        <v>2.72</v>
      </c>
      <c r="Z27820">
        <v>58472</v>
      </c>
      <c r="AA27820">
        <v>19.2</v>
      </c>
      <c r="AB27820">
        <v>61.7</v>
      </c>
      <c r="AC27820">
        <v>129197</v>
      </c>
      <c r="AD27820">
        <v>904</v>
      </c>
      <c r="AE27820">
        <v>17.5</v>
      </c>
      <c r="AF27820">
        <v>65.8</v>
      </c>
      <c r="AG27820">
        <v>3.1</v>
      </c>
      <c r="AH27820">
        <v>80</v>
      </c>
      <c r="AI27820">
        <v>0.1</v>
      </c>
      <c r="AJ27820">
        <v>0.1</v>
      </c>
      <c r="AK27820">
        <v>0.7</v>
      </c>
      <c r="AL27820">
        <v>0</v>
      </c>
      <c r="AM27820">
        <v>12.8</v>
      </c>
      <c r="AN27820">
        <v>6.4</v>
      </c>
    </row>
    <row r="27821" spans="1:40" hidden="1" x14ac:dyDescent="0.2">
      <c r="A27821" t="s">
        <v>24617</v>
      </c>
      <c r="B27821" t="s">
        <v>50</v>
      </c>
      <c r="C27821" t="str">
        <f>Sheet1[[#This Row],[city]]&amp;Sheet1[[#This Row],[state_id]]</f>
        <v>LoletaCA</v>
      </c>
      <c r="D27821" t="s">
        <v>51</v>
      </c>
      <c r="E27821">
        <v>6023</v>
      </c>
      <c r="F27821" t="s">
        <v>4044</v>
      </c>
      <c r="G27821">
        <v>6023</v>
      </c>
      <c r="H27821" t="s">
        <v>4044</v>
      </c>
      <c r="I27821">
        <v>40.640799999999999</v>
      </c>
      <c r="J27821">
        <v>-124.2225</v>
      </c>
      <c r="K27821">
        <v>584</v>
      </c>
      <c r="L27821">
        <v>584</v>
      </c>
      <c r="M27821">
        <v>108.9</v>
      </c>
      <c r="N27821" t="s">
        <v>46</v>
      </c>
      <c r="O27821" t="b">
        <v>0</v>
      </c>
      <c r="P27821" t="b">
        <v>1</v>
      </c>
      <c r="Q27821" t="s">
        <v>52</v>
      </c>
      <c r="R27821">
        <v>3</v>
      </c>
      <c r="S27821">
        <v>95551</v>
      </c>
      <c r="T27821">
        <v>1840009621</v>
      </c>
      <c r="U27821">
        <v>44.3</v>
      </c>
      <c r="V27821">
        <v>42.8</v>
      </c>
      <c r="W27821">
        <v>57.2</v>
      </c>
      <c r="X27821">
        <v>32.4</v>
      </c>
      <c r="Y27821">
        <v>3.25</v>
      </c>
      <c r="Z27821">
        <v>54205</v>
      </c>
      <c r="AA27821">
        <v>19.8</v>
      </c>
      <c r="AB27821">
        <v>51.4</v>
      </c>
      <c r="AC27821">
        <v>346234</v>
      </c>
      <c r="AD27821">
        <v>868</v>
      </c>
      <c r="AE27821">
        <v>40.4</v>
      </c>
      <c r="AF27821">
        <v>63.5</v>
      </c>
      <c r="AG27821">
        <v>7.9</v>
      </c>
      <c r="AH27821">
        <v>83.4</v>
      </c>
      <c r="AI27821">
        <v>5.0999999999999996</v>
      </c>
      <c r="AJ27821">
        <v>0</v>
      </c>
      <c r="AK27821">
        <v>0</v>
      </c>
      <c r="AL27821">
        <v>0</v>
      </c>
      <c r="AM27821">
        <v>6.8</v>
      </c>
      <c r="AN27821">
        <v>4.5999999999999996</v>
      </c>
    </row>
    <row r="27822" spans="1:40" hidden="1" x14ac:dyDescent="0.2">
      <c r="A27822" t="s">
        <v>3663</v>
      </c>
      <c r="B27822" t="s">
        <v>377</v>
      </c>
      <c r="C27822" t="str">
        <f>Sheet1[[#This Row],[city]]&amp;Sheet1[[#This Row],[state_id]]</f>
        <v>GrangerIA</v>
      </c>
      <c r="D27822" t="s">
        <v>378</v>
      </c>
      <c r="E27822">
        <v>19049</v>
      </c>
      <c r="F27822" t="s">
        <v>67</v>
      </c>
      <c r="G27822" t="s">
        <v>17264</v>
      </c>
      <c r="H27822" t="s">
        <v>17265</v>
      </c>
      <c r="I27822">
        <v>41.761699999999998</v>
      </c>
      <c r="J27822">
        <v>-93.823599999999999</v>
      </c>
      <c r="K27822">
        <v>1973</v>
      </c>
      <c r="L27822">
        <v>1973</v>
      </c>
      <c r="M27822">
        <v>437.5</v>
      </c>
      <c r="N27822" t="s">
        <v>46</v>
      </c>
      <c r="O27822" t="b">
        <v>1</v>
      </c>
      <c r="P27822" t="b">
        <v>0</v>
      </c>
      <c r="Q27822" t="s">
        <v>60</v>
      </c>
      <c r="R27822">
        <v>3</v>
      </c>
      <c r="S27822">
        <v>50109</v>
      </c>
      <c r="T27822">
        <v>1840008158</v>
      </c>
      <c r="U27822">
        <v>35.4</v>
      </c>
      <c r="V27822">
        <v>52.1</v>
      </c>
      <c r="W27822">
        <v>47.9</v>
      </c>
      <c r="X27822">
        <v>60.5</v>
      </c>
      <c r="Y27822">
        <v>3</v>
      </c>
      <c r="Z27822">
        <v>101721</v>
      </c>
      <c r="AA27822">
        <v>56.4</v>
      </c>
      <c r="AB27822">
        <v>82.5</v>
      </c>
      <c r="AC27822">
        <v>235024</v>
      </c>
      <c r="AD27822">
        <v>1013</v>
      </c>
      <c r="AE27822">
        <v>38.5</v>
      </c>
      <c r="AF27822">
        <v>74.3</v>
      </c>
      <c r="AG27822">
        <v>3.4</v>
      </c>
      <c r="AH27822">
        <v>98.7</v>
      </c>
      <c r="AI27822">
        <v>0</v>
      </c>
      <c r="AJ27822">
        <v>0</v>
      </c>
      <c r="AK27822">
        <v>0</v>
      </c>
      <c r="AL27822">
        <v>0</v>
      </c>
      <c r="AM27822">
        <v>0</v>
      </c>
      <c r="AN27822">
        <v>1.3</v>
      </c>
    </row>
    <row r="27823" spans="1:40" hidden="1" x14ac:dyDescent="0.2">
      <c r="A27823" t="s">
        <v>30986</v>
      </c>
      <c r="B27823" t="s">
        <v>130</v>
      </c>
      <c r="C27823" t="str">
        <f>Sheet1[[#This Row],[city]]&amp;Sheet1[[#This Row],[state_id]]</f>
        <v>CopeCO</v>
      </c>
      <c r="D27823" t="s">
        <v>131</v>
      </c>
      <c r="E27823">
        <v>8121</v>
      </c>
      <c r="F27823" t="s">
        <v>89</v>
      </c>
      <c r="G27823">
        <v>8121</v>
      </c>
      <c r="H27823" t="s">
        <v>89</v>
      </c>
      <c r="I27823">
        <v>39.669199999999996</v>
      </c>
      <c r="J27823">
        <v>-102.8501</v>
      </c>
      <c r="K27823">
        <v>56</v>
      </c>
      <c r="L27823">
        <v>56</v>
      </c>
      <c r="M27823">
        <v>10.8</v>
      </c>
      <c r="N27823" t="s">
        <v>46</v>
      </c>
      <c r="O27823" t="b">
        <v>0</v>
      </c>
      <c r="P27823" t="b">
        <v>1</v>
      </c>
      <c r="Q27823" t="s">
        <v>132</v>
      </c>
      <c r="R27823">
        <v>3</v>
      </c>
      <c r="S27823">
        <v>80812</v>
      </c>
      <c r="T27823">
        <v>1840027398</v>
      </c>
      <c r="U27823">
        <v>63.1</v>
      </c>
      <c r="V27823">
        <v>55.4</v>
      </c>
      <c r="W27823">
        <v>44.6</v>
      </c>
      <c r="X27823">
        <v>46.4</v>
      </c>
      <c r="Y27823">
        <v>2.2000000000000002</v>
      </c>
      <c r="Z27823">
        <v>36806</v>
      </c>
      <c r="AA27823">
        <v>3</v>
      </c>
      <c r="AB27823">
        <v>84.8</v>
      </c>
      <c r="AE27823">
        <v>13</v>
      </c>
      <c r="AF27823">
        <v>46.4</v>
      </c>
      <c r="AG27823">
        <v>11.5</v>
      </c>
      <c r="AH27823">
        <v>98.2</v>
      </c>
      <c r="AI27823">
        <v>0</v>
      </c>
      <c r="AJ27823">
        <v>1.8</v>
      </c>
      <c r="AK27823">
        <v>0</v>
      </c>
      <c r="AL27823">
        <v>0</v>
      </c>
      <c r="AM27823">
        <v>0</v>
      </c>
      <c r="AN27823">
        <v>0</v>
      </c>
    </row>
    <row r="27824" spans="1:40" hidden="1" x14ac:dyDescent="0.2">
      <c r="A27824" t="s">
        <v>15665</v>
      </c>
      <c r="B27824" t="s">
        <v>42</v>
      </c>
      <c r="C27824" t="str">
        <f>Sheet1[[#This Row],[city]]&amp;Sheet1[[#This Row],[state_id]]</f>
        <v>BlasdellNY</v>
      </c>
      <c r="D27824" t="s">
        <v>41</v>
      </c>
      <c r="E27824">
        <v>36029</v>
      </c>
      <c r="F27824" t="s">
        <v>249</v>
      </c>
      <c r="G27824">
        <v>36029</v>
      </c>
      <c r="H27824" t="s">
        <v>249</v>
      </c>
      <c r="I27824">
        <v>42.796399999999998</v>
      </c>
      <c r="J27824">
        <v>-78.832400000000007</v>
      </c>
      <c r="K27824">
        <v>2540</v>
      </c>
      <c r="L27824">
        <v>2540</v>
      </c>
      <c r="M27824">
        <v>913.7</v>
      </c>
      <c r="N27824" t="s">
        <v>46</v>
      </c>
      <c r="O27824" t="b">
        <v>1</v>
      </c>
      <c r="P27824" t="b">
        <v>0</v>
      </c>
      <c r="Q27824" t="s">
        <v>47</v>
      </c>
      <c r="R27824">
        <v>3</v>
      </c>
      <c r="S27824">
        <v>14219</v>
      </c>
      <c r="T27824">
        <v>1840004396</v>
      </c>
      <c r="U27824">
        <v>44.1</v>
      </c>
      <c r="V27824">
        <v>47.5</v>
      </c>
      <c r="W27824">
        <v>52.5</v>
      </c>
      <c r="X27824">
        <v>42.4</v>
      </c>
      <c r="Y27824">
        <v>2.84</v>
      </c>
      <c r="Z27824">
        <v>55000</v>
      </c>
      <c r="AA27824">
        <v>25.8</v>
      </c>
      <c r="AB27824">
        <v>57</v>
      </c>
      <c r="AC27824">
        <v>127483</v>
      </c>
      <c r="AD27824">
        <v>690</v>
      </c>
      <c r="AE27824">
        <v>17.899999999999999</v>
      </c>
      <c r="AF27824">
        <v>71.099999999999994</v>
      </c>
      <c r="AG27824">
        <v>11.4</v>
      </c>
      <c r="AH27824">
        <v>97.2</v>
      </c>
      <c r="AI27824">
        <v>0.1</v>
      </c>
      <c r="AJ27824">
        <v>0</v>
      </c>
      <c r="AK27824">
        <v>1</v>
      </c>
      <c r="AL27824">
        <v>0</v>
      </c>
      <c r="AM27824">
        <v>0.3</v>
      </c>
      <c r="AN27824">
        <v>1.4</v>
      </c>
    </row>
    <row r="27825" spans="1:40" hidden="1" x14ac:dyDescent="0.2">
      <c r="A27825" t="s">
        <v>246</v>
      </c>
      <c r="B27825" t="s">
        <v>79</v>
      </c>
      <c r="C27825" t="str">
        <f>Sheet1[[#This Row],[city]]&amp;Sheet1[[#This Row],[state_id]]</f>
        <v>RichmondPA</v>
      </c>
      <c r="D27825" t="s">
        <v>80</v>
      </c>
      <c r="E27825">
        <v>42117</v>
      </c>
      <c r="F27825" t="s">
        <v>5305</v>
      </c>
      <c r="G27825">
        <v>42117</v>
      </c>
      <c r="H27825" t="s">
        <v>5305</v>
      </c>
      <c r="I27825">
        <v>41.809100000000001</v>
      </c>
      <c r="J27825">
        <v>-77.101600000000005</v>
      </c>
      <c r="K27825">
        <v>2015</v>
      </c>
      <c r="L27825">
        <v>2015</v>
      </c>
      <c r="M27825">
        <v>16.5</v>
      </c>
      <c r="N27825" t="s">
        <v>46</v>
      </c>
      <c r="O27825" t="b">
        <v>0</v>
      </c>
      <c r="P27825" t="b">
        <v>0</v>
      </c>
      <c r="Q27825" t="s">
        <v>47</v>
      </c>
      <c r="R27825">
        <v>4</v>
      </c>
      <c r="S27825">
        <v>16933</v>
      </c>
      <c r="T27825">
        <v>1840150973</v>
      </c>
      <c r="U27825">
        <v>48.1</v>
      </c>
      <c r="V27825">
        <v>53.1</v>
      </c>
      <c r="W27825">
        <v>46.9</v>
      </c>
      <c r="X27825">
        <v>60.3</v>
      </c>
      <c r="Y27825">
        <v>2.87</v>
      </c>
      <c r="Z27825">
        <v>54554</v>
      </c>
      <c r="AA27825">
        <v>17</v>
      </c>
      <c r="AB27825">
        <v>70.7</v>
      </c>
      <c r="AC27825">
        <v>190838</v>
      </c>
      <c r="AD27825">
        <v>915</v>
      </c>
      <c r="AE27825">
        <v>28.8</v>
      </c>
      <c r="AF27825">
        <v>49.5</v>
      </c>
      <c r="AG27825">
        <v>3.3</v>
      </c>
      <c r="AH27825">
        <v>96.4</v>
      </c>
      <c r="AI27825">
        <v>0</v>
      </c>
      <c r="AJ27825">
        <v>0.2</v>
      </c>
      <c r="AK27825">
        <v>0</v>
      </c>
      <c r="AL27825">
        <v>0</v>
      </c>
      <c r="AM27825">
        <v>0</v>
      </c>
      <c r="AN27825">
        <v>3.3</v>
      </c>
    </row>
    <row r="27826" spans="1:40" hidden="1" x14ac:dyDescent="0.2">
      <c r="A27826" t="s">
        <v>5359</v>
      </c>
      <c r="B27826" t="s">
        <v>79</v>
      </c>
      <c r="C27826" t="str">
        <f>Sheet1[[#This Row],[city]]&amp;Sheet1[[#This Row],[state_id]]</f>
        <v>LansdalePA</v>
      </c>
      <c r="D27826" t="s">
        <v>80</v>
      </c>
      <c r="E27826">
        <v>42091</v>
      </c>
      <c r="F27826" t="s">
        <v>315</v>
      </c>
      <c r="G27826">
        <v>42091</v>
      </c>
      <c r="H27826" t="s">
        <v>315</v>
      </c>
      <c r="I27826">
        <v>40.241700000000002</v>
      </c>
      <c r="J27826">
        <v>-75.281199999999998</v>
      </c>
      <c r="K27826">
        <v>18509</v>
      </c>
      <c r="L27826">
        <v>18509</v>
      </c>
      <c r="M27826">
        <v>2173.5</v>
      </c>
      <c r="N27826" t="s">
        <v>46</v>
      </c>
      <c r="O27826" t="b">
        <v>1</v>
      </c>
      <c r="P27826" t="b">
        <v>0</v>
      </c>
      <c r="Q27826" t="s">
        <v>47</v>
      </c>
      <c r="R27826">
        <v>2</v>
      </c>
      <c r="S27826">
        <v>19446</v>
      </c>
      <c r="T27826">
        <v>1840003703</v>
      </c>
      <c r="U27826">
        <v>38.6</v>
      </c>
      <c r="V27826">
        <v>51.4</v>
      </c>
      <c r="W27826">
        <v>48.6</v>
      </c>
      <c r="X27826">
        <v>49.2</v>
      </c>
      <c r="Y27826">
        <v>3.22</v>
      </c>
      <c r="Z27826">
        <v>77416</v>
      </c>
      <c r="AA27826">
        <v>37.799999999999997</v>
      </c>
      <c r="AB27826">
        <v>55.1</v>
      </c>
      <c r="AC27826">
        <v>252356</v>
      </c>
      <c r="AD27826">
        <v>1234</v>
      </c>
      <c r="AE27826">
        <v>35.9</v>
      </c>
      <c r="AF27826">
        <v>73.599999999999994</v>
      </c>
      <c r="AG27826">
        <v>4</v>
      </c>
      <c r="AH27826">
        <v>74.3</v>
      </c>
      <c r="AI27826">
        <v>6.7</v>
      </c>
      <c r="AJ27826">
        <v>14.2</v>
      </c>
      <c r="AK27826">
        <v>0</v>
      </c>
      <c r="AL27826">
        <v>0</v>
      </c>
      <c r="AM27826">
        <v>2.1</v>
      </c>
      <c r="AN27826">
        <v>2.7</v>
      </c>
    </row>
    <row r="27827" spans="1:40" hidden="1" x14ac:dyDescent="0.2">
      <c r="A27827" t="s">
        <v>5368</v>
      </c>
      <c r="B27827" t="s">
        <v>258</v>
      </c>
      <c r="C27827" t="str">
        <f>Sheet1[[#This Row],[city]]&amp;Sheet1[[#This Row],[state_id]]</f>
        <v>WiltonCT</v>
      </c>
      <c r="D27827" t="s">
        <v>259</v>
      </c>
      <c r="E27827">
        <v>9001</v>
      </c>
      <c r="F27827" t="s">
        <v>260</v>
      </c>
      <c r="G27827">
        <v>9001</v>
      </c>
      <c r="H27827" t="s">
        <v>260</v>
      </c>
      <c r="I27827">
        <v>41.207000000000001</v>
      </c>
      <c r="J27827">
        <v>-73.440100000000001</v>
      </c>
      <c r="K27827">
        <v>18486</v>
      </c>
      <c r="L27827">
        <v>18486</v>
      </c>
      <c r="M27827">
        <v>265.3</v>
      </c>
      <c r="N27827" t="s">
        <v>46</v>
      </c>
      <c r="O27827" t="b">
        <v>0</v>
      </c>
      <c r="P27827" t="b">
        <v>0</v>
      </c>
      <c r="Q27827" t="s">
        <v>47</v>
      </c>
      <c r="R27827">
        <v>3</v>
      </c>
      <c r="S27827" t="s">
        <v>5369</v>
      </c>
      <c r="T27827">
        <v>1840045106</v>
      </c>
      <c r="U27827">
        <v>44.1</v>
      </c>
      <c r="V27827">
        <v>51.2</v>
      </c>
      <c r="W27827">
        <v>48.8</v>
      </c>
      <c r="X27827">
        <v>62</v>
      </c>
      <c r="Y27827">
        <v>3.3</v>
      </c>
      <c r="Z27827">
        <v>209635</v>
      </c>
      <c r="AA27827">
        <v>76.400000000000006</v>
      </c>
      <c r="AB27827">
        <v>89.7</v>
      </c>
      <c r="AC27827">
        <v>766532</v>
      </c>
      <c r="AD27827">
        <v>2039</v>
      </c>
      <c r="AE27827">
        <v>75.099999999999994</v>
      </c>
      <c r="AF27827">
        <v>68.400000000000006</v>
      </c>
      <c r="AG27827">
        <v>4.9000000000000004</v>
      </c>
      <c r="AH27827">
        <v>83.4</v>
      </c>
      <c r="AI27827">
        <v>1</v>
      </c>
      <c r="AJ27827">
        <v>8.1</v>
      </c>
      <c r="AK27827">
        <v>0</v>
      </c>
      <c r="AL27827">
        <v>0</v>
      </c>
      <c r="AM27827">
        <v>0.7</v>
      </c>
      <c r="AN27827">
        <v>6.7</v>
      </c>
    </row>
    <row r="27828" spans="1:40" hidden="1" x14ac:dyDescent="0.2">
      <c r="A27828" t="s">
        <v>1752</v>
      </c>
      <c r="B27828" t="s">
        <v>720</v>
      </c>
      <c r="C27828" t="str">
        <f>Sheet1[[#This Row],[city]]&amp;Sheet1[[#This Row],[state_id]]</f>
        <v>JonesboroME</v>
      </c>
      <c r="D27828" t="s">
        <v>721</v>
      </c>
      <c r="E27828">
        <v>23029</v>
      </c>
      <c r="F27828" t="s">
        <v>89</v>
      </c>
      <c r="G27828">
        <v>23029</v>
      </c>
      <c r="H27828" t="s">
        <v>89</v>
      </c>
      <c r="I27828">
        <v>44.665399999999998</v>
      </c>
      <c r="J27828">
        <v>-67.586799999999997</v>
      </c>
      <c r="K27828">
        <v>682</v>
      </c>
      <c r="L27828">
        <v>682</v>
      </c>
      <c r="M27828">
        <v>7.6</v>
      </c>
      <c r="N27828" t="s">
        <v>46</v>
      </c>
      <c r="O27828" t="b">
        <v>0</v>
      </c>
      <c r="P27828" t="b">
        <v>0</v>
      </c>
      <c r="Q27828" t="s">
        <v>47</v>
      </c>
      <c r="R27828">
        <v>4</v>
      </c>
      <c r="S27828" t="s">
        <v>23748</v>
      </c>
      <c r="T27828">
        <v>1840052867</v>
      </c>
      <c r="U27828">
        <v>37.9</v>
      </c>
      <c r="V27828">
        <v>53.5</v>
      </c>
      <c r="W27828">
        <v>46.5</v>
      </c>
      <c r="X27828">
        <v>45.1</v>
      </c>
      <c r="Y27828">
        <v>3.11</v>
      </c>
      <c r="Z27828">
        <v>47679</v>
      </c>
      <c r="AA27828">
        <v>7.9</v>
      </c>
      <c r="AB27828">
        <v>77.900000000000006</v>
      </c>
      <c r="AC27828">
        <v>81431</v>
      </c>
      <c r="AD27828">
        <v>925</v>
      </c>
      <c r="AE27828">
        <v>20.7</v>
      </c>
      <c r="AF27828">
        <v>60.6</v>
      </c>
      <c r="AG27828">
        <v>4.7</v>
      </c>
      <c r="AH27828">
        <v>91.8</v>
      </c>
      <c r="AI27828">
        <v>1.2</v>
      </c>
      <c r="AJ27828">
        <v>0</v>
      </c>
      <c r="AK27828">
        <v>0</v>
      </c>
      <c r="AL27828">
        <v>0</v>
      </c>
      <c r="AM27828">
        <v>1.2</v>
      </c>
      <c r="AN27828">
        <v>5.9</v>
      </c>
    </row>
    <row r="27829" spans="1:40" hidden="1" x14ac:dyDescent="0.2">
      <c r="A27829" t="s">
        <v>4300</v>
      </c>
      <c r="B27829" t="s">
        <v>63</v>
      </c>
      <c r="C27829" t="str">
        <f>Sheet1[[#This Row],[city]]&amp;Sheet1[[#This Row],[state_id]]</f>
        <v>South BradentonFL</v>
      </c>
      <c r="D27829" t="s">
        <v>64</v>
      </c>
      <c r="E27829">
        <v>12081</v>
      </c>
      <c r="F27829" t="s">
        <v>2353</v>
      </c>
      <c r="G27829">
        <v>12081</v>
      </c>
      <c r="H27829" t="s">
        <v>2353</v>
      </c>
      <c r="I27829">
        <v>27.461200000000002</v>
      </c>
      <c r="J27829">
        <v>-82.5822</v>
      </c>
      <c r="K27829">
        <v>24972</v>
      </c>
      <c r="L27829">
        <v>24972</v>
      </c>
      <c r="M27829">
        <v>2135.1</v>
      </c>
      <c r="N27829" t="s">
        <v>46</v>
      </c>
      <c r="O27829" t="b">
        <v>0</v>
      </c>
      <c r="P27829" t="b">
        <v>1</v>
      </c>
      <c r="Q27829" t="s">
        <v>47</v>
      </c>
      <c r="R27829">
        <v>2</v>
      </c>
      <c r="S27829" t="s">
        <v>4301</v>
      </c>
      <c r="T27829">
        <v>1840029076</v>
      </c>
      <c r="U27829">
        <v>44.6</v>
      </c>
      <c r="V27829">
        <v>48</v>
      </c>
      <c r="W27829">
        <v>52</v>
      </c>
      <c r="X27829">
        <v>34.4</v>
      </c>
      <c r="Y27829">
        <v>3.05</v>
      </c>
      <c r="Z27829">
        <v>41069</v>
      </c>
      <c r="AA27829">
        <v>9</v>
      </c>
      <c r="AB27829">
        <v>53.7</v>
      </c>
      <c r="AC27829">
        <v>105650</v>
      </c>
      <c r="AD27829">
        <v>1045</v>
      </c>
      <c r="AE27829">
        <v>15.1</v>
      </c>
      <c r="AF27829">
        <v>55</v>
      </c>
      <c r="AG27829">
        <v>6.3</v>
      </c>
      <c r="AH27829">
        <v>79.5</v>
      </c>
      <c r="AI27829">
        <v>6.6</v>
      </c>
      <c r="AJ27829">
        <v>2</v>
      </c>
      <c r="AK27829">
        <v>0.1</v>
      </c>
      <c r="AL27829">
        <v>0</v>
      </c>
      <c r="AM27829">
        <v>6</v>
      </c>
      <c r="AN27829">
        <v>5.8</v>
      </c>
    </row>
    <row r="27830" spans="1:40" hidden="1" x14ac:dyDescent="0.2">
      <c r="A27830" t="s">
        <v>7454</v>
      </c>
      <c r="B27830" t="s">
        <v>50</v>
      </c>
      <c r="C27830" t="str">
        <f>Sheet1[[#This Row],[city]]&amp;Sheet1[[#This Row],[state_id]]</f>
        <v>PiedmontCA</v>
      </c>
      <c r="D27830" t="s">
        <v>51</v>
      </c>
      <c r="E27830">
        <v>6001</v>
      </c>
      <c r="F27830" t="s">
        <v>423</v>
      </c>
      <c r="G27830">
        <v>6001</v>
      </c>
      <c r="H27830" t="s">
        <v>423</v>
      </c>
      <c r="I27830">
        <v>37.822499999999998</v>
      </c>
      <c r="J27830">
        <v>-122.23009999999999</v>
      </c>
      <c r="K27830">
        <v>11368</v>
      </c>
      <c r="L27830">
        <v>11368</v>
      </c>
      <c r="M27830">
        <v>2601.8000000000002</v>
      </c>
      <c r="N27830" t="s">
        <v>46</v>
      </c>
      <c r="O27830" t="b">
        <v>1</v>
      </c>
      <c r="P27830" t="b">
        <v>0</v>
      </c>
      <c r="Q27830" t="s">
        <v>52</v>
      </c>
      <c r="R27830">
        <v>2</v>
      </c>
      <c r="S27830" t="s">
        <v>7455</v>
      </c>
      <c r="T27830">
        <v>1840020297</v>
      </c>
      <c r="U27830">
        <v>45.4</v>
      </c>
      <c r="V27830">
        <v>50.5</v>
      </c>
      <c r="W27830">
        <v>49.5</v>
      </c>
      <c r="X27830">
        <v>63.9</v>
      </c>
      <c r="Y27830">
        <v>3.3</v>
      </c>
      <c r="Z27830">
        <v>250001</v>
      </c>
      <c r="AA27830">
        <v>81.2</v>
      </c>
      <c r="AB27830">
        <v>88.1</v>
      </c>
      <c r="AC27830">
        <v>2000001</v>
      </c>
      <c r="AD27830">
        <v>3501</v>
      </c>
      <c r="AE27830">
        <v>85.7</v>
      </c>
      <c r="AF27830">
        <v>66.3</v>
      </c>
      <c r="AG27830">
        <v>5.2</v>
      </c>
      <c r="AH27830">
        <v>73.400000000000006</v>
      </c>
      <c r="AI27830">
        <v>1.4</v>
      </c>
      <c r="AJ27830">
        <v>20.6</v>
      </c>
      <c r="AK27830">
        <v>0</v>
      </c>
      <c r="AL27830">
        <v>0.1</v>
      </c>
      <c r="AM27830">
        <v>0.1</v>
      </c>
      <c r="AN27830">
        <v>4.4000000000000004</v>
      </c>
    </row>
    <row r="27831" spans="1:40" hidden="1" x14ac:dyDescent="0.2">
      <c r="A27831" t="s">
        <v>618</v>
      </c>
      <c r="B27831" t="s">
        <v>695</v>
      </c>
      <c r="C27831" t="str">
        <f>Sheet1[[#This Row],[city]]&amp;Sheet1[[#This Row],[state_id]]</f>
        <v>StarkNH</v>
      </c>
      <c r="D27831" t="s">
        <v>696</v>
      </c>
      <c r="E27831">
        <v>33007</v>
      </c>
      <c r="F27831" t="s">
        <v>6004</v>
      </c>
      <c r="G27831">
        <v>33007</v>
      </c>
      <c r="H27831" t="s">
        <v>6004</v>
      </c>
      <c r="I27831">
        <v>44.598700000000001</v>
      </c>
      <c r="J27831">
        <v>-71.405199999999994</v>
      </c>
      <c r="K27831">
        <v>504</v>
      </c>
      <c r="L27831">
        <v>504</v>
      </c>
      <c r="M27831">
        <v>3.2</v>
      </c>
      <c r="N27831" t="s">
        <v>46</v>
      </c>
      <c r="O27831" t="b">
        <v>0</v>
      </c>
      <c r="P27831" t="b">
        <v>0</v>
      </c>
      <c r="Q27831" t="s">
        <v>47</v>
      </c>
      <c r="R27831">
        <v>4</v>
      </c>
      <c r="S27831">
        <v>3582</v>
      </c>
      <c r="T27831">
        <v>1840080406</v>
      </c>
      <c r="U27831">
        <v>57.7</v>
      </c>
      <c r="V27831">
        <v>42.9</v>
      </c>
      <c r="W27831">
        <v>57.1</v>
      </c>
      <c r="X27831">
        <v>50.5</v>
      </c>
      <c r="Y27831">
        <v>3.12</v>
      </c>
      <c r="Z27831">
        <v>47500</v>
      </c>
      <c r="AA27831">
        <v>23.7</v>
      </c>
      <c r="AB27831">
        <v>89.2</v>
      </c>
      <c r="AC27831">
        <v>163685</v>
      </c>
      <c r="AD27831">
        <v>728</v>
      </c>
      <c r="AE27831">
        <v>11.8</v>
      </c>
      <c r="AF27831">
        <v>49.9</v>
      </c>
      <c r="AG27831">
        <v>11.9</v>
      </c>
      <c r="AH27831">
        <v>98.4</v>
      </c>
      <c r="AI27831">
        <v>0.4</v>
      </c>
      <c r="AJ27831">
        <v>0.2</v>
      </c>
      <c r="AK27831">
        <v>0</v>
      </c>
      <c r="AL27831">
        <v>0</v>
      </c>
      <c r="AM27831">
        <v>0</v>
      </c>
      <c r="AN27831">
        <v>1</v>
      </c>
    </row>
    <row r="27832" spans="1:40" hidden="1" x14ac:dyDescent="0.2">
      <c r="A27832" t="s">
        <v>23204</v>
      </c>
      <c r="B27832" t="s">
        <v>518</v>
      </c>
      <c r="C27832" t="str">
        <f>Sheet1[[#This Row],[city]]&amp;Sheet1[[#This Row],[state_id]]</f>
        <v>CrowderMS</v>
      </c>
      <c r="D27832" t="s">
        <v>519</v>
      </c>
      <c r="E27832">
        <v>28119</v>
      </c>
      <c r="F27832" t="s">
        <v>12764</v>
      </c>
      <c r="G27832" t="s">
        <v>23205</v>
      </c>
      <c r="H27832" t="s">
        <v>23206</v>
      </c>
      <c r="I27832">
        <v>34.172899999999998</v>
      </c>
      <c r="J27832">
        <v>-90.137600000000006</v>
      </c>
      <c r="K27832">
        <v>761</v>
      </c>
      <c r="L27832">
        <v>761</v>
      </c>
      <c r="M27832">
        <v>695.4</v>
      </c>
      <c r="N27832" t="s">
        <v>46</v>
      </c>
      <c r="O27832" t="b">
        <v>1</v>
      </c>
      <c r="P27832" t="b">
        <v>0</v>
      </c>
      <c r="Q27832" t="s">
        <v>60</v>
      </c>
      <c r="R27832">
        <v>3</v>
      </c>
      <c r="S27832">
        <v>38622</v>
      </c>
      <c r="T27832">
        <v>1840016646</v>
      </c>
      <c r="U27832">
        <v>29.8</v>
      </c>
      <c r="V27832">
        <v>41.8</v>
      </c>
      <c r="W27832">
        <v>58.2</v>
      </c>
      <c r="X27832">
        <v>32.299999999999997</v>
      </c>
      <c r="Y27832">
        <v>3.63</v>
      </c>
      <c r="Z27832">
        <v>28043</v>
      </c>
      <c r="AA27832">
        <v>1.1000000000000001</v>
      </c>
      <c r="AB27832">
        <v>53.9</v>
      </c>
      <c r="AD27832">
        <v>450</v>
      </c>
      <c r="AE27832">
        <v>3</v>
      </c>
      <c r="AF27832">
        <v>34.299999999999997</v>
      </c>
      <c r="AG27832">
        <v>7.2</v>
      </c>
      <c r="AH27832">
        <v>50.9</v>
      </c>
      <c r="AI27832">
        <v>49.1</v>
      </c>
      <c r="AJ27832">
        <v>0</v>
      </c>
      <c r="AK27832">
        <v>0</v>
      </c>
      <c r="AL27832">
        <v>0</v>
      </c>
      <c r="AM27832">
        <v>0</v>
      </c>
      <c r="AN27832">
        <v>0</v>
      </c>
    </row>
    <row r="27833" spans="1:40" hidden="1" x14ac:dyDescent="0.2">
      <c r="A27833" t="s">
        <v>3917</v>
      </c>
      <c r="B27833" t="s">
        <v>213</v>
      </c>
      <c r="C27833" t="str">
        <f>Sheet1[[#This Row],[city]]&amp;Sheet1[[#This Row],[state_id]]</f>
        <v>EastonWI</v>
      </c>
      <c r="D27833" t="s">
        <v>214</v>
      </c>
      <c r="E27833">
        <v>55001</v>
      </c>
      <c r="F27833" t="s">
        <v>1033</v>
      </c>
      <c r="G27833">
        <v>55001</v>
      </c>
      <c r="H27833" t="s">
        <v>1033</v>
      </c>
      <c r="I27833">
        <v>43.838299999999997</v>
      </c>
      <c r="J27833">
        <v>-89.804900000000004</v>
      </c>
      <c r="K27833">
        <v>70</v>
      </c>
      <c r="L27833">
        <v>70</v>
      </c>
      <c r="M27833">
        <v>27.8</v>
      </c>
      <c r="N27833" t="s">
        <v>46</v>
      </c>
      <c r="O27833" t="b">
        <v>0</v>
      </c>
      <c r="P27833" t="b">
        <v>1</v>
      </c>
      <c r="Q27833" t="s">
        <v>60</v>
      </c>
      <c r="R27833">
        <v>3</v>
      </c>
      <c r="S27833" t="s">
        <v>30796</v>
      </c>
      <c r="T27833">
        <v>1840123654</v>
      </c>
      <c r="U27833">
        <v>59.7</v>
      </c>
      <c r="V27833">
        <v>50</v>
      </c>
      <c r="W27833">
        <v>50</v>
      </c>
      <c r="X27833">
        <v>57.4</v>
      </c>
      <c r="Y27833">
        <v>2.8</v>
      </c>
      <c r="Z27833">
        <v>72917</v>
      </c>
      <c r="AA27833">
        <v>12.9</v>
      </c>
      <c r="AB27833">
        <v>87.1</v>
      </c>
      <c r="AE27833">
        <v>8.1</v>
      </c>
      <c r="AF27833">
        <v>47.7</v>
      </c>
      <c r="AG27833">
        <v>0</v>
      </c>
      <c r="AH27833">
        <v>100</v>
      </c>
      <c r="AI27833">
        <v>0</v>
      </c>
      <c r="AJ27833">
        <v>0</v>
      </c>
      <c r="AK27833">
        <v>0</v>
      </c>
      <c r="AL27833">
        <v>0</v>
      </c>
      <c r="AM27833">
        <v>0</v>
      </c>
      <c r="AN27833">
        <v>0</v>
      </c>
    </row>
    <row r="27834" spans="1:40" hidden="1" x14ac:dyDescent="0.2">
      <c r="A27834" t="s">
        <v>17843</v>
      </c>
      <c r="B27834" t="s">
        <v>68</v>
      </c>
      <c r="C27834" t="str">
        <f>Sheet1[[#This Row],[city]]&amp;Sheet1[[#This Row],[state_id]]</f>
        <v>KrugervilleTX</v>
      </c>
      <c r="D27834" t="s">
        <v>69</v>
      </c>
      <c r="E27834">
        <v>48121</v>
      </c>
      <c r="F27834" t="s">
        <v>418</v>
      </c>
      <c r="G27834">
        <v>48121</v>
      </c>
      <c r="H27834" t="s">
        <v>418</v>
      </c>
      <c r="I27834">
        <v>33.279000000000003</v>
      </c>
      <c r="J27834">
        <v>-96.988</v>
      </c>
      <c r="K27834">
        <v>1792</v>
      </c>
      <c r="L27834">
        <v>1792</v>
      </c>
      <c r="M27834">
        <v>401.3</v>
      </c>
      <c r="N27834" t="s">
        <v>46</v>
      </c>
      <c r="O27834" t="b">
        <v>1</v>
      </c>
      <c r="P27834" t="b">
        <v>0</v>
      </c>
      <c r="Q27834" t="s">
        <v>60</v>
      </c>
      <c r="R27834">
        <v>3</v>
      </c>
      <c r="S27834">
        <v>76227</v>
      </c>
      <c r="T27834">
        <v>1840020644</v>
      </c>
      <c r="U27834">
        <v>46.2</v>
      </c>
      <c r="V27834">
        <v>48.5</v>
      </c>
      <c r="W27834">
        <v>51.5</v>
      </c>
      <c r="X27834">
        <v>64.900000000000006</v>
      </c>
      <c r="Y27834">
        <v>2.82</v>
      </c>
      <c r="Z27834">
        <v>107875</v>
      </c>
      <c r="AA27834">
        <v>53.5</v>
      </c>
      <c r="AB27834">
        <v>93</v>
      </c>
      <c r="AC27834">
        <v>290063</v>
      </c>
      <c r="AD27834">
        <v>1712</v>
      </c>
      <c r="AE27834">
        <v>36.6</v>
      </c>
      <c r="AF27834">
        <v>63.7</v>
      </c>
      <c r="AG27834">
        <v>3.1</v>
      </c>
      <c r="AH27834">
        <v>86.9</v>
      </c>
      <c r="AI27834">
        <v>0.4</v>
      </c>
      <c r="AJ27834">
        <v>2.8</v>
      </c>
      <c r="AK27834">
        <v>0.3</v>
      </c>
      <c r="AL27834">
        <v>0</v>
      </c>
      <c r="AM27834">
        <v>0.5</v>
      </c>
      <c r="AN27834">
        <v>9</v>
      </c>
    </row>
    <row r="27835" spans="1:40" hidden="1" x14ac:dyDescent="0.2">
      <c r="A27835" t="s">
        <v>16871</v>
      </c>
      <c r="B27835" t="s">
        <v>242</v>
      </c>
      <c r="C27835" t="str">
        <f>Sheet1[[#This Row],[city]]&amp;Sheet1[[#This Row],[state_id]]</f>
        <v>Crab OrchardKY</v>
      </c>
      <c r="D27835" t="s">
        <v>243</v>
      </c>
      <c r="E27835">
        <v>21137</v>
      </c>
      <c r="F27835" t="s">
        <v>591</v>
      </c>
      <c r="G27835">
        <v>21137</v>
      </c>
      <c r="H27835" t="s">
        <v>591</v>
      </c>
      <c r="I27835">
        <v>37.462699999999998</v>
      </c>
      <c r="J27835">
        <v>-84.506699999999995</v>
      </c>
      <c r="K27835">
        <v>668</v>
      </c>
      <c r="L27835">
        <v>668</v>
      </c>
      <c r="M27835">
        <v>158.6</v>
      </c>
      <c r="N27835" t="s">
        <v>46</v>
      </c>
      <c r="O27835" t="b">
        <v>1</v>
      </c>
      <c r="P27835" t="b">
        <v>0</v>
      </c>
      <c r="Q27835" t="s">
        <v>47</v>
      </c>
      <c r="R27835">
        <v>3</v>
      </c>
      <c r="S27835">
        <v>40419</v>
      </c>
      <c r="T27835">
        <v>1840014362</v>
      </c>
      <c r="U27835">
        <v>37.4</v>
      </c>
      <c r="V27835">
        <v>48.1</v>
      </c>
      <c r="W27835">
        <v>51.9</v>
      </c>
      <c r="X27835">
        <v>41.6</v>
      </c>
      <c r="Y27835">
        <v>3.1</v>
      </c>
      <c r="Z27835">
        <v>24659</v>
      </c>
      <c r="AA27835">
        <v>3.5</v>
      </c>
      <c r="AB27835">
        <v>57.1</v>
      </c>
      <c r="AC27835">
        <v>74807</v>
      </c>
      <c r="AD27835">
        <v>432</v>
      </c>
      <c r="AE27835">
        <v>5.5</v>
      </c>
      <c r="AF27835">
        <v>40.799999999999997</v>
      </c>
      <c r="AG27835">
        <v>11</v>
      </c>
      <c r="AH27835">
        <v>93.4</v>
      </c>
      <c r="AI27835">
        <v>2.2000000000000002</v>
      </c>
      <c r="AJ27835">
        <v>0</v>
      </c>
      <c r="AK27835">
        <v>0</v>
      </c>
      <c r="AL27835">
        <v>0</v>
      </c>
      <c r="AM27835">
        <v>1</v>
      </c>
      <c r="AN27835">
        <v>3.3</v>
      </c>
    </row>
    <row r="27836" spans="1:40" hidden="1" x14ac:dyDescent="0.2">
      <c r="A27836" t="s">
        <v>2576</v>
      </c>
      <c r="B27836" t="s">
        <v>50</v>
      </c>
      <c r="C27836" t="str">
        <f>Sheet1[[#This Row],[city]]&amp;Sheet1[[#This Row],[state_id]]</f>
        <v>North HighlandsCA</v>
      </c>
      <c r="D27836" t="s">
        <v>51</v>
      </c>
      <c r="E27836">
        <v>6067</v>
      </c>
      <c r="F27836" t="s">
        <v>159</v>
      </c>
      <c r="G27836">
        <v>6067</v>
      </c>
      <c r="H27836" t="s">
        <v>159</v>
      </c>
      <c r="I27836">
        <v>38.671300000000002</v>
      </c>
      <c r="J27836">
        <v>-121.3721</v>
      </c>
      <c r="K27836">
        <v>48424</v>
      </c>
      <c r="L27836">
        <v>48424</v>
      </c>
      <c r="M27836">
        <v>2132.1999999999998</v>
      </c>
      <c r="N27836" t="s">
        <v>46</v>
      </c>
      <c r="O27836" t="b">
        <v>0</v>
      </c>
      <c r="P27836" t="b">
        <v>1</v>
      </c>
      <c r="Q27836" t="s">
        <v>52</v>
      </c>
      <c r="R27836">
        <v>2</v>
      </c>
      <c r="S27836" t="s">
        <v>2577</v>
      </c>
      <c r="T27836">
        <v>1840018841</v>
      </c>
      <c r="U27836">
        <v>33.200000000000003</v>
      </c>
      <c r="V27836">
        <v>49.3</v>
      </c>
      <c r="W27836">
        <v>50.7</v>
      </c>
      <c r="X27836">
        <v>43.4</v>
      </c>
      <c r="Y27836">
        <v>3.6</v>
      </c>
      <c r="Z27836">
        <v>55616</v>
      </c>
      <c r="AA27836">
        <v>20.399999999999999</v>
      </c>
      <c r="AB27836">
        <v>50.9</v>
      </c>
      <c r="AC27836">
        <v>264826</v>
      </c>
      <c r="AD27836">
        <v>1320</v>
      </c>
      <c r="AE27836">
        <v>13.4</v>
      </c>
      <c r="AF27836">
        <v>61.3</v>
      </c>
      <c r="AG27836">
        <v>5.7</v>
      </c>
      <c r="AH27836">
        <v>62.8</v>
      </c>
      <c r="AI27836">
        <v>9</v>
      </c>
      <c r="AJ27836">
        <v>8.6</v>
      </c>
      <c r="AK27836">
        <v>0.3</v>
      </c>
      <c r="AL27836">
        <v>0.3</v>
      </c>
      <c r="AM27836">
        <v>7.2</v>
      </c>
      <c r="AN27836">
        <v>11.8</v>
      </c>
    </row>
    <row r="27837" spans="1:40" hidden="1" x14ac:dyDescent="0.2">
      <c r="A27837" t="s">
        <v>15104</v>
      </c>
      <c r="B27837" t="s">
        <v>55</v>
      </c>
      <c r="C27837" t="str">
        <f>Sheet1[[#This Row],[city]]&amp;Sheet1[[#This Row],[state_id]]</f>
        <v>McLeansboroIL</v>
      </c>
      <c r="D27837" t="s">
        <v>56</v>
      </c>
      <c r="E27837">
        <v>17065</v>
      </c>
      <c r="F27837" t="s">
        <v>176</v>
      </c>
      <c r="G27837">
        <v>17065</v>
      </c>
      <c r="H27837" t="s">
        <v>176</v>
      </c>
      <c r="I27837">
        <v>38.090200000000003</v>
      </c>
      <c r="J27837">
        <v>-88.538799999999995</v>
      </c>
      <c r="K27837">
        <v>2749</v>
      </c>
      <c r="L27837">
        <v>2749</v>
      </c>
      <c r="M27837">
        <v>357.2</v>
      </c>
      <c r="N27837" t="s">
        <v>46</v>
      </c>
      <c r="O27837" t="b">
        <v>1</v>
      </c>
      <c r="P27837" t="b">
        <v>0</v>
      </c>
      <c r="Q27837" t="s">
        <v>60</v>
      </c>
      <c r="R27837">
        <v>3</v>
      </c>
      <c r="S27837">
        <v>62859</v>
      </c>
      <c r="T27837">
        <v>1840008671</v>
      </c>
      <c r="U27837">
        <v>42.1</v>
      </c>
      <c r="V27837">
        <v>48.5</v>
      </c>
      <c r="W27837">
        <v>51.5</v>
      </c>
      <c r="X27837">
        <v>44.2</v>
      </c>
      <c r="Y27837">
        <v>2.85</v>
      </c>
      <c r="Z27837">
        <v>55197</v>
      </c>
      <c r="AA27837">
        <v>12.1</v>
      </c>
      <c r="AB27837">
        <v>70.099999999999994</v>
      </c>
      <c r="AC27837">
        <v>77558</v>
      </c>
      <c r="AD27837">
        <v>611</v>
      </c>
      <c r="AE27837">
        <v>19.100000000000001</v>
      </c>
      <c r="AF27837">
        <v>51</v>
      </c>
      <c r="AG27837">
        <v>1.5</v>
      </c>
      <c r="AH27837">
        <v>91.3</v>
      </c>
      <c r="AI27837">
        <v>0.6</v>
      </c>
      <c r="AJ27837">
        <v>0</v>
      </c>
      <c r="AK27837">
        <v>0</v>
      </c>
      <c r="AL27837">
        <v>1.1000000000000001</v>
      </c>
      <c r="AM27837">
        <v>2.6</v>
      </c>
      <c r="AN27837">
        <v>4.3</v>
      </c>
    </row>
    <row r="27838" spans="1:40" hidden="1" x14ac:dyDescent="0.2">
      <c r="A27838" t="s">
        <v>21310</v>
      </c>
      <c r="B27838" t="s">
        <v>224</v>
      </c>
      <c r="C27838" t="str">
        <f>Sheet1[[#This Row],[city]]&amp;Sheet1[[#This Row],[state_id]]</f>
        <v>CarbonvilleUT</v>
      </c>
      <c r="D27838" t="s">
        <v>225</v>
      </c>
      <c r="E27838">
        <v>49007</v>
      </c>
      <c r="F27838" t="s">
        <v>8121</v>
      </c>
      <c r="G27838">
        <v>49007</v>
      </c>
      <c r="H27838" t="s">
        <v>8121</v>
      </c>
      <c r="I27838">
        <v>39.626800000000003</v>
      </c>
      <c r="J27838">
        <v>-110.83320000000001</v>
      </c>
      <c r="K27838">
        <v>1041</v>
      </c>
      <c r="L27838">
        <v>1041</v>
      </c>
      <c r="M27838">
        <v>80.900000000000006</v>
      </c>
      <c r="N27838" t="s">
        <v>46</v>
      </c>
      <c r="O27838" t="b">
        <v>0</v>
      </c>
      <c r="P27838" t="b">
        <v>1</v>
      </c>
      <c r="Q27838" t="s">
        <v>132</v>
      </c>
      <c r="R27838">
        <v>3</v>
      </c>
      <c r="S27838" t="s">
        <v>21311</v>
      </c>
      <c r="T27838">
        <v>1840024369</v>
      </c>
      <c r="U27838">
        <v>47.3</v>
      </c>
      <c r="V27838">
        <v>49.6</v>
      </c>
      <c r="W27838">
        <v>50.4</v>
      </c>
      <c r="X27838">
        <v>60.6</v>
      </c>
      <c r="Y27838">
        <v>2.63</v>
      </c>
      <c r="Z27838">
        <v>77321</v>
      </c>
      <c r="AA27838">
        <v>32</v>
      </c>
      <c r="AB27838">
        <v>74</v>
      </c>
      <c r="AC27838">
        <v>178775</v>
      </c>
      <c r="AD27838">
        <v>675</v>
      </c>
      <c r="AE27838">
        <v>13.3</v>
      </c>
      <c r="AF27838">
        <v>56.6</v>
      </c>
      <c r="AG27838">
        <v>0</v>
      </c>
      <c r="AH27838">
        <v>79.7</v>
      </c>
      <c r="AI27838">
        <v>0</v>
      </c>
      <c r="AJ27838">
        <v>0</v>
      </c>
      <c r="AK27838">
        <v>1.7</v>
      </c>
      <c r="AL27838">
        <v>5.7</v>
      </c>
      <c r="AM27838">
        <v>1.7</v>
      </c>
      <c r="AN27838">
        <v>11.1</v>
      </c>
    </row>
    <row r="27839" spans="1:40" hidden="1" x14ac:dyDescent="0.2">
      <c r="A27839" t="s">
        <v>2328</v>
      </c>
      <c r="B27839" t="s">
        <v>55</v>
      </c>
      <c r="C27839" t="str">
        <f>Sheet1[[#This Row],[city]]&amp;Sheet1[[#This Row],[state_id]]</f>
        <v>MorrisIL</v>
      </c>
      <c r="D27839" t="s">
        <v>56</v>
      </c>
      <c r="E27839">
        <v>17063</v>
      </c>
      <c r="F27839" t="s">
        <v>6360</v>
      </c>
      <c r="G27839">
        <v>17063</v>
      </c>
      <c r="H27839" t="s">
        <v>6360</v>
      </c>
      <c r="I27839">
        <v>41.374899999999997</v>
      </c>
      <c r="J27839">
        <v>-88.430400000000006</v>
      </c>
      <c r="K27839">
        <v>14601</v>
      </c>
      <c r="L27839">
        <v>14601</v>
      </c>
      <c r="M27839">
        <v>493.4</v>
      </c>
      <c r="N27839" t="s">
        <v>46</v>
      </c>
      <c r="O27839" t="b">
        <v>1</v>
      </c>
      <c r="P27839" t="b">
        <v>0</v>
      </c>
      <c r="Q27839" t="s">
        <v>60</v>
      </c>
      <c r="R27839">
        <v>3</v>
      </c>
      <c r="S27839">
        <v>60450</v>
      </c>
      <c r="T27839">
        <v>1840008243</v>
      </c>
      <c r="U27839">
        <v>37.799999999999997</v>
      </c>
      <c r="V27839">
        <v>48.9</v>
      </c>
      <c r="W27839">
        <v>51.1</v>
      </c>
      <c r="X27839">
        <v>50.3</v>
      </c>
      <c r="Y27839">
        <v>2.96</v>
      </c>
      <c r="Z27839">
        <v>65911</v>
      </c>
      <c r="AA27839">
        <v>30.2</v>
      </c>
      <c r="AB27839">
        <v>55.1</v>
      </c>
      <c r="AC27839">
        <v>199451</v>
      </c>
      <c r="AD27839">
        <v>1063</v>
      </c>
      <c r="AE27839">
        <v>25</v>
      </c>
      <c r="AF27839">
        <v>63.4</v>
      </c>
      <c r="AG27839">
        <v>1.9</v>
      </c>
      <c r="AH27839">
        <v>90.2</v>
      </c>
      <c r="AI27839">
        <v>0.4</v>
      </c>
      <c r="AJ27839">
        <v>0.6</v>
      </c>
      <c r="AK27839">
        <v>0</v>
      </c>
      <c r="AL27839">
        <v>0</v>
      </c>
      <c r="AM27839">
        <v>4.2</v>
      </c>
      <c r="AN27839">
        <v>4.5999999999999996</v>
      </c>
    </row>
    <row r="27840" spans="1:40" hidden="1" x14ac:dyDescent="0.2">
      <c r="A27840" t="s">
        <v>27848</v>
      </c>
      <c r="B27840" t="s">
        <v>252</v>
      </c>
      <c r="C27840" t="str">
        <f>Sheet1[[#This Row],[city]]&amp;Sheet1[[#This Row],[state_id]]</f>
        <v>Canadian ShoresOK</v>
      </c>
      <c r="D27840" t="s">
        <v>253</v>
      </c>
      <c r="E27840">
        <v>40121</v>
      </c>
      <c r="F27840" t="s">
        <v>1784</v>
      </c>
      <c r="G27840">
        <v>40121</v>
      </c>
      <c r="H27840" t="s">
        <v>1784</v>
      </c>
      <c r="I27840">
        <v>35.174300000000002</v>
      </c>
      <c r="J27840">
        <v>-95.742500000000007</v>
      </c>
      <c r="K27840">
        <v>283</v>
      </c>
      <c r="L27840">
        <v>283</v>
      </c>
      <c r="M27840">
        <v>111.3</v>
      </c>
      <c r="N27840" t="s">
        <v>46</v>
      </c>
      <c r="O27840" t="b">
        <v>0</v>
      </c>
      <c r="P27840" t="b">
        <v>1</v>
      </c>
      <c r="Q27840" t="s">
        <v>60</v>
      </c>
      <c r="R27840">
        <v>3</v>
      </c>
      <c r="S27840">
        <v>74501</v>
      </c>
      <c r="T27840">
        <v>1840096375</v>
      </c>
      <c r="U27840">
        <v>37.6</v>
      </c>
      <c r="V27840">
        <v>51.6</v>
      </c>
      <c r="W27840">
        <v>48.4</v>
      </c>
      <c r="X27840">
        <v>50.2</v>
      </c>
      <c r="Y27840">
        <v>3.13</v>
      </c>
      <c r="Z27840">
        <v>22188</v>
      </c>
      <c r="AA27840">
        <v>9</v>
      </c>
      <c r="AB27840">
        <v>83</v>
      </c>
      <c r="AE27840">
        <v>7.4</v>
      </c>
      <c r="AF27840">
        <v>37.9</v>
      </c>
      <c r="AG27840">
        <v>5.2</v>
      </c>
      <c r="AH27840">
        <v>67.099999999999994</v>
      </c>
      <c r="AI27840">
        <v>6.7</v>
      </c>
      <c r="AJ27840">
        <v>1.8</v>
      </c>
      <c r="AK27840">
        <v>0</v>
      </c>
      <c r="AL27840">
        <v>0</v>
      </c>
      <c r="AM27840">
        <v>0</v>
      </c>
      <c r="AN27840">
        <v>24.4</v>
      </c>
    </row>
    <row r="27841" spans="1:40" hidden="1" x14ac:dyDescent="0.2">
      <c r="A27841" t="s">
        <v>9073</v>
      </c>
      <c r="B27841" t="s">
        <v>324</v>
      </c>
      <c r="C27841" t="str">
        <f>Sheet1[[#This Row],[city]]&amp;Sheet1[[#This Row],[state_id]]</f>
        <v>MayoSC</v>
      </c>
      <c r="D27841" t="s">
        <v>325</v>
      </c>
      <c r="E27841">
        <v>45083</v>
      </c>
      <c r="F27841" t="s">
        <v>743</v>
      </c>
      <c r="G27841">
        <v>45083</v>
      </c>
      <c r="H27841" t="s">
        <v>743</v>
      </c>
      <c r="I27841">
        <v>35.085700000000003</v>
      </c>
      <c r="J27841">
        <v>-81.853499999999997</v>
      </c>
      <c r="K27841">
        <v>1719</v>
      </c>
      <c r="L27841">
        <v>1719</v>
      </c>
      <c r="M27841">
        <v>224.8</v>
      </c>
      <c r="N27841" t="s">
        <v>46</v>
      </c>
      <c r="O27841" t="b">
        <v>0</v>
      </c>
      <c r="P27841" t="b">
        <v>1</v>
      </c>
      <c r="Q27841" t="s">
        <v>47</v>
      </c>
      <c r="R27841">
        <v>3</v>
      </c>
      <c r="S27841" t="s">
        <v>18147</v>
      </c>
      <c r="T27841">
        <v>1840013513</v>
      </c>
      <c r="U27841">
        <v>50.8</v>
      </c>
      <c r="V27841">
        <v>45.7</v>
      </c>
      <c r="W27841">
        <v>54.3</v>
      </c>
      <c r="X27841">
        <v>55.1</v>
      </c>
      <c r="Y27841">
        <v>2.88</v>
      </c>
      <c r="Z27841">
        <v>55347</v>
      </c>
      <c r="AA27841">
        <v>21.1</v>
      </c>
      <c r="AB27841">
        <v>93.2</v>
      </c>
      <c r="AE27841">
        <v>12.7</v>
      </c>
      <c r="AF27841">
        <v>64.400000000000006</v>
      </c>
      <c r="AG27841">
        <v>1.8</v>
      </c>
      <c r="AH27841">
        <v>94.5</v>
      </c>
      <c r="AI27841">
        <v>0</v>
      </c>
      <c r="AJ27841">
        <v>1.9</v>
      </c>
      <c r="AK27841">
        <v>0</v>
      </c>
      <c r="AL27841">
        <v>0</v>
      </c>
      <c r="AM27841">
        <v>0</v>
      </c>
      <c r="AN27841">
        <v>3.6</v>
      </c>
    </row>
    <row r="27842" spans="1:40" hidden="1" x14ac:dyDescent="0.2">
      <c r="A27842" t="s">
        <v>5354</v>
      </c>
      <c r="B27842" t="s">
        <v>174</v>
      </c>
      <c r="C27842" t="str">
        <f>Sheet1[[#This Row],[city]]&amp;Sheet1[[#This Row],[state_id]]</f>
        <v>PalestineOH</v>
      </c>
      <c r="D27842" t="s">
        <v>175</v>
      </c>
      <c r="E27842">
        <v>39037</v>
      </c>
      <c r="F27842" t="s">
        <v>6934</v>
      </c>
      <c r="G27842">
        <v>39037</v>
      </c>
      <c r="H27842" t="s">
        <v>6934</v>
      </c>
      <c r="I27842">
        <v>40.0501</v>
      </c>
      <c r="J27842">
        <v>-84.744299999999996</v>
      </c>
      <c r="K27842">
        <v>217</v>
      </c>
      <c r="L27842">
        <v>217</v>
      </c>
      <c r="M27842">
        <v>179.3</v>
      </c>
      <c r="N27842" t="s">
        <v>46</v>
      </c>
      <c r="O27842" t="b">
        <v>1</v>
      </c>
      <c r="P27842" t="b">
        <v>0</v>
      </c>
      <c r="Q27842" t="s">
        <v>47</v>
      </c>
      <c r="R27842">
        <v>3</v>
      </c>
      <c r="S27842">
        <v>45352</v>
      </c>
      <c r="T27842">
        <v>1840012255</v>
      </c>
      <c r="U27842">
        <v>37.799999999999997</v>
      </c>
      <c r="V27842">
        <v>39.200000000000003</v>
      </c>
      <c r="W27842">
        <v>60.8</v>
      </c>
      <c r="X27842">
        <v>44.1</v>
      </c>
      <c r="Y27842">
        <v>2.95</v>
      </c>
      <c r="Z27842">
        <v>46875</v>
      </c>
      <c r="AA27842">
        <v>0</v>
      </c>
      <c r="AB27842">
        <v>63.7</v>
      </c>
      <c r="AD27842">
        <v>667</v>
      </c>
      <c r="AE27842">
        <v>4.5999999999999996</v>
      </c>
      <c r="AF27842">
        <v>82.1</v>
      </c>
      <c r="AG27842">
        <v>8.1999999999999993</v>
      </c>
      <c r="AH27842">
        <v>97.2</v>
      </c>
      <c r="AI27842">
        <v>0</v>
      </c>
      <c r="AJ27842">
        <v>2.2999999999999998</v>
      </c>
      <c r="AK27842">
        <v>0.5</v>
      </c>
      <c r="AL27842">
        <v>0</v>
      </c>
      <c r="AM27842">
        <v>0</v>
      </c>
      <c r="AN27842">
        <v>0</v>
      </c>
    </row>
    <row r="27843" spans="1:40" hidden="1" x14ac:dyDescent="0.2">
      <c r="A27843" t="s">
        <v>6450</v>
      </c>
      <c r="B27843" t="s">
        <v>50</v>
      </c>
      <c r="C27843" t="str">
        <f>Sheet1[[#This Row],[city]]&amp;Sheet1[[#This Row],[state_id]]</f>
        <v>North Fair OaksCA</v>
      </c>
      <c r="D27843" t="s">
        <v>51</v>
      </c>
      <c r="E27843">
        <v>6081</v>
      </c>
      <c r="F27843" t="s">
        <v>1339</v>
      </c>
      <c r="G27843">
        <v>6081</v>
      </c>
      <c r="H27843" t="s">
        <v>1339</v>
      </c>
      <c r="I27843">
        <v>37.4754</v>
      </c>
      <c r="J27843">
        <v>-122.2034</v>
      </c>
      <c r="K27843">
        <v>14360</v>
      </c>
      <c r="L27843">
        <v>14360</v>
      </c>
      <c r="M27843">
        <v>4839.8</v>
      </c>
      <c r="N27843" t="s">
        <v>46</v>
      </c>
      <c r="O27843" t="b">
        <v>0</v>
      </c>
      <c r="P27843" t="b">
        <v>1</v>
      </c>
      <c r="Q27843" t="s">
        <v>52</v>
      </c>
      <c r="R27843">
        <v>2</v>
      </c>
      <c r="S27843" t="s">
        <v>6451</v>
      </c>
      <c r="T27843">
        <v>1840028325</v>
      </c>
      <c r="U27843">
        <v>32.5</v>
      </c>
      <c r="V27843">
        <v>51</v>
      </c>
      <c r="W27843">
        <v>49</v>
      </c>
      <c r="X27843">
        <v>51.6</v>
      </c>
      <c r="Y27843">
        <v>4.04</v>
      </c>
      <c r="Z27843">
        <v>108580</v>
      </c>
      <c r="AA27843">
        <v>52.3</v>
      </c>
      <c r="AB27843">
        <v>50</v>
      </c>
      <c r="AC27843">
        <v>1062336</v>
      </c>
      <c r="AD27843">
        <v>2193</v>
      </c>
      <c r="AE27843">
        <v>28.9</v>
      </c>
      <c r="AF27843">
        <v>69.5</v>
      </c>
      <c r="AG27843">
        <v>6.5</v>
      </c>
      <c r="AH27843">
        <v>41.5</v>
      </c>
      <c r="AI27843">
        <v>2.4</v>
      </c>
      <c r="AJ27843">
        <v>7.4</v>
      </c>
      <c r="AK27843">
        <v>0.3</v>
      </c>
      <c r="AL27843">
        <v>0</v>
      </c>
      <c r="AM27843">
        <v>32.799999999999997</v>
      </c>
      <c r="AN27843">
        <v>15.6</v>
      </c>
    </row>
    <row r="27844" spans="1:40" hidden="1" x14ac:dyDescent="0.2">
      <c r="A27844" t="s">
        <v>13135</v>
      </c>
      <c r="B27844" t="s">
        <v>105</v>
      </c>
      <c r="C27844" t="str">
        <f>Sheet1[[#This Row],[city]]&amp;Sheet1[[#This Row],[state_id]]</f>
        <v>BeechwoodMI</v>
      </c>
      <c r="D27844" t="s">
        <v>106</v>
      </c>
      <c r="E27844">
        <v>26139</v>
      </c>
      <c r="F27844" t="s">
        <v>1401</v>
      </c>
      <c r="G27844">
        <v>26139</v>
      </c>
      <c r="H27844" t="s">
        <v>1401</v>
      </c>
      <c r="I27844">
        <v>42.798200000000001</v>
      </c>
      <c r="J27844">
        <v>-86.122699999999995</v>
      </c>
      <c r="K27844">
        <v>2629</v>
      </c>
      <c r="L27844">
        <v>2629</v>
      </c>
      <c r="M27844">
        <v>632.1</v>
      </c>
      <c r="N27844" t="s">
        <v>46</v>
      </c>
      <c r="O27844" t="b">
        <v>0</v>
      </c>
      <c r="P27844" t="b">
        <v>1</v>
      </c>
      <c r="Q27844" t="s">
        <v>108</v>
      </c>
      <c r="R27844">
        <v>3</v>
      </c>
      <c r="S27844">
        <v>49424</v>
      </c>
      <c r="T27844">
        <v>1840004346</v>
      </c>
      <c r="U27844">
        <v>38.4</v>
      </c>
      <c r="V27844">
        <v>49.5</v>
      </c>
      <c r="W27844">
        <v>50.5</v>
      </c>
      <c r="X27844">
        <v>41.6</v>
      </c>
      <c r="Y27844">
        <v>3.21</v>
      </c>
      <c r="Z27844">
        <v>53589</v>
      </c>
      <c r="AA27844">
        <v>31.5</v>
      </c>
      <c r="AB27844">
        <v>67.7</v>
      </c>
      <c r="AC27844">
        <v>178327</v>
      </c>
      <c r="AD27844">
        <v>723</v>
      </c>
      <c r="AE27844">
        <v>27.3</v>
      </c>
      <c r="AF27844">
        <v>73.099999999999994</v>
      </c>
      <c r="AG27844">
        <v>18.600000000000001</v>
      </c>
      <c r="AH27844">
        <v>90.7</v>
      </c>
      <c r="AI27844">
        <v>3.3</v>
      </c>
      <c r="AJ27844">
        <v>0.3</v>
      </c>
      <c r="AK27844">
        <v>0.5</v>
      </c>
      <c r="AL27844">
        <v>0</v>
      </c>
      <c r="AM27844">
        <v>3.3</v>
      </c>
      <c r="AN27844">
        <v>1.8</v>
      </c>
    </row>
    <row r="27845" spans="1:40" hidden="1" x14ac:dyDescent="0.2">
      <c r="A27845" t="s">
        <v>19369</v>
      </c>
      <c r="B27845" t="s">
        <v>1219</v>
      </c>
      <c r="C27845" t="str">
        <f>Sheet1[[#This Row],[city]]&amp;Sheet1[[#This Row],[state_id]]</f>
        <v>BarnetVT</v>
      </c>
      <c r="D27845" t="s">
        <v>1220</v>
      </c>
      <c r="E27845">
        <v>50005</v>
      </c>
      <c r="F27845" t="s">
        <v>4244</v>
      </c>
      <c r="G27845">
        <v>50005</v>
      </c>
      <c r="H27845" t="s">
        <v>4244</v>
      </c>
      <c r="I27845">
        <v>44.319800000000001</v>
      </c>
      <c r="J27845">
        <v>-72.078900000000004</v>
      </c>
      <c r="K27845">
        <v>1415</v>
      </c>
      <c r="L27845">
        <v>1415</v>
      </c>
      <c r="M27845">
        <v>14.7</v>
      </c>
      <c r="N27845" t="s">
        <v>46</v>
      </c>
      <c r="O27845" t="b">
        <v>0</v>
      </c>
      <c r="P27845" t="b">
        <v>0</v>
      </c>
      <c r="Q27845" t="s">
        <v>47</v>
      </c>
      <c r="R27845">
        <v>4</v>
      </c>
      <c r="S27845" t="s">
        <v>19370</v>
      </c>
      <c r="T27845">
        <v>1840070378</v>
      </c>
      <c r="U27845">
        <v>47.7</v>
      </c>
      <c r="V27845">
        <v>47.6</v>
      </c>
      <c r="W27845">
        <v>52.4</v>
      </c>
      <c r="X27845">
        <v>57.8</v>
      </c>
      <c r="Y27845">
        <v>2.73</v>
      </c>
      <c r="Z27845">
        <v>55000</v>
      </c>
      <c r="AA27845">
        <v>23.8</v>
      </c>
      <c r="AB27845">
        <v>87.8</v>
      </c>
      <c r="AC27845">
        <v>173469</v>
      </c>
      <c r="AD27845">
        <v>857</v>
      </c>
      <c r="AE27845">
        <v>36.4</v>
      </c>
      <c r="AF27845">
        <v>62.5</v>
      </c>
      <c r="AG27845">
        <v>2.6</v>
      </c>
      <c r="AH27845">
        <v>95.5</v>
      </c>
      <c r="AI27845">
        <v>0.8</v>
      </c>
      <c r="AJ27845">
        <v>0</v>
      </c>
      <c r="AK27845">
        <v>0.4</v>
      </c>
      <c r="AL27845">
        <v>0</v>
      </c>
      <c r="AM27845">
        <v>0</v>
      </c>
      <c r="AN27845">
        <v>3.3</v>
      </c>
    </row>
    <row r="27846" spans="1:40" hidden="1" x14ac:dyDescent="0.2">
      <c r="A27846" t="s">
        <v>89</v>
      </c>
      <c r="B27846" t="s">
        <v>79</v>
      </c>
      <c r="C27846" t="str">
        <f>Sheet1[[#This Row],[city]]&amp;Sheet1[[#This Row],[state_id]]</f>
        <v>WashingtonPA</v>
      </c>
      <c r="D27846" t="s">
        <v>80</v>
      </c>
      <c r="E27846">
        <v>42051</v>
      </c>
      <c r="F27846" t="s">
        <v>529</v>
      </c>
      <c r="G27846">
        <v>42051</v>
      </c>
      <c r="H27846" t="s">
        <v>529</v>
      </c>
      <c r="I27846">
        <v>40.107300000000002</v>
      </c>
      <c r="J27846">
        <v>-79.818399999999997</v>
      </c>
      <c r="K27846">
        <v>3878</v>
      </c>
      <c r="L27846">
        <v>3878</v>
      </c>
      <c r="M27846">
        <v>138.6</v>
      </c>
      <c r="N27846" t="s">
        <v>46</v>
      </c>
      <c r="O27846" t="b">
        <v>0</v>
      </c>
      <c r="P27846" t="b">
        <v>0</v>
      </c>
      <c r="Q27846" t="s">
        <v>47</v>
      </c>
      <c r="R27846">
        <v>4</v>
      </c>
      <c r="S27846" t="s">
        <v>13023</v>
      </c>
      <c r="T27846">
        <v>1840149579</v>
      </c>
      <c r="U27846">
        <v>51.1</v>
      </c>
      <c r="V27846">
        <v>46.8</v>
      </c>
      <c r="W27846">
        <v>53.2</v>
      </c>
      <c r="X27846">
        <v>44.5</v>
      </c>
      <c r="Y27846">
        <v>2.5499999999999998</v>
      </c>
      <c r="Z27846">
        <v>61346</v>
      </c>
      <c r="AA27846">
        <v>21.2</v>
      </c>
      <c r="AB27846">
        <v>73.7</v>
      </c>
      <c r="AC27846">
        <v>111681</v>
      </c>
      <c r="AD27846">
        <v>791</v>
      </c>
      <c r="AE27846">
        <v>17.7</v>
      </c>
      <c r="AF27846">
        <v>48.4</v>
      </c>
      <c r="AG27846">
        <v>3.7</v>
      </c>
      <c r="AH27846">
        <v>92.5</v>
      </c>
      <c r="AI27846">
        <v>1.8</v>
      </c>
      <c r="AJ27846">
        <v>0</v>
      </c>
      <c r="AK27846">
        <v>0</v>
      </c>
      <c r="AL27846">
        <v>0</v>
      </c>
      <c r="AM27846">
        <v>4.5</v>
      </c>
      <c r="AN27846">
        <v>1.2</v>
      </c>
    </row>
    <row r="27847" spans="1:40" hidden="1" x14ac:dyDescent="0.2">
      <c r="A27847" t="s">
        <v>4293</v>
      </c>
      <c r="B27847" t="s">
        <v>242</v>
      </c>
      <c r="C27847" t="str">
        <f>Sheet1[[#This Row],[city]]&amp;Sheet1[[#This Row],[state_id]]</f>
        <v>EdgewoodKY</v>
      </c>
      <c r="D27847" t="s">
        <v>243</v>
      </c>
      <c r="E27847">
        <v>21117</v>
      </c>
      <c r="F27847" t="s">
        <v>2908</v>
      </c>
      <c r="G27847">
        <v>21117</v>
      </c>
      <c r="H27847" t="s">
        <v>2908</v>
      </c>
      <c r="I27847">
        <v>39.0092</v>
      </c>
      <c r="J27847">
        <v>-84.560400000000001</v>
      </c>
      <c r="K27847">
        <v>8427</v>
      </c>
      <c r="L27847">
        <v>8427</v>
      </c>
      <c r="M27847">
        <v>795.3</v>
      </c>
      <c r="N27847" t="s">
        <v>46</v>
      </c>
      <c r="O27847" t="b">
        <v>1</v>
      </c>
      <c r="P27847" t="b">
        <v>0</v>
      </c>
      <c r="Q27847" t="s">
        <v>47</v>
      </c>
      <c r="R27847">
        <v>3</v>
      </c>
      <c r="S27847">
        <v>41017</v>
      </c>
      <c r="T27847">
        <v>1840013166</v>
      </c>
      <c r="U27847">
        <v>41.9</v>
      </c>
      <c r="V27847">
        <v>47.7</v>
      </c>
      <c r="W27847">
        <v>52.3</v>
      </c>
      <c r="X27847">
        <v>65.5</v>
      </c>
      <c r="Y27847">
        <v>3.04</v>
      </c>
      <c r="Z27847">
        <v>109909</v>
      </c>
      <c r="AA27847">
        <v>56</v>
      </c>
      <c r="AB27847">
        <v>87.9</v>
      </c>
      <c r="AC27847">
        <v>243224</v>
      </c>
      <c r="AD27847">
        <v>1138</v>
      </c>
      <c r="AE27847">
        <v>53.8</v>
      </c>
      <c r="AF27847">
        <v>64.7</v>
      </c>
      <c r="AG27847">
        <v>1.9</v>
      </c>
      <c r="AH27847">
        <v>95.5</v>
      </c>
      <c r="AI27847">
        <v>1.6</v>
      </c>
      <c r="AJ27847">
        <v>1</v>
      </c>
      <c r="AK27847">
        <v>0</v>
      </c>
      <c r="AL27847">
        <v>0</v>
      </c>
      <c r="AM27847">
        <v>0</v>
      </c>
      <c r="AN27847">
        <v>1.9</v>
      </c>
    </row>
    <row r="27848" spans="1:40" hidden="1" x14ac:dyDescent="0.2">
      <c r="A27848" t="s">
        <v>9223</v>
      </c>
      <c r="B27848" t="s">
        <v>388</v>
      </c>
      <c r="C27848" t="str">
        <f>Sheet1[[#This Row],[city]]&amp;Sheet1[[#This Row],[state_id]]</f>
        <v>DexterKS</v>
      </c>
      <c r="D27848" t="s">
        <v>389</v>
      </c>
      <c r="E27848">
        <v>20035</v>
      </c>
      <c r="F27848" t="s">
        <v>7206</v>
      </c>
      <c r="G27848">
        <v>20035</v>
      </c>
      <c r="H27848" t="s">
        <v>7206</v>
      </c>
      <c r="I27848">
        <v>37.179400000000001</v>
      </c>
      <c r="J27848">
        <v>-96.716099999999997</v>
      </c>
      <c r="K27848">
        <v>547</v>
      </c>
      <c r="L27848">
        <v>547</v>
      </c>
      <c r="M27848">
        <v>161.4</v>
      </c>
      <c r="N27848" t="s">
        <v>46</v>
      </c>
      <c r="O27848" t="b">
        <v>1</v>
      </c>
      <c r="P27848" t="b">
        <v>0</v>
      </c>
      <c r="Q27848" t="s">
        <v>60</v>
      </c>
      <c r="R27848">
        <v>3</v>
      </c>
      <c r="S27848">
        <v>67038</v>
      </c>
      <c r="T27848">
        <v>1840007607</v>
      </c>
      <c r="U27848">
        <v>18.8</v>
      </c>
      <c r="V27848">
        <v>42.4</v>
      </c>
      <c r="W27848">
        <v>57.6</v>
      </c>
      <c r="X27848">
        <v>50.7</v>
      </c>
      <c r="Y27848">
        <v>3.35</v>
      </c>
      <c r="Z27848">
        <v>44875</v>
      </c>
      <c r="AA27848">
        <v>10.199999999999999</v>
      </c>
      <c r="AB27848">
        <v>88.6</v>
      </c>
      <c r="AD27848">
        <v>563</v>
      </c>
      <c r="AE27848">
        <v>16.600000000000001</v>
      </c>
      <c r="AF27848">
        <v>61.3</v>
      </c>
      <c r="AG27848">
        <v>0.9</v>
      </c>
      <c r="AH27848">
        <v>94.5</v>
      </c>
      <c r="AI27848">
        <v>0</v>
      </c>
      <c r="AJ27848">
        <v>0</v>
      </c>
      <c r="AK27848">
        <v>1.6</v>
      </c>
      <c r="AL27848">
        <v>0</v>
      </c>
      <c r="AM27848">
        <v>0</v>
      </c>
      <c r="AN27848">
        <v>3.8</v>
      </c>
    </row>
    <row r="27849" spans="1:40" hidden="1" x14ac:dyDescent="0.2">
      <c r="A27849" t="s">
        <v>5290</v>
      </c>
      <c r="B27849" t="s">
        <v>795</v>
      </c>
      <c r="C27849" t="str">
        <f>Sheet1[[#This Row],[city]]&amp;Sheet1[[#This Row],[state_id]]</f>
        <v>Point PleasantWV</v>
      </c>
      <c r="D27849" t="s">
        <v>796</v>
      </c>
      <c r="E27849">
        <v>54053</v>
      </c>
      <c r="F27849" t="s">
        <v>3320</v>
      </c>
      <c r="G27849">
        <v>54053</v>
      </c>
      <c r="H27849" t="s">
        <v>3320</v>
      </c>
      <c r="I27849">
        <v>38.853000000000002</v>
      </c>
      <c r="J27849">
        <v>-82.130300000000005</v>
      </c>
      <c r="K27849">
        <v>4124</v>
      </c>
      <c r="L27849">
        <v>4124</v>
      </c>
      <c r="M27849">
        <v>657.1</v>
      </c>
      <c r="N27849" t="s">
        <v>46</v>
      </c>
      <c r="O27849" t="b">
        <v>1</v>
      </c>
      <c r="P27849" t="b">
        <v>0</v>
      </c>
      <c r="Q27849" t="s">
        <v>47</v>
      </c>
      <c r="R27849">
        <v>3</v>
      </c>
      <c r="S27849">
        <v>25550</v>
      </c>
      <c r="T27849">
        <v>1840006048</v>
      </c>
      <c r="U27849">
        <v>37.299999999999997</v>
      </c>
      <c r="V27849">
        <v>48.9</v>
      </c>
      <c r="W27849">
        <v>51.1</v>
      </c>
      <c r="X27849">
        <v>53.4</v>
      </c>
      <c r="Y27849">
        <v>2.96</v>
      </c>
      <c r="Z27849">
        <v>40325</v>
      </c>
      <c r="AA27849">
        <v>13.4</v>
      </c>
      <c r="AB27849">
        <v>66.400000000000006</v>
      </c>
      <c r="AC27849">
        <v>109553</v>
      </c>
      <c r="AD27849">
        <v>558</v>
      </c>
      <c r="AE27849">
        <v>13.9</v>
      </c>
      <c r="AF27849">
        <v>49.9</v>
      </c>
      <c r="AG27849">
        <v>3.1</v>
      </c>
      <c r="AH27849">
        <v>98.5</v>
      </c>
      <c r="AI27849">
        <v>0.3</v>
      </c>
      <c r="AJ27849">
        <v>0.2</v>
      </c>
      <c r="AK27849">
        <v>0</v>
      </c>
      <c r="AL27849">
        <v>0</v>
      </c>
      <c r="AM27849">
        <v>0.5</v>
      </c>
      <c r="AN27849">
        <v>0.5</v>
      </c>
    </row>
    <row r="27850" spans="1:40" hidden="1" x14ac:dyDescent="0.2">
      <c r="A27850" t="s">
        <v>27819</v>
      </c>
      <c r="B27850" t="s">
        <v>388</v>
      </c>
      <c r="C27850" t="str">
        <f>Sheet1[[#This Row],[city]]&amp;Sheet1[[#This Row],[state_id]]</f>
        <v>BenedictKS</v>
      </c>
      <c r="D27850" t="s">
        <v>389</v>
      </c>
      <c r="E27850">
        <v>20205</v>
      </c>
      <c r="F27850" t="s">
        <v>2608</v>
      </c>
      <c r="G27850">
        <v>20205</v>
      </c>
      <c r="H27850" t="s">
        <v>2608</v>
      </c>
      <c r="I27850">
        <v>37.626899999999999</v>
      </c>
      <c r="J27850">
        <v>-95.743300000000005</v>
      </c>
      <c r="K27850">
        <v>85</v>
      </c>
      <c r="L27850">
        <v>85</v>
      </c>
      <c r="M27850">
        <v>72.099999999999994</v>
      </c>
      <c r="N27850" t="s">
        <v>46</v>
      </c>
      <c r="O27850" t="b">
        <v>1</v>
      </c>
      <c r="P27850" t="b">
        <v>0</v>
      </c>
      <c r="Q27850" t="s">
        <v>60</v>
      </c>
      <c r="R27850">
        <v>3</v>
      </c>
      <c r="S27850">
        <v>66714</v>
      </c>
      <c r="T27850">
        <v>1840007589</v>
      </c>
      <c r="U27850">
        <v>58</v>
      </c>
      <c r="V27850">
        <v>51.8</v>
      </c>
      <c r="W27850">
        <v>48.2</v>
      </c>
      <c r="X27850">
        <v>43.2</v>
      </c>
      <c r="Y27850">
        <v>3.64</v>
      </c>
      <c r="Z27850">
        <v>43750</v>
      </c>
      <c r="AA27850">
        <v>18.2</v>
      </c>
      <c r="AB27850">
        <v>97</v>
      </c>
      <c r="AE27850">
        <v>1.4</v>
      </c>
      <c r="AF27850">
        <v>60.8</v>
      </c>
      <c r="AG27850">
        <v>0</v>
      </c>
      <c r="AH27850">
        <v>91.8</v>
      </c>
      <c r="AI27850">
        <v>0</v>
      </c>
      <c r="AJ27850">
        <v>0</v>
      </c>
      <c r="AK27850">
        <v>3.5</v>
      </c>
      <c r="AL27850">
        <v>0</v>
      </c>
      <c r="AM27850">
        <v>0</v>
      </c>
      <c r="AN27850">
        <v>4.7</v>
      </c>
    </row>
    <row r="27851" spans="1:40" hidden="1" x14ac:dyDescent="0.2">
      <c r="A27851" t="s">
        <v>12317</v>
      </c>
      <c r="B27851" t="s">
        <v>278</v>
      </c>
      <c r="C27851" t="str">
        <f>Sheet1[[#This Row],[city]]&amp;Sheet1[[#This Row],[state_id]]</f>
        <v>Waimanalo BeachHI</v>
      </c>
      <c r="D27851" t="s">
        <v>279</v>
      </c>
      <c r="E27851">
        <v>15003</v>
      </c>
      <c r="F27851" t="s">
        <v>277</v>
      </c>
      <c r="G27851">
        <v>15003</v>
      </c>
      <c r="H27851" t="s">
        <v>277</v>
      </c>
      <c r="I27851">
        <v>21.328800000000001</v>
      </c>
      <c r="J27851">
        <v>-157.69739999999999</v>
      </c>
      <c r="K27851">
        <v>4389</v>
      </c>
      <c r="L27851">
        <v>4389</v>
      </c>
      <c r="M27851">
        <v>836.7</v>
      </c>
      <c r="N27851" t="s">
        <v>46</v>
      </c>
      <c r="O27851" t="b">
        <v>0</v>
      </c>
      <c r="P27851" t="b">
        <v>1</v>
      </c>
      <c r="Q27851" t="s">
        <v>280</v>
      </c>
      <c r="R27851">
        <v>3</v>
      </c>
      <c r="S27851">
        <v>96795</v>
      </c>
      <c r="T27851">
        <v>1840029559</v>
      </c>
      <c r="U27851">
        <v>42.8</v>
      </c>
      <c r="V27851">
        <v>50.4</v>
      </c>
      <c r="W27851">
        <v>49.6</v>
      </c>
      <c r="X27851">
        <v>44.3</v>
      </c>
      <c r="Y27851">
        <v>4.51</v>
      </c>
      <c r="Z27851">
        <v>100000</v>
      </c>
      <c r="AA27851">
        <v>50</v>
      </c>
      <c r="AB27851">
        <v>80.8</v>
      </c>
      <c r="AC27851">
        <v>631298</v>
      </c>
      <c r="AD27851">
        <v>863</v>
      </c>
      <c r="AE27851">
        <v>24.4</v>
      </c>
      <c r="AF27851">
        <v>59.8</v>
      </c>
      <c r="AG27851">
        <v>4.5</v>
      </c>
      <c r="AH27851">
        <v>7.8</v>
      </c>
      <c r="AI27851">
        <v>0.3</v>
      </c>
      <c r="AJ27851">
        <v>4.7</v>
      </c>
      <c r="AK27851">
        <v>0.1</v>
      </c>
      <c r="AL27851">
        <v>44.7</v>
      </c>
      <c r="AM27851">
        <v>0.6</v>
      </c>
      <c r="AN27851">
        <v>41.9</v>
      </c>
    </row>
    <row r="27852" spans="1:40" hidden="1" x14ac:dyDescent="0.2">
      <c r="A27852" t="s">
        <v>11471</v>
      </c>
      <c r="B27852" t="s">
        <v>213</v>
      </c>
      <c r="C27852" t="str">
        <f>Sheet1[[#This Row],[city]]&amp;Sheet1[[#This Row],[state_id]]</f>
        <v>Richland CenterWI</v>
      </c>
      <c r="D27852" t="s">
        <v>214</v>
      </c>
      <c r="E27852">
        <v>55103</v>
      </c>
      <c r="F27852" t="s">
        <v>333</v>
      </c>
      <c r="G27852">
        <v>55103</v>
      </c>
      <c r="H27852" t="s">
        <v>333</v>
      </c>
      <c r="I27852">
        <v>43.340200000000003</v>
      </c>
      <c r="J27852">
        <v>-90.384100000000004</v>
      </c>
      <c r="K27852">
        <v>5097</v>
      </c>
      <c r="L27852">
        <v>5097</v>
      </c>
      <c r="M27852">
        <v>411.6</v>
      </c>
      <c r="N27852" t="s">
        <v>46</v>
      </c>
      <c r="O27852" t="b">
        <v>1</v>
      </c>
      <c r="P27852" t="b">
        <v>0</v>
      </c>
      <c r="Q27852" t="s">
        <v>60</v>
      </c>
      <c r="R27852">
        <v>3</v>
      </c>
      <c r="S27852">
        <v>53581</v>
      </c>
      <c r="T27852">
        <v>1840024306</v>
      </c>
      <c r="U27852">
        <v>42.6</v>
      </c>
      <c r="V27852">
        <v>44.1</v>
      </c>
      <c r="W27852">
        <v>55.9</v>
      </c>
      <c r="X27852">
        <v>42.3</v>
      </c>
      <c r="Y27852">
        <v>2.88</v>
      </c>
      <c r="Z27852">
        <v>49016</v>
      </c>
      <c r="AA27852">
        <v>13.9</v>
      </c>
      <c r="AB27852">
        <v>58.4</v>
      </c>
      <c r="AC27852">
        <v>107167</v>
      </c>
      <c r="AD27852">
        <v>636</v>
      </c>
      <c r="AE27852">
        <v>19.100000000000001</v>
      </c>
      <c r="AF27852">
        <v>60.4</v>
      </c>
      <c r="AG27852">
        <v>2.6</v>
      </c>
      <c r="AH27852">
        <v>90</v>
      </c>
      <c r="AI27852">
        <v>1.5</v>
      </c>
      <c r="AJ27852">
        <v>1.4</v>
      </c>
      <c r="AK27852">
        <v>0</v>
      </c>
      <c r="AL27852">
        <v>0</v>
      </c>
      <c r="AM27852">
        <v>3.6</v>
      </c>
      <c r="AN27852">
        <v>3.6</v>
      </c>
    </row>
    <row r="27853" spans="1:40" hidden="1" x14ac:dyDescent="0.2">
      <c r="A27853" t="s">
        <v>3670</v>
      </c>
      <c r="B27853" t="s">
        <v>252</v>
      </c>
      <c r="C27853" t="str">
        <f>Sheet1[[#This Row],[city]]&amp;Sheet1[[#This Row],[state_id]]</f>
        <v>WeatherfordOK</v>
      </c>
      <c r="D27853" t="s">
        <v>253</v>
      </c>
      <c r="E27853">
        <v>40039</v>
      </c>
      <c r="F27853" t="s">
        <v>7201</v>
      </c>
      <c r="G27853">
        <v>40039</v>
      </c>
      <c r="H27853" t="s">
        <v>7201</v>
      </c>
      <c r="I27853">
        <v>35.537999999999997</v>
      </c>
      <c r="J27853">
        <v>-98.685299999999998</v>
      </c>
      <c r="K27853">
        <v>12034</v>
      </c>
      <c r="L27853">
        <v>12034</v>
      </c>
      <c r="M27853">
        <v>600.4</v>
      </c>
      <c r="N27853" t="s">
        <v>46</v>
      </c>
      <c r="O27853" t="b">
        <v>1</v>
      </c>
      <c r="P27853" t="b">
        <v>0</v>
      </c>
      <c r="Q27853" t="s">
        <v>60</v>
      </c>
      <c r="R27853">
        <v>3</v>
      </c>
      <c r="S27853">
        <v>73096</v>
      </c>
      <c r="T27853">
        <v>1840021725</v>
      </c>
      <c r="U27853">
        <v>24.2</v>
      </c>
      <c r="V27853">
        <v>47.6</v>
      </c>
      <c r="W27853">
        <v>52.4</v>
      </c>
      <c r="X27853">
        <v>36.5</v>
      </c>
      <c r="Y27853">
        <v>3.1</v>
      </c>
      <c r="Z27853">
        <v>51500</v>
      </c>
      <c r="AA27853">
        <v>26.9</v>
      </c>
      <c r="AB27853">
        <v>50.1</v>
      </c>
      <c r="AC27853">
        <v>194222</v>
      </c>
      <c r="AD27853">
        <v>705</v>
      </c>
      <c r="AE27853">
        <v>37.4</v>
      </c>
      <c r="AF27853">
        <v>70.599999999999994</v>
      </c>
      <c r="AG27853">
        <v>4.9000000000000004</v>
      </c>
      <c r="AH27853">
        <v>80.2</v>
      </c>
      <c r="AI27853">
        <v>2.1</v>
      </c>
      <c r="AJ27853">
        <v>1.8</v>
      </c>
      <c r="AK27853">
        <v>4.2</v>
      </c>
      <c r="AL27853">
        <v>0.6</v>
      </c>
      <c r="AM27853">
        <v>0.8</v>
      </c>
      <c r="AN27853">
        <v>10.3</v>
      </c>
    </row>
    <row r="27854" spans="1:40" hidden="1" x14ac:dyDescent="0.2">
      <c r="A27854" t="s">
        <v>23047</v>
      </c>
      <c r="B27854" t="s">
        <v>795</v>
      </c>
      <c r="C27854" t="str">
        <f>Sheet1[[#This Row],[city]]&amp;Sheet1[[#This Row],[state_id]]</f>
        <v>IdamayWV</v>
      </c>
      <c r="D27854" t="s">
        <v>796</v>
      </c>
      <c r="E27854">
        <v>54049</v>
      </c>
      <c r="F27854" t="s">
        <v>185</v>
      </c>
      <c r="G27854">
        <v>54049</v>
      </c>
      <c r="H27854" t="s">
        <v>185</v>
      </c>
      <c r="I27854">
        <v>39.493000000000002</v>
      </c>
      <c r="J27854">
        <v>-80.257199999999997</v>
      </c>
      <c r="K27854">
        <v>783</v>
      </c>
      <c r="L27854">
        <v>783</v>
      </c>
      <c r="M27854">
        <v>388.2</v>
      </c>
      <c r="N27854" t="s">
        <v>46</v>
      </c>
      <c r="O27854" t="b">
        <v>0</v>
      </c>
      <c r="P27854" t="b">
        <v>1</v>
      </c>
      <c r="Q27854" t="s">
        <v>47</v>
      </c>
      <c r="R27854">
        <v>3</v>
      </c>
      <c r="S27854">
        <v>26576</v>
      </c>
      <c r="T27854">
        <v>1840025598</v>
      </c>
      <c r="U27854">
        <v>57.9</v>
      </c>
      <c r="V27854">
        <v>48.3</v>
      </c>
      <c r="W27854">
        <v>51.7</v>
      </c>
      <c r="X27854">
        <v>84.3</v>
      </c>
      <c r="Y27854">
        <v>2.19</v>
      </c>
      <c r="Z27854">
        <v>90370</v>
      </c>
      <c r="AA27854">
        <v>44</v>
      </c>
      <c r="AB27854">
        <v>100</v>
      </c>
      <c r="AC27854">
        <v>110902</v>
      </c>
      <c r="AE27854">
        <v>17.899999999999999</v>
      </c>
      <c r="AF27854">
        <v>61.4</v>
      </c>
      <c r="AG27854">
        <v>0</v>
      </c>
      <c r="AH27854">
        <v>100</v>
      </c>
      <c r="AI27854">
        <v>0</v>
      </c>
      <c r="AJ27854">
        <v>0</v>
      </c>
      <c r="AK27854">
        <v>0</v>
      </c>
      <c r="AL27854">
        <v>0</v>
      </c>
      <c r="AM27854">
        <v>0</v>
      </c>
      <c r="AN27854">
        <v>0</v>
      </c>
    </row>
    <row r="27855" spans="1:40" hidden="1" x14ac:dyDescent="0.2">
      <c r="A27855" t="s">
        <v>26605</v>
      </c>
      <c r="B27855" t="s">
        <v>388</v>
      </c>
      <c r="C27855" t="str">
        <f>Sheet1[[#This Row],[city]]&amp;Sheet1[[#This Row],[state_id]]</f>
        <v>BazineKS</v>
      </c>
      <c r="D27855" t="s">
        <v>389</v>
      </c>
      <c r="E27855">
        <v>20135</v>
      </c>
      <c r="F27855" t="s">
        <v>19901</v>
      </c>
      <c r="G27855">
        <v>20135</v>
      </c>
      <c r="H27855" t="s">
        <v>19901</v>
      </c>
      <c r="I27855">
        <v>38.446199999999997</v>
      </c>
      <c r="J27855">
        <v>-99.692999999999998</v>
      </c>
      <c r="K27855">
        <v>384</v>
      </c>
      <c r="L27855">
        <v>384</v>
      </c>
      <c r="M27855">
        <v>286.89999999999998</v>
      </c>
      <c r="N27855" t="s">
        <v>46</v>
      </c>
      <c r="O27855" t="b">
        <v>1</v>
      </c>
      <c r="P27855" t="b">
        <v>0</v>
      </c>
      <c r="Q27855" t="s">
        <v>60</v>
      </c>
      <c r="R27855">
        <v>3</v>
      </c>
      <c r="S27855">
        <v>67516</v>
      </c>
      <c r="T27855">
        <v>1840007479</v>
      </c>
      <c r="U27855">
        <v>30.7</v>
      </c>
      <c r="V27855">
        <v>52.6</v>
      </c>
      <c r="W27855">
        <v>47.4</v>
      </c>
      <c r="X27855">
        <v>76.8</v>
      </c>
      <c r="Y27855">
        <v>3.01</v>
      </c>
      <c r="Z27855">
        <v>49032</v>
      </c>
      <c r="AA27855">
        <v>9.1</v>
      </c>
      <c r="AB27855">
        <v>79.599999999999994</v>
      </c>
      <c r="AC27855">
        <v>46411</v>
      </c>
      <c r="AD27855">
        <v>434</v>
      </c>
      <c r="AE27855">
        <v>21.2</v>
      </c>
      <c r="AF27855">
        <v>54</v>
      </c>
      <c r="AG27855">
        <v>1.3</v>
      </c>
      <c r="AH27855">
        <v>53.9</v>
      </c>
      <c r="AI27855">
        <v>0</v>
      </c>
      <c r="AJ27855">
        <v>0</v>
      </c>
      <c r="AK27855">
        <v>0</v>
      </c>
      <c r="AL27855">
        <v>0</v>
      </c>
      <c r="AM27855">
        <v>46.1</v>
      </c>
      <c r="AN27855">
        <v>0</v>
      </c>
    </row>
    <row r="27856" spans="1:40" hidden="1" x14ac:dyDescent="0.2">
      <c r="A27856" t="s">
        <v>7888</v>
      </c>
      <c r="B27856" t="s">
        <v>174</v>
      </c>
      <c r="C27856" t="str">
        <f>Sheet1[[#This Row],[city]]&amp;Sheet1[[#This Row],[state_id]]</f>
        <v>LondonOH</v>
      </c>
      <c r="D27856" t="s">
        <v>175</v>
      </c>
      <c r="E27856">
        <v>39097</v>
      </c>
      <c r="F27856" t="s">
        <v>408</v>
      </c>
      <c r="G27856">
        <v>39097</v>
      </c>
      <c r="H27856" t="s">
        <v>408</v>
      </c>
      <c r="I27856">
        <v>39.893500000000003</v>
      </c>
      <c r="J27856">
        <v>-83.4375</v>
      </c>
      <c r="K27856">
        <v>10362</v>
      </c>
      <c r="L27856">
        <v>10362</v>
      </c>
      <c r="M27856">
        <v>470.9</v>
      </c>
      <c r="N27856" t="s">
        <v>46</v>
      </c>
      <c r="O27856" t="b">
        <v>1</v>
      </c>
      <c r="P27856" t="b">
        <v>0</v>
      </c>
      <c r="Q27856" t="s">
        <v>47</v>
      </c>
      <c r="R27856">
        <v>3</v>
      </c>
      <c r="S27856">
        <v>43140</v>
      </c>
      <c r="T27856">
        <v>1840000674</v>
      </c>
      <c r="U27856">
        <v>41.1</v>
      </c>
      <c r="V27856">
        <v>50</v>
      </c>
      <c r="W27856">
        <v>50</v>
      </c>
      <c r="X27856">
        <v>42.8</v>
      </c>
      <c r="Y27856">
        <v>3.03</v>
      </c>
      <c r="Z27856">
        <v>58606</v>
      </c>
      <c r="AA27856">
        <v>22.3</v>
      </c>
      <c r="AB27856">
        <v>61.3</v>
      </c>
      <c r="AC27856">
        <v>154888</v>
      </c>
      <c r="AD27856">
        <v>812</v>
      </c>
      <c r="AE27856">
        <v>18.600000000000001</v>
      </c>
      <c r="AF27856">
        <v>60.2</v>
      </c>
      <c r="AG27856">
        <v>3.6</v>
      </c>
      <c r="AH27856">
        <v>91.8</v>
      </c>
      <c r="AI27856">
        <v>2.4</v>
      </c>
      <c r="AJ27856">
        <v>1.7</v>
      </c>
      <c r="AK27856">
        <v>0.1</v>
      </c>
      <c r="AL27856">
        <v>0</v>
      </c>
      <c r="AM27856">
        <v>0.1</v>
      </c>
      <c r="AN27856">
        <v>3.9</v>
      </c>
    </row>
    <row r="27857" spans="1:40" hidden="1" x14ac:dyDescent="0.2">
      <c r="A27857" t="s">
        <v>4040</v>
      </c>
      <c r="B27857" t="s">
        <v>63</v>
      </c>
      <c r="C27857" t="str">
        <f>Sheet1[[#This Row],[city]]&amp;Sheet1[[#This Row],[state_id]]</f>
        <v>Key WestFL</v>
      </c>
      <c r="D27857" t="s">
        <v>64</v>
      </c>
      <c r="E27857">
        <v>12087</v>
      </c>
      <c r="F27857" t="s">
        <v>301</v>
      </c>
      <c r="G27857">
        <v>12087</v>
      </c>
      <c r="H27857" t="s">
        <v>301</v>
      </c>
      <c r="I27857">
        <v>24.5642</v>
      </c>
      <c r="J27857">
        <v>-81.777500000000003</v>
      </c>
      <c r="K27857">
        <v>26776</v>
      </c>
      <c r="L27857">
        <v>26776</v>
      </c>
      <c r="M27857">
        <v>1689</v>
      </c>
      <c r="N27857" t="s">
        <v>46</v>
      </c>
      <c r="O27857" t="b">
        <v>1</v>
      </c>
      <c r="P27857" t="b">
        <v>0</v>
      </c>
      <c r="Q27857" t="s">
        <v>47</v>
      </c>
      <c r="R27857">
        <v>3</v>
      </c>
      <c r="S27857" t="s">
        <v>4041</v>
      </c>
      <c r="T27857">
        <v>1840015161</v>
      </c>
      <c r="U27857">
        <v>44.2</v>
      </c>
      <c r="V27857">
        <v>53</v>
      </c>
      <c r="W27857">
        <v>47</v>
      </c>
      <c r="X27857">
        <v>43</v>
      </c>
      <c r="Y27857">
        <v>2.84</v>
      </c>
      <c r="Z27857">
        <v>75638</v>
      </c>
      <c r="AA27857">
        <v>36.1</v>
      </c>
      <c r="AB27857">
        <v>45.8</v>
      </c>
      <c r="AC27857">
        <v>729177</v>
      </c>
      <c r="AD27857">
        <v>1941</v>
      </c>
      <c r="AE27857">
        <v>39.6</v>
      </c>
      <c r="AF27857">
        <v>70.900000000000006</v>
      </c>
      <c r="AG27857">
        <v>2</v>
      </c>
      <c r="AH27857">
        <v>73.5</v>
      </c>
      <c r="AI27857">
        <v>13.5</v>
      </c>
      <c r="AJ27857">
        <v>1.8</v>
      </c>
      <c r="AK27857">
        <v>0.2</v>
      </c>
      <c r="AL27857">
        <v>0.1</v>
      </c>
      <c r="AM27857">
        <v>3.8</v>
      </c>
      <c r="AN27857">
        <v>7.1</v>
      </c>
    </row>
    <row r="27858" spans="1:40" hidden="1" x14ac:dyDescent="0.2">
      <c r="A27858" t="s">
        <v>25915</v>
      </c>
      <c r="B27858" t="s">
        <v>83</v>
      </c>
      <c r="C27858" t="str">
        <f>Sheet1[[#This Row],[city]]&amp;Sheet1[[#This Row],[state_id]]</f>
        <v>SiloamGA</v>
      </c>
      <c r="D27858" t="s">
        <v>84</v>
      </c>
      <c r="E27858">
        <v>13133</v>
      </c>
      <c r="F27858" t="s">
        <v>567</v>
      </c>
      <c r="G27858">
        <v>13133</v>
      </c>
      <c r="H27858" t="s">
        <v>567</v>
      </c>
      <c r="I27858">
        <v>33.536700000000003</v>
      </c>
      <c r="J27858">
        <v>-83.081199999999995</v>
      </c>
      <c r="K27858">
        <v>443</v>
      </c>
      <c r="L27858">
        <v>443</v>
      </c>
      <c r="M27858">
        <v>150.80000000000001</v>
      </c>
      <c r="N27858" t="s">
        <v>46</v>
      </c>
      <c r="O27858" t="b">
        <v>1</v>
      </c>
      <c r="P27858" t="b">
        <v>0</v>
      </c>
      <c r="Q27858" t="s">
        <v>47</v>
      </c>
      <c r="R27858">
        <v>3</v>
      </c>
      <c r="S27858" t="s">
        <v>25916</v>
      </c>
      <c r="T27858">
        <v>1840018004</v>
      </c>
      <c r="U27858">
        <v>30.6</v>
      </c>
      <c r="V27858">
        <v>49.7</v>
      </c>
      <c r="W27858">
        <v>50.3</v>
      </c>
      <c r="X27858">
        <v>25.3</v>
      </c>
      <c r="Y27858">
        <v>6.24</v>
      </c>
      <c r="Z27858">
        <v>20625</v>
      </c>
      <c r="AA27858">
        <v>8.6</v>
      </c>
      <c r="AB27858">
        <v>69.099999999999994</v>
      </c>
      <c r="AC27858">
        <v>41162</v>
      </c>
      <c r="AD27858">
        <v>527</v>
      </c>
      <c r="AE27858">
        <v>5.2</v>
      </c>
      <c r="AF27858">
        <v>52.7</v>
      </c>
      <c r="AG27858">
        <v>0.7</v>
      </c>
      <c r="AH27858">
        <v>14.7</v>
      </c>
      <c r="AI27858">
        <v>58</v>
      </c>
      <c r="AJ27858">
        <v>0.2</v>
      </c>
      <c r="AK27858">
        <v>0</v>
      </c>
      <c r="AL27858">
        <v>0</v>
      </c>
      <c r="AM27858">
        <v>0</v>
      </c>
      <c r="AN27858">
        <v>27.1</v>
      </c>
    </row>
    <row r="27859" spans="1:40" hidden="1" x14ac:dyDescent="0.2">
      <c r="A27859" t="s">
        <v>15649</v>
      </c>
      <c r="B27859" t="s">
        <v>79</v>
      </c>
      <c r="C27859" t="str">
        <f>Sheet1[[#This Row],[city]]&amp;Sheet1[[#This Row],[state_id]]</f>
        <v>Penn FarmsPA</v>
      </c>
      <c r="D27859" t="s">
        <v>80</v>
      </c>
      <c r="E27859">
        <v>42013</v>
      </c>
      <c r="F27859" t="s">
        <v>1853</v>
      </c>
      <c r="G27859">
        <v>42013</v>
      </c>
      <c r="H27859" t="s">
        <v>1853</v>
      </c>
      <c r="I27859">
        <v>40.415999999999997</v>
      </c>
      <c r="J27859">
        <v>-78.413399999999996</v>
      </c>
      <c r="K27859">
        <v>2548</v>
      </c>
      <c r="L27859">
        <v>2548</v>
      </c>
      <c r="M27859">
        <v>659.5</v>
      </c>
      <c r="N27859" t="s">
        <v>46</v>
      </c>
      <c r="O27859" t="b">
        <v>0</v>
      </c>
      <c r="P27859" t="b">
        <v>1</v>
      </c>
      <c r="Q27859" t="s">
        <v>47</v>
      </c>
      <c r="R27859">
        <v>3</v>
      </c>
      <c r="S27859">
        <v>16635</v>
      </c>
      <c r="T27859">
        <v>1840151530</v>
      </c>
      <c r="U27859">
        <v>42.9</v>
      </c>
      <c r="V27859">
        <v>51.4</v>
      </c>
      <c r="W27859">
        <v>48.6</v>
      </c>
      <c r="X27859">
        <v>64.599999999999994</v>
      </c>
      <c r="Y27859">
        <v>3.16</v>
      </c>
      <c r="Z27859">
        <v>98077</v>
      </c>
      <c r="AA27859">
        <v>49</v>
      </c>
      <c r="AB27859">
        <v>78.8</v>
      </c>
      <c r="AC27859">
        <v>263437</v>
      </c>
      <c r="AD27859">
        <v>980</v>
      </c>
      <c r="AE27859">
        <v>58</v>
      </c>
      <c r="AF27859">
        <v>71.5</v>
      </c>
      <c r="AG27859">
        <v>0</v>
      </c>
      <c r="AH27859">
        <v>94.4</v>
      </c>
      <c r="AI27859">
        <v>0</v>
      </c>
      <c r="AJ27859">
        <v>5.5</v>
      </c>
      <c r="AK27859">
        <v>0</v>
      </c>
      <c r="AL27859">
        <v>0</v>
      </c>
      <c r="AM27859">
        <v>0.1</v>
      </c>
      <c r="AN27859">
        <v>0</v>
      </c>
    </row>
    <row r="27860" spans="1:40" hidden="1" x14ac:dyDescent="0.2">
      <c r="A27860" t="s">
        <v>16205</v>
      </c>
      <c r="B27860" t="s">
        <v>55</v>
      </c>
      <c r="C27860" t="str">
        <f>Sheet1[[#This Row],[city]]&amp;Sheet1[[#This Row],[state_id]]</f>
        <v>Lake SummersetIL</v>
      </c>
      <c r="D27860" t="s">
        <v>56</v>
      </c>
      <c r="E27860">
        <v>17201</v>
      </c>
      <c r="F27860" t="s">
        <v>584</v>
      </c>
      <c r="G27860" t="s">
        <v>16206</v>
      </c>
      <c r="H27860" t="s">
        <v>16207</v>
      </c>
      <c r="I27860">
        <v>42.451900000000002</v>
      </c>
      <c r="J27860">
        <v>-89.398600000000002</v>
      </c>
      <c r="K27860">
        <v>2323</v>
      </c>
      <c r="L27860">
        <v>2323</v>
      </c>
      <c r="M27860">
        <v>356.7</v>
      </c>
      <c r="N27860" t="s">
        <v>46</v>
      </c>
      <c r="O27860" t="b">
        <v>0</v>
      </c>
      <c r="P27860" t="b">
        <v>1</v>
      </c>
      <c r="Q27860" t="s">
        <v>60</v>
      </c>
      <c r="R27860">
        <v>3</v>
      </c>
      <c r="S27860">
        <v>61019</v>
      </c>
      <c r="T27860">
        <v>1840004634</v>
      </c>
      <c r="U27860">
        <v>43.7</v>
      </c>
      <c r="V27860">
        <v>46.4</v>
      </c>
      <c r="W27860">
        <v>53.6</v>
      </c>
      <c r="X27860">
        <v>55</v>
      </c>
      <c r="Y27860">
        <v>3.09</v>
      </c>
      <c r="Z27860">
        <v>93385</v>
      </c>
      <c r="AA27860">
        <v>44</v>
      </c>
      <c r="AB27860">
        <v>89.4</v>
      </c>
      <c r="AC27860">
        <v>169241</v>
      </c>
      <c r="AD27860">
        <v>1041</v>
      </c>
      <c r="AE27860">
        <v>24.8</v>
      </c>
      <c r="AF27860">
        <v>58.5</v>
      </c>
      <c r="AG27860">
        <v>9.1</v>
      </c>
      <c r="AH27860">
        <v>99.7</v>
      </c>
      <c r="AI27860">
        <v>0</v>
      </c>
      <c r="AJ27860">
        <v>0.3</v>
      </c>
      <c r="AK27860">
        <v>0</v>
      </c>
      <c r="AL27860">
        <v>0</v>
      </c>
      <c r="AM27860">
        <v>0</v>
      </c>
      <c r="AN27860">
        <v>0</v>
      </c>
    </row>
    <row r="27861" spans="1:40" hidden="1" x14ac:dyDescent="0.2">
      <c r="A27861" t="s">
        <v>26354</v>
      </c>
      <c r="B27861" t="s">
        <v>1767</v>
      </c>
      <c r="C27861" t="str">
        <f>Sheet1[[#This Row],[city]]&amp;Sheet1[[#This Row],[state_id]]</f>
        <v>HulettWY</v>
      </c>
      <c r="D27861" t="s">
        <v>1764</v>
      </c>
      <c r="E27861">
        <v>56011</v>
      </c>
      <c r="F27861" t="s">
        <v>7749</v>
      </c>
      <c r="G27861">
        <v>56011</v>
      </c>
      <c r="H27861" t="s">
        <v>7749</v>
      </c>
      <c r="I27861">
        <v>44.682899999999997</v>
      </c>
      <c r="J27861">
        <v>-104.59820000000001</v>
      </c>
      <c r="K27861">
        <v>403</v>
      </c>
      <c r="L27861">
        <v>403</v>
      </c>
      <c r="M27861">
        <v>178.6</v>
      </c>
      <c r="N27861" t="s">
        <v>46</v>
      </c>
      <c r="O27861" t="b">
        <v>1</v>
      </c>
      <c r="P27861" t="b">
        <v>0</v>
      </c>
      <c r="Q27861" t="s">
        <v>132</v>
      </c>
      <c r="R27861">
        <v>3</v>
      </c>
      <c r="S27861">
        <v>82720</v>
      </c>
      <c r="T27861">
        <v>1840021246</v>
      </c>
      <c r="U27861">
        <v>51.2</v>
      </c>
      <c r="V27861">
        <v>53.1</v>
      </c>
      <c r="W27861">
        <v>46.9</v>
      </c>
      <c r="X27861">
        <v>52.6</v>
      </c>
      <c r="Y27861">
        <v>2.98</v>
      </c>
      <c r="Z27861">
        <v>63098</v>
      </c>
      <c r="AA27861">
        <v>24.1</v>
      </c>
      <c r="AB27861">
        <v>70.5</v>
      </c>
      <c r="AC27861">
        <v>181123</v>
      </c>
      <c r="AD27861">
        <v>725</v>
      </c>
      <c r="AE27861">
        <v>19.899999999999999</v>
      </c>
      <c r="AF27861">
        <v>78.5</v>
      </c>
      <c r="AG27861">
        <v>0</v>
      </c>
      <c r="AH27861">
        <v>82.1</v>
      </c>
      <c r="AI27861">
        <v>0</v>
      </c>
      <c r="AJ27861">
        <v>0</v>
      </c>
      <c r="AK27861">
        <v>0</v>
      </c>
      <c r="AL27861">
        <v>0</v>
      </c>
      <c r="AM27861">
        <v>1.2</v>
      </c>
      <c r="AN27861">
        <v>16.600000000000001</v>
      </c>
    </row>
    <row r="27862" spans="1:40" hidden="1" x14ac:dyDescent="0.2">
      <c r="A27862" t="s">
        <v>30964</v>
      </c>
      <c r="B27862" t="s">
        <v>286</v>
      </c>
      <c r="C27862" t="str">
        <f>Sheet1[[#This Row],[city]]&amp;Sheet1[[#This Row],[state_id]]</f>
        <v>InavaleNE</v>
      </c>
      <c r="D27862" t="s">
        <v>287</v>
      </c>
      <c r="E27862">
        <v>31181</v>
      </c>
      <c r="F27862" t="s">
        <v>2699</v>
      </c>
      <c r="G27862">
        <v>31181</v>
      </c>
      <c r="H27862" t="s">
        <v>2699</v>
      </c>
      <c r="I27862">
        <v>40.092300000000002</v>
      </c>
      <c r="J27862">
        <v>-98.648399999999995</v>
      </c>
      <c r="K27862">
        <v>58</v>
      </c>
      <c r="L27862">
        <v>58</v>
      </c>
      <c r="M27862">
        <v>56.8</v>
      </c>
      <c r="N27862" t="s">
        <v>46</v>
      </c>
      <c r="O27862" t="b">
        <v>0</v>
      </c>
      <c r="P27862" t="b">
        <v>1</v>
      </c>
      <c r="Q27862" t="s">
        <v>60</v>
      </c>
      <c r="R27862">
        <v>3</v>
      </c>
      <c r="S27862">
        <v>68952</v>
      </c>
      <c r="T27862">
        <v>1840024325</v>
      </c>
      <c r="U27862">
        <v>64.3</v>
      </c>
      <c r="V27862">
        <v>27.6</v>
      </c>
      <c r="W27862">
        <v>72.400000000000006</v>
      </c>
      <c r="X27862">
        <v>55.2</v>
      </c>
      <c r="Y27862">
        <v>1.97</v>
      </c>
      <c r="Z27862">
        <v>53333</v>
      </c>
      <c r="AA27862">
        <v>13.3</v>
      </c>
      <c r="AB27862">
        <v>70</v>
      </c>
      <c r="AE27862">
        <v>17.3</v>
      </c>
      <c r="AF27862">
        <v>55.2</v>
      </c>
      <c r="AG27862">
        <v>0</v>
      </c>
      <c r="AH27862">
        <v>100</v>
      </c>
      <c r="AI27862">
        <v>0</v>
      </c>
      <c r="AJ27862">
        <v>0</v>
      </c>
      <c r="AK27862">
        <v>0</v>
      </c>
      <c r="AL27862">
        <v>0</v>
      </c>
      <c r="AM27862">
        <v>0</v>
      </c>
      <c r="AN27862">
        <v>0</v>
      </c>
    </row>
    <row r="27863" spans="1:40" hidden="1" x14ac:dyDescent="0.2">
      <c r="A27863" t="s">
        <v>12650</v>
      </c>
      <c r="B27863" t="s">
        <v>68</v>
      </c>
      <c r="C27863" t="str">
        <f>Sheet1[[#This Row],[city]]&amp;Sheet1[[#This Row],[state_id]]</f>
        <v>Surfside BeachTX</v>
      </c>
      <c r="D27863" t="s">
        <v>69</v>
      </c>
      <c r="E27863">
        <v>48039</v>
      </c>
      <c r="F27863" t="s">
        <v>1152</v>
      </c>
      <c r="G27863">
        <v>48039</v>
      </c>
      <c r="H27863" t="s">
        <v>1152</v>
      </c>
      <c r="I27863">
        <v>28.9559</v>
      </c>
      <c r="J27863">
        <v>-95.283600000000007</v>
      </c>
      <c r="K27863">
        <v>654</v>
      </c>
      <c r="L27863">
        <v>654</v>
      </c>
      <c r="M27863">
        <v>142.19999999999999</v>
      </c>
      <c r="N27863" t="s">
        <v>46</v>
      </c>
      <c r="O27863" t="b">
        <v>1</v>
      </c>
      <c r="P27863" t="b">
        <v>0</v>
      </c>
      <c r="Q27863" t="s">
        <v>60</v>
      </c>
      <c r="R27863">
        <v>3</v>
      </c>
      <c r="S27863">
        <v>77541</v>
      </c>
      <c r="T27863">
        <v>1840022235</v>
      </c>
      <c r="U27863">
        <v>58</v>
      </c>
      <c r="V27863">
        <v>56.6</v>
      </c>
      <c r="W27863">
        <v>43.4</v>
      </c>
      <c r="X27863">
        <v>51.3</v>
      </c>
      <c r="Y27863">
        <v>2.42</v>
      </c>
      <c r="Z27863">
        <v>79118</v>
      </c>
      <c r="AA27863">
        <v>32.5</v>
      </c>
      <c r="AB27863">
        <v>77.2</v>
      </c>
      <c r="AC27863">
        <v>207758</v>
      </c>
      <c r="AD27863">
        <v>1689</v>
      </c>
      <c r="AE27863">
        <v>33.5</v>
      </c>
      <c r="AF27863">
        <v>58.4</v>
      </c>
      <c r="AG27863">
        <v>5.4</v>
      </c>
      <c r="AH27863">
        <v>89.3</v>
      </c>
      <c r="AI27863">
        <v>1.4</v>
      </c>
      <c r="AJ27863">
        <v>0.5</v>
      </c>
      <c r="AK27863">
        <v>0</v>
      </c>
      <c r="AL27863">
        <v>0</v>
      </c>
      <c r="AM27863">
        <v>4.7</v>
      </c>
      <c r="AN27863">
        <v>4.0999999999999996</v>
      </c>
    </row>
    <row r="27864" spans="1:40" hidden="1" x14ac:dyDescent="0.2">
      <c r="A27864" t="s">
        <v>1517</v>
      </c>
      <c r="B27864" t="s">
        <v>252</v>
      </c>
      <c r="C27864" t="str">
        <f>Sheet1[[#This Row],[city]]&amp;Sheet1[[#This Row],[state_id]]</f>
        <v>ComancheOK</v>
      </c>
      <c r="D27864" t="s">
        <v>253</v>
      </c>
      <c r="E27864">
        <v>40137</v>
      </c>
      <c r="F27864" t="s">
        <v>4652</v>
      </c>
      <c r="G27864">
        <v>40137</v>
      </c>
      <c r="H27864" t="s">
        <v>4652</v>
      </c>
      <c r="I27864">
        <v>34.356699999999996</v>
      </c>
      <c r="J27864">
        <v>-97.950900000000004</v>
      </c>
      <c r="K27864">
        <v>1731</v>
      </c>
      <c r="L27864">
        <v>1731</v>
      </c>
      <c r="M27864">
        <v>172.8</v>
      </c>
      <c r="N27864" t="s">
        <v>46</v>
      </c>
      <c r="O27864" t="b">
        <v>1</v>
      </c>
      <c r="P27864" t="b">
        <v>0</v>
      </c>
      <c r="Q27864" t="s">
        <v>60</v>
      </c>
      <c r="R27864">
        <v>3</v>
      </c>
      <c r="S27864">
        <v>73529</v>
      </c>
      <c r="T27864">
        <v>1840019252</v>
      </c>
      <c r="U27864">
        <v>49.5</v>
      </c>
      <c r="V27864">
        <v>51</v>
      </c>
      <c r="W27864">
        <v>49</v>
      </c>
      <c r="X27864">
        <v>57.3</v>
      </c>
      <c r="Y27864">
        <v>3.51</v>
      </c>
      <c r="Z27864">
        <v>36563</v>
      </c>
      <c r="AA27864">
        <v>7.9</v>
      </c>
      <c r="AB27864">
        <v>58.3</v>
      </c>
      <c r="AC27864">
        <v>65900</v>
      </c>
      <c r="AD27864">
        <v>595</v>
      </c>
      <c r="AE27864">
        <v>9.8000000000000007</v>
      </c>
      <c r="AF27864">
        <v>38.9</v>
      </c>
      <c r="AG27864">
        <v>5.9</v>
      </c>
      <c r="AH27864">
        <v>87.6</v>
      </c>
      <c r="AI27864">
        <v>0.1</v>
      </c>
      <c r="AJ27864">
        <v>0.6</v>
      </c>
      <c r="AK27864">
        <v>3.2</v>
      </c>
      <c r="AL27864">
        <v>0</v>
      </c>
      <c r="AM27864">
        <v>0.9</v>
      </c>
      <c r="AN27864">
        <v>7.5</v>
      </c>
    </row>
    <row r="27865" spans="1:40" hidden="1" x14ac:dyDescent="0.2">
      <c r="A27865" t="s">
        <v>4063</v>
      </c>
      <c r="B27865" t="s">
        <v>286</v>
      </c>
      <c r="C27865" t="str">
        <f>Sheet1[[#This Row],[city]]&amp;Sheet1[[#This Row],[state_id]]</f>
        <v>SuperiorNE</v>
      </c>
      <c r="D27865" t="s">
        <v>287</v>
      </c>
      <c r="E27865">
        <v>31129</v>
      </c>
      <c r="F27865" t="s">
        <v>17904</v>
      </c>
      <c r="G27865">
        <v>31129</v>
      </c>
      <c r="H27865" t="s">
        <v>17904</v>
      </c>
      <c r="I27865">
        <v>40.021700000000003</v>
      </c>
      <c r="J27865">
        <v>-98.061800000000005</v>
      </c>
      <c r="K27865">
        <v>1777</v>
      </c>
      <c r="L27865">
        <v>1777</v>
      </c>
      <c r="M27865">
        <v>317.39999999999998</v>
      </c>
      <c r="N27865" t="s">
        <v>46</v>
      </c>
      <c r="O27865" t="b">
        <v>1</v>
      </c>
      <c r="P27865" t="b">
        <v>0</v>
      </c>
      <c r="Q27865" t="s">
        <v>60</v>
      </c>
      <c r="R27865">
        <v>3</v>
      </c>
      <c r="S27865">
        <v>68978</v>
      </c>
      <c r="T27865">
        <v>1840009446</v>
      </c>
      <c r="U27865">
        <v>46.3</v>
      </c>
      <c r="V27865">
        <v>46</v>
      </c>
      <c r="W27865">
        <v>54</v>
      </c>
      <c r="X27865">
        <v>47.9</v>
      </c>
      <c r="Y27865">
        <v>3.34</v>
      </c>
      <c r="Z27865">
        <v>49554</v>
      </c>
      <c r="AA27865">
        <v>13.2</v>
      </c>
      <c r="AB27865">
        <v>73</v>
      </c>
      <c r="AC27865">
        <v>60412</v>
      </c>
      <c r="AD27865">
        <v>499</v>
      </c>
      <c r="AE27865">
        <v>20.8</v>
      </c>
      <c r="AF27865">
        <v>63.6</v>
      </c>
      <c r="AG27865">
        <v>2.6</v>
      </c>
      <c r="AH27865">
        <v>92.9</v>
      </c>
      <c r="AI27865">
        <v>0.2</v>
      </c>
      <c r="AJ27865">
        <v>1.7</v>
      </c>
      <c r="AK27865">
        <v>0</v>
      </c>
      <c r="AL27865">
        <v>0.2</v>
      </c>
      <c r="AM27865">
        <v>0</v>
      </c>
      <c r="AN27865">
        <v>5</v>
      </c>
    </row>
    <row r="27866" spans="1:40" hidden="1" x14ac:dyDescent="0.2">
      <c r="A27866" t="s">
        <v>17523</v>
      </c>
      <c r="B27866" t="s">
        <v>174</v>
      </c>
      <c r="C27866" t="str">
        <f>Sheet1[[#This Row],[city]]&amp;Sheet1[[#This Row],[state_id]]</f>
        <v>South AmherstOH</v>
      </c>
      <c r="D27866" t="s">
        <v>175</v>
      </c>
      <c r="E27866">
        <v>39093</v>
      </c>
      <c r="F27866" t="s">
        <v>849</v>
      </c>
      <c r="G27866">
        <v>39093</v>
      </c>
      <c r="H27866" t="s">
        <v>849</v>
      </c>
      <c r="I27866">
        <v>41.351799999999997</v>
      </c>
      <c r="J27866">
        <v>-82.2393</v>
      </c>
      <c r="K27866">
        <v>1891</v>
      </c>
      <c r="L27866">
        <v>1891</v>
      </c>
      <c r="M27866">
        <v>326.89999999999998</v>
      </c>
      <c r="N27866" t="s">
        <v>46</v>
      </c>
      <c r="O27866" t="b">
        <v>1</v>
      </c>
      <c r="P27866" t="b">
        <v>0</v>
      </c>
      <c r="Q27866" t="s">
        <v>47</v>
      </c>
      <c r="R27866">
        <v>3</v>
      </c>
      <c r="S27866">
        <v>44001</v>
      </c>
      <c r="T27866">
        <v>1840011594</v>
      </c>
      <c r="U27866">
        <v>45.3</v>
      </c>
      <c r="V27866">
        <v>50</v>
      </c>
      <c r="W27866">
        <v>50</v>
      </c>
      <c r="X27866">
        <v>53.7</v>
      </c>
      <c r="Y27866">
        <v>2.85</v>
      </c>
      <c r="Z27866">
        <v>73641</v>
      </c>
      <c r="AA27866">
        <v>29.8</v>
      </c>
      <c r="AB27866">
        <v>81.2</v>
      </c>
      <c r="AC27866">
        <v>149106</v>
      </c>
      <c r="AD27866">
        <v>918</v>
      </c>
      <c r="AE27866">
        <v>17.399999999999999</v>
      </c>
      <c r="AF27866">
        <v>64.900000000000006</v>
      </c>
      <c r="AG27866">
        <v>6.5</v>
      </c>
      <c r="AH27866">
        <v>95.8</v>
      </c>
      <c r="AI27866">
        <v>0</v>
      </c>
      <c r="AJ27866">
        <v>0.6</v>
      </c>
      <c r="AK27866">
        <v>0</v>
      </c>
      <c r="AL27866">
        <v>0</v>
      </c>
      <c r="AM27866">
        <v>0.2</v>
      </c>
      <c r="AN27866">
        <v>3.4</v>
      </c>
    </row>
    <row r="27867" spans="1:40" hidden="1" x14ac:dyDescent="0.2">
      <c r="A27867" t="s">
        <v>29334</v>
      </c>
      <c r="B27867" t="s">
        <v>55</v>
      </c>
      <c r="C27867" t="str">
        <f>Sheet1[[#This Row],[city]]&amp;Sheet1[[#This Row],[state_id]]</f>
        <v>Mill ShoalsIL</v>
      </c>
      <c r="D27867" t="s">
        <v>56</v>
      </c>
      <c r="E27867">
        <v>17193</v>
      </c>
      <c r="F27867" t="s">
        <v>4587</v>
      </c>
      <c r="G27867" t="s">
        <v>29335</v>
      </c>
      <c r="H27867" t="s">
        <v>29336</v>
      </c>
      <c r="I27867">
        <v>38.249499999999998</v>
      </c>
      <c r="J27867">
        <v>-88.345699999999994</v>
      </c>
      <c r="K27867">
        <v>173</v>
      </c>
      <c r="L27867">
        <v>173</v>
      </c>
      <c r="M27867">
        <v>86.1</v>
      </c>
      <c r="N27867" t="s">
        <v>46</v>
      </c>
      <c r="O27867" t="b">
        <v>1</v>
      </c>
      <c r="P27867" t="b">
        <v>0</v>
      </c>
      <c r="Q27867" t="s">
        <v>60</v>
      </c>
      <c r="R27867">
        <v>3</v>
      </c>
      <c r="S27867" t="s">
        <v>29337</v>
      </c>
      <c r="T27867">
        <v>1840012925</v>
      </c>
      <c r="U27867">
        <v>35</v>
      </c>
      <c r="V27867">
        <v>57.2</v>
      </c>
      <c r="W27867">
        <v>42.8</v>
      </c>
      <c r="X27867">
        <v>58.6</v>
      </c>
      <c r="Y27867">
        <v>3.02</v>
      </c>
      <c r="Z27867">
        <v>51731</v>
      </c>
      <c r="AA27867">
        <v>7.2</v>
      </c>
      <c r="AB27867">
        <v>100</v>
      </c>
      <c r="AC27867">
        <v>63320</v>
      </c>
      <c r="AE27867">
        <v>4.3</v>
      </c>
      <c r="AF27867">
        <v>51.9</v>
      </c>
      <c r="AG27867">
        <v>1.5</v>
      </c>
      <c r="AH27867">
        <v>100</v>
      </c>
      <c r="AI27867">
        <v>0</v>
      </c>
      <c r="AJ27867">
        <v>0</v>
      </c>
      <c r="AK27867">
        <v>0</v>
      </c>
      <c r="AL27867">
        <v>0</v>
      </c>
      <c r="AM27867">
        <v>0</v>
      </c>
      <c r="AN27867">
        <v>0</v>
      </c>
    </row>
    <row r="27868" spans="1:40" hidden="1" x14ac:dyDescent="0.2">
      <c r="A27868" t="s">
        <v>15906</v>
      </c>
      <c r="B27868" t="s">
        <v>68</v>
      </c>
      <c r="C27868" t="str">
        <f>Sheet1[[#This Row],[city]]&amp;Sheet1[[#This Row],[state_id]]</f>
        <v>LeonardTX</v>
      </c>
      <c r="D27868" t="s">
        <v>69</v>
      </c>
      <c r="E27868">
        <v>48147</v>
      </c>
      <c r="F27868" t="s">
        <v>7915</v>
      </c>
      <c r="G27868">
        <v>48147</v>
      </c>
      <c r="H27868" t="s">
        <v>7915</v>
      </c>
      <c r="I27868">
        <v>33.382899999999999</v>
      </c>
      <c r="J27868">
        <v>-96.246700000000004</v>
      </c>
      <c r="K27868">
        <v>2452</v>
      </c>
      <c r="L27868">
        <v>2452</v>
      </c>
      <c r="M27868">
        <v>430</v>
      </c>
      <c r="N27868" t="s">
        <v>46</v>
      </c>
      <c r="O27868" t="b">
        <v>1</v>
      </c>
      <c r="P27868" t="b">
        <v>0</v>
      </c>
      <c r="Q27868" t="s">
        <v>60</v>
      </c>
      <c r="R27868">
        <v>3</v>
      </c>
      <c r="S27868">
        <v>75452</v>
      </c>
      <c r="T27868">
        <v>1840020597</v>
      </c>
      <c r="U27868">
        <v>36.5</v>
      </c>
      <c r="V27868">
        <v>46.8</v>
      </c>
      <c r="W27868">
        <v>53.2</v>
      </c>
      <c r="X27868">
        <v>53.8</v>
      </c>
      <c r="Y27868">
        <v>3.61</v>
      </c>
      <c r="Z27868">
        <v>48614</v>
      </c>
      <c r="AA27868">
        <v>24.3</v>
      </c>
      <c r="AB27868">
        <v>57.6</v>
      </c>
      <c r="AC27868">
        <v>121919</v>
      </c>
      <c r="AD27868">
        <v>878</v>
      </c>
      <c r="AE27868">
        <v>9.4</v>
      </c>
      <c r="AF27868">
        <v>58.2</v>
      </c>
      <c r="AG27868">
        <v>5.4</v>
      </c>
      <c r="AH27868">
        <v>86.6</v>
      </c>
      <c r="AI27868">
        <v>4.2</v>
      </c>
      <c r="AJ27868">
        <v>0.4</v>
      </c>
      <c r="AK27868">
        <v>0</v>
      </c>
      <c r="AL27868">
        <v>0</v>
      </c>
      <c r="AM27868">
        <v>5.6</v>
      </c>
      <c r="AN27868">
        <v>3.3</v>
      </c>
    </row>
    <row r="27869" spans="1:40" hidden="1" x14ac:dyDescent="0.2">
      <c r="A27869" t="s">
        <v>7626</v>
      </c>
      <c r="B27869" t="s">
        <v>204</v>
      </c>
      <c r="C27869" t="str">
        <f>Sheet1[[#This Row],[city]]&amp;Sheet1[[#This Row],[state_id]]</f>
        <v>LincolntonNC</v>
      </c>
      <c r="D27869" t="s">
        <v>205</v>
      </c>
      <c r="E27869">
        <v>37109</v>
      </c>
      <c r="F27869" t="s">
        <v>591</v>
      </c>
      <c r="G27869">
        <v>37109</v>
      </c>
      <c r="H27869" t="s">
        <v>591</v>
      </c>
      <c r="I27869">
        <v>35.474800000000002</v>
      </c>
      <c r="J27869">
        <v>-81.238600000000005</v>
      </c>
      <c r="K27869">
        <v>10926</v>
      </c>
      <c r="L27869">
        <v>10926</v>
      </c>
      <c r="M27869">
        <v>494</v>
      </c>
      <c r="N27869" t="s">
        <v>46</v>
      </c>
      <c r="O27869" t="b">
        <v>1</v>
      </c>
      <c r="P27869" t="b">
        <v>0</v>
      </c>
      <c r="Q27869" t="s">
        <v>47</v>
      </c>
      <c r="R27869">
        <v>3</v>
      </c>
      <c r="S27869" t="s">
        <v>7627</v>
      </c>
      <c r="T27869">
        <v>1840015427</v>
      </c>
      <c r="U27869">
        <v>34.9</v>
      </c>
      <c r="V27869">
        <v>48.8</v>
      </c>
      <c r="W27869">
        <v>51.2</v>
      </c>
      <c r="X27869">
        <v>41.6</v>
      </c>
      <c r="Y27869">
        <v>3.1</v>
      </c>
      <c r="Z27869">
        <v>38920</v>
      </c>
      <c r="AA27869">
        <v>12.1</v>
      </c>
      <c r="AB27869">
        <v>40.9</v>
      </c>
      <c r="AC27869">
        <v>185465</v>
      </c>
      <c r="AD27869">
        <v>818</v>
      </c>
      <c r="AE27869">
        <v>19.100000000000001</v>
      </c>
      <c r="AF27869">
        <v>59.5</v>
      </c>
      <c r="AG27869">
        <v>8.6999999999999993</v>
      </c>
      <c r="AH27869">
        <v>72.099999999999994</v>
      </c>
      <c r="AI27869">
        <v>17.3</v>
      </c>
      <c r="AJ27869">
        <v>0.1</v>
      </c>
      <c r="AK27869">
        <v>0</v>
      </c>
      <c r="AL27869">
        <v>0.2</v>
      </c>
      <c r="AM27869">
        <v>1.5</v>
      </c>
      <c r="AN27869">
        <v>8.6999999999999993</v>
      </c>
    </row>
    <row r="27870" spans="1:40" hidden="1" x14ac:dyDescent="0.2">
      <c r="A27870" t="s">
        <v>26948</v>
      </c>
      <c r="B27870" t="s">
        <v>79</v>
      </c>
      <c r="C27870" t="str">
        <f>Sheet1[[#This Row],[city]]&amp;Sheet1[[#This Row],[state_id]]</f>
        <v>West AlexanderPA</v>
      </c>
      <c r="D27870" t="s">
        <v>80</v>
      </c>
      <c r="E27870">
        <v>42125</v>
      </c>
      <c r="F27870" t="s">
        <v>89</v>
      </c>
      <c r="G27870">
        <v>42125</v>
      </c>
      <c r="H27870" t="s">
        <v>89</v>
      </c>
      <c r="I27870">
        <v>40.106999999999999</v>
      </c>
      <c r="J27870">
        <v>-80.509200000000007</v>
      </c>
      <c r="K27870">
        <v>355</v>
      </c>
      <c r="L27870">
        <v>355</v>
      </c>
      <c r="M27870">
        <v>130.1</v>
      </c>
      <c r="N27870" t="s">
        <v>46</v>
      </c>
      <c r="O27870" t="b">
        <v>0</v>
      </c>
      <c r="P27870" t="b">
        <v>1</v>
      </c>
      <c r="Q27870" t="s">
        <v>47</v>
      </c>
      <c r="R27870">
        <v>3</v>
      </c>
      <c r="S27870">
        <v>15376</v>
      </c>
      <c r="T27870">
        <v>1840026508</v>
      </c>
      <c r="U27870">
        <v>50.4</v>
      </c>
      <c r="V27870">
        <v>50.7</v>
      </c>
      <c r="W27870">
        <v>49.3</v>
      </c>
      <c r="X27870">
        <v>49.7</v>
      </c>
      <c r="Y27870">
        <v>2.94</v>
      </c>
      <c r="Z27870">
        <v>61625</v>
      </c>
      <c r="AA27870">
        <v>33.1</v>
      </c>
      <c r="AB27870">
        <v>89.7</v>
      </c>
      <c r="AC27870">
        <v>116287</v>
      </c>
      <c r="AE27870">
        <v>16.7</v>
      </c>
      <c r="AF27870">
        <v>59.4</v>
      </c>
      <c r="AG27870">
        <v>0</v>
      </c>
      <c r="AH27870">
        <v>99.2</v>
      </c>
      <c r="AI27870">
        <v>0</v>
      </c>
      <c r="AJ27870">
        <v>0</v>
      </c>
      <c r="AK27870">
        <v>0</v>
      </c>
      <c r="AL27870">
        <v>0</v>
      </c>
      <c r="AM27870">
        <v>0</v>
      </c>
      <c r="AN27870">
        <v>0.8</v>
      </c>
    </row>
    <row r="27871" spans="1:40" hidden="1" x14ac:dyDescent="0.2">
      <c r="A27871" t="s">
        <v>3320</v>
      </c>
      <c r="B27871" t="s">
        <v>174</v>
      </c>
      <c r="C27871" t="str">
        <f>Sheet1[[#This Row],[city]]&amp;Sheet1[[#This Row],[state_id]]</f>
        <v>MasonOH</v>
      </c>
      <c r="D27871" t="s">
        <v>175</v>
      </c>
      <c r="E27871">
        <v>39165</v>
      </c>
      <c r="F27871" t="s">
        <v>1043</v>
      </c>
      <c r="G27871">
        <v>39165</v>
      </c>
      <c r="H27871" t="s">
        <v>1043</v>
      </c>
      <c r="I27871">
        <v>39.357100000000003</v>
      </c>
      <c r="J27871">
        <v>-84.302300000000002</v>
      </c>
      <c r="K27871">
        <v>34337</v>
      </c>
      <c r="L27871">
        <v>34337</v>
      </c>
      <c r="M27871">
        <v>673.4</v>
      </c>
      <c r="N27871" t="s">
        <v>46</v>
      </c>
      <c r="O27871" t="b">
        <v>1</v>
      </c>
      <c r="P27871" t="b">
        <v>0</v>
      </c>
      <c r="Q27871" t="s">
        <v>47</v>
      </c>
      <c r="R27871">
        <v>3</v>
      </c>
      <c r="S27871">
        <v>45040</v>
      </c>
      <c r="T27871">
        <v>1840008467</v>
      </c>
      <c r="U27871">
        <v>42.1</v>
      </c>
      <c r="V27871">
        <v>50.5</v>
      </c>
      <c r="W27871">
        <v>49.5</v>
      </c>
      <c r="X27871">
        <v>60.1</v>
      </c>
      <c r="Y27871">
        <v>3.1</v>
      </c>
      <c r="Z27871">
        <v>110833</v>
      </c>
      <c r="AA27871">
        <v>54.7</v>
      </c>
      <c r="AB27871">
        <v>78.099999999999994</v>
      </c>
      <c r="AC27871">
        <v>319552</v>
      </c>
      <c r="AD27871">
        <v>1544</v>
      </c>
      <c r="AE27871">
        <v>60.5</v>
      </c>
      <c r="AF27871">
        <v>67.7</v>
      </c>
      <c r="AG27871">
        <v>2.2999999999999998</v>
      </c>
      <c r="AH27871">
        <v>77.599999999999994</v>
      </c>
      <c r="AI27871">
        <v>4.8</v>
      </c>
      <c r="AJ27871">
        <v>14.1</v>
      </c>
      <c r="AK27871">
        <v>0</v>
      </c>
      <c r="AL27871">
        <v>0</v>
      </c>
      <c r="AM27871">
        <v>0.4</v>
      </c>
      <c r="AN27871">
        <v>3.1</v>
      </c>
    </row>
    <row r="27872" spans="1:40" hidden="1" x14ac:dyDescent="0.2">
      <c r="A27872" t="s">
        <v>7582</v>
      </c>
      <c r="B27872" t="s">
        <v>50</v>
      </c>
      <c r="C27872" t="str">
        <f>Sheet1[[#This Row],[city]]&amp;Sheet1[[#This Row],[state_id]]</f>
        <v>East BakersfieldCA</v>
      </c>
      <c r="D27872" t="s">
        <v>51</v>
      </c>
      <c r="E27872">
        <v>6029</v>
      </c>
      <c r="F27872" t="s">
        <v>360</v>
      </c>
      <c r="G27872">
        <v>6029</v>
      </c>
      <c r="H27872" t="s">
        <v>360</v>
      </c>
      <c r="I27872">
        <v>35.383200000000002</v>
      </c>
      <c r="J27872">
        <v>-118.9743</v>
      </c>
      <c r="K27872">
        <v>11025</v>
      </c>
      <c r="L27872">
        <v>11025</v>
      </c>
      <c r="M27872">
        <v>5029.8999999999996</v>
      </c>
      <c r="N27872" t="s">
        <v>46</v>
      </c>
      <c r="O27872" t="b">
        <v>0</v>
      </c>
      <c r="P27872" t="b">
        <v>1</v>
      </c>
      <c r="Q27872" t="s">
        <v>52</v>
      </c>
      <c r="R27872">
        <v>2</v>
      </c>
      <c r="S27872">
        <v>93305</v>
      </c>
      <c r="T27872">
        <v>1840150305</v>
      </c>
      <c r="U27872">
        <v>23.5</v>
      </c>
      <c r="V27872">
        <v>52</v>
      </c>
      <c r="W27872">
        <v>48</v>
      </c>
      <c r="X27872">
        <v>35.700000000000003</v>
      </c>
      <c r="Y27872">
        <v>3.97</v>
      </c>
      <c r="Z27872">
        <v>30091</v>
      </c>
      <c r="AA27872">
        <v>6.2</v>
      </c>
      <c r="AB27872">
        <v>20.9</v>
      </c>
      <c r="AC27872">
        <v>115113</v>
      </c>
      <c r="AD27872">
        <v>917</v>
      </c>
      <c r="AE27872">
        <v>1.8</v>
      </c>
      <c r="AF27872">
        <v>58.1</v>
      </c>
      <c r="AG27872">
        <v>11.9</v>
      </c>
      <c r="AH27872">
        <v>57</v>
      </c>
      <c r="AI27872">
        <v>8</v>
      </c>
      <c r="AJ27872">
        <v>0.5</v>
      </c>
      <c r="AK27872">
        <v>1.2</v>
      </c>
      <c r="AL27872">
        <v>0</v>
      </c>
      <c r="AM27872">
        <v>21.5</v>
      </c>
      <c r="AN27872">
        <v>11.8</v>
      </c>
    </row>
    <row r="27873" spans="1:40" hidden="1" x14ac:dyDescent="0.2">
      <c r="A27873" t="s">
        <v>185</v>
      </c>
      <c r="B27873" t="s">
        <v>412</v>
      </c>
      <c r="C27873" t="str">
        <f>Sheet1[[#This Row],[city]]&amp;Sheet1[[#This Row],[state_id]]</f>
        <v>MarionAR</v>
      </c>
      <c r="D27873" t="s">
        <v>413</v>
      </c>
      <c r="E27873">
        <v>5035</v>
      </c>
      <c r="F27873" t="s">
        <v>4344</v>
      </c>
      <c r="G27873">
        <v>5035</v>
      </c>
      <c r="H27873" t="s">
        <v>4344</v>
      </c>
      <c r="I27873">
        <v>35.203499999999998</v>
      </c>
      <c r="J27873">
        <v>-90.2059</v>
      </c>
      <c r="K27873">
        <v>13624</v>
      </c>
      <c r="L27873">
        <v>13624</v>
      </c>
      <c r="M27873">
        <v>238.3</v>
      </c>
      <c r="N27873" t="s">
        <v>46</v>
      </c>
      <c r="O27873" t="b">
        <v>1</v>
      </c>
      <c r="P27873" t="b">
        <v>0</v>
      </c>
      <c r="Q27873" t="s">
        <v>60</v>
      </c>
      <c r="R27873">
        <v>3</v>
      </c>
      <c r="S27873">
        <v>72364</v>
      </c>
      <c r="T27873">
        <v>1840015445</v>
      </c>
      <c r="U27873">
        <v>34.799999999999997</v>
      </c>
      <c r="V27873">
        <v>51</v>
      </c>
      <c r="W27873">
        <v>49</v>
      </c>
      <c r="X27873">
        <v>49.6</v>
      </c>
      <c r="Y27873">
        <v>3.36</v>
      </c>
      <c r="Z27873">
        <v>80170</v>
      </c>
      <c r="AA27873">
        <v>37.6</v>
      </c>
      <c r="AB27873">
        <v>72</v>
      </c>
      <c r="AC27873">
        <v>169458</v>
      </c>
      <c r="AD27873">
        <v>917</v>
      </c>
      <c r="AE27873">
        <v>25.9</v>
      </c>
      <c r="AF27873">
        <v>72.599999999999994</v>
      </c>
      <c r="AG27873">
        <v>4.9000000000000004</v>
      </c>
      <c r="AH27873">
        <v>54.9</v>
      </c>
      <c r="AI27873">
        <v>33.700000000000003</v>
      </c>
      <c r="AJ27873">
        <v>1.6</v>
      </c>
      <c r="AK27873">
        <v>0.6</v>
      </c>
      <c r="AL27873">
        <v>0</v>
      </c>
      <c r="AM27873">
        <v>0.1</v>
      </c>
      <c r="AN27873">
        <v>9.1999999999999993</v>
      </c>
    </row>
    <row r="27874" spans="1:40" hidden="1" x14ac:dyDescent="0.2">
      <c r="A27874" t="s">
        <v>16973</v>
      </c>
      <c r="B27874" t="s">
        <v>68</v>
      </c>
      <c r="C27874" t="str">
        <f>Sheet1[[#This Row],[city]]&amp;Sheet1[[#This Row],[state_id]]</f>
        <v>YanceyTX</v>
      </c>
      <c r="D27874" t="s">
        <v>69</v>
      </c>
      <c r="E27874">
        <v>48325</v>
      </c>
      <c r="F27874" t="s">
        <v>3259</v>
      </c>
      <c r="G27874">
        <v>48325</v>
      </c>
      <c r="H27874" t="s">
        <v>3259</v>
      </c>
      <c r="I27874">
        <v>29.144200000000001</v>
      </c>
      <c r="J27874">
        <v>-99.143799999999999</v>
      </c>
      <c r="K27874">
        <v>384</v>
      </c>
      <c r="L27874">
        <v>384</v>
      </c>
      <c r="M27874">
        <v>18.3</v>
      </c>
      <c r="N27874" t="s">
        <v>46</v>
      </c>
      <c r="O27874" t="b">
        <v>0</v>
      </c>
      <c r="P27874" t="b">
        <v>1</v>
      </c>
      <c r="Q27874" t="s">
        <v>60</v>
      </c>
      <c r="R27874">
        <v>3</v>
      </c>
      <c r="S27874">
        <v>78886</v>
      </c>
      <c r="T27874">
        <v>1840023159</v>
      </c>
      <c r="U27874">
        <v>27.7</v>
      </c>
      <c r="V27874">
        <v>80.2</v>
      </c>
      <c r="W27874">
        <v>19.8</v>
      </c>
      <c r="X27874">
        <v>36.200000000000003</v>
      </c>
      <c r="Y27874">
        <v>4.2699999999999996</v>
      </c>
      <c r="Z27874">
        <v>154327</v>
      </c>
      <c r="AA27874">
        <v>71.099999999999994</v>
      </c>
      <c r="AB27874">
        <v>100</v>
      </c>
      <c r="AE27874">
        <v>0</v>
      </c>
      <c r="AF27874">
        <v>51.6</v>
      </c>
      <c r="AG27874">
        <v>0</v>
      </c>
      <c r="AH27874">
        <v>100</v>
      </c>
      <c r="AI27874">
        <v>0</v>
      </c>
      <c r="AJ27874">
        <v>0</v>
      </c>
      <c r="AK27874">
        <v>0</v>
      </c>
      <c r="AL27874">
        <v>0</v>
      </c>
      <c r="AM27874">
        <v>0</v>
      </c>
      <c r="AN27874">
        <v>0</v>
      </c>
    </row>
    <row r="27875" spans="1:40" hidden="1" x14ac:dyDescent="0.2">
      <c r="A27875" t="s">
        <v>4464</v>
      </c>
      <c r="B27875" t="s">
        <v>50</v>
      </c>
      <c r="C27875" t="str">
        <f>Sheet1[[#This Row],[city]]&amp;Sheet1[[#This Row],[state_id]]</f>
        <v>ActonCA</v>
      </c>
      <c r="D27875" t="s">
        <v>51</v>
      </c>
      <c r="E27875">
        <v>6037</v>
      </c>
      <c r="F27875" t="s">
        <v>49</v>
      </c>
      <c r="G27875">
        <v>6037</v>
      </c>
      <c r="H27875" t="s">
        <v>49</v>
      </c>
      <c r="I27875">
        <v>34.495600000000003</v>
      </c>
      <c r="J27875">
        <v>-118.1858</v>
      </c>
      <c r="K27875">
        <v>6809</v>
      </c>
      <c r="L27875">
        <v>6809</v>
      </c>
      <c r="M27875">
        <v>69.400000000000006</v>
      </c>
      <c r="N27875" t="s">
        <v>46</v>
      </c>
      <c r="O27875" t="b">
        <v>0</v>
      </c>
      <c r="P27875" t="b">
        <v>1</v>
      </c>
      <c r="Q27875" t="s">
        <v>52</v>
      </c>
      <c r="R27875">
        <v>3</v>
      </c>
      <c r="S27875">
        <v>93510</v>
      </c>
      <c r="T27875">
        <v>1840017917</v>
      </c>
      <c r="U27875">
        <v>49</v>
      </c>
      <c r="V27875">
        <v>47.5</v>
      </c>
      <c r="W27875">
        <v>52.5</v>
      </c>
      <c r="X27875">
        <v>57.3</v>
      </c>
      <c r="Y27875">
        <v>3.08</v>
      </c>
      <c r="Z27875">
        <v>109632</v>
      </c>
      <c r="AA27875">
        <v>53.5</v>
      </c>
      <c r="AB27875">
        <v>91.2</v>
      </c>
      <c r="AC27875">
        <v>580888</v>
      </c>
      <c r="AD27875">
        <v>1513</v>
      </c>
      <c r="AE27875">
        <v>27.6</v>
      </c>
      <c r="AF27875">
        <v>56.7</v>
      </c>
      <c r="AG27875">
        <v>3.3</v>
      </c>
      <c r="AH27875">
        <v>80.3</v>
      </c>
      <c r="AI27875">
        <v>0.2</v>
      </c>
      <c r="AJ27875">
        <v>2.4</v>
      </c>
      <c r="AK27875">
        <v>0.9</v>
      </c>
      <c r="AL27875">
        <v>0</v>
      </c>
      <c r="AM27875">
        <v>10.5</v>
      </c>
      <c r="AN27875">
        <v>5.7</v>
      </c>
    </row>
    <row r="27876" spans="1:40" hidden="1" x14ac:dyDescent="0.2">
      <c r="A27876" t="s">
        <v>16203</v>
      </c>
      <c r="B27876" t="s">
        <v>795</v>
      </c>
      <c r="C27876" t="str">
        <f>Sheet1[[#This Row],[city]]&amp;Sheet1[[#This Row],[state_id]]</f>
        <v>KimballWV</v>
      </c>
      <c r="D27876" t="s">
        <v>796</v>
      </c>
      <c r="E27876">
        <v>54047</v>
      </c>
      <c r="F27876" t="s">
        <v>9373</v>
      </c>
      <c r="G27876">
        <v>54047</v>
      </c>
      <c r="H27876" t="s">
        <v>9373</v>
      </c>
      <c r="I27876">
        <v>37.4268</v>
      </c>
      <c r="J27876">
        <v>-81.507800000000003</v>
      </c>
      <c r="K27876">
        <v>159</v>
      </c>
      <c r="L27876">
        <v>159</v>
      </c>
      <c r="M27876">
        <v>179.8</v>
      </c>
      <c r="N27876" t="s">
        <v>46</v>
      </c>
      <c r="O27876" t="b">
        <v>1</v>
      </c>
      <c r="P27876" t="b">
        <v>0</v>
      </c>
      <c r="Q27876" t="s">
        <v>47</v>
      </c>
      <c r="R27876">
        <v>3</v>
      </c>
      <c r="S27876">
        <v>24853</v>
      </c>
      <c r="T27876">
        <v>1840006427</v>
      </c>
      <c r="U27876">
        <v>56.5</v>
      </c>
      <c r="V27876">
        <v>54.7</v>
      </c>
      <c r="W27876">
        <v>45.3</v>
      </c>
      <c r="X27876">
        <v>27.2</v>
      </c>
      <c r="Y27876">
        <v>4.03</v>
      </c>
      <c r="Z27876">
        <v>47500</v>
      </c>
      <c r="AA27876">
        <v>0</v>
      </c>
      <c r="AB27876">
        <v>79.5</v>
      </c>
      <c r="AE27876">
        <v>3.4</v>
      </c>
      <c r="AF27876">
        <v>36.700000000000003</v>
      </c>
      <c r="AG27876">
        <v>18.5</v>
      </c>
      <c r="AH27876">
        <v>24.5</v>
      </c>
      <c r="AI27876">
        <v>75.5</v>
      </c>
      <c r="AJ27876">
        <v>0</v>
      </c>
      <c r="AK27876">
        <v>0</v>
      </c>
      <c r="AL27876">
        <v>0</v>
      </c>
      <c r="AM27876">
        <v>0</v>
      </c>
      <c r="AN27876">
        <v>0</v>
      </c>
    </row>
    <row r="27877" spans="1:40" hidden="1" x14ac:dyDescent="0.2">
      <c r="A27877" t="s">
        <v>27267</v>
      </c>
      <c r="B27877" t="s">
        <v>83</v>
      </c>
      <c r="C27877" t="str">
        <f>Sheet1[[#This Row],[city]]&amp;Sheet1[[#This Row],[state_id]]</f>
        <v>TalmoGA</v>
      </c>
      <c r="D27877" t="s">
        <v>84</v>
      </c>
      <c r="E27877">
        <v>13157</v>
      </c>
      <c r="F27877" t="s">
        <v>194</v>
      </c>
      <c r="G27877">
        <v>13157</v>
      </c>
      <c r="H27877" t="s">
        <v>194</v>
      </c>
      <c r="I27877">
        <v>34.183100000000003</v>
      </c>
      <c r="J27877">
        <v>-83.721000000000004</v>
      </c>
      <c r="K27877">
        <v>328</v>
      </c>
      <c r="L27877">
        <v>328</v>
      </c>
      <c r="M27877">
        <v>30.5</v>
      </c>
      <c r="N27877" t="s">
        <v>46</v>
      </c>
      <c r="O27877" t="b">
        <v>1</v>
      </c>
      <c r="P27877" t="b">
        <v>0</v>
      </c>
      <c r="Q27877" t="s">
        <v>47</v>
      </c>
      <c r="R27877">
        <v>3</v>
      </c>
      <c r="S27877" t="s">
        <v>27268</v>
      </c>
      <c r="T27877">
        <v>1840016714</v>
      </c>
      <c r="U27877">
        <v>41.1</v>
      </c>
      <c r="V27877">
        <v>54.6</v>
      </c>
      <c r="W27877">
        <v>45.4</v>
      </c>
      <c r="X27877">
        <v>53.4</v>
      </c>
      <c r="Y27877">
        <v>3.78</v>
      </c>
      <c r="Z27877">
        <v>75000</v>
      </c>
      <c r="AA27877">
        <v>13.9</v>
      </c>
      <c r="AB27877">
        <v>69.400000000000006</v>
      </c>
      <c r="AD27877">
        <v>817</v>
      </c>
      <c r="AE27877">
        <v>14.5</v>
      </c>
      <c r="AF27877">
        <v>63.6</v>
      </c>
      <c r="AG27877">
        <v>3.6</v>
      </c>
      <c r="AH27877">
        <v>99.1</v>
      </c>
      <c r="AI27877">
        <v>0</v>
      </c>
      <c r="AJ27877">
        <v>0.6</v>
      </c>
      <c r="AK27877">
        <v>0</v>
      </c>
      <c r="AL27877">
        <v>0</v>
      </c>
      <c r="AM27877">
        <v>0</v>
      </c>
      <c r="AN27877">
        <v>0.3</v>
      </c>
    </row>
    <row r="27878" spans="1:40" hidden="1" x14ac:dyDescent="0.2">
      <c r="A27878" t="s">
        <v>27638</v>
      </c>
      <c r="B27878" t="s">
        <v>377</v>
      </c>
      <c r="C27878" t="str">
        <f>Sheet1[[#This Row],[city]]&amp;Sheet1[[#This Row],[state_id]]</f>
        <v>Goose LakeIA</v>
      </c>
      <c r="D27878" t="s">
        <v>378</v>
      </c>
      <c r="E27878">
        <v>19045</v>
      </c>
      <c r="F27878" t="s">
        <v>2961</v>
      </c>
      <c r="G27878">
        <v>19045</v>
      </c>
      <c r="H27878" t="s">
        <v>2961</v>
      </c>
      <c r="I27878">
        <v>41.967599999999997</v>
      </c>
      <c r="J27878">
        <v>-90.381699999999995</v>
      </c>
      <c r="K27878">
        <v>298</v>
      </c>
      <c r="L27878">
        <v>298</v>
      </c>
      <c r="M27878">
        <v>141.9</v>
      </c>
      <c r="N27878" t="s">
        <v>46</v>
      </c>
      <c r="O27878" t="b">
        <v>1</v>
      </c>
      <c r="P27878" t="b">
        <v>0</v>
      </c>
      <c r="Q27878" t="s">
        <v>60</v>
      </c>
      <c r="R27878">
        <v>3</v>
      </c>
      <c r="S27878">
        <v>52750</v>
      </c>
      <c r="T27878">
        <v>1840008137</v>
      </c>
      <c r="U27878">
        <v>31.5</v>
      </c>
      <c r="V27878">
        <v>52.3</v>
      </c>
      <c r="W27878">
        <v>47.7</v>
      </c>
      <c r="X27878">
        <v>40</v>
      </c>
      <c r="Y27878">
        <v>3.04</v>
      </c>
      <c r="Z27878">
        <v>81131</v>
      </c>
      <c r="AA27878">
        <v>20.7</v>
      </c>
      <c r="AB27878">
        <v>95.4</v>
      </c>
      <c r="AC27878">
        <v>116742</v>
      </c>
      <c r="AE27878">
        <v>15.1</v>
      </c>
      <c r="AF27878">
        <v>70.2</v>
      </c>
      <c r="AG27878">
        <v>3.6</v>
      </c>
      <c r="AH27878">
        <v>95.6</v>
      </c>
      <c r="AI27878">
        <v>0</v>
      </c>
      <c r="AJ27878">
        <v>0</v>
      </c>
      <c r="AK27878">
        <v>0</v>
      </c>
      <c r="AL27878">
        <v>0</v>
      </c>
      <c r="AM27878">
        <v>0</v>
      </c>
      <c r="AN27878">
        <v>4.4000000000000004</v>
      </c>
    </row>
    <row r="27879" spans="1:40" hidden="1" x14ac:dyDescent="0.2">
      <c r="A27879" t="s">
        <v>1563</v>
      </c>
      <c r="B27879" t="s">
        <v>286</v>
      </c>
      <c r="C27879" t="str">
        <f>Sheet1[[#This Row],[city]]&amp;Sheet1[[#This Row],[state_id]]</f>
        <v>DaltonNE</v>
      </c>
      <c r="D27879" t="s">
        <v>287</v>
      </c>
      <c r="E27879">
        <v>31033</v>
      </c>
      <c r="F27879" t="s">
        <v>1766</v>
      </c>
      <c r="G27879">
        <v>31033</v>
      </c>
      <c r="H27879" t="s">
        <v>1766</v>
      </c>
      <c r="I27879">
        <v>41.408299999999997</v>
      </c>
      <c r="J27879">
        <v>-102.9708</v>
      </c>
      <c r="K27879">
        <v>312</v>
      </c>
      <c r="L27879">
        <v>312</v>
      </c>
      <c r="M27879">
        <v>157.69999999999999</v>
      </c>
      <c r="N27879" t="s">
        <v>46</v>
      </c>
      <c r="O27879" t="b">
        <v>1</v>
      </c>
      <c r="P27879" t="b">
        <v>0</v>
      </c>
      <c r="Q27879" t="s">
        <v>132</v>
      </c>
      <c r="R27879">
        <v>3</v>
      </c>
      <c r="S27879">
        <v>69131</v>
      </c>
      <c r="T27879">
        <v>1840011642</v>
      </c>
      <c r="U27879">
        <v>48.1</v>
      </c>
      <c r="V27879">
        <v>48.4</v>
      </c>
      <c r="W27879">
        <v>51.6</v>
      </c>
      <c r="X27879">
        <v>51.5</v>
      </c>
      <c r="Y27879">
        <v>2.83</v>
      </c>
      <c r="Z27879">
        <v>56750</v>
      </c>
      <c r="AA27879">
        <v>28.2</v>
      </c>
      <c r="AB27879">
        <v>90.4</v>
      </c>
      <c r="AC27879">
        <v>86186</v>
      </c>
      <c r="AD27879">
        <v>863</v>
      </c>
      <c r="AE27879">
        <v>45.6</v>
      </c>
      <c r="AF27879">
        <v>51.3</v>
      </c>
      <c r="AG27879">
        <v>1.5</v>
      </c>
      <c r="AH27879">
        <v>100</v>
      </c>
      <c r="AI27879">
        <v>0</v>
      </c>
      <c r="AJ27879">
        <v>0</v>
      </c>
      <c r="AK27879">
        <v>0</v>
      </c>
      <c r="AL27879">
        <v>0</v>
      </c>
      <c r="AM27879">
        <v>0</v>
      </c>
      <c r="AN27879">
        <v>0</v>
      </c>
    </row>
    <row r="27880" spans="1:40" hidden="1" x14ac:dyDescent="0.2">
      <c r="A27880" t="s">
        <v>9957</v>
      </c>
      <c r="B27880" t="s">
        <v>79</v>
      </c>
      <c r="C27880" t="str">
        <f>Sheet1[[#This Row],[city]]&amp;Sheet1[[#This Row],[state_id]]</f>
        <v>HarrisvillePA</v>
      </c>
      <c r="D27880" t="s">
        <v>80</v>
      </c>
      <c r="E27880">
        <v>42019</v>
      </c>
      <c r="F27880" t="s">
        <v>1467</v>
      </c>
      <c r="G27880">
        <v>42019</v>
      </c>
      <c r="H27880" t="s">
        <v>1467</v>
      </c>
      <c r="I27880">
        <v>41.136499999999998</v>
      </c>
      <c r="J27880">
        <v>-80.010499999999993</v>
      </c>
      <c r="K27880">
        <v>1006</v>
      </c>
      <c r="L27880">
        <v>1006</v>
      </c>
      <c r="M27880">
        <v>465.4</v>
      </c>
      <c r="N27880" t="s">
        <v>46</v>
      </c>
      <c r="O27880" t="b">
        <v>1</v>
      </c>
      <c r="P27880" t="b">
        <v>0</v>
      </c>
      <c r="Q27880" t="s">
        <v>47</v>
      </c>
      <c r="R27880">
        <v>3</v>
      </c>
      <c r="S27880">
        <v>16038</v>
      </c>
      <c r="T27880">
        <v>1840000867</v>
      </c>
      <c r="U27880">
        <v>44.1</v>
      </c>
      <c r="V27880">
        <v>48.8</v>
      </c>
      <c r="W27880">
        <v>51.2</v>
      </c>
      <c r="X27880">
        <v>54.1</v>
      </c>
      <c r="Y27880">
        <v>3.19</v>
      </c>
      <c r="Z27880">
        <v>73125</v>
      </c>
      <c r="AA27880">
        <v>31</v>
      </c>
      <c r="AB27880">
        <v>81.900000000000006</v>
      </c>
      <c r="AC27880">
        <v>129107</v>
      </c>
      <c r="AD27880">
        <v>892</v>
      </c>
      <c r="AE27880">
        <v>20</v>
      </c>
      <c r="AF27880">
        <v>57.3</v>
      </c>
      <c r="AG27880">
        <v>5.5</v>
      </c>
      <c r="AH27880">
        <v>96.5</v>
      </c>
      <c r="AI27880">
        <v>0.8</v>
      </c>
      <c r="AJ27880">
        <v>0</v>
      </c>
      <c r="AK27880">
        <v>0.5</v>
      </c>
      <c r="AL27880">
        <v>0</v>
      </c>
      <c r="AM27880">
        <v>0.3</v>
      </c>
      <c r="AN27880">
        <v>1.9</v>
      </c>
    </row>
    <row r="27881" spans="1:40" hidden="1" x14ac:dyDescent="0.2">
      <c r="A27881" t="s">
        <v>27479</v>
      </c>
      <c r="B27881" t="s">
        <v>1767</v>
      </c>
      <c r="C27881" t="str">
        <f>Sheet1[[#This Row],[city]]&amp;Sheet1[[#This Row],[state_id]]</f>
        <v>La BargeWY</v>
      </c>
      <c r="D27881" t="s">
        <v>1764</v>
      </c>
      <c r="E27881">
        <v>56023</v>
      </c>
      <c r="F27881" t="s">
        <v>591</v>
      </c>
      <c r="G27881">
        <v>56023</v>
      </c>
      <c r="H27881" t="s">
        <v>591</v>
      </c>
      <c r="I27881">
        <v>42.2605</v>
      </c>
      <c r="J27881">
        <v>-110.19710000000001</v>
      </c>
      <c r="K27881">
        <v>308</v>
      </c>
      <c r="L27881">
        <v>308</v>
      </c>
      <c r="M27881">
        <v>114.6</v>
      </c>
      <c r="N27881" t="s">
        <v>46</v>
      </c>
      <c r="O27881" t="b">
        <v>1</v>
      </c>
      <c r="P27881" t="b">
        <v>0</v>
      </c>
      <c r="Q27881" t="s">
        <v>132</v>
      </c>
      <c r="R27881">
        <v>3</v>
      </c>
      <c r="S27881">
        <v>83123</v>
      </c>
      <c r="T27881">
        <v>1840021294</v>
      </c>
      <c r="U27881">
        <v>39.5</v>
      </c>
      <c r="V27881">
        <v>51.3</v>
      </c>
      <c r="W27881">
        <v>48.7</v>
      </c>
      <c r="X27881">
        <v>40.799999999999997</v>
      </c>
      <c r="Y27881">
        <v>3.06</v>
      </c>
      <c r="Z27881">
        <v>44318</v>
      </c>
      <c r="AA27881">
        <v>19.8</v>
      </c>
      <c r="AB27881">
        <v>65.400000000000006</v>
      </c>
      <c r="AD27881">
        <v>950</v>
      </c>
      <c r="AE27881">
        <v>17.399999999999999</v>
      </c>
      <c r="AF27881">
        <v>61.9</v>
      </c>
      <c r="AG27881">
        <v>10.3</v>
      </c>
      <c r="AH27881">
        <v>89.3</v>
      </c>
      <c r="AI27881">
        <v>0</v>
      </c>
      <c r="AJ27881">
        <v>5.2</v>
      </c>
      <c r="AK27881">
        <v>0</v>
      </c>
      <c r="AL27881">
        <v>0</v>
      </c>
      <c r="AM27881">
        <v>0</v>
      </c>
      <c r="AN27881">
        <v>5.5</v>
      </c>
    </row>
    <row r="27882" spans="1:40" hidden="1" x14ac:dyDescent="0.2">
      <c r="A27882" t="s">
        <v>223</v>
      </c>
      <c r="B27882" t="s">
        <v>224</v>
      </c>
      <c r="C27882" t="str">
        <f>Sheet1[[#This Row],[city]]&amp;Sheet1[[#This Row],[state_id]]</f>
        <v>Salt Lake CityUT</v>
      </c>
      <c r="D27882" t="s">
        <v>225</v>
      </c>
      <c r="E27882">
        <v>49035</v>
      </c>
      <c r="F27882" t="s">
        <v>226</v>
      </c>
      <c r="G27882">
        <v>49035</v>
      </c>
      <c r="H27882" t="s">
        <v>226</v>
      </c>
      <c r="I27882">
        <v>40.7776</v>
      </c>
      <c r="J27882">
        <v>-111.9311</v>
      </c>
      <c r="K27882">
        <v>1135344</v>
      </c>
      <c r="L27882">
        <v>199153</v>
      </c>
      <c r="M27882">
        <v>700.3</v>
      </c>
      <c r="N27882" t="s">
        <v>46</v>
      </c>
      <c r="O27882" t="b">
        <v>1</v>
      </c>
      <c r="P27882" t="b">
        <v>0</v>
      </c>
      <c r="Q27882" t="s">
        <v>132</v>
      </c>
      <c r="R27882">
        <v>1</v>
      </c>
      <c r="S27882" t="s">
        <v>227</v>
      </c>
      <c r="T27882">
        <v>1840021383</v>
      </c>
      <c r="U27882">
        <v>32.4</v>
      </c>
      <c r="V27882">
        <v>51.2</v>
      </c>
      <c r="W27882">
        <v>48.8</v>
      </c>
      <c r="X27882">
        <v>40.299999999999997</v>
      </c>
      <c r="Y27882">
        <v>3.19</v>
      </c>
      <c r="Z27882">
        <v>65880</v>
      </c>
      <c r="AA27882">
        <v>31.2</v>
      </c>
      <c r="AB27882">
        <v>48.3</v>
      </c>
      <c r="AC27882">
        <v>380626</v>
      </c>
      <c r="AD27882">
        <v>1141</v>
      </c>
      <c r="AE27882">
        <v>49.8</v>
      </c>
      <c r="AF27882">
        <v>72.7</v>
      </c>
      <c r="AG27882">
        <v>4</v>
      </c>
      <c r="AH27882">
        <v>72.5</v>
      </c>
      <c r="AI27882">
        <v>2.7</v>
      </c>
      <c r="AJ27882">
        <v>5.5</v>
      </c>
      <c r="AK27882">
        <v>1.4</v>
      </c>
      <c r="AL27882">
        <v>2.1</v>
      </c>
      <c r="AM27882">
        <v>9.6999999999999993</v>
      </c>
      <c r="AN27882">
        <v>6.1</v>
      </c>
    </row>
    <row r="27883" spans="1:40" hidden="1" x14ac:dyDescent="0.2">
      <c r="A27883" t="s">
        <v>10870</v>
      </c>
      <c r="B27883" t="s">
        <v>209</v>
      </c>
      <c r="C27883" t="str">
        <f>Sheet1[[#This Row],[city]]&amp;Sheet1[[#This Row],[state_id]]</f>
        <v>Quantico BaseVA</v>
      </c>
      <c r="D27883" t="s">
        <v>210</v>
      </c>
      <c r="E27883">
        <v>51153</v>
      </c>
      <c r="F27883" t="s">
        <v>1845</v>
      </c>
      <c r="G27883" t="s">
        <v>10871</v>
      </c>
      <c r="H27883" t="s">
        <v>10872</v>
      </c>
      <c r="I27883">
        <v>38.522799999999997</v>
      </c>
      <c r="J27883">
        <v>-77.318600000000004</v>
      </c>
      <c r="K27883">
        <v>5683</v>
      </c>
      <c r="L27883">
        <v>5683</v>
      </c>
      <c r="M27883">
        <v>291.7</v>
      </c>
      <c r="N27883" t="s">
        <v>46</v>
      </c>
      <c r="O27883" t="b">
        <v>1</v>
      </c>
      <c r="P27883" t="b">
        <v>1</v>
      </c>
      <c r="Q27883" t="s">
        <v>47</v>
      </c>
      <c r="R27883">
        <v>3</v>
      </c>
      <c r="S27883">
        <v>22134</v>
      </c>
      <c r="T27883">
        <v>1840073661</v>
      </c>
      <c r="U27883">
        <v>22.5</v>
      </c>
      <c r="V27883">
        <v>65.5</v>
      </c>
      <c r="W27883">
        <v>34.5</v>
      </c>
      <c r="X27883">
        <v>37.799999999999997</v>
      </c>
      <c r="Y27883">
        <v>3.44</v>
      </c>
      <c r="Z27883">
        <v>62607</v>
      </c>
      <c r="AA27883">
        <v>27.5</v>
      </c>
      <c r="AB27883">
        <v>1</v>
      </c>
      <c r="AD27883">
        <v>2049</v>
      </c>
      <c r="AE27883">
        <v>56.4</v>
      </c>
      <c r="AF27883">
        <v>88.7</v>
      </c>
      <c r="AG27883">
        <v>8.6</v>
      </c>
      <c r="AH27883">
        <v>68.7</v>
      </c>
      <c r="AI27883">
        <v>14</v>
      </c>
      <c r="AJ27883">
        <v>2.8</v>
      </c>
      <c r="AK27883">
        <v>0.8</v>
      </c>
      <c r="AL27883">
        <v>0</v>
      </c>
      <c r="AM27883">
        <v>0.8</v>
      </c>
      <c r="AN27883">
        <v>13</v>
      </c>
    </row>
    <row r="27884" spans="1:40" hidden="1" x14ac:dyDescent="0.2">
      <c r="A27884" t="s">
        <v>918</v>
      </c>
      <c r="B27884" t="s">
        <v>213</v>
      </c>
      <c r="C27884" t="str">
        <f>Sheet1[[#This Row],[city]]&amp;Sheet1[[#This Row],[state_id]]</f>
        <v>HaywardWI</v>
      </c>
      <c r="D27884" t="s">
        <v>214</v>
      </c>
      <c r="E27884">
        <v>55113</v>
      </c>
      <c r="F27884" t="s">
        <v>15836</v>
      </c>
      <c r="G27884">
        <v>55113</v>
      </c>
      <c r="H27884" t="s">
        <v>15836</v>
      </c>
      <c r="I27884">
        <v>46.009399999999999</v>
      </c>
      <c r="J27884">
        <v>-91.482600000000005</v>
      </c>
      <c r="K27884">
        <v>2479</v>
      </c>
      <c r="L27884">
        <v>2479</v>
      </c>
      <c r="M27884">
        <v>300.60000000000002</v>
      </c>
      <c r="N27884" t="s">
        <v>46</v>
      </c>
      <c r="O27884" t="b">
        <v>1</v>
      </c>
      <c r="P27884" t="b">
        <v>0</v>
      </c>
      <c r="Q27884" t="s">
        <v>60</v>
      </c>
      <c r="R27884">
        <v>3</v>
      </c>
      <c r="S27884">
        <v>54843</v>
      </c>
      <c r="T27884">
        <v>1840001997</v>
      </c>
      <c r="U27884">
        <v>37.799999999999997</v>
      </c>
      <c r="V27884">
        <v>52.8</v>
      </c>
      <c r="W27884">
        <v>47.2</v>
      </c>
      <c r="X27884">
        <v>44.1</v>
      </c>
      <c r="Y27884">
        <v>2.92</v>
      </c>
      <c r="Z27884">
        <v>33716</v>
      </c>
      <c r="AA27884">
        <v>10.3</v>
      </c>
      <c r="AB27884">
        <v>59.6</v>
      </c>
      <c r="AC27884">
        <v>146835</v>
      </c>
      <c r="AD27884">
        <v>602</v>
      </c>
      <c r="AE27884">
        <v>20.6</v>
      </c>
      <c r="AF27884">
        <v>59.5</v>
      </c>
      <c r="AG27884">
        <v>3.8</v>
      </c>
      <c r="AH27884">
        <v>87.1</v>
      </c>
      <c r="AI27884">
        <v>0.1</v>
      </c>
      <c r="AJ27884">
        <v>0.8</v>
      </c>
      <c r="AK27884">
        <v>8.6999999999999993</v>
      </c>
      <c r="AL27884">
        <v>0</v>
      </c>
      <c r="AM27884">
        <v>0</v>
      </c>
      <c r="AN27884">
        <v>3.3</v>
      </c>
    </row>
    <row r="27885" spans="1:40" hidden="1" x14ac:dyDescent="0.2">
      <c r="A27885" t="s">
        <v>629</v>
      </c>
      <c r="B27885" t="s">
        <v>377</v>
      </c>
      <c r="C27885" t="str">
        <f>Sheet1[[#This Row],[city]]&amp;Sheet1[[#This Row],[state_id]]</f>
        <v>SalemIA</v>
      </c>
      <c r="D27885" t="s">
        <v>378</v>
      </c>
      <c r="E27885">
        <v>19087</v>
      </c>
      <c r="F27885" t="s">
        <v>3841</v>
      </c>
      <c r="G27885">
        <v>19087</v>
      </c>
      <c r="H27885" t="s">
        <v>3841</v>
      </c>
      <c r="I27885">
        <v>40.851999999999997</v>
      </c>
      <c r="J27885">
        <v>-91.620599999999996</v>
      </c>
      <c r="K27885">
        <v>423</v>
      </c>
      <c r="L27885">
        <v>423</v>
      </c>
      <c r="M27885">
        <v>303.60000000000002</v>
      </c>
      <c r="N27885" t="s">
        <v>46</v>
      </c>
      <c r="O27885" t="b">
        <v>1</v>
      </c>
      <c r="P27885" t="b">
        <v>0</v>
      </c>
      <c r="Q27885" t="s">
        <v>60</v>
      </c>
      <c r="R27885">
        <v>3</v>
      </c>
      <c r="S27885">
        <v>52649</v>
      </c>
      <c r="T27885">
        <v>1840009338</v>
      </c>
      <c r="U27885">
        <v>44.7</v>
      </c>
      <c r="V27885">
        <v>43.3</v>
      </c>
      <c r="W27885">
        <v>56.7</v>
      </c>
      <c r="X27885">
        <v>51.7</v>
      </c>
      <c r="Y27885">
        <v>3.29</v>
      </c>
      <c r="Z27885">
        <v>45750</v>
      </c>
      <c r="AA27885">
        <v>5.2</v>
      </c>
      <c r="AB27885">
        <v>79.7</v>
      </c>
      <c r="AC27885">
        <v>64172</v>
      </c>
      <c r="AD27885">
        <v>792</v>
      </c>
      <c r="AE27885">
        <v>6.6</v>
      </c>
      <c r="AF27885">
        <v>57.7</v>
      </c>
      <c r="AG27885">
        <v>1.6</v>
      </c>
      <c r="AH27885">
        <v>95</v>
      </c>
      <c r="AI27885">
        <v>0</v>
      </c>
      <c r="AJ27885">
        <v>1.9</v>
      </c>
      <c r="AK27885">
        <v>0</v>
      </c>
      <c r="AL27885">
        <v>0</v>
      </c>
      <c r="AM27885">
        <v>0.5</v>
      </c>
      <c r="AN27885">
        <v>2.6</v>
      </c>
    </row>
    <row r="27886" spans="1:40" hidden="1" x14ac:dyDescent="0.2">
      <c r="A27886" t="s">
        <v>22952</v>
      </c>
      <c r="B27886" t="s">
        <v>773</v>
      </c>
      <c r="C27886" t="str">
        <f>Sheet1[[#This Row],[city]]&amp;Sheet1[[#This Row],[state_id]]</f>
        <v>FrontierND</v>
      </c>
      <c r="D27886" t="s">
        <v>774</v>
      </c>
      <c r="E27886">
        <v>38017</v>
      </c>
      <c r="F27886" t="s">
        <v>775</v>
      </c>
      <c r="G27886">
        <v>38017</v>
      </c>
      <c r="H27886" t="s">
        <v>775</v>
      </c>
      <c r="I27886">
        <v>46.800199999999997</v>
      </c>
      <c r="J27886">
        <v>-96.833100000000002</v>
      </c>
      <c r="K27886">
        <v>137</v>
      </c>
      <c r="L27886">
        <v>137</v>
      </c>
      <c r="M27886">
        <v>362.8</v>
      </c>
      <c r="N27886" t="s">
        <v>46</v>
      </c>
      <c r="O27886" t="b">
        <v>1</v>
      </c>
      <c r="P27886" t="b">
        <v>0</v>
      </c>
      <c r="Q27886" t="s">
        <v>60</v>
      </c>
      <c r="R27886">
        <v>3</v>
      </c>
      <c r="S27886">
        <v>58104</v>
      </c>
      <c r="T27886">
        <v>1840000178</v>
      </c>
      <c r="U27886">
        <v>57.3</v>
      </c>
      <c r="V27886">
        <v>48.2</v>
      </c>
      <c r="W27886">
        <v>51.8</v>
      </c>
      <c r="X27886">
        <v>80.7</v>
      </c>
      <c r="Y27886">
        <v>2.38</v>
      </c>
      <c r="Z27886">
        <v>113750</v>
      </c>
      <c r="AA27886">
        <v>61.7</v>
      </c>
      <c r="AB27886">
        <v>98.3</v>
      </c>
      <c r="AC27886">
        <v>340540</v>
      </c>
      <c r="AE27886">
        <v>33.6</v>
      </c>
      <c r="AF27886">
        <v>68.900000000000006</v>
      </c>
      <c r="AG27886">
        <v>8.6</v>
      </c>
      <c r="AH27886">
        <v>100</v>
      </c>
      <c r="AI27886">
        <v>0</v>
      </c>
      <c r="AJ27886">
        <v>0</v>
      </c>
      <c r="AK27886">
        <v>0</v>
      </c>
      <c r="AL27886">
        <v>0</v>
      </c>
      <c r="AM27886">
        <v>0</v>
      </c>
      <c r="AN27886">
        <v>0</v>
      </c>
    </row>
    <row r="27887" spans="1:40" hidden="1" x14ac:dyDescent="0.2">
      <c r="A27887" t="s">
        <v>25027</v>
      </c>
      <c r="B27887" t="s">
        <v>55</v>
      </c>
      <c r="C27887" t="str">
        <f>Sheet1[[#This Row],[city]]&amp;Sheet1[[#This Row],[state_id]]</f>
        <v>CoffeenIL</v>
      </c>
      <c r="D27887" t="s">
        <v>56</v>
      </c>
      <c r="E27887">
        <v>17135</v>
      </c>
      <c r="F27887" t="s">
        <v>315</v>
      </c>
      <c r="G27887">
        <v>17135</v>
      </c>
      <c r="H27887" t="s">
        <v>315</v>
      </c>
      <c r="I27887">
        <v>39.088299999999997</v>
      </c>
      <c r="J27887">
        <v>-89.389799999999994</v>
      </c>
      <c r="K27887">
        <v>542</v>
      </c>
      <c r="L27887">
        <v>542</v>
      </c>
      <c r="M27887">
        <v>212.9</v>
      </c>
      <c r="N27887" t="s">
        <v>46</v>
      </c>
      <c r="O27887" t="b">
        <v>1</v>
      </c>
      <c r="P27887" t="b">
        <v>0</v>
      </c>
      <c r="Q27887" t="s">
        <v>60</v>
      </c>
      <c r="R27887">
        <v>3</v>
      </c>
      <c r="S27887">
        <v>62017</v>
      </c>
      <c r="T27887">
        <v>1840007363</v>
      </c>
      <c r="U27887">
        <v>40.1</v>
      </c>
      <c r="V27887">
        <v>45</v>
      </c>
      <c r="W27887">
        <v>55</v>
      </c>
      <c r="X27887">
        <v>37.700000000000003</v>
      </c>
      <c r="Y27887">
        <v>3.01</v>
      </c>
      <c r="Z27887">
        <v>42083</v>
      </c>
      <c r="AA27887">
        <v>13.8</v>
      </c>
      <c r="AB27887">
        <v>74</v>
      </c>
      <c r="AC27887">
        <v>57987</v>
      </c>
      <c r="AD27887">
        <v>760</v>
      </c>
      <c r="AE27887">
        <v>13.4</v>
      </c>
      <c r="AF27887">
        <v>47.9</v>
      </c>
      <c r="AG27887">
        <v>4</v>
      </c>
      <c r="AH27887">
        <v>99.6</v>
      </c>
      <c r="AI27887">
        <v>0</v>
      </c>
      <c r="AJ27887">
        <v>0</v>
      </c>
      <c r="AK27887">
        <v>0.4</v>
      </c>
      <c r="AL27887">
        <v>0</v>
      </c>
      <c r="AM27887">
        <v>0</v>
      </c>
      <c r="AN27887">
        <v>0</v>
      </c>
    </row>
    <row r="27888" spans="1:40" hidden="1" x14ac:dyDescent="0.2">
      <c r="A27888" t="s">
        <v>2524</v>
      </c>
      <c r="B27888" t="s">
        <v>94</v>
      </c>
      <c r="C27888" t="str">
        <f>Sheet1[[#This Row],[city]]&amp;Sheet1[[#This Row],[state_id]]</f>
        <v>BedfordMA</v>
      </c>
      <c r="D27888" t="s">
        <v>95</v>
      </c>
      <c r="E27888">
        <v>25017</v>
      </c>
      <c r="F27888" t="s">
        <v>1201</v>
      </c>
      <c r="G27888">
        <v>25017</v>
      </c>
      <c r="H27888" t="s">
        <v>1201</v>
      </c>
      <c r="I27888">
        <v>42.496899999999997</v>
      </c>
      <c r="J27888">
        <v>-71.278300000000002</v>
      </c>
      <c r="K27888">
        <v>14287</v>
      </c>
      <c r="L27888">
        <v>14287</v>
      </c>
      <c r="M27888">
        <v>399.5</v>
      </c>
      <c r="N27888" t="s">
        <v>46</v>
      </c>
      <c r="O27888" t="b">
        <v>0</v>
      </c>
      <c r="P27888" t="b">
        <v>0</v>
      </c>
      <c r="Q27888" t="s">
        <v>47</v>
      </c>
      <c r="R27888">
        <v>3</v>
      </c>
      <c r="S27888" t="s">
        <v>6469</v>
      </c>
      <c r="T27888">
        <v>1840053633</v>
      </c>
      <c r="U27888">
        <v>43.2</v>
      </c>
      <c r="V27888">
        <v>47.6</v>
      </c>
      <c r="W27888">
        <v>52.4</v>
      </c>
      <c r="X27888">
        <v>52.6</v>
      </c>
      <c r="Y27888">
        <v>3.17</v>
      </c>
      <c r="Z27888">
        <v>140647</v>
      </c>
      <c r="AA27888">
        <v>68.3</v>
      </c>
      <c r="AB27888">
        <v>70.599999999999994</v>
      </c>
      <c r="AC27888">
        <v>721470</v>
      </c>
      <c r="AD27888">
        <v>2094</v>
      </c>
      <c r="AE27888">
        <v>67.7</v>
      </c>
      <c r="AF27888">
        <v>66.2</v>
      </c>
      <c r="AG27888">
        <v>7.5</v>
      </c>
      <c r="AH27888">
        <v>74.2</v>
      </c>
      <c r="AI27888">
        <v>3.2</v>
      </c>
      <c r="AJ27888">
        <v>18.5</v>
      </c>
      <c r="AK27888">
        <v>0.2</v>
      </c>
      <c r="AL27888">
        <v>0</v>
      </c>
      <c r="AM27888">
        <v>0.4</v>
      </c>
      <c r="AN27888">
        <v>3.6</v>
      </c>
    </row>
    <row r="27889" spans="1:40" hidden="1" x14ac:dyDescent="0.2">
      <c r="A27889" t="s">
        <v>7640</v>
      </c>
      <c r="B27889" t="s">
        <v>42</v>
      </c>
      <c r="C27889" t="str">
        <f>Sheet1[[#This Row],[city]]&amp;Sheet1[[#This Row],[state_id]]</f>
        <v>Mount KiscoNY</v>
      </c>
      <c r="D27889" t="s">
        <v>41</v>
      </c>
      <c r="E27889">
        <v>36119</v>
      </c>
      <c r="F27889" t="s">
        <v>763</v>
      </c>
      <c r="G27889">
        <v>36119</v>
      </c>
      <c r="H27889" t="s">
        <v>763</v>
      </c>
      <c r="I27889">
        <v>41.201599999999999</v>
      </c>
      <c r="J27889">
        <v>-73.728099999999998</v>
      </c>
      <c r="K27889">
        <v>10904</v>
      </c>
      <c r="L27889">
        <v>10904</v>
      </c>
      <c r="M27889">
        <v>1389.9</v>
      </c>
      <c r="N27889" t="s">
        <v>46</v>
      </c>
      <c r="O27889" t="b">
        <v>1</v>
      </c>
      <c r="P27889" t="b">
        <v>0</v>
      </c>
      <c r="Q27889" t="s">
        <v>47</v>
      </c>
      <c r="R27889">
        <v>3</v>
      </c>
      <c r="S27889">
        <v>10549</v>
      </c>
      <c r="T27889">
        <v>1840004936</v>
      </c>
      <c r="U27889">
        <v>39.799999999999997</v>
      </c>
      <c r="V27889">
        <v>50.7</v>
      </c>
      <c r="W27889">
        <v>49.3</v>
      </c>
      <c r="X27889">
        <v>47.7</v>
      </c>
      <c r="Y27889">
        <v>3.51</v>
      </c>
      <c r="Z27889">
        <v>90331</v>
      </c>
      <c r="AA27889">
        <v>42.8</v>
      </c>
      <c r="AB27889">
        <v>64.099999999999994</v>
      </c>
      <c r="AC27889">
        <v>421923</v>
      </c>
      <c r="AD27889">
        <v>1639</v>
      </c>
      <c r="AE27889">
        <v>52.8</v>
      </c>
      <c r="AF27889">
        <v>67.7</v>
      </c>
      <c r="AG27889">
        <v>4.3</v>
      </c>
      <c r="AH27889">
        <v>69.900000000000006</v>
      </c>
      <c r="AI27889">
        <v>7.3</v>
      </c>
      <c r="AJ27889">
        <v>2.4</v>
      </c>
      <c r="AK27889">
        <v>0</v>
      </c>
      <c r="AL27889">
        <v>0</v>
      </c>
      <c r="AM27889">
        <v>15.2</v>
      </c>
      <c r="AN27889">
        <v>5.3</v>
      </c>
    </row>
    <row r="27890" spans="1:40" hidden="1" x14ac:dyDescent="0.2">
      <c r="A27890" t="s">
        <v>19441</v>
      </c>
      <c r="B27890" t="s">
        <v>258</v>
      </c>
      <c r="C27890" t="str">
        <f>Sheet1[[#This Row],[city]]&amp;Sheet1[[#This Row],[state_id]]</f>
        <v>West MountainCT</v>
      </c>
      <c r="D27890" t="s">
        <v>259</v>
      </c>
      <c r="E27890">
        <v>9001</v>
      </c>
      <c r="F27890" t="s">
        <v>260</v>
      </c>
      <c r="G27890">
        <v>9001</v>
      </c>
      <c r="H27890" t="s">
        <v>260</v>
      </c>
      <c r="I27890">
        <v>41.299300000000002</v>
      </c>
      <c r="J27890">
        <v>-73.538300000000007</v>
      </c>
      <c r="K27890">
        <v>419</v>
      </c>
      <c r="L27890">
        <v>419</v>
      </c>
      <c r="M27890">
        <v>97.2</v>
      </c>
      <c r="N27890" t="s">
        <v>46</v>
      </c>
      <c r="O27890" t="b">
        <v>0</v>
      </c>
      <c r="P27890" t="b">
        <v>1</v>
      </c>
      <c r="Q27890" t="s">
        <v>47</v>
      </c>
      <c r="R27890">
        <v>3</v>
      </c>
      <c r="S27890">
        <v>6877</v>
      </c>
      <c r="T27890">
        <v>1840144806</v>
      </c>
      <c r="U27890">
        <v>46.6</v>
      </c>
      <c r="V27890">
        <v>53.5</v>
      </c>
      <c r="W27890">
        <v>46.5</v>
      </c>
      <c r="X27890">
        <v>87.3</v>
      </c>
      <c r="Y27890">
        <v>3.02</v>
      </c>
      <c r="Z27890">
        <v>250001</v>
      </c>
      <c r="AA27890">
        <v>80.400000000000006</v>
      </c>
      <c r="AB27890">
        <v>100</v>
      </c>
      <c r="AC27890">
        <v>960167</v>
      </c>
      <c r="AE27890">
        <v>76</v>
      </c>
      <c r="AF27890">
        <v>70.099999999999994</v>
      </c>
      <c r="AG27890">
        <v>0</v>
      </c>
      <c r="AH27890">
        <v>100</v>
      </c>
      <c r="AI27890">
        <v>0</v>
      </c>
      <c r="AJ27890">
        <v>0</v>
      </c>
      <c r="AK27890">
        <v>0</v>
      </c>
      <c r="AL27890">
        <v>0</v>
      </c>
      <c r="AM27890">
        <v>0</v>
      </c>
      <c r="AN27890">
        <v>0</v>
      </c>
    </row>
    <row r="27891" spans="1:40" hidden="1" x14ac:dyDescent="0.2">
      <c r="A27891" t="s">
        <v>30077</v>
      </c>
      <c r="B27891" t="s">
        <v>144</v>
      </c>
      <c r="C27891" t="str">
        <f>Sheet1[[#This Row],[city]]&amp;Sheet1[[#This Row],[state_id]]</f>
        <v>BroseleyMO</v>
      </c>
      <c r="D27891" t="s">
        <v>145</v>
      </c>
      <c r="E27891">
        <v>29023</v>
      </c>
      <c r="F27891" t="s">
        <v>1467</v>
      </c>
      <c r="G27891">
        <v>29023</v>
      </c>
      <c r="H27891" t="s">
        <v>1467</v>
      </c>
      <c r="I27891">
        <v>36.675400000000003</v>
      </c>
      <c r="J27891">
        <v>-90.244100000000003</v>
      </c>
      <c r="K27891">
        <v>121</v>
      </c>
      <c r="L27891">
        <v>121</v>
      </c>
      <c r="M27891">
        <v>125.2</v>
      </c>
      <c r="N27891" t="s">
        <v>46</v>
      </c>
      <c r="O27891" t="b">
        <v>0</v>
      </c>
      <c r="P27891" t="b">
        <v>1</v>
      </c>
      <c r="Q27891" t="s">
        <v>60</v>
      </c>
      <c r="R27891">
        <v>3</v>
      </c>
      <c r="S27891">
        <v>63932</v>
      </c>
      <c r="T27891">
        <v>1840032149</v>
      </c>
      <c r="U27891">
        <v>51.6</v>
      </c>
      <c r="V27891">
        <v>38</v>
      </c>
      <c r="W27891">
        <v>62</v>
      </c>
      <c r="X27891">
        <v>64.3</v>
      </c>
      <c r="Y27891">
        <v>3.73</v>
      </c>
      <c r="Z27891">
        <v>39712</v>
      </c>
      <c r="AA27891">
        <v>0</v>
      </c>
      <c r="AB27891">
        <v>66.7</v>
      </c>
      <c r="AE27891">
        <v>15.5</v>
      </c>
      <c r="AF27891">
        <v>45.2</v>
      </c>
      <c r="AG27891">
        <v>0</v>
      </c>
      <c r="AH27891">
        <v>95</v>
      </c>
      <c r="AI27891">
        <v>0</v>
      </c>
      <c r="AJ27891">
        <v>0</v>
      </c>
      <c r="AK27891">
        <v>0</v>
      </c>
      <c r="AL27891">
        <v>0</v>
      </c>
      <c r="AM27891">
        <v>0</v>
      </c>
      <c r="AN27891">
        <v>5</v>
      </c>
    </row>
    <row r="27892" spans="1:40" hidden="1" x14ac:dyDescent="0.2">
      <c r="A27892" t="s">
        <v>13172</v>
      </c>
      <c r="B27892" t="s">
        <v>252</v>
      </c>
      <c r="C27892" t="str">
        <f>Sheet1[[#This Row],[city]]&amp;Sheet1[[#This Row],[state_id]]</f>
        <v>HunterOK</v>
      </c>
      <c r="D27892" t="s">
        <v>253</v>
      </c>
      <c r="E27892">
        <v>40047</v>
      </c>
      <c r="F27892" t="s">
        <v>2465</v>
      </c>
      <c r="G27892">
        <v>40047</v>
      </c>
      <c r="H27892" t="s">
        <v>2465</v>
      </c>
      <c r="I27892">
        <v>36.564</v>
      </c>
      <c r="J27892">
        <v>-97.662499999999994</v>
      </c>
      <c r="K27892">
        <v>134</v>
      </c>
      <c r="L27892">
        <v>134</v>
      </c>
      <c r="M27892">
        <v>207.5</v>
      </c>
      <c r="N27892" t="s">
        <v>46</v>
      </c>
      <c r="O27892" t="b">
        <v>1</v>
      </c>
      <c r="P27892" t="b">
        <v>0</v>
      </c>
      <c r="Q27892" t="s">
        <v>60</v>
      </c>
      <c r="R27892">
        <v>3</v>
      </c>
      <c r="S27892">
        <v>74640</v>
      </c>
      <c r="T27892">
        <v>1840021650</v>
      </c>
      <c r="U27892">
        <v>56</v>
      </c>
      <c r="V27892">
        <v>48.5</v>
      </c>
      <c r="W27892">
        <v>51.5</v>
      </c>
      <c r="X27892">
        <v>72.3</v>
      </c>
      <c r="Y27892">
        <v>2.85</v>
      </c>
      <c r="Z27892">
        <v>67500</v>
      </c>
      <c r="AA27892">
        <v>21.5</v>
      </c>
      <c r="AB27892">
        <v>85.7</v>
      </c>
      <c r="AC27892">
        <v>55752</v>
      </c>
      <c r="AE27892">
        <v>21.4</v>
      </c>
      <c r="AF27892">
        <v>60.7</v>
      </c>
      <c r="AG27892">
        <v>7.4</v>
      </c>
      <c r="AH27892">
        <v>85.1</v>
      </c>
      <c r="AI27892">
        <v>0</v>
      </c>
      <c r="AJ27892">
        <v>0</v>
      </c>
      <c r="AK27892">
        <v>0</v>
      </c>
      <c r="AL27892">
        <v>0</v>
      </c>
      <c r="AM27892">
        <v>0</v>
      </c>
      <c r="AN27892">
        <v>14.9</v>
      </c>
    </row>
    <row r="27893" spans="1:40" hidden="1" x14ac:dyDescent="0.2">
      <c r="A27893" t="s">
        <v>24615</v>
      </c>
      <c r="B27893" t="s">
        <v>79</v>
      </c>
      <c r="C27893" t="str">
        <f>Sheet1[[#This Row],[city]]&amp;Sheet1[[#This Row],[state_id]]</f>
        <v>CairnbrookPA</v>
      </c>
      <c r="D27893" t="s">
        <v>80</v>
      </c>
      <c r="E27893">
        <v>42111</v>
      </c>
      <c r="F27893" t="s">
        <v>1985</v>
      </c>
      <c r="G27893">
        <v>42111</v>
      </c>
      <c r="H27893" t="s">
        <v>1985</v>
      </c>
      <c r="I27893">
        <v>40.124600000000001</v>
      </c>
      <c r="J27893">
        <v>-78.818899999999999</v>
      </c>
      <c r="K27893">
        <v>584</v>
      </c>
      <c r="L27893">
        <v>584</v>
      </c>
      <c r="M27893">
        <v>263.39999999999998</v>
      </c>
      <c r="N27893" t="s">
        <v>46</v>
      </c>
      <c r="O27893" t="b">
        <v>0</v>
      </c>
      <c r="P27893" t="b">
        <v>1</v>
      </c>
      <c r="Q27893" t="s">
        <v>47</v>
      </c>
      <c r="R27893">
        <v>3</v>
      </c>
      <c r="S27893">
        <v>15924</v>
      </c>
      <c r="T27893">
        <v>1840026535</v>
      </c>
      <c r="U27893">
        <v>36.1</v>
      </c>
      <c r="V27893">
        <v>42.1</v>
      </c>
      <c r="W27893">
        <v>57.9</v>
      </c>
      <c r="X27893">
        <v>54.7</v>
      </c>
      <c r="Y27893">
        <v>3.95</v>
      </c>
      <c r="Z27893">
        <v>48571</v>
      </c>
      <c r="AA27893">
        <v>16</v>
      </c>
      <c r="AB27893">
        <v>89.2</v>
      </c>
      <c r="AC27893">
        <v>74669</v>
      </c>
      <c r="AD27893">
        <v>682</v>
      </c>
      <c r="AE27893">
        <v>11.1</v>
      </c>
      <c r="AF27893">
        <v>56.2</v>
      </c>
      <c r="AG27893">
        <v>0</v>
      </c>
      <c r="AH27893">
        <v>99.8</v>
      </c>
      <c r="AI27893">
        <v>0</v>
      </c>
      <c r="AJ27893">
        <v>0</v>
      </c>
      <c r="AK27893">
        <v>0</v>
      </c>
      <c r="AL27893">
        <v>0</v>
      </c>
      <c r="AM27893">
        <v>0</v>
      </c>
      <c r="AN27893">
        <v>0.2</v>
      </c>
    </row>
    <row r="27894" spans="1:40" hidden="1" x14ac:dyDescent="0.2">
      <c r="A27894" t="s">
        <v>17612</v>
      </c>
      <c r="B27894" t="s">
        <v>55</v>
      </c>
      <c r="C27894" t="str">
        <f>Sheet1[[#This Row],[city]]&amp;Sheet1[[#This Row],[state_id]]</f>
        <v>OrionIL</v>
      </c>
      <c r="D27894" t="s">
        <v>56</v>
      </c>
      <c r="E27894">
        <v>17073</v>
      </c>
      <c r="F27894" t="s">
        <v>3841</v>
      </c>
      <c r="G27894">
        <v>17073</v>
      </c>
      <c r="H27894" t="s">
        <v>3841</v>
      </c>
      <c r="I27894">
        <v>41.351399999999998</v>
      </c>
      <c r="J27894">
        <v>-90.376199999999997</v>
      </c>
      <c r="K27894">
        <v>1859</v>
      </c>
      <c r="L27894">
        <v>1859</v>
      </c>
      <c r="M27894">
        <v>775.1</v>
      </c>
      <c r="N27894" t="s">
        <v>46</v>
      </c>
      <c r="O27894" t="b">
        <v>1</v>
      </c>
      <c r="P27894" t="b">
        <v>0</v>
      </c>
      <c r="Q27894" t="s">
        <v>60</v>
      </c>
      <c r="R27894">
        <v>3</v>
      </c>
      <c r="S27894">
        <v>61273</v>
      </c>
      <c r="T27894">
        <v>1840011587</v>
      </c>
      <c r="U27894">
        <v>36.700000000000003</v>
      </c>
      <c r="V27894">
        <v>50.8</v>
      </c>
      <c r="W27894">
        <v>49.2</v>
      </c>
      <c r="X27894">
        <v>52.6</v>
      </c>
      <c r="Y27894">
        <v>3.32</v>
      </c>
      <c r="Z27894">
        <v>75100</v>
      </c>
      <c r="AA27894">
        <v>28.2</v>
      </c>
      <c r="AB27894">
        <v>76.3</v>
      </c>
      <c r="AC27894">
        <v>150321</v>
      </c>
      <c r="AD27894">
        <v>700</v>
      </c>
      <c r="AE27894">
        <v>23.1</v>
      </c>
      <c r="AF27894">
        <v>63.9</v>
      </c>
      <c r="AG27894">
        <v>3.2</v>
      </c>
      <c r="AH27894">
        <v>94.7</v>
      </c>
      <c r="AI27894">
        <v>1.2</v>
      </c>
      <c r="AJ27894">
        <v>1.4</v>
      </c>
      <c r="AK27894">
        <v>0.2</v>
      </c>
      <c r="AL27894">
        <v>0</v>
      </c>
      <c r="AM27894">
        <v>0.2</v>
      </c>
      <c r="AN27894">
        <v>2.4</v>
      </c>
    </row>
    <row r="27895" spans="1:40" hidden="1" x14ac:dyDescent="0.2">
      <c r="A27895" t="s">
        <v>1324</v>
      </c>
      <c r="B27895" t="s">
        <v>296</v>
      </c>
      <c r="C27895" t="str">
        <f>Sheet1[[#This Row],[city]]&amp;Sheet1[[#This Row],[state_id]]</f>
        <v>LoganNM</v>
      </c>
      <c r="D27895" t="s">
        <v>297</v>
      </c>
      <c r="E27895">
        <v>35037</v>
      </c>
      <c r="F27895" t="s">
        <v>11327</v>
      </c>
      <c r="G27895">
        <v>35037</v>
      </c>
      <c r="H27895" t="s">
        <v>11327</v>
      </c>
      <c r="I27895">
        <v>35.357599999999998</v>
      </c>
      <c r="J27895">
        <v>-103.4426</v>
      </c>
      <c r="K27895">
        <v>1104</v>
      </c>
      <c r="L27895">
        <v>1104</v>
      </c>
      <c r="M27895">
        <v>33.200000000000003</v>
      </c>
      <c r="N27895" t="s">
        <v>46</v>
      </c>
      <c r="O27895" t="b">
        <v>1</v>
      </c>
      <c r="P27895" t="b">
        <v>0</v>
      </c>
      <c r="Q27895" t="s">
        <v>132</v>
      </c>
      <c r="R27895">
        <v>3</v>
      </c>
      <c r="S27895">
        <v>88426</v>
      </c>
      <c r="T27895">
        <v>1840022729</v>
      </c>
      <c r="U27895">
        <v>58.2</v>
      </c>
      <c r="V27895">
        <v>52.1</v>
      </c>
      <c r="W27895">
        <v>47.9</v>
      </c>
      <c r="X27895">
        <v>45.5</v>
      </c>
      <c r="Y27895">
        <v>4.0999999999999996</v>
      </c>
      <c r="Z27895">
        <v>28158</v>
      </c>
      <c r="AA27895">
        <v>4.0999999999999996</v>
      </c>
      <c r="AB27895">
        <v>85.7</v>
      </c>
      <c r="AD27895">
        <v>964</v>
      </c>
      <c r="AE27895">
        <v>17</v>
      </c>
      <c r="AF27895">
        <v>22.1</v>
      </c>
      <c r="AG27895">
        <v>9.9</v>
      </c>
      <c r="AH27895">
        <v>81.5</v>
      </c>
      <c r="AI27895">
        <v>0</v>
      </c>
      <c r="AJ27895">
        <v>3.7</v>
      </c>
      <c r="AK27895">
        <v>0.8</v>
      </c>
      <c r="AL27895">
        <v>0</v>
      </c>
      <c r="AM27895">
        <v>13.1</v>
      </c>
      <c r="AN27895">
        <v>0.8</v>
      </c>
    </row>
    <row r="27896" spans="1:40" hidden="1" x14ac:dyDescent="0.2">
      <c r="A27896" t="s">
        <v>6232</v>
      </c>
      <c r="B27896" t="s">
        <v>119</v>
      </c>
      <c r="C27896" t="str">
        <f>Sheet1[[#This Row],[city]]&amp;Sheet1[[#This Row],[state_id]]</f>
        <v>BeltramiMN</v>
      </c>
      <c r="D27896" t="s">
        <v>120</v>
      </c>
      <c r="E27896">
        <v>27119</v>
      </c>
      <c r="F27896" t="s">
        <v>379</v>
      </c>
      <c r="G27896">
        <v>27119</v>
      </c>
      <c r="H27896" t="s">
        <v>379</v>
      </c>
      <c r="I27896">
        <v>47.542499999999997</v>
      </c>
      <c r="J27896">
        <v>-96.527000000000001</v>
      </c>
      <c r="K27896">
        <v>80</v>
      </c>
      <c r="L27896">
        <v>80</v>
      </c>
      <c r="M27896">
        <v>18.5</v>
      </c>
      <c r="N27896" t="s">
        <v>46</v>
      </c>
      <c r="O27896" t="b">
        <v>1</v>
      </c>
      <c r="P27896" t="b">
        <v>0</v>
      </c>
      <c r="Q27896" t="s">
        <v>60</v>
      </c>
      <c r="R27896">
        <v>3</v>
      </c>
      <c r="S27896">
        <v>56517</v>
      </c>
      <c r="T27896">
        <v>1840006605</v>
      </c>
      <c r="U27896">
        <v>46.6</v>
      </c>
      <c r="V27896">
        <v>45</v>
      </c>
      <c r="W27896">
        <v>55</v>
      </c>
      <c r="X27896">
        <v>69.099999999999994</v>
      </c>
      <c r="Y27896">
        <v>2.88</v>
      </c>
      <c r="Z27896">
        <v>71875</v>
      </c>
      <c r="AA27896">
        <v>37.9</v>
      </c>
      <c r="AB27896">
        <v>86.2</v>
      </c>
      <c r="AC27896">
        <v>79416</v>
      </c>
      <c r="AE27896">
        <v>17.5</v>
      </c>
      <c r="AF27896">
        <v>80.3</v>
      </c>
      <c r="AG27896">
        <v>3.8</v>
      </c>
      <c r="AH27896">
        <v>98.8</v>
      </c>
      <c r="AI27896">
        <v>0</v>
      </c>
      <c r="AJ27896">
        <v>0</v>
      </c>
      <c r="AK27896">
        <v>0</v>
      </c>
      <c r="AL27896">
        <v>0</v>
      </c>
      <c r="AM27896">
        <v>0</v>
      </c>
      <c r="AN27896">
        <v>1.3</v>
      </c>
    </row>
    <row r="27897" spans="1:40" hidden="1" x14ac:dyDescent="0.2">
      <c r="A27897" t="s">
        <v>4585</v>
      </c>
      <c r="B27897" t="s">
        <v>94</v>
      </c>
      <c r="C27897" t="str">
        <f>Sheet1[[#This Row],[city]]&amp;Sheet1[[#This Row],[state_id]]</f>
        <v>StonehamMA</v>
      </c>
      <c r="D27897" t="s">
        <v>95</v>
      </c>
      <c r="E27897">
        <v>25017</v>
      </c>
      <c r="F27897" t="s">
        <v>1201</v>
      </c>
      <c r="G27897">
        <v>25017</v>
      </c>
      <c r="H27897" t="s">
        <v>1201</v>
      </c>
      <c r="I27897">
        <v>42.4741</v>
      </c>
      <c r="J27897">
        <v>-71.097200000000001</v>
      </c>
      <c r="K27897">
        <v>23077</v>
      </c>
      <c r="L27897">
        <v>23077</v>
      </c>
      <c r="M27897">
        <v>1516.5</v>
      </c>
      <c r="N27897" t="s">
        <v>46</v>
      </c>
      <c r="O27897" t="b">
        <v>0</v>
      </c>
      <c r="P27897" t="b">
        <v>0</v>
      </c>
      <c r="Q27897" t="s">
        <v>47</v>
      </c>
      <c r="R27897">
        <v>3</v>
      </c>
      <c r="S27897">
        <v>2180</v>
      </c>
      <c r="T27897">
        <v>1840053487</v>
      </c>
      <c r="U27897">
        <v>42.8</v>
      </c>
      <c r="V27897">
        <v>48.4</v>
      </c>
      <c r="W27897">
        <v>51.6</v>
      </c>
      <c r="X27897">
        <v>54</v>
      </c>
      <c r="Y27897">
        <v>3</v>
      </c>
      <c r="Z27897">
        <v>105541</v>
      </c>
      <c r="AA27897">
        <v>52.5</v>
      </c>
      <c r="AB27897">
        <v>67.8</v>
      </c>
      <c r="AC27897">
        <v>548180</v>
      </c>
      <c r="AD27897">
        <v>1661</v>
      </c>
      <c r="AE27897">
        <v>48</v>
      </c>
      <c r="AF27897">
        <v>71.7</v>
      </c>
      <c r="AG27897">
        <v>4.2</v>
      </c>
      <c r="AH27897">
        <v>86.6</v>
      </c>
      <c r="AI27897">
        <v>2.2999999999999998</v>
      </c>
      <c r="AJ27897">
        <v>5.8</v>
      </c>
      <c r="AK27897">
        <v>0</v>
      </c>
      <c r="AL27897">
        <v>0</v>
      </c>
      <c r="AM27897">
        <v>1.4</v>
      </c>
      <c r="AN27897">
        <v>3.8</v>
      </c>
    </row>
    <row r="27898" spans="1:40" hidden="1" x14ac:dyDescent="0.2">
      <c r="A27898" t="s">
        <v>1038</v>
      </c>
      <c r="B27898" t="s">
        <v>42</v>
      </c>
      <c r="C27898" t="str">
        <f>Sheet1[[#This Row],[city]]&amp;Sheet1[[#This Row],[state_id]]</f>
        <v>HallNY</v>
      </c>
      <c r="D27898" t="s">
        <v>41</v>
      </c>
      <c r="E27898">
        <v>36069</v>
      </c>
      <c r="F27898" t="s">
        <v>882</v>
      </c>
      <c r="G27898">
        <v>36069</v>
      </c>
      <c r="H27898" t="s">
        <v>882</v>
      </c>
      <c r="I27898">
        <v>42.796500000000002</v>
      </c>
      <c r="J27898">
        <v>-77.067999999999998</v>
      </c>
      <c r="K27898">
        <v>287</v>
      </c>
      <c r="L27898">
        <v>287</v>
      </c>
      <c r="M27898">
        <v>118.5</v>
      </c>
      <c r="N27898" t="s">
        <v>46</v>
      </c>
      <c r="O27898" t="b">
        <v>0</v>
      </c>
      <c r="P27898" t="b">
        <v>1</v>
      </c>
      <c r="Q27898" t="s">
        <v>47</v>
      </c>
      <c r="R27898">
        <v>3</v>
      </c>
      <c r="S27898" t="s">
        <v>27792</v>
      </c>
      <c r="T27898">
        <v>1840025455</v>
      </c>
      <c r="U27898">
        <v>36.4</v>
      </c>
      <c r="V27898">
        <v>31.7</v>
      </c>
      <c r="W27898">
        <v>68.3</v>
      </c>
      <c r="X27898">
        <v>36.299999999999997</v>
      </c>
      <c r="Y27898">
        <v>3.08</v>
      </c>
      <c r="Z27898">
        <v>56250</v>
      </c>
      <c r="AA27898">
        <v>9</v>
      </c>
      <c r="AB27898">
        <v>100</v>
      </c>
      <c r="AC27898">
        <v>129268</v>
      </c>
      <c r="AE27898">
        <v>5.6</v>
      </c>
      <c r="AF27898">
        <v>87.6</v>
      </c>
      <c r="AG27898">
        <v>5.4</v>
      </c>
      <c r="AH27898">
        <v>98.3</v>
      </c>
      <c r="AI27898">
        <v>0</v>
      </c>
      <c r="AJ27898">
        <v>0</v>
      </c>
      <c r="AK27898">
        <v>1.7</v>
      </c>
      <c r="AL27898">
        <v>0</v>
      </c>
      <c r="AM27898">
        <v>0</v>
      </c>
      <c r="AN27898">
        <v>0</v>
      </c>
    </row>
    <row r="27899" spans="1:40" hidden="1" x14ac:dyDescent="0.2">
      <c r="A27899" t="s">
        <v>16362</v>
      </c>
      <c r="B27899" t="s">
        <v>183</v>
      </c>
      <c r="C27899" t="str">
        <f>Sheet1[[#This Row],[city]]&amp;Sheet1[[#This Row],[state_id]]</f>
        <v>PennvilleIN</v>
      </c>
      <c r="D27899" t="s">
        <v>184</v>
      </c>
      <c r="E27899">
        <v>18075</v>
      </c>
      <c r="F27899" t="s">
        <v>10319</v>
      </c>
      <c r="G27899">
        <v>18075</v>
      </c>
      <c r="H27899" t="s">
        <v>10319</v>
      </c>
      <c r="I27899">
        <v>40.491900000000001</v>
      </c>
      <c r="J27899">
        <v>-85.147000000000006</v>
      </c>
      <c r="K27899">
        <v>818</v>
      </c>
      <c r="L27899">
        <v>818</v>
      </c>
      <c r="M27899">
        <v>672.4</v>
      </c>
      <c r="N27899" t="s">
        <v>46</v>
      </c>
      <c r="O27899" t="b">
        <v>1</v>
      </c>
      <c r="P27899" t="b">
        <v>0</v>
      </c>
      <c r="Q27899" t="s">
        <v>186</v>
      </c>
      <c r="R27899">
        <v>3</v>
      </c>
      <c r="S27899">
        <v>47369</v>
      </c>
      <c r="T27899">
        <v>1840010421</v>
      </c>
      <c r="U27899">
        <v>38.5</v>
      </c>
      <c r="V27899">
        <v>54.8</v>
      </c>
      <c r="W27899">
        <v>45.2</v>
      </c>
      <c r="X27899">
        <v>41.6</v>
      </c>
      <c r="Y27899">
        <v>2.6</v>
      </c>
      <c r="Z27899">
        <v>45431</v>
      </c>
      <c r="AA27899">
        <v>8.9</v>
      </c>
      <c r="AB27899">
        <v>67.599999999999994</v>
      </c>
      <c r="AC27899">
        <v>62872</v>
      </c>
      <c r="AD27899">
        <v>803</v>
      </c>
      <c r="AE27899">
        <v>8.8000000000000007</v>
      </c>
      <c r="AF27899">
        <v>65.5</v>
      </c>
      <c r="AG27899">
        <v>0.9</v>
      </c>
      <c r="AH27899">
        <v>91.1</v>
      </c>
      <c r="AI27899">
        <v>0</v>
      </c>
      <c r="AJ27899">
        <v>0.2</v>
      </c>
      <c r="AK27899">
        <v>0</v>
      </c>
      <c r="AL27899">
        <v>0</v>
      </c>
      <c r="AM27899">
        <v>0</v>
      </c>
      <c r="AN27899">
        <v>8.6999999999999993</v>
      </c>
    </row>
    <row r="27900" spans="1:40" hidden="1" x14ac:dyDescent="0.2">
      <c r="A27900" t="s">
        <v>20606</v>
      </c>
      <c r="B27900" t="s">
        <v>94</v>
      </c>
      <c r="C27900" t="str">
        <f>Sheet1[[#This Row],[city]]&amp;Sheet1[[#This Row],[state_id]]</f>
        <v>West StockbridgeMA</v>
      </c>
      <c r="D27900" t="s">
        <v>95</v>
      </c>
      <c r="E27900">
        <v>25003</v>
      </c>
      <c r="F27900" t="s">
        <v>2763</v>
      </c>
      <c r="G27900">
        <v>25003</v>
      </c>
      <c r="H27900" t="s">
        <v>2763</v>
      </c>
      <c r="I27900">
        <v>42.310200000000002</v>
      </c>
      <c r="J27900">
        <v>-73.388199999999998</v>
      </c>
      <c r="K27900">
        <v>1164</v>
      </c>
      <c r="L27900">
        <v>1164</v>
      </c>
      <c r="M27900">
        <v>24.5</v>
      </c>
      <c r="N27900" t="s">
        <v>46</v>
      </c>
      <c r="O27900" t="b">
        <v>0</v>
      </c>
      <c r="P27900" t="b">
        <v>0</v>
      </c>
      <c r="Q27900" t="s">
        <v>47</v>
      </c>
      <c r="R27900">
        <v>4</v>
      </c>
      <c r="S27900" t="s">
        <v>20607</v>
      </c>
      <c r="T27900">
        <v>1840053519</v>
      </c>
      <c r="U27900">
        <v>50.1</v>
      </c>
      <c r="V27900">
        <v>51.5</v>
      </c>
      <c r="W27900">
        <v>48.5</v>
      </c>
      <c r="X27900">
        <v>60.4</v>
      </c>
      <c r="Y27900">
        <v>2.82</v>
      </c>
      <c r="Z27900">
        <v>83571</v>
      </c>
      <c r="AA27900">
        <v>35.1</v>
      </c>
      <c r="AB27900">
        <v>81.400000000000006</v>
      </c>
      <c r="AC27900">
        <v>347680</v>
      </c>
      <c r="AD27900">
        <v>1700</v>
      </c>
      <c r="AE27900">
        <v>67.900000000000006</v>
      </c>
      <c r="AF27900">
        <v>70.900000000000006</v>
      </c>
      <c r="AG27900">
        <v>9.6</v>
      </c>
      <c r="AH27900">
        <v>89.2</v>
      </c>
      <c r="AI27900">
        <v>5.0999999999999996</v>
      </c>
      <c r="AJ27900">
        <v>1.6</v>
      </c>
      <c r="AK27900">
        <v>1.5</v>
      </c>
      <c r="AL27900">
        <v>0</v>
      </c>
      <c r="AM27900">
        <v>0</v>
      </c>
      <c r="AN27900">
        <v>2.7</v>
      </c>
    </row>
    <row r="27901" spans="1:40" hidden="1" x14ac:dyDescent="0.2">
      <c r="A27901" t="s">
        <v>4612</v>
      </c>
      <c r="B27901" t="s">
        <v>42</v>
      </c>
      <c r="C27901" t="str">
        <f>Sheet1[[#This Row],[city]]&amp;Sheet1[[#This Row],[state_id]]</f>
        <v>KeeneNY</v>
      </c>
      <c r="D27901" t="s">
        <v>41</v>
      </c>
      <c r="E27901">
        <v>36031</v>
      </c>
      <c r="F27901" t="s">
        <v>557</v>
      </c>
      <c r="G27901">
        <v>36031</v>
      </c>
      <c r="H27901" t="s">
        <v>557</v>
      </c>
      <c r="I27901">
        <v>44.180300000000003</v>
      </c>
      <c r="J27901">
        <v>-73.811999999999998</v>
      </c>
      <c r="K27901">
        <v>944</v>
      </c>
      <c r="L27901">
        <v>944</v>
      </c>
      <c r="M27901">
        <v>2.4</v>
      </c>
      <c r="N27901" t="s">
        <v>46</v>
      </c>
      <c r="O27901" t="b">
        <v>0</v>
      </c>
      <c r="P27901" t="b">
        <v>0</v>
      </c>
      <c r="Q27901" t="s">
        <v>47</v>
      </c>
      <c r="R27901">
        <v>4</v>
      </c>
      <c r="S27901" t="s">
        <v>21936</v>
      </c>
      <c r="T27901">
        <v>1840058212</v>
      </c>
      <c r="U27901">
        <v>53.2</v>
      </c>
      <c r="V27901">
        <v>46.3</v>
      </c>
      <c r="W27901">
        <v>53.7</v>
      </c>
      <c r="X27901">
        <v>48.4</v>
      </c>
      <c r="Y27901">
        <v>2.33</v>
      </c>
      <c r="Z27901">
        <v>63750</v>
      </c>
      <c r="AA27901">
        <v>33</v>
      </c>
      <c r="AB27901">
        <v>85.7</v>
      </c>
      <c r="AC27901">
        <v>294033</v>
      </c>
      <c r="AD27901">
        <v>1324</v>
      </c>
      <c r="AE27901">
        <v>60.5</v>
      </c>
      <c r="AF27901">
        <v>64.3</v>
      </c>
      <c r="AG27901">
        <v>12.5</v>
      </c>
      <c r="AH27901">
        <v>98</v>
      </c>
      <c r="AI27901">
        <v>0</v>
      </c>
      <c r="AJ27901">
        <v>0.2</v>
      </c>
      <c r="AK27901">
        <v>0</v>
      </c>
      <c r="AL27901">
        <v>0</v>
      </c>
      <c r="AM27901">
        <v>0.7</v>
      </c>
      <c r="AN27901">
        <v>1.1000000000000001</v>
      </c>
    </row>
    <row r="27902" spans="1:40" hidden="1" x14ac:dyDescent="0.2">
      <c r="A27902" t="s">
        <v>3164</v>
      </c>
      <c r="B27902" t="s">
        <v>94</v>
      </c>
      <c r="C27902" t="str">
        <f>Sheet1[[#This Row],[city]]&amp;Sheet1[[#This Row],[state_id]]</f>
        <v>NatickMA</v>
      </c>
      <c r="D27902" t="s">
        <v>95</v>
      </c>
      <c r="E27902">
        <v>25017</v>
      </c>
      <c r="F27902" t="s">
        <v>1201</v>
      </c>
      <c r="G27902">
        <v>25017</v>
      </c>
      <c r="H27902" t="s">
        <v>1201</v>
      </c>
      <c r="I27902">
        <v>42.284700000000001</v>
      </c>
      <c r="J27902">
        <v>-71.349699999999999</v>
      </c>
      <c r="K27902">
        <v>36627</v>
      </c>
      <c r="L27902">
        <v>36627</v>
      </c>
      <c r="M27902">
        <v>930.3</v>
      </c>
      <c r="N27902" t="s">
        <v>46</v>
      </c>
      <c r="O27902" t="b">
        <v>0</v>
      </c>
      <c r="P27902" t="b">
        <v>0</v>
      </c>
      <c r="Q27902" t="s">
        <v>47</v>
      </c>
      <c r="R27902">
        <v>3</v>
      </c>
      <c r="S27902">
        <v>1760</v>
      </c>
      <c r="T27902">
        <v>1840053640</v>
      </c>
      <c r="U27902">
        <v>42.3</v>
      </c>
      <c r="V27902">
        <v>48.3</v>
      </c>
      <c r="W27902">
        <v>51.7</v>
      </c>
      <c r="X27902">
        <v>58.1</v>
      </c>
      <c r="Y27902">
        <v>2.95</v>
      </c>
      <c r="Z27902">
        <v>122914</v>
      </c>
      <c r="AA27902">
        <v>59.8</v>
      </c>
      <c r="AB27902">
        <v>67.3</v>
      </c>
      <c r="AC27902">
        <v>621523</v>
      </c>
      <c r="AD27902">
        <v>1776</v>
      </c>
      <c r="AE27902">
        <v>68.3</v>
      </c>
      <c r="AF27902">
        <v>72</v>
      </c>
      <c r="AG27902">
        <v>3.3</v>
      </c>
      <c r="AH27902">
        <v>79.2</v>
      </c>
      <c r="AI27902">
        <v>2.1</v>
      </c>
      <c r="AJ27902">
        <v>14.1</v>
      </c>
      <c r="AK27902">
        <v>0.2</v>
      </c>
      <c r="AL27902">
        <v>0</v>
      </c>
      <c r="AM27902">
        <v>0.9</v>
      </c>
      <c r="AN27902">
        <v>3.6</v>
      </c>
    </row>
    <row r="27903" spans="1:40" hidden="1" x14ac:dyDescent="0.2">
      <c r="A27903" t="s">
        <v>23226</v>
      </c>
      <c r="B27903" t="s">
        <v>773</v>
      </c>
      <c r="C27903" t="str">
        <f>Sheet1[[#This Row],[city]]&amp;Sheet1[[#This Row],[state_id]]</f>
        <v>Green AcresND</v>
      </c>
      <c r="D27903" t="s">
        <v>774</v>
      </c>
      <c r="E27903">
        <v>38079</v>
      </c>
      <c r="F27903" t="s">
        <v>18008</v>
      </c>
      <c r="G27903">
        <v>38079</v>
      </c>
      <c r="H27903" t="s">
        <v>18008</v>
      </c>
      <c r="I27903">
        <v>48.838099999999997</v>
      </c>
      <c r="J27903">
        <v>-99.690100000000001</v>
      </c>
      <c r="K27903">
        <v>759</v>
      </c>
      <c r="L27903">
        <v>759</v>
      </c>
      <c r="M27903">
        <v>158.5</v>
      </c>
      <c r="N27903" t="s">
        <v>46</v>
      </c>
      <c r="O27903" t="b">
        <v>1</v>
      </c>
      <c r="P27903" t="b">
        <v>1</v>
      </c>
      <c r="Q27903" t="s">
        <v>60</v>
      </c>
      <c r="R27903">
        <v>4</v>
      </c>
      <c r="S27903">
        <v>58316</v>
      </c>
      <c r="T27903">
        <v>1840040312</v>
      </c>
      <c r="U27903">
        <v>24.9</v>
      </c>
      <c r="V27903">
        <v>59.7</v>
      </c>
      <c r="W27903">
        <v>40.299999999999997</v>
      </c>
      <c r="X27903">
        <v>18.2</v>
      </c>
      <c r="Y27903">
        <v>4.71</v>
      </c>
      <c r="Z27903">
        <v>42500</v>
      </c>
      <c r="AA27903">
        <v>0</v>
      </c>
      <c r="AB27903">
        <v>30.1</v>
      </c>
      <c r="AD27903">
        <v>399</v>
      </c>
      <c r="AE27903">
        <v>0</v>
      </c>
      <c r="AF27903">
        <v>27.9</v>
      </c>
      <c r="AG27903">
        <v>0</v>
      </c>
      <c r="AH27903">
        <v>2.2000000000000002</v>
      </c>
      <c r="AI27903">
        <v>0</v>
      </c>
      <c r="AJ27903">
        <v>0</v>
      </c>
      <c r="AK27903">
        <v>97.8</v>
      </c>
      <c r="AL27903">
        <v>0</v>
      </c>
      <c r="AM27903">
        <v>0</v>
      </c>
      <c r="AN27903">
        <v>0</v>
      </c>
    </row>
    <row r="27904" spans="1:40" hidden="1" x14ac:dyDescent="0.2">
      <c r="A27904" t="s">
        <v>5447</v>
      </c>
      <c r="B27904" t="s">
        <v>388</v>
      </c>
      <c r="C27904" t="str">
        <f>Sheet1[[#This Row],[city]]&amp;Sheet1[[#This Row],[state_id]]</f>
        <v>St. MarysKS</v>
      </c>
      <c r="D27904" t="s">
        <v>389</v>
      </c>
      <c r="E27904">
        <v>20149</v>
      </c>
      <c r="F27904" t="s">
        <v>3581</v>
      </c>
      <c r="G27904" t="s">
        <v>12387</v>
      </c>
      <c r="H27904" t="s">
        <v>12388</v>
      </c>
      <c r="I27904">
        <v>39.194200000000002</v>
      </c>
      <c r="J27904">
        <v>-96.064300000000003</v>
      </c>
      <c r="K27904">
        <v>2782</v>
      </c>
      <c r="L27904">
        <v>2782</v>
      </c>
      <c r="M27904">
        <v>889.5</v>
      </c>
      <c r="N27904" t="s">
        <v>46</v>
      </c>
      <c r="O27904" t="b">
        <v>1</v>
      </c>
      <c r="P27904" t="b">
        <v>0</v>
      </c>
      <c r="Q27904" t="s">
        <v>60</v>
      </c>
      <c r="R27904">
        <v>3</v>
      </c>
      <c r="S27904">
        <v>66536</v>
      </c>
      <c r="T27904">
        <v>1840009589</v>
      </c>
      <c r="U27904">
        <v>27.1</v>
      </c>
      <c r="V27904">
        <v>49.5</v>
      </c>
      <c r="W27904">
        <v>50.5</v>
      </c>
      <c r="X27904">
        <v>55.4</v>
      </c>
      <c r="Y27904">
        <v>3.82</v>
      </c>
      <c r="Z27904">
        <v>66667</v>
      </c>
      <c r="AA27904">
        <v>24.4</v>
      </c>
      <c r="AB27904">
        <v>69.7</v>
      </c>
      <c r="AC27904">
        <v>156447</v>
      </c>
      <c r="AD27904">
        <v>790</v>
      </c>
      <c r="AE27904">
        <v>25.8</v>
      </c>
      <c r="AF27904">
        <v>64.900000000000006</v>
      </c>
      <c r="AG27904">
        <v>2.2000000000000002</v>
      </c>
      <c r="AH27904">
        <v>86.1</v>
      </c>
      <c r="AI27904">
        <v>0.8</v>
      </c>
      <c r="AJ27904">
        <v>4.5999999999999996</v>
      </c>
      <c r="AK27904">
        <v>0.1</v>
      </c>
      <c r="AL27904">
        <v>0</v>
      </c>
      <c r="AM27904">
        <v>2.6</v>
      </c>
      <c r="AN27904">
        <v>5.8</v>
      </c>
    </row>
    <row r="27905" spans="1:40" hidden="1" x14ac:dyDescent="0.2">
      <c r="A27905" t="s">
        <v>1791</v>
      </c>
      <c r="B27905" t="s">
        <v>535</v>
      </c>
      <c r="C27905" t="str">
        <f>Sheet1[[#This Row],[city]]&amp;Sheet1[[#This Row],[state_id]]</f>
        <v>BethlehemNJ</v>
      </c>
      <c r="D27905" t="s">
        <v>536</v>
      </c>
      <c r="E27905">
        <v>34019</v>
      </c>
      <c r="F27905" t="s">
        <v>4531</v>
      </c>
      <c r="G27905">
        <v>34019</v>
      </c>
      <c r="H27905" t="s">
        <v>4531</v>
      </c>
      <c r="I27905">
        <v>40.668900000000001</v>
      </c>
      <c r="J27905">
        <v>-75.009200000000007</v>
      </c>
      <c r="K27905">
        <v>3765</v>
      </c>
      <c r="L27905">
        <v>3765</v>
      </c>
      <c r="M27905">
        <v>72.099999999999994</v>
      </c>
      <c r="N27905" t="s">
        <v>46</v>
      </c>
      <c r="O27905" t="b">
        <v>0</v>
      </c>
      <c r="P27905" t="b">
        <v>0</v>
      </c>
      <c r="Q27905" t="s">
        <v>47</v>
      </c>
      <c r="R27905">
        <v>4</v>
      </c>
      <c r="S27905" t="s">
        <v>13183</v>
      </c>
      <c r="T27905">
        <v>1840081719</v>
      </c>
      <c r="U27905">
        <v>48</v>
      </c>
      <c r="V27905">
        <v>52.2</v>
      </c>
      <c r="W27905">
        <v>47.8</v>
      </c>
      <c r="X27905">
        <v>70.2</v>
      </c>
      <c r="Y27905">
        <v>2.92</v>
      </c>
      <c r="Z27905">
        <v>140114</v>
      </c>
      <c r="AA27905">
        <v>68.400000000000006</v>
      </c>
      <c r="AB27905">
        <v>95.9</v>
      </c>
      <c r="AC27905">
        <v>426024</v>
      </c>
      <c r="AD27905">
        <v>1473</v>
      </c>
      <c r="AE27905">
        <v>59.6</v>
      </c>
      <c r="AF27905">
        <v>69.2</v>
      </c>
      <c r="AG27905">
        <v>2.1</v>
      </c>
      <c r="AH27905">
        <v>95</v>
      </c>
      <c r="AI27905">
        <v>0.2</v>
      </c>
      <c r="AJ27905">
        <v>1.7</v>
      </c>
      <c r="AK27905">
        <v>0</v>
      </c>
      <c r="AL27905">
        <v>0</v>
      </c>
      <c r="AM27905">
        <v>1.5</v>
      </c>
      <c r="AN27905">
        <v>1.6</v>
      </c>
    </row>
    <row r="27906" spans="1:40" hidden="1" x14ac:dyDescent="0.2">
      <c r="A27906" t="s">
        <v>21185</v>
      </c>
      <c r="B27906" t="s">
        <v>99</v>
      </c>
      <c r="C27906" t="str">
        <f>Sheet1[[#This Row],[city]]&amp;Sheet1[[#This Row],[state_id]]</f>
        <v>ClaypoolAZ</v>
      </c>
      <c r="D27906" t="s">
        <v>100</v>
      </c>
      <c r="E27906">
        <v>4007</v>
      </c>
      <c r="F27906" t="s">
        <v>5910</v>
      </c>
      <c r="G27906">
        <v>4007</v>
      </c>
      <c r="H27906" t="s">
        <v>5910</v>
      </c>
      <c r="I27906">
        <v>33.406100000000002</v>
      </c>
      <c r="J27906">
        <v>-110.84220000000001</v>
      </c>
      <c r="K27906">
        <v>1063</v>
      </c>
      <c r="L27906">
        <v>1063</v>
      </c>
      <c r="M27906">
        <v>322.2</v>
      </c>
      <c r="N27906" t="s">
        <v>46</v>
      </c>
      <c r="O27906" t="b">
        <v>0</v>
      </c>
      <c r="P27906" t="b">
        <v>1</v>
      </c>
      <c r="Q27906" t="s">
        <v>102</v>
      </c>
      <c r="R27906">
        <v>3</v>
      </c>
      <c r="S27906" t="s">
        <v>21186</v>
      </c>
      <c r="T27906">
        <v>1840017944</v>
      </c>
      <c r="U27906">
        <v>41.9</v>
      </c>
      <c r="V27906">
        <v>43</v>
      </c>
      <c r="W27906">
        <v>57</v>
      </c>
      <c r="X27906">
        <v>51</v>
      </c>
      <c r="Y27906">
        <v>4.09</v>
      </c>
      <c r="Z27906">
        <v>58385</v>
      </c>
      <c r="AA27906">
        <v>22.1</v>
      </c>
      <c r="AB27906">
        <v>74</v>
      </c>
      <c r="AC27906">
        <v>132205</v>
      </c>
      <c r="AE27906">
        <v>4</v>
      </c>
      <c r="AF27906">
        <v>66.5</v>
      </c>
      <c r="AG27906">
        <v>13.8</v>
      </c>
      <c r="AH27906">
        <v>46.9</v>
      </c>
      <c r="AI27906">
        <v>0</v>
      </c>
      <c r="AJ27906">
        <v>0</v>
      </c>
      <c r="AK27906">
        <v>10.6</v>
      </c>
      <c r="AL27906">
        <v>0</v>
      </c>
      <c r="AM27906">
        <v>13.7</v>
      </c>
      <c r="AN27906">
        <v>28.7</v>
      </c>
    </row>
    <row r="27907" spans="1:40" hidden="1" x14ac:dyDescent="0.2">
      <c r="A27907" t="s">
        <v>20449</v>
      </c>
      <c r="B27907" t="s">
        <v>720</v>
      </c>
      <c r="C27907" t="str">
        <f>Sheet1[[#This Row],[city]]&amp;Sheet1[[#This Row],[state_id]]</f>
        <v>JonesportME</v>
      </c>
      <c r="D27907" t="s">
        <v>721</v>
      </c>
      <c r="E27907">
        <v>23029</v>
      </c>
      <c r="F27907" t="s">
        <v>89</v>
      </c>
      <c r="G27907">
        <v>23029</v>
      </c>
      <c r="H27907" t="s">
        <v>89</v>
      </c>
      <c r="I27907">
        <v>44.533799999999999</v>
      </c>
      <c r="J27907">
        <v>-67.615200000000002</v>
      </c>
      <c r="K27907">
        <v>659</v>
      </c>
      <c r="L27907">
        <v>659</v>
      </c>
      <c r="M27907">
        <v>161.30000000000001</v>
      </c>
      <c r="N27907" t="s">
        <v>46</v>
      </c>
      <c r="O27907" t="b">
        <v>0</v>
      </c>
      <c r="P27907" t="b">
        <v>1</v>
      </c>
      <c r="Q27907" t="s">
        <v>47</v>
      </c>
      <c r="R27907">
        <v>3</v>
      </c>
      <c r="S27907">
        <v>4649</v>
      </c>
      <c r="T27907">
        <v>1840152996</v>
      </c>
      <c r="U27907">
        <v>46.1</v>
      </c>
      <c r="V27907">
        <v>51.7</v>
      </c>
      <c r="W27907">
        <v>48.3</v>
      </c>
      <c r="X27907">
        <v>36.5</v>
      </c>
      <c r="Y27907">
        <v>3.05</v>
      </c>
      <c r="Z27907">
        <v>51000</v>
      </c>
      <c r="AA27907">
        <v>18.899999999999999</v>
      </c>
      <c r="AB27907">
        <v>54.6</v>
      </c>
      <c r="AC27907">
        <v>133281</v>
      </c>
      <c r="AD27907">
        <v>368</v>
      </c>
      <c r="AE27907">
        <v>14.7</v>
      </c>
      <c r="AF27907">
        <v>55.1</v>
      </c>
      <c r="AG27907">
        <v>11.6</v>
      </c>
      <c r="AH27907">
        <v>95.4</v>
      </c>
      <c r="AI27907">
        <v>1.7</v>
      </c>
      <c r="AJ27907">
        <v>1.4</v>
      </c>
      <c r="AK27907">
        <v>0</v>
      </c>
      <c r="AL27907">
        <v>0</v>
      </c>
      <c r="AM27907">
        <v>1.5</v>
      </c>
      <c r="AN27907">
        <v>0</v>
      </c>
    </row>
    <row r="27908" spans="1:40" hidden="1" x14ac:dyDescent="0.2">
      <c r="A27908" t="s">
        <v>614</v>
      </c>
      <c r="B27908" t="s">
        <v>111</v>
      </c>
      <c r="C27908" t="str">
        <f>Sheet1[[#This Row],[city]]&amp;Sheet1[[#This Row],[state_id]]</f>
        <v>DavenportWA</v>
      </c>
      <c r="D27908" t="s">
        <v>89</v>
      </c>
      <c r="E27908">
        <v>53043</v>
      </c>
      <c r="F27908" t="s">
        <v>591</v>
      </c>
      <c r="G27908">
        <v>53043</v>
      </c>
      <c r="H27908" t="s">
        <v>591</v>
      </c>
      <c r="I27908">
        <v>47.655000000000001</v>
      </c>
      <c r="J27908">
        <v>-118.1519</v>
      </c>
      <c r="K27908">
        <v>1785</v>
      </c>
      <c r="L27908">
        <v>1785</v>
      </c>
      <c r="M27908">
        <v>429</v>
      </c>
      <c r="N27908" t="s">
        <v>46</v>
      </c>
      <c r="O27908" t="b">
        <v>1</v>
      </c>
      <c r="P27908" t="b">
        <v>0</v>
      </c>
      <c r="Q27908" t="s">
        <v>52</v>
      </c>
      <c r="R27908">
        <v>3</v>
      </c>
      <c r="S27908">
        <v>99122</v>
      </c>
      <c r="T27908">
        <v>1840018404</v>
      </c>
      <c r="U27908">
        <v>38.4</v>
      </c>
      <c r="V27908">
        <v>48.3</v>
      </c>
      <c r="W27908">
        <v>51.7</v>
      </c>
      <c r="X27908">
        <v>60.4</v>
      </c>
      <c r="Y27908">
        <v>3.09</v>
      </c>
      <c r="Z27908">
        <v>65469</v>
      </c>
      <c r="AA27908">
        <v>23.3</v>
      </c>
      <c r="AB27908">
        <v>73.599999999999994</v>
      </c>
      <c r="AC27908">
        <v>180292</v>
      </c>
      <c r="AD27908">
        <v>692</v>
      </c>
      <c r="AE27908">
        <v>28.9</v>
      </c>
      <c r="AF27908">
        <v>53.8</v>
      </c>
      <c r="AG27908">
        <v>5.6</v>
      </c>
      <c r="AH27908">
        <v>90.1</v>
      </c>
      <c r="AI27908">
        <v>1.7</v>
      </c>
      <c r="AJ27908">
        <v>2</v>
      </c>
      <c r="AK27908">
        <v>0</v>
      </c>
      <c r="AL27908">
        <v>0.3</v>
      </c>
      <c r="AM27908">
        <v>1.8</v>
      </c>
      <c r="AN27908">
        <v>4.0999999999999996</v>
      </c>
    </row>
    <row r="27909" spans="1:40" hidden="1" x14ac:dyDescent="0.2">
      <c r="A27909" t="s">
        <v>18380</v>
      </c>
      <c r="B27909" t="s">
        <v>139</v>
      </c>
      <c r="C27909" t="str">
        <f>Sheet1[[#This Row],[city]]&amp;Sheet1[[#This Row],[state_id]]</f>
        <v>Topaz Ranch EstatesNV</v>
      </c>
      <c r="D27909" t="s">
        <v>140</v>
      </c>
      <c r="E27909">
        <v>32005</v>
      </c>
      <c r="F27909" t="s">
        <v>288</v>
      </c>
      <c r="G27909">
        <v>32005</v>
      </c>
      <c r="H27909" t="s">
        <v>288</v>
      </c>
      <c r="I27909">
        <v>38.735700000000001</v>
      </c>
      <c r="J27909">
        <v>-119.5008</v>
      </c>
      <c r="K27909">
        <v>1654</v>
      </c>
      <c r="L27909">
        <v>1654</v>
      </c>
      <c r="M27909">
        <v>43.5</v>
      </c>
      <c r="N27909" t="s">
        <v>46</v>
      </c>
      <c r="O27909" t="b">
        <v>1</v>
      </c>
      <c r="P27909" t="b">
        <v>1</v>
      </c>
      <c r="Q27909" t="s">
        <v>52</v>
      </c>
      <c r="R27909">
        <v>4</v>
      </c>
      <c r="S27909">
        <v>89444</v>
      </c>
      <c r="T27909">
        <v>1840039850</v>
      </c>
      <c r="U27909">
        <v>57</v>
      </c>
      <c r="V27909">
        <v>51.1</v>
      </c>
      <c r="W27909">
        <v>48.9</v>
      </c>
      <c r="X27909">
        <v>54.9</v>
      </c>
      <c r="Y27909">
        <v>2.69</v>
      </c>
      <c r="Z27909">
        <v>50688</v>
      </c>
      <c r="AA27909">
        <v>13.3</v>
      </c>
      <c r="AB27909">
        <v>79.400000000000006</v>
      </c>
      <c r="AC27909">
        <v>206175</v>
      </c>
      <c r="AD27909">
        <v>1143</v>
      </c>
      <c r="AE27909">
        <v>12</v>
      </c>
      <c r="AF27909">
        <v>45.8</v>
      </c>
      <c r="AG27909">
        <v>8.8000000000000007</v>
      </c>
      <c r="AH27909">
        <v>84</v>
      </c>
      <c r="AI27909">
        <v>2.9</v>
      </c>
      <c r="AJ27909">
        <v>0.5</v>
      </c>
      <c r="AK27909">
        <v>1.8</v>
      </c>
      <c r="AL27909">
        <v>0.2</v>
      </c>
      <c r="AM27909">
        <v>5</v>
      </c>
      <c r="AN27909">
        <v>5.7</v>
      </c>
    </row>
    <row r="27910" spans="1:40" hidden="1" x14ac:dyDescent="0.2">
      <c r="A27910" t="s">
        <v>9474</v>
      </c>
      <c r="B27910" t="s">
        <v>79</v>
      </c>
      <c r="C27910" t="str">
        <f>Sheet1[[#This Row],[city]]&amp;Sheet1[[#This Row],[state_id]]</f>
        <v>DuBoisPA</v>
      </c>
      <c r="D27910" t="s">
        <v>80</v>
      </c>
      <c r="E27910">
        <v>42033</v>
      </c>
      <c r="F27910" t="s">
        <v>3535</v>
      </c>
      <c r="G27910">
        <v>42033</v>
      </c>
      <c r="H27910" t="s">
        <v>3535</v>
      </c>
      <c r="I27910">
        <v>41.122300000000003</v>
      </c>
      <c r="J27910">
        <v>-78.756500000000003</v>
      </c>
      <c r="K27910">
        <v>7548</v>
      </c>
      <c r="L27910">
        <v>7548</v>
      </c>
      <c r="M27910">
        <v>889.2</v>
      </c>
      <c r="N27910" t="s">
        <v>46</v>
      </c>
      <c r="O27910" t="b">
        <v>1</v>
      </c>
      <c r="P27910" t="b">
        <v>0</v>
      </c>
      <c r="Q27910" t="s">
        <v>47</v>
      </c>
      <c r="R27910">
        <v>3</v>
      </c>
      <c r="S27910">
        <v>15801</v>
      </c>
      <c r="T27910">
        <v>1840035398</v>
      </c>
      <c r="U27910">
        <v>39.700000000000003</v>
      </c>
      <c r="V27910">
        <v>48.5</v>
      </c>
      <c r="W27910">
        <v>51.5</v>
      </c>
      <c r="X27910">
        <v>36.299999999999997</v>
      </c>
      <c r="Y27910">
        <v>2.87</v>
      </c>
      <c r="Z27910">
        <v>48313</v>
      </c>
      <c r="AA27910">
        <v>12.7</v>
      </c>
      <c r="AB27910">
        <v>58.9</v>
      </c>
      <c r="AC27910">
        <v>101174</v>
      </c>
      <c r="AD27910">
        <v>767</v>
      </c>
      <c r="AE27910">
        <v>27.5</v>
      </c>
      <c r="AF27910">
        <v>60.3</v>
      </c>
      <c r="AG27910">
        <v>4.2</v>
      </c>
      <c r="AH27910">
        <v>96.7</v>
      </c>
      <c r="AI27910">
        <v>0.8</v>
      </c>
      <c r="AJ27910">
        <v>0.5</v>
      </c>
      <c r="AK27910">
        <v>0</v>
      </c>
      <c r="AL27910">
        <v>0</v>
      </c>
      <c r="AM27910">
        <v>0</v>
      </c>
      <c r="AN27910">
        <v>2</v>
      </c>
    </row>
    <row r="27911" spans="1:40" hidden="1" x14ac:dyDescent="0.2">
      <c r="A27911" t="s">
        <v>1271</v>
      </c>
      <c r="B27911" t="s">
        <v>258</v>
      </c>
      <c r="C27911" t="str">
        <f>Sheet1[[#This Row],[city]]&amp;Sheet1[[#This Row],[state_id]]</f>
        <v>WoodburyCT</v>
      </c>
      <c r="D27911" t="s">
        <v>259</v>
      </c>
      <c r="E27911">
        <v>9005</v>
      </c>
      <c r="F27911" t="s">
        <v>3245</v>
      </c>
      <c r="G27911">
        <v>9005</v>
      </c>
      <c r="H27911" t="s">
        <v>3245</v>
      </c>
      <c r="I27911">
        <v>41.561500000000002</v>
      </c>
      <c r="J27911">
        <v>-73.206999999999994</v>
      </c>
      <c r="K27911">
        <v>9762</v>
      </c>
      <c r="L27911">
        <v>9762</v>
      </c>
      <c r="M27911">
        <v>101.2</v>
      </c>
      <c r="N27911" t="s">
        <v>46</v>
      </c>
      <c r="O27911" t="b">
        <v>0</v>
      </c>
      <c r="P27911" t="b">
        <v>0</v>
      </c>
      <c r="Q27911" t="s">
        <v>47</v>
      </c>
      <c r="R27911">
        <v>4</v>
      </c>
      <c r="S27911">
        <v>6798</v>
      </c>
      <c r="T27911">
        <v>1840045111</v>
      </c>
      <c r="U27911">
        <v>54.7</v>
      </c>
      <c r="V27911">
        <v>47.4</v>
      </c>
      <c r="W27911">
        <v>52.6</v>
      </c>
      <c r="X27911">
        <v>58.2</v>
      </c>
      <c r="Y27911">
        <v>2.69</v>
      </c>
      <c r="Z27911">
        <v>104081</v>
      </c>
      <c r="AA27911">
        <v>51.9</v>
      </c>
      <c r="AB27911">
        <v>78</v>
      </c>
      <c r="AC27911">
        <v>390718</v>
      </c>
      <c r="AD27911">
        <v>1360</v>
      </c>
      <c r="AE27911">
        <v>50.6</v>
      </c>
      <c r="AF27911">
        <v>63.5</v>
      </c>
      <c r="AG27911">
        <v>3</v>
      </c>
      <c r="AH27911">
        <v>93.1</v>
      </c>
      <c r="AI27911">
        <v>0.9</v>
      </c>
      <c r="AJ27911">
        <v>1.9</v>
      </c>
      <c r="AK27911">
        <v>0.3</v>
      </c>
      <c r="AL27911">
        <v>0</v>
      </c>
      <c r="AM27911">
        <v>1.1000000000000001</v>
      </c>
      <c r="AN27911">
        <v>2.7</v>
      </c>
    </row>
    <row r="27912" spans="1:40" hidden="1" x14ac:dyDescent="0.2">
      <c r="A27912" t="s">
        <v>16464</v>
      </c>
      <c r="B27912" t="s">
        <v>204</v>
      </c>
      <c r="C27912" t="str">
        <f>Sheet1[[#This Row],[city]]&amp;Sheet1[[#This Row],[state_id]]</f>
        <v>MaxtonNC</v>
      </c>
      <c r="D27912" t="s">
        <v>205</v>
      </c>
      <c r="E27912">
        <v>37155</v>
      </c>
      <c r="F27912" t="s">
        <v>5211</v>
      </c>
      <c r="G27912" t="s">
        <v>16465</v>
      </c>
      <c r="H27912" t="s">
        <v>16466</v>
      </c>
      <c r="I27912">
        <v>34.736499999999999</v>
      </c>
      <c r="J27912">
        <v>-79.352699999999999</v>
      </c>
      <c r="K27912">
        <v>2224</v>
      </c>
      <c r="L27912">
        <v>2224</v>
      </c>
      <c r="M27912">
        <v>374.1</v>
      </c>
      <c r="N27912" t="s">
        <v>46</v>
      </c>
      <c r="O27912" t="b">
        <v>1</v>
      </c>
      <c r="P27912" t="b">
        <v>0</v>
      </c>
      <c r="Q27912" t="s">
        <v>47</v>
      </c>
      <c r="R27912">
        <v>3</v>
      </c>
      <c r="S27912">
        <v>28364</v>
      </c>
      <c r="T27912">
        <v>1840016536</v>
      </c>
      <c r="U27912">
        <v>34.9</v>
      </c>
      <c r="V27912">
        <v>45.9</v>
      </c>
      <c r="W27912">
        <v>54.1</v>
      </c>
      <c r="X27912">
        <v>29.3</v>
      </c>
      <c r="Y27912">
        <v>3.47</v>
      </c>
      <c r="Z27912">
        <v>21318</v>
      </c>
      <c r="AA27912">
        <v>6.1</v>
      </c>
      <c r="AB27912">
        <v>47.4</v>
      </c>
      <c r="AC27912">
        <v>81891</v>
      </c>
      <c r="AD27912">
        <v>565</v>
      </c>
      <c r="AE27912">
        <v>10.6</v>
      </c>
      <c r="AF27912">
        <v>49.3</v>
      </c>
      <c r="AG27912">
        <v>14.5</v>
      </c>
      <c r="AH27912">
        <v>14</v>
      </c>
      <c r="AI27912">
        <v>67.400000000000006</v>
      </c>
      <c r="AJ27912">
        <v>0.2</v>
      </c>
      <c r="AK27912">
        <v>15.3</v>
      </c>
      <c r="AL27912">
        <v>0</v>
      </c>
      <c r="AM27912">
        <v>0.6</v>
      </c>
      <c r="AN27912">
        <v>2.5</v>
      </c>
    </row>
    <row r="27913" spans="1:40" hidden="1" x14ac:dyDescent="0.2">
      <c r="A27913" t="s">
        <v>19257</v>
      </c>
      <c r="B27913" t="s">
        <v>135</v>
      </c>
      <c r="C27913" t="str">
        <f>Sheet1[[#This Row],[city]]&amp;Sheet1[[#This Row],[state_id]]</f>
        <v>GalesvilleMD</v>
      </c>
      <c r="D27913" t="s">
        <v>136</v>
      </c>
      <c r="E27913">
        <v>24003</v>
      </c>
      <c r="F27913" t="s">
        <v>1931</v>
      </c>
      <c r="G27913">
        <v>24003</v>
      </c>
      <c r="H27913" t="s">
        <v>1931</v>
      </c>
      <c r="I27913">
        <v>38.837899999999998</v>
      </c>
      <c r="J27913">
        <v>-76.551400000000001</v>
      </c>
      <c r="K27913">
        <v>1267</v>
      </c>
      <c r="L27913">
        <v>1267</v>
      </c>
      <c r="M27913">
        <v>369.9</v>
      </c>
      <c r="N27913" t="s">
        <v>46</v>
      </c>
      <c r="O27913" t="b">
        <v>0</v>
      </c>
      <c r="P27913" t="b">
        <v>1</v>
      </c>
      <c r="Q27913" t="s">
        <v>47</v>
      </c>
      <c r="R27913">
        <v>3</v>
      </c>
      <c r="S27913" t="s">
        <v>20065</v>
      </c>
      <c r="T27913">
        <v>1840026672</v>
      </c>
      <c r="U27913">
        <v>51.1</v>
      </c>
      <c r="V27913">
        <v>50</v>
      </c>
      <c r="W27913">
        <v>50</v>
      </c>
      <c r="X27913">
        <v>44.7</v>
      </c>
      <c r="Y27913">
        <v>3.16</v>
      </c>
      <c r="Z27913">
        <v>168750</v>
      </c>
      <c r="AA27913">
        <v>61</v>
      </c>
      <c r="AB27913">
        <v>77.7</v>
      </c>
      <c r="AC27913">
        <v>650630</v>
      </c>
      <c r="AD27913">
        <v>1552</v>
      </c>
      <c r="AE27913">
        <v>38.5</v>
      </c>
      <c r="AF27913">
        <v>55.6</v>
      </c>
      <c r="AG27913">
        <v>2.7</v>
      </c>
      <c r="AH27913">
        <v>85.6</v>
      </c>
      <c r="AI27913">
        <v>12.6</v>
      </c>
      <c r="AJ27913">
        <v>0</v>
      </c>
      <c r="AK27913">
        <v>0</v>
      </c>
      <c r="AL27913">
        <v>0</v>
      </c>
      <c r="AM27913">
        <v>0</v>
      </c>
      <c r="AN27913">
        <v>1.8</v>
      </c>
    </row>
    <row r="27914" spans="1:40" hidden="1" x14ac:dyDescent="0.2">
      <c r="A27914" t="s">
        <v>6617</v>
      </c>
      <c r="B27914" t="s">
        <v>174</v>
      </c>
      <c r="C27914" t="str">
        <f>Sheet1[[#This Row],[city]]&amp;Sheet1[[#This Row],[state_id]]</f>
        <v>BellefontaineOH</v>
      </c>
      <c r="D27914" t="s">
        <v>175</v>
      </c>
      <c r="E27914">
        <v>39091</v>
      </c>
      <c r="F27914" t="s">
        <v>1324</v>
      </c>
      <c r="G27914">
        <v>39091</v>
      </c>
      <c r="H27914" t="s">
        <v>1324</v>
      </c>
      <c r="I27914">
        <v>40.362699999999997</v>
      </c>
      <c r="J27914">
        <v>-83.763000000000005</v>
      </c>
      <c r="K27914">
        <v>13792</v>
      </c>
      <c r="L27914">
        <v>13792</v>
      </c>
      <c r="M27914">
        <v>508.3</v>
      </c>
      <c r="N27914" t="s">
        <v>46</v>
      </c>
      <c r="O27914" t="b">
        <v>1</v>
      </c>
      <c r="P27914" t="b">
        <v>0</v>
      </c>
      <c r="Q27914" t="s">
        <v>47</v>
      </c>
      <c r="R27914">
        <v>3</v>
      </c>
      <c r="S27914">
        <v>43311</v>
      </c>
      <c r="T27914">
        <v>1840007233</v>
      </c>
      <c r="U27914">
        <v>35</v>
      </c>
      <c r="V27914">
        <v>47.6</v>
      </c>
      <c r="W27914">
        <v>52.4</v>
      </c>
      <c r="X27914">
        <v>49.8</v>
      </c>
      <c r="Y27914">
        <v>2.88</v>
      </c>
      <c r="Z27914">
        <v>54375</v>
      </c>
      <c r="AA27914">
        <v>17</v>
      </c>
      <c r="AB27914">
        <v>57.7</v>
      </c>
      <c r="AC27914">
        <v>118167</v>
      </c>
      <c r="AD27914">
        <v>707</v>
      </c>
      <c r="AE27914">
        <v>15.7</v>
      </c>
      <c r="AF27914">
        <v>63.9</v>
      </c>
      <c r="AG27914">
        <v>6.4</v>
      </c>
      <c r="AH27914">
        <v>90.3</v>
      </c>
      <c r="AI27914">
        <v>4.2</v>
      </c>
      <c r="AJ27914">
        <v>0.6</v>
      </c>
      <c r="AK27914">
        <v>0.3</v>
      </c>
      <c r="AL27914">
        <v>0</v>
      </c>
      <c r="AM27914">
        <v>0.1</v>
      </c>
      <c r="AN27914">
        <v>4.4000000000000004</v>
      </c>
    </row>
    <row r="27915" spans="1:40" hidden="1" x14ac:dyDescent="0.2">
      <c r="A27915" t="s">
        <v>8208</v>
      </c>
      <c r="B27915" t="s">
        <v>99</v>
      </c>
      <c r="C27915" t="str">
        <f>Sheet1[[#This Row],[city]]&amp;Sheet1[[#This Row],[state_id]]</f>
        <v>SedonaAZ</v>
      </c>
      <c r="D27915" t="s">
        <v>100</v>
      </c>
      <c r="E27915">
        <v>4025</v>
      </c>
      <c r="F27915" t="s">
        <v>1438</v>
      </c>
      <c r="G27915" t="s">
        <v>8209</v>
      </c>
      <c r="H27915" t="s">
        <v>8210</v>
      </c>
      <c r="I27915">
        <v>34.8581</v>
      </c>
      <c r="J27915">
        <v>-111.7941</v>
      </c>
      <c r="K27915">
        <v>9723</v>
      </c>
      <c r="L27915">
        <v>9723</v>
      </c>
      <c r="M27915">
        <v>218.6</v>
      </c>
      <c r="N27915" t="s">
        <v>46</v>
      </c>
      <c r="O27915" t="b">
        <v>1</v>
      </c>
      <c r="P27915" t="b">
        <v>0</v>
      </c>
      <c r="Q27915" t="s">
        <v>102</v>
      </c>
      <c r="R27915">
        <v>3</v>
      </c>
      <c r="S27915" t="s">
        <v>8211</v>
      </c>
      <c r="T27915">
        <v>1840021584</v>
      </c>
      <c r="U27915">
        <v>58.5</v>
      </c>
      <c r="V27915">
        <v>47.9</v>
      </c>
      <c r="W27915">
        <v>52.1</v>
      </c>
      <c r="X27915">
        <v>56.4</v>
      </c>
      <c r="Y27915">
        <v>2.54</v>
      </c>
      <c r="Z27915">
        <v>58901</v>
      </c>
      <c r="AA27915">
        <v>25.6</v>
      </c>
      <c r="AB27915">
        <v>73.8</v>
      </c>
      <c r="AC27915">
        <v>562425</v>
      </c>
      <c r="AD27915">
        <v>1204</v>
      </c>
      <c r="AE27915">
        <v>49</v>
      </c>
      <c r="AF27915">
        <v>52.2</v>
      </c>
      <c r="AG27915">
        <v>6.8</v>
      </c>
      <c r="AH27915">
        <v>78.400000000000006</v>
      </c>
      <c r="AI27915">
        <v>0.4</v>
      </c>
      <c r="AJ27915">
        <v>2.8</v>
      </c>
      <c r="AK27915">
        <v>0.1</v>
      </c>
      <c r="AL27915">
        <v>0</v>
      </c>
      <c r="AM27915">
        <v>16.3</v>
      </c>
      <c r="AN27915">
        <v>2</v>
      </c>
    </row>
    <row r="27916" spans="1:40" hidden="1" x14ac:dyDescent="0.2">
      <c r="A27916" t="s">
        <v>2189</v>
      </c>
      <c r="B27916" t="s">
        <v>55</v>
      </c>
      <c r="C27916" t="str">
        <f>Sheet1[[#This Row],[city]]&amp;Sheet1[[#This Row],[state_id]]</f>
        <v>WoodlandIL</v>
      </c>
      <c r="D27916" t="s">
        <v>56</v>
      </c>
      <c r="E27916">
        <v>17075</v>
      </c>
      <c r="F27916" t="s">
        <v>12011</v>
      </c>
      <c r="G27916">
        <v>17075</v>
      </c>
      <c r="H27916" t="s">
        <v>12011</v>
      </c>
      <c r="I27916">
        <v>40.715200000000003</v>
      </c>
      <c r="J27916">
        <v>-87.730999999999995</v>
      </c>
      <c r="K27916">
        <v>286</v>
      </c>
      <c r="L27916">
        <v>286</v>
      </c>
      <c r="M27916">
        <v>266.5</v>
      </c>
      <c r="N27916" t="s">
        <v>46</v>
      </c>
      <c r="O27916" t="b">
        <v>1</v>
      </c>
      <c r="P27916" t="b">
        <v>0</v>
      </c>
      <c r="Q27916" t="s">
        <v>60</v>
      </c>
      <c r="R27916">
        <v>3</v>
      </c>
      <c r="S27916">
        <v>60974</v>
      </c>
      <c r="T27916">
        <v>1840011865</v>
      </c>
      <c r="U27916">
        <v>41</v>
      </c>
      <c r="V27916">
        <v>49</v>
      </c>
      <c r="W27916">
        <v>51</v>
      </c>
      <c r="X27916">
        <v>46.5</v>
      </c>
      <c r="Y27916">
        <v>3.04</v>
      </c>
      <c r="Z27916">
        <v>50833</v>
      </c>
      <c r="AA27916">
        <v>5.6</v>
      </c>
      <c r="AB27916">
        <v>76.400000000000006</v>
      </c>
      <c r="AD27916">
        <v>700</v>
      </c>
      <c r="AE27916">
        <v>3</v>
      </c>
      <c r="AF27916">
        <v>48.6</v>
      </c>
      <c r="AG27916">
        <v>7.6</v>
      </c>
      <c r="AH27916">
        <v>92</v>
      </c>
      <c r="AI27916">
        <v>1.7</v>
      </c>
      <c r="AJ27916">
        <v>0</v>
      </c>
      <c r="AK27916">
        <v>0</v>
      </c>
      <c r="AL27916">
        <v>0</v>
      </c>
      <c r="AM27916">
        <v>1.4</v>
      </c>
      <c r="AN27916">
        <v>4.9000000000000004</v>
      </c>
    </row>
    <row r="27917" spans="1:40" hidden="1" x14ac:dyDescent="0.2">
      <c r="A27917" t="s">
        <v>17945</v>
      </c>
      <c r="B27917" t="s">
        <v>42</v>
      </c>
      <c r="C27917" t="str">
        <f>Sheet1[[#This Row],[city]]&amp;Sheet1[[#This Row],[state_id]]</f>
        <v>TillsonNY</v>
      </c>
      <c r="D27917" t="s">
        <v>41</v>
      </c>
      <c r="E27917">
        <v>36111</v>
      </c>
      <c r="F27917" t="s">
        <v>4458</v>
      </c>
      <c r="G27917">
        <v>36111</v>
      </c>
      <c r="H27917" t="s">
        <v>4458</v>
      </c>
      <c r="I27917">
        <v>41.831600000000002</v>
      </c>
      <c r="J27917">
        <v>-74.069599999999994</v>
      </c>
      <c r="K27917">
        <v>1767</v>
      </c>
      <c r="L27917">
        <v>1767</v>
      </c>
      <c r="M27917">
        <v>302.60000000000002</v>
      </c>
      <c r="N27917" t="s">
        <v>46</v>
      </c>
      <c r="O27917" t="b">
        <v>0</v>
      </c>
      <c r="P27917" t="b">
        <v>1</v>
      </c>
      <c r="Q27917" t="s">
        <v>47</v>
      </c>
      <c r="R27917">
        <v>3</v>
      </c>
      <c r="S27917" t="s">
        <v>17946</v>
      </c>
      <c r="T27917">
        <v>1840004725</v>
      </c>
      <c r="U27917">
        <v>50.6</v>
      </c>
      <c r="V27917">
        <v>49.9</v>
      </c>
      <c r="W27917">
        <v>50.1</v>
      </c>
      <c r="X27917">
        <v>62.3</v>
      </c>
      <c r="Y27917">
        <v>4.3</v>
      </c>
      <c r="Z27917">
        <v>91488</v>
      </c>
      <c r="AA27917">
        <v>41</v>
      </c>
      <c r="AB27917">
        <v>80.400000000000006</v>
      </c>
      <c r="AC27917">
        <v>234129</v>
      </c>
      <c r="AD27917">
        <v>1664</v>
      </c>
      <c r="AE27917">
        <v>29.2</v>
      </c>
      <c r="AF27917">
        <v>82</v>
      </c>
      <c r="AG27917">
        <v>1.8</v>
      </c>
      <c r="AH27917">
        <v>62.9</v>
      </c>
      <c r="AI27917">
        <v>5.9</v>
      </c>
      <c r="AJ27917">
        <v>1</v>
      </c>
      <c r="AK27917">
        <v>0</v>
      </c>
      <c r="AL27917">
        <v>0</v>
      </c>
      <c r="AM27917">
        <v>28.5</v>
      </c>
      <c r="AN27917">
        <v>1.7</v>
      </c>
    </row>
    <row r="27918" spans="1:40" hidden="1" x14ac:dyDescent="0.2">
      <c r="A27918" t="s">
        <v>7303</v>
      </c>
      <c r="B27918" t="s">
        <v>55</v>
      </c>
      <c r="C27918" t="str">
        <f>Sheet1[[#This Row],[city]]&amp;Sheet1[[#This Row],[state_id]]</f>
        <v>MarkhamIL</v>
      </c>
      <c r="D27918" t="s">
        <v>56</v>
      </c>
      <c r="E27918">
        <v>17031</v>
      </c>
      <c r="F27918" t="s">
        <v>57</v>
      </c>
      <c r="G27918">
        <v>17031</v>
      </c>
      <c r="H27918" t="s">
        <v>57</v>
      </c>
      <c r="I27918">
        <v>41.6</v>
      </c>
      <c r="J27918">
        <v>-87.690399999999997</v>
      </c>
      <c r="K27918">
        <v>11733</v>
      </c>
      <c r="L27918">
        <v>11733</v>
      </c>
      <c r="M27918">
        <v>885.9</v>
      </c>
      <c r="N27918" t="s">
        <v>46</v>
      </c>
      <c r="O27918" t="b">
        <v>1</v>
      </c>
      <c r="P27918" t="b">
        <v>0</v>
      </c>
      <c r="Q27918" t="s">
        <v>60</v>
      </c>
      <c r="R27918">
        <v>3</v>
      </c>
      <c r="S27918">
        <v>60428</v>
      </c>
      <c r="T27918">
        <v>1840008130</v>
      </c>
      <c r="U27918">
        <v>32.200000000000003</v>
      </c>
      <c r="V27918">
        <v>47.1</v>
      </c>
      <c r="W27918">
        <v>52.9</v>
      </c>
      <c r="X27918">
        <v>27.1</v>
      </c>
      <c r="Y27918">
        <v>3.94</v>
      </c>
      <c r="Z27918">
        <v>43835</v>
      </c>
      <c r="AA27918">
        <v>17.399999999999999</v>
      </c>
      <c r="AB27918">
        <v>66.400000000000006</v>
      </c>
      <c r="AC27918">
        <v>92766</v>
      </c>
      <c r="AD27918">
        <v>1477</v>
      </c>
      <c r="AE27918">
        <v>14.2</v>
      </c>
      <c r="AF27918">
        <v>60.4</v>
      </c>
      <c r="AG27918">
        <v>16.8</v>
      </c>
      <c r="AH27918">
        <v>16</v>
      </c>
      <c r="AI27918">
        <v>75.2</v>
      </c>
      <c r="AJ27918">
        <v>0.3</v>
      </c>
      <c r="AK27918">
        <v>0.5</v>
      </c>
      <c r="AL27918">
        <v>0</v>
      </c>
      <c r="AM27918">
        <v>5.4</v>
      </c>
      <c r="AN27918">
        <v>2.6</v>
      </c>
    </row>
    <row r="27919" spans="1:40" hidden="1" x14ac:dyDescent="0.2">
      <c r="A27919" t="s">
        <v>31300</v>
      </c>
      <c r="B27919" t="s">
        <v>119</v>
      </c>
      <c r="C27919" t="str">
        <f>Sheet1[[#This Row],[city]]&amp;Sheet1[[#This Row],[state_id]]</f>
        <v>CorrellMN</v>
      </c>
      <c r="D27919" t="s">
        <v>120</v>
      </c>
      <c r="E27919">
        <v>27011</v>
      </c>
      <c r="F27919" t="s">
        <v>17029</v>
      </c>
      <c r="G27919">
        <v>27011</v>
      </c>
      <c r="H27919" t="s">
        <v>17029</v>
      </c>
      <c r="I27919">
        <v>45.231999999999999</v>
      </c>
      <c r="J27919">
        <v>-96.162700000000001</v>
      </c>
      <c r="K27919">
        <v>20</v>
      </c>
      <c r="L27919">
        <v>20</v>
      </c>
      <c r="M27919">
        <v>31.7</v>
      </c>
      <c r="N27919" t="s">
        <v>46</v>
      </c>
      <c r="O27919" t="b">
        <v>1</v>
      </c>
      <c r="P27919" t="b">
        <v>0</v>
      </c>
      <c r="Q27919" t="s">
        <v>60</v>
      </c>
      <c r="R27919">
        <v>3</v>
      </c>
      <c r="S27919">
        <v>56227</v>
      </c>
      <c r="T27919">
        <v>1840006696</v>
      </c>
      <c r="U27919">
        <v>30.8</v>
      </c>
      <c r="V27919">
        <v>40</v>
      </c>
      <c r="W27919">
        <v>60</v>
      </c>
      <c r="X27919">
        <v>0</v>
      </c>
      <c r="Y27919">
        <v>2.2000000000000002</v>
      </c>
      <c r="Z27919">
        <v>63750</v>
      </c>
      <c r="AA27919">
        <v>0</v>
      </c>
      <c r="AB27919">
        <v>87.5</v>
      </c>
      <c r="AE27919">
        <v>0</v>
      </c>
      <c r="AF27919">
        <v>92.9</v>
      </c>
      <c r="AG27919">
        <v>0</v>
      </c>
      <c r="AH27919">
        <v>100</v>
      </c>
      <c r="AI27919">
        <v>0</v>
      </c>
      <c r="AJ27919">
        <v>0</v>
      </c>
      <c r="AK27919">
        <v>0</v>
      </c>
      <c r="AL27919">
        <v>0</v>
      </c>
      <c r="AM27919">
        <v>0</v>
      </c>
      <c r="AN27919">
        <v>0</v>
      </c>
    </row>
    <row r="27920" spans="1:40" hidden="1" x14ac:dyDescent="0.2">
      <c r="A27920" t="s">
        <v>22561</v>
      </c>
      <c r="B27920" t="s">
        <v>119</v>
      </c>
      <c r="C27920" t="str">
        <f>Sheet1[[#This Row],[city]]&amp;Sheet1[[#This Row],[state_id]]</f>
        <v>LambertonMN</v>
      </c>
      <c r="D27920" t="s">
        <v>120</v>
      </c>
      <c r="E27920">
        <v>27127</v>
      </c>
      <c r="F27920" t="s">
        <v>11465</v>
      </c>
      <c r="G27920">
        <v>27127</v>
      </c>
      <c r="H27920" t="s">
        <v>11465</v>
      </c>
      <c r="I27920">
        <v>44.230600000000003</v>
      </c>
      <c r="J27920">
        <v>-95.267600000000002</v>
      </c>
      <c r="K27920">
        <v>847</v>
      </c>
      <c r="L27920">
        <v>847</v>
      </c>
      <c r="M27920">
        <v>419.8</v>
      </c>
      <c r="N27920" t="s">
        <v>46</v>
      </c>
      <c r="O27920" t="b">
        <v>1</v>
      </c>
      <c r="P27920" t="b">
        <v>0</v>
      </c>
      <c r="Q27920" t="s">
        <v>60</v>
      </c>
      <c r="R27920">
        <v>3</v>
      </c>
      <c r="S27920">
        <v>56152</v>
      </c>
      <c r="T27920">
        <v>1840007873</v>
      </c>
      <c r="U27920">
        <v>43.5</v>
      </c>
      <c r="V27920">
        <v>47</v>
      </c>
      <c r="W27920">
        <v>53</v>
      </c>
      <c r="X27920">
        <v>54.8</v>
      </c>
      <c r="Y27920">
        <v>3.24</v>
      </c>
      <c r="Z27920">
        <v>56250</v>
      </c>
      <c r="AA27920">
        <v>20.2</v>
      </c>
      <c r="AB27920">
        <v>84.5</v>
      </c>
      <c r="AC27920">
        <v>71172</v>
      </c>
      <c r="AD27920">
        <v>496</v>
      </c>
      <c r="AE27920">
        <v>17.600000000000001</v>
      </c>
      <c r="AF27920">
        <v>59.4</v>
      </c>
      <c r="AG27920">
        <v>1.1000000000000001</v>
      </c>
      <c r="AH27920">
        <v>92</v>
      </c>
      <c r="AI27920">
        <v>0</v>
      </c>
      <c r="AJ27920">
        <v>2.7</v>
      </c>
      <c r="AK27920">
        <v>0</v>
      </c>
      <c r="AL27920">
        <v>0</v>
      </c>
      <c r="AM27920">
        <v>0</v>
      </c>
      <c r="AN27920">
        <v>5.3</v>
      </c>
    </row>
    <row r="27921" spans="1:40" hidden="1" x14ac:dyDescent="0.2">
      <c r="A27921" t="s">
        <v>19815</v>
      </c>
      <c r="B27921" t="s">
        <v>286</v>
      </c>
      <c r="C27921" t="str">
        <f>Sheet1[[#This Row],[city]]&amp;Sheet1[[#This Row],[state_id]]</f>
        <v>SargentNE</v>
      </c>
      <c r="D27921" t="s">
        <v>287</v>
      </c>
      <c r="E27921">
        <v>31041</v>
      </c>
      <c r="F27921" t="s">
        <v>7201</v>
      </c>
      <c r="G27921">
        <v>31041</v>
      </c>
      <c r="H27921" t="s">
        <v>7201</v>
      </c>
      <c r="I27921">
        <v>41.639899999999997</v>
      </c>
      <c r="J27921">
        <v>-99.368799999999993</v>
      </c>
      <c r="K27921">
        <v>515</v>
      </c>
      <c r="L27921">
        <v>515</v>
      </c>
      <c r="M27921">
        <v>170.3</v>
      </c>
      <c r="N27921" t="s">
        <v>46</v>
      </c>
      <c r="O27921" t="b">
        <v>1</v>
      </c>
      <c r="P27921" t="b">
        <v>0</v>
      </c>
      <c r="Q27921" t="s">
        <v>60</v>
      </c>
      <c r="R27921">
        <v>3</v>
      </c>
      <c r="S27921">
        <v>68874</v>
      </c>
      <c r="T27921">
        <v>1840009253</v>
      </c>
      <c r="U27921">
        <v>46.5</v>
      </c>
      <c r="V27921">
        <v>51.7</v>
      </c>
      <c r="W27921">
        <v>48.3</v>
      </c>
      <c r="X27921">
        <v>46.3</v>
      </c>
      <c r="Y27921">
        <v>2.89</v>
      </c>
      <c r="Z27921">
        <v>42361</v>
      </c>
      <c r="AA27921">
        <v>16.399999999999999</v>
      </c>
      <c r="AB27921">
        <v>69</v>
      </c>
      <c r="AC27921">
        <v>54183</v>
      </c>
      <c r="AD27921">
        <v>923</v>
      </c>
      <c r="AE27921">
        <v>17.2</v>
      </c>
      <c r="AF27921">
        <v>66.3</v>
      </c>
      <c r="AG27921">
        <v>2.2000000000000002</v>
      </c>
      <c r="AH27921">
        <v>96.5</v>
      </c>
      <c r="AI27921">
        <v>1</v>
      </c>
      <c r="AJ27921">
        <v>0</v>
      </c>
      <c r="AK27921">
        <v>0</v>
      </c>
      <c r="AL27921">
        <v>0</v>
      </c>
      <c r="AM27921">
        <v>0</v>
      </c>
      <c r="AN27921">
        <v>2.5</v>
      </c>
    </row>
    <row r="27922" spans="1:40" hidden="1" x14ac:dyDescent="0.2">
      <c r="A27922" t="s">
        <v>2029</v>
      </c>
      <c r="B27922" t="s">
        <v>79</v>
      </c>
      <c r="C27922" t="str">
        <f>Sheet1[[#This Row],[city]]&amp;Sheet1[[#This Row],[state_id]]</f>
        <v>GeorgetownPA</v>
      </c>
      <c r="D27922" t="s">
        <v>80</v>
      </c>
      <c r="E27922">
        <v>42007</v>
      </c>
      <c r="F27922" t="s">
        <v>6751</v>
      </c>
      <c r="G27922">
        <v>42007</v>
      </c>
      <c r="H27922" t="s">
        <v>6751</v>
      </c>
      <c r="I27922">
        <v>40.6417</v>
      </c>
      <c r="J27922">
        <v>-80.499399999999994</v>
      </c>
      <c r="K27922">
        <v>207</v>
      </c>
      <c r="L27922">
        <v>207</v>
      </c>
      <c r="M27922">
        <v>138.19999999999999</v>
      </c>
      <c r="N27922" t="s">
        <v>46</v>
      </c>
      <c r="O27922" t="b">
        <v>1</v>
      </c>
      <c r="P27922" t="b">
        <v>0</v>
      </c>
      <c r="Q27922" t="s">
        <v>47</v>
      </c>
      <c r="R27922">
        <v>3</v>
      </c>
      <c r="S27922">
        <v>15043</v>
      </c>
      <c r="T27922">
        <v>1840001023</v>
      </c>
      <c r="U27922">
        <v>38.6</v>
      </c>
      <c r="V27922">
        <v>58.9</v>
      </c>
      <c r="W27922">
        <v>41.1</v>
      </c>
      <c r="X27922">
        <v>54.5</v>
      </c>
      <c r="Y27922">
        <v>3.02</v>
      </c>
      <c r="Z27922">
        <v>74688</v>
      </c>
      <c r="AA27922">
        <v>33.799999999999997</v>
      </c>
      <c r="AB27922">
        <v>87.3</v>
      </c>
      <c r="AC27922">
        <v>162538</v>
      </c>
      <c r="AE27922">
        <v>20.7</v>
      </c>
      <c r="AF27922">
        <v>73.900000000000006</v>
      </c>
      <c r="AG27922">
        <v>0</v>
      </c>
      <c r="AH27922">
        <v>85.5</v>
      </c>
      <c r="AI27922">
        <v>0</v>
      </c>
      <c r="AJ27922">
        <v>0</v>
      </c>
      <c r="AK27922">
        <v>0</v>
      </c>
      <c r="AL27922">
        <v>0</v>
      </c>
      <c r="AM27922">
        <v>8.1999999999999993</v>
      </c>
      <c r="AN27922">
        <v>6.3</v>
      </c>
    </row>
    <row r="27923" spans="1:40" hidden="1" x14ac:dyDescent="0.2">
      <c r="A27923" t="s">
        <v>30947</v>
      </c>
      <c r="B27923" t="s">
        <v>79</v>
      </c>
      <c r="C27923" t="str">
        <f>Sheet1[[#This Row],[city]]&amp;Sheet1[[#This Row],[state_id]]</f>
        <v>Eyers GrovePA</v>
      </c>
      <c r="D27923" t="s">
        <v>80</v>
      </c>
      <c r="E27923">
        <v>42037</v>
      </c>
      <c r="F27923" t="s">
        <v>332</v>
      </c>
      <c r="G27923">
        <v>42037</v>
      </c>
      <c r="H27923" t="s">
        <v>332</v>
      </c>
      <c r="I27923">
        <v>41.093499999999999</v>
      </c>
      <c r="J27923">
        <v>-76.518900000000002</v>
      </c>
      <c r="K27923">
        <v>59</v>
      </c>
      <c r="L27923">
        <v>59</v>
      </c>
      <c r="M27923">
        <v>67.5</v>
      </c>
      <c r="N27923" t="s">
        <v>46</v>
      </c>
      <c r="O27923" t="b">
        <v>0</v>
      </c>
      <c r="P27923" t="b">
        <v>1</v>
      </c>
      <c r="Q27923" t="s">
        <v>47</v>
      </c>
      <c r="R27923">
        <v>3</v>
      </c>
      <c r="S27923">
        <v>17846</v>
      </c>
      <c r="T27923">
        <v>1840034956</v>
      </c>
      <c r="U27923">
        <v>60.2</v>
      </c>
      <c r="V27923">
        <v>47.5</v>
      </c>
      <c r="W27923">
        <v>52.5</v>
      </c>
      <c r="X27923">
        <v>64.3</v>
      </c>
      <c r="Y27923">
        <v>2.29</v>
      </c>
      <c r="Z27923">
        <v>39500</v>
      </c>
      <c r="AA27923">
        <v>0</v>
      </c>
      <c r="AB27923">
        <v>84.4</v>
      </c>
      <c r="AC27923">
        <v>137029</v>
      </c>
      <c r="AE27923">
        <v>24</v>
      </c>
      <c r="AF27923">
        <v>39.6</v>
      </c>
      <c r="AG27923">
        <v>0</v>
      </c>
      <c r="AH27923">
        <v>100</v>
      </c>
      <c r="AI27923">
        <v>0</v>
      </c>
      <c r="AJ27923">
        <v>0</v>
      </c>
      <c r="AK27923">
        <v>0</v>
      </c>
      <c r="AL27923">
        <v>0</v>
      </c>
      <c r="AM27923">
        <v>0</v>
      </c>
      <c r="AN27923">
        <v>0</v>
      </c>
    </row>
    <row r="27924" spans="1:40" hidden="1" x14ac:dyDescent="0.2">
      <c r="A27924" t="s">
        <v>12168</v>
      </c>
      <c r="B27924" t="s">
        <v>68</v>
      </c>
      <c r="C27924" t="str">
        <f>Sheet1[[#This Row],[city]]&amp;Sheet1[[#This Row],[state_id]]</f>
        <v>TuliaTX</v>
      </c>
      <c r="D27924" t="s">
        <v>69</v>
      </c>
      <c r="E27924">
        <v>48437</v>
      </c>
      <c r="F27924" t="s">
        <v>12169</v>
      </c>
      <c r="G27924">
        <v>48437</v>
      </c>
      <c r="H27924" t="s">
        <v>12169</v>
      </c>
      <c r="I27924">
        <v>34.537399999999998</v>
      </c>
      <c r="J27924">
        <v>-101.7741</v>
      </c>
      <c r="K27924">
        <v>4501</v>
      </c>
      <c r="L27924">
        <v>4501</v>
      </c>
      <c r="M27924">
        <v>506.1</v>
      </c>
      <c r="N27924" t="s">
        <v>46</v>
      </c>
      <c r="O27924" t="b">
        <v>1</v>
      </c>
      <c r="P27924" t="b">
        <v>0</v>
      </c>
      <c r="Q27924" t="s">
        <v>60</v>
      </c>
      <c r="R27924">
        <v>3</v>
      </c>
      <c r="S27924">
        <v>79088</v>
      </c>
      <c r="T27924">
        <v>1840021880</v>
      </c>
      <c r="U27924">
        <v>35.799999999999997</v>
      </c>
      <c r="V27924">
        <v>57.3</v>
      </c>
      <c r="W27924">
        <v>42.7</v>
      </c>
      <c r="X27924">
        <v>41.6</v>
      </c>
      <c r="Y27924">
        <v>3.56</v>
      </c>
      <c r="Z27924">
        <v>33767</v>
      </c>
      <c r="AA27924">
        <v>12.7</v>
      </c>
      <c r="AB27924">
        <v>65.2</v>
      </c>
      <c r="AC27924">
        <v>65259</v>
      </c>
      <c r="AD27924">
        <v>656</v>
      </c>
      <c r="AE27924">
        <v>15.3</v>
      </c>
      <c r="AF27924">
        <v>44.9</v>
      </c>
      <c r="AG27924">
        <v>8.8000000000000007</v>
      </c>
      <c r="AH27924">
        <v>72.5</v>
      </c>
      <c r="AI27924">
        <v>10.6</v>
      </c>
      <c r="AJ27924">
        <v>1</v>
      </c>
      <c r="AK27924">
        <v>2</v>
      </c>
      <c r="AL27924">
        <v>0.2</v>
      </c>
      <c r="AM27924">
        <v>3</v>
      </c>
      <c r="AN27924">
        <v>10.7</v>
      </c>
    </row>
    <row r="27925" spans="1:40" hidden="1" x14ac:dyDescent="0.2">
      <c r="A27925" t="s">
        <v>6216</v>
      </c>
      <c r="B27925" t="s">
        <v>105</v>
      </c>
      <c r="C27925" t="str">
        <f>Sheet1[[#This Row],[city]]&amp;Sheet1[[#This Row],[state_id]]</f>
        <v>VandaliaMI</v>
      </c>
      <c r="D27925" t="s">
        <v>106</v>
      </c>
      <c r="E27925">
        <v>26027</v>
      </c>
      <c r="F27925" t="s">
        <v>775</v>
      </c>
      <c r="G27925">
        <v>26027</v>
      </c>
      <c r="H27925" t="s">
        <v>775</v>
      </c>
      <c r="I27925">
        <v>41.918900000000001</v>
      </c>
      <c r="J27925">
        <v>-85.914299999999997</v>
      </c>
      <c r="K27925">
        <v>353</v>
      </c>
      <c r="L27925">
        <v>353</v>
      </c>
      <c r="M27925">
        <v>151.19999999999999</v>
      </c>
      <c r="N27925" t="s">
        <v>46</v>
      </c>
      <c r="O27925" t="b">
        <v>1</v>
      </c>
      <c r="P27925" t="b">
        <v>0</v>
      </c>
      <c r="Q27925" t="s">
        <v>108</v>
      </c>
      <c r="R27925">
        <v>3</v>
      </c>
      <c r="S27925">
        <v>49095</v>
      </c>
      <c r="T27925">
        <v>1840011388</v>
      </c>
      <c r="U27925">
        <v>26.4</v>
      </c>
      <c r="V27925">
        <v>53</v>
      </c>
      <c r="W27925">
        <v>47</v>
      </c>
      <c r="X27925">
        <v>48.5</v>
      </c>
      <c r="Y27925">
        <v>3.95</v>
      </c>
      <c r="Z27925">
        <v>52000</v>
      </c>
      <c r="AA27925">
        <v>14.9</v>
      </c>
      <c r="AB27925">
        <v>63.9</v>
      </c>
      <c r="AC27925">
        <v>68378</v>
      </c>
      <c r="AD27925">
        <v>933</v>
      </c>
      <c r="AE27925">
        <v>8.1</v>
      </c>
      <c r="AF27925">
        <v>69.400000000000006</v>
      </c>
      <c r="AG27925">
        <v>6.7</v>
      </c>
      <c r="AH27925">
        <v>63.7</v>
      </c>
      <c r="AI27925">
        <v>22.7</v>
      </c>
      <c r="AJ27925">
        <v>6.2</v>
      </c>
      <c r="AK27925">
        <v>2.5</v>
      </c>
      <c r="AL27925">
        <v>0</v>
      </c>
      <c r="AM27925">
        <v>4</v>
      </c>
      <c r="AN27925">
        <v>0.8</v>
      </c>
    </row>
    <row r="27926" spans="1:40" hidden="1" x14ac:dyDescent="0.2">
      <c r="A27926" t="s">
        <v>9274</v>
      </c>
      <c r="B27926" t="s">
        <v>258</v>
      </c>
      <c r="C27926" t="str">
        <f>Sheet1[[#This Row],[city]]&amp;Sheet1[[#This Row],[state_id]]</f>
        <v>Southwood AcresCT</v>
      </c>
      <c r="D27926" t="s">
        <v>259</v>
      </c>
      <c r="E27926">
        <v>9003</v>
      </c>
      <c r="F27926" t="s">
        <v>272</v>
      </c>
      <c r="G27926">
        <v>9003</v>
      </c>
      <c r="H27926" t="s">
        <v>272</v>
      </c>
      <c r="I27926">
        <v>41.958199999999998</v>
      </c>
      <c r="J27926">
        <v>-72.572599999999994</v>
      </c>
      <c r="K27926">
        <v>7875</v>
      </c>
      <c r="L27926">
        <v>7875</v>
      </c>
      <c r="M27926">
        <v>607</v>
      </c>
      <c r="N27926" t="s">
        <v>46</v>
      </c>
      <c r="O27926" t="b">
        <v>0</v>
      </c>
      <c r="P27926" t="b">
        <v>1</v>
      </c>
      <c r="Q27926" t="s">
        <v>47</v>
      </c>
      <c r="R27926">
        <v>3</v>
      </c>
      <c r="S27926">
        <v>6082</v>
      </c>
      <c r="T27926">
        <v>1840028602</v>
      </c>
      <c r="U27926">
        <v>42.5</v>
      </c>
      <c r="V27926">
        <v>48.8</v>
      </c>
      <c r="W27926">
        <v>51.2</v>
      </c>
      <c r="X27926">
        <v>52.6</v>
      </c>
      <c r="Y27926">
        <v>2.85</v>
      </c>
      <c r="Z27926">
        <v>98083</v>
      </c>
      <c r="AA27926">
        <v>48.6</v>
      </c>
      <c r="AB27926">
        <v>89</v>
      </c>
      <c r="AC27926">
        <v>209495</v>
      </c>
      <c r="AD27926">
        <v>1436</v>
      </c>
      <c r="AE27926">
        <v>41</v>
      </c>
      <c r="AF27926">
        <v>68.2</v>
      </c>
      <c r="AG27926">
        <v>3.1</v>
      </c>
      <c r="AH27926">
        <v>84.7</v>
      </c>
      <c r="AI27926">
        <v>3.7</v>
      </c>
      <c r="AJ27926">
        <v>1.2</v>
      </c>
      <c r="AK27926">
        <v>0.1</v>
      </c>
      <c r="AL27926">
        <v>0</v>
      </c>
      <c r="AM27926">
        <v>0.4</v>
      </c>
      <c r="AN27926">
        <v>9.8000000000000007</v>
      </c>
    </row>
    <row r="27927" spans="1:40" hidden="1" x14ac:dyDescent="0.2">
      <c r="A27927" t="s">
        <v>15666</v>
      </c>
      <c r="B27927" t="s">
        <v>79</v>
      </c>
      <c r="C27927" t="str">
        <f>Sheet1[[#This Row],[city]]&amp;Sheet1[[#This Row],[state_id]]</f>
        <v>OntelauneePA</v>
      </c>
      <c r="D27927" t="s">
        <v>80</v>
      </c>
      <c r="E27927">
        <v>42011</v>
      </c>
      <c r="F27927" t="s">
        <v>565</v>
      </c>
      <c r="G27927">
        <v>42011</v>
      </c>
      <c r="H27927" t="s">
        <v>565</v>
      </c>
      <c r="I27927">
        <v>40.444000000000003</v>
      </c>
      <c r="J27927">
        <v>-75.939599999999999</v>
      </c>
      <c r="K27927">
        <v>2540</v>
      </c>
      <c r="L27927">
        <v>2540</v>
      </c>
      <c r="M27927">
        <v>99.8</v>
      </c>
      <c r="N27927" t="s">
        <v>46</v>
      </c>
      <c r="O27927" t="b">
        <v>0</v>
      </c>
      <c r="P27927" t="b">
        <v>0</v>
      </c>
      <c r="Q27927" t="s">
        <v>47</v>
      </c>
      <c r="R27927">
        <v>4</v>
      </c>
      <c r="S27927" t="s">
        <v>15667</v>
      </c>
      <c r="T27927">
        <v>1840103572</v>
      </c>
      <c r="U27927">
        <v>39.200000000000003</v>
      </c>
      <c r="V27927">
        <v>48</v>
      </c>
      <c r="W27927">
        <v>52</v>
      </c>
      <c r="X27927">
        <v>66.8</v>
      </c>
      <c r="Y27927">
        <v>3.17</v>
      </c>
      <c r="Z27927">
        <v>91278</v>
      </c>
      <c r="AA27927">
        <v>45.4</v>
      </c>
      <c r="AB27927">
        <v>90.6</v>
      </c>
      <c r="AC27927">
        <v>237171</v>
      </c>
      <c r="AD27927">
        <v>748</v>
      </c>
      <c r="AE27927">
        <v>27.9</v>
      </c>
      <c r="AF27927">
        <v>66.900000000000006</v>
      </c>
      <c r="AG27927">
        <v>6.3</v>
      </c>
      <c r="AH27927">
        <v>81.400000000000006</v>
      </c>
      <c r="AI27927">
        <v>12.1</v>
      </c>
      <c r="AJ27927">
        <v>2.1</v>
      </c>
      <c r="AK27927">
        <v>0</v>
      </c>
      <c r="AL27927">
        <v>0</v>
      </c>
      <c r="AM27927">
        <v>3.4</v>
      </c>
      <c r="AN27927">
        <v>1</v>
      </c>
    </row>
    <row r="27928" spans="1:40" hidden="1" x14ac:dyDescent="0.2">
      <c r="A27928" t="s">
        <v>13705</v>
      </c>
      <c r="B27928" t="s">
        <v>50</v>
      </c>
      <c r="C27928" t="str">
        <f>Sheet1[[#This Row],[city]]&amp;Sheet1[[#This Row],[state_id]]</f>
        <v>SeacliffCA</v>
      </c>
      <c r="D27928" t="s">
        <v>51</v>
      </c>
      <c r="E27928">
        <v>6087</v>
      </c>
      <c r="F27928" t="s">
        <v>909</v>
      </c>
      <c r="G27928">
        <v>6087</v>
      </c>
      <c r="H27928" t="s">
        <v>909</v>
      </c>
      <c r="I27928">
        <v>36.976999999999997</v>
      </c>
      <c r="J27928">
        <v>-121.91759999999999</v>
      </c>
      <c r="K27928">
        <v>3414</v>
      </c>
      <c r="L27928">
        <v>3414</v>
      </c>
      <c r="M27928">
        <v>1894</v>
      </c>
      <c r="N27928" t="s">
        <v>46</v>
      </c>
      <c r="O27928" t="b">
        <v>0</v>
      </c>
      <c r="P27928" t="b">
        <v>1</v>
      </c>
      <c r="Q27928" t="s">
        <v>52</v>
      </c>
      <c r="R27928">
        <v>3</v>
      </c>
      <c r="S27928">
        <v>95003</v>
      </c>
      <c r="T27928">
        <v>1840028410</v>
      </c>
      <c r="U27928">
        <v>42.3</v>
      </c>
      <c r="V27928">
        <v>45</v>
      </c>
      <c r="W27928">
        <v>55</v>
      </c>
      <c r="X27928">
        <v>45.6</v>
      </c>
      <c r="Y27928">
        <v>2.7</v>
      </c>
      <c r="Z27928">
        <v>86146</v>
      </c>
      <c r="AA27928">
        <v>43.9</v>
      </c>
      <c r="AB27928">
        <v>59.8</v>
      </c>
      <c r="AC27928">
        <v>875172</v>
      </c>
      <c r="AD27928">
        <v>2124</v>
      </c>
      <c r="AE27928">
        <v>42.6</v>
      </c>
      <c r="AF27928">
        <v>71.3</v>
      </c>
      <c r="AG27928">
        <v>4.4000000000000004</v>
      </c>
      <c r="AH27928">
        <v>76.599999999999994</v>
      </c>
      <c r="AI27928">
        <v>1.2</v>
      </c>
      <c r="AJ27928">
        <v>3.7</v>
      </c>
      <c r="AK27928">
        <v>1.8</v>
      </c>
      <c r="AL27928">
        <v>0</v>
      </c>
      <c r="AM27928">
        <v>5.9</v>
      </c>
      <c r="AN27928">
        <v>10.9</v>
      </c>
    </row>
    <row r="27929" spans="1:40" hidden="1" x14ac:dyDescent="0.2">
      <c r="A27929" t="s">
        <v>9196</v>
      </c>
      <c r="B27929" t="s">
        <v>535</v>
      </c>
      <c r="C27929" t="str">
        <f>Sheet1[[#This Row],[city]]&amp;Sheet1[[#This Row],[state_id]]</f>
        <v>Madison ParkNJ</v>
      </c>
      <c r="D27929" t="s">
        <v>536</v>
      </c>
      <c r="E27929">
        <v>34023</v>
      </c>
      <c r="F27929" t="s">
        <v>1201</v>
      </c>
      <c r="G27929">
        <v>34023</v>
      </c>
      <c r="H27929" t="s">
        <v>1201</v>
      </c>
      <c r="I27929">
        <v>40.445399999999999</v>
      </c>
      <c r="J27929">
        <v>-74.296599999999998</v>
      </c>
      <c r="K27929">
        <v>8014</v>
      </c>
      <c r="L27929">
        <v>8014</v>
      </c>
      <c r="M27929">
        <v>1715.5</v>
      </c>
      <c r="N27929" t="s">
        <v>46</v>
      </c>
      <c r="O27929" t="b">
        <v>0</v>
      </c>
      <c r="P27929" t="b">
        <v>1</v>
      </c>
      <c r="Q27929" t="s">
        <v>47</v>
      </c>
      <c r="R27929">
        <v>3</v>
      </c>
      <c r="S27929" t="s">
        <v>9197</v>
      </c>
      <c r="T27929">
        <v>1840005421</v>
      </c>
      <c r="U27929">
        <v>35.700000000000003</v>
      </c>
      <c r="V27929">
        <v>48.5</v>
      </c>
      <c r="W27929">
        <v>51.5</v>
      </c>
      <c r="X27929">
        <v>52</v>
      </c>
      <c r="Y27929">
        <v>3.36</v>
      </c>
      <c r="Z27929">
        <v>71915</v>
      </c>
      <c r="AA27929">
        <v>29.1</v>
      </c>
      <c r="AB27929">
        <v>30.1</v>
      </c>
      <c r="AC27929">
        <v>320420</v>
      </c>
      <c r="AD27929">
        <v>1348</v>
      </c>
      <c r="AE27929">
        <v>37.200000000000003</v>
      </c>
      <c r="AF27929">
        <v>70.8</v>
      </c>
      <c r="AG27929">
        <v>5.3</v>
      </c>
      <c r="AH27929">
        <v>38.799999999999997</v>
      </c>
      <c r="AI27929">
        <v>23.3</v>
      </c>
      <c r="AJ27929">
        <v>23.9</v>
      </c>
      <c r="AK27929">
        <v>0</v>
      </c>
      <c r="AL27929">
        <v>0</v>
      </c>
      <c r="AM27929">
        <v>5.3</v>
      </c>
      <c r="AN27929">
        <v>8.6999999999999993</v>
      </c>
    </row>
    <row r="27930" spans="1:40" hidden="1" x14ac:dyDescent="0.2">
      <c r="A27930" t="s">
        <v>689</v>
      </c>
      <c r="B27930" t="s">
        <v>324</v>
      </c>
      <c r="C27930" t="str">
        <f>Sheet1[[#This Row],[city]]&amp;Sheet1[[#This Row],[state_id]]</f>
        <v>YorkSC</v>
      </c>
      <c r="D27930" t="s">
        <v>325</v>
      </c>
      <c r="E27930">
        <v>45091</v>
      </c>
      <c r="F27930" t="s">
        <v>689</v>
      </c>
      <c r="G27930">
        <v>45091</v>
      </c>
      <c r="H27930" t="s">
        <v>689</v>
      </c>
      <c r="I27930">
        <v>34.996699999999997</v>
      </c>
      <c r="J27930">
        <v>-81.234099999999998</v>
      </c>
      <c r="K27930">
        <v>8423</v>
      </c>
      <c r="L27930">
        <v>8423</v>
      </c>
      <c r="M27930">
        <v>377.3</v>
      </c>
      <c r="N27930" t="s">
        <v>46</v>
      </c>
      <c r="O27930" t="b">
        <v>1</v>
      </c>
      <c r="P27930" t="b">
        <v>0</v>
      </c>
      <c r="Q27930" t="s">
        <v>47</v>
      </c>
      <c r="R27930">
        <v>3</v>
      </c>
      <c r="S27930">
        <v>29745</v>
      </c>
      <c r="T27930">
        <v>1840015489</v>
      </c>
      <c r="U27930">
        <v>34.9</v>
      </c>
      <c r="V27930">
        <v>46.9</v>
      </c>
      <c r="W27930">
        <v>53.1</v>
      </c>
      <c r="X27930">
        <v>37.5</v>
      </c>
      <c r="Y27930">
        <v>2.93</v>
      </c>
      <c r="Z27930">
        <v>41645</v>
      </c>
      <c r="AA27930">
        <v>9.1999999999999993</v>
      </c>
      <c r="AB27930">
        <v>61.9</v>
      </c>
      <c r="AC27930">
        <v>118717</v>
      </c>
      <c r="AD27930">
        <v>731</v>
      </c>
      <c r="AE27930">
        <v>17</v>
      </c>
      <c r="AF27930">
        <v>64.2</v>
      </c>
      <c r="AG27930">
        <v>7.8</v>
      </c>
      <c r="AH27930">
        <v>50.1</v>
      </c>
      <c r="AI27930">
        <v>35.5</v>
      </c>
      <c r="AJ27930">
        <v>0</v>
      </c>
      <c r="AK27930">
        <v>0.2</v>
      </c>
      <c r="AL27930">
        <v>0</v>
      </c>
      <c r="AM27930">
        <v>7.3</v>
      </c>
      <c r="AN27930">
        <v>6.9</v>
      </c>
    </row>
    <row r="27931" spans="1:40" hidden="1" x14ac:dyDescent="0.2">
      <c r="A27931" t="s">
        <v>28613</v>
      </c>
      <c r="B27931" t="s">
        <v>94</v>
      </c>
      <c r="C27931" t="str">
        <f>Sheet1[[#This Row],[city]]&amp;Sheet1[[#This Row],[state_id]]</f>
        <v>New AshfordMA</v>
      </c>
      <c r="D27931" t="s">
        <v>95</v>
      </c>
      <c r="E27931">
        <v>25003</v>
      </c>
      <c r="F27931" t="s">
        <v>2763</v>
      </c>
      <c r="G27931">
        <v>25003</v>
      </c>
      <c r="H27931" t="s">
        <v>2763</v>
      </c>
      <c r="I27931">
        <v>42.608699999999999</v>
      </c>
      <c r="J27931">
        <v>-73.224000000000004</v>
      </c>
      <c r="K27931">
        <v>223</v>
      </c>
      <c r="L27931">
        <v>223</v>
      </c>
      <c r="M27931">
        <v>7</v>
      </c>
      <c r="N27931" t="s">
        <v>46</v>
      </c>
      <c r="O27931" t="b">
        <v>0</v>
      </c>
      <c r="P27931" t="b">
        <v>0</v>
      </c>
      <c r="Q27931" t="s">
        <v>47</v>
      </c>
      <c r="R27931">
        <v>4</v>
      </c>
      <c r="S27931">
        <v>1237</v>
      </c>
      <c r="T27931">
        <v>1840068600</v>
      </c>
      <c r="U27931">
        <v>56.3</v>
      </c>
      <c r="V27931">
        <v>49.8</v>
      </c>
      <c r="W27931">
        <v>50.2</v>
      </c>
      <c r="X27931">
        <v>55.6</v>
      </c>
      <c r="Y27931">
        <v>3</v>
      </c>
      <c r="Z27931">
        <v>68500</v>
      </c>
      <c r="AA27931">
        <v>27.8</v>
      </c>
      <c r="AB27931">
        <v>73.3</v>
      </c>
      <c r="AC27931">
        <v>316781</v>
      </c>
      <c r="AD27931">
        <v>1107</v>
      </c>
      <c r="AE27931">
        <v>26.2</v>
      </c>
      <c r="AF27931">
        <v>64</v>
      </c>
      <c r="AG27931">
        <v>1.5</v>
      </c>
      <c r="AH27931">
        <v>95.1</v>
      </c>
      <c r="AI27931">
        <v>0</v>
      </c>
      <c r="AJ27931">
        <v>0</v>
      </c>
      <c r="AK27931">
        <v>0</v>
      </c>
      <c r="AL27931">
        <v>0</v>
      </c>
      <c r="AM27931">
        <v>3.1</v>
      </c>
      <c r="AN27931">
        <v>1.8</v>
      </c>
    </row>
    <row r="27932" spans="1:40" hidden="1" x14ac:dyDescent="0.2">
      <c r="A27932" t="s">
        <v>15844</v>
      </c>
      <c r="B27932" t="s">
        <v>55</v>
      </c>
      <c r="C27932" t="str">
        <f>Sheet1[[#This Row],[city]]&amp;Sheet1[[#This Row],[state_id]]</f>
        <v>VirgilIL</v>
      </c>
      <c r="D27932" t="s">
        <v>56</v>
      </c>
      <c r="E27932">
        <v>17089</v>
      </c>
      <c r="F27932" t="s">
        <v>854</v>
      </c>
      <c r="G27932">
        <v>17089</v>
      </c>
      <c r="H27932" t="s">
        <v>854</v>
      </c>
      <c r="I27932">
        <v>41.9557</v>
      </c>
      <c r="J27932">
        <v>-88.528999999999996</v>
      </c>
      <c r="K27932">
        <v>360</v>
      </c>
      <c r="L27932">
        <v>360</v>
      </c>
      <c r="M27932">
        <v>74.5</v>
      </c>
      <c r="N27932" t="s">
        <v>46</v>
      </c>
      <c r="O27932" t="b">
        <v>1</v>
      </c>
      <c r="P27932" t="b">
        <v>0</v>
      </c>
      <c r="Q27932" t="s">
        <v>60</v>
      </c>
      <c r="R27932">
        <v>3</v>
      </c>
      <c r="S27932">
        <v>60151</v>
      </c>
      <c r="T27932">
        <v>1840011356</v>
      </c>
      <c r="U27932">
        <v>46.9</v>
      </c>
      <c r="V27932">
        <v>53.3</v>
      </c>
      <c r="W27932">
        <v>46.7</v>
      </c>
      <c r="X27932">
        <v>58.2</v>
      </c>
      <c r="Y27932">
        <v>3</v>
      </c>
      <c r="Z27932">
        <v>89750</v>
      </c>
      <c r="AA27932">
        <v>45.8</v>
      </c>
      <c r="AB27932">
        <v>87</v>
      </c>
      <c r="AC27932">
        <v>240433</v>
      </c>
      <c r="AD27932">
        <v>925</v>
      </c>
      <c r="AE27932">
        <v>15.4</v>
      </c>
      <c r="AF27932">
        <v>65.400000000000006</v>
      </c>
      <c r="AG27932">
        <v>1.5</v>
      </c>
      <c r="AH27932">
        <v>85.8</v>
      </c>
      <c r="AI27932">
        <v>1.4</v>
      </c>
      <c r="AJ27932">
        <v>0.3</v>
      </c>
      <c r="AK27932">
        <v>0</v>
      </c>
      <c r="AL27932">
        <v>0</v>
      </c>
      <c r="AM27932">
        <v>11.4</v>
      </c>
      <c r="AN27932">
        <v>1.1000000000000001</v>
      </c>
    </row>
    <row r="27933" spans="1:40" hidden="1" x14ac:dyDescent="0.2">
      <c r="A27933" t="s">
        <v>8956</v>
      </c>
      <c r="B27933" t="s">
        <v>79</v>
      </c>
      <c r="C27933" t="str">
        <f>Sheet1[[#This Row],[city]]&amp;Sheet1[[#This Row],[state_id]]</f>
        <v>KenilworthPA</v>
      </c>
      <c r="D27933" t="s">
        <v>80</v>
      </c>
      <c r="E27933">
        <v>42029</v>
      </c>
      <c r="F27933" t="s">
        <v>3452</v>
      </c>
      <c r="G27933">
        <v>42029</v>
      </c>
      <c r="H27933" t="s">
        <v>3452</v>
      </c>
      <c r="I27933">
        <v>40.224200000000003</v>
      </c>
      <c r="J27933">
        <v>-75.641800000000003</v>
      </c>
      <c r="K27933">
        <v>2106</v>
      </c>
      <c r="L27933">
        <v>2106</v>
      </c>
      <c r="M27933">
        <v>462.9</v>
      </c>
      <c r="N27933" t="s">
        <v>46</v>
      </c>
      <c r="O27933" t="b">
        <v>0</v>
      </c>
      <c r="P27933" t="b">
        <v>1</v>
      </c>
      <c r="Q27933" t="s">
        <v>47</v>
      </c>
      <c r="R27933">
        <v>3</v>
      </c>
      <c r="S27933">
        <v>19465</v>
      </c>
      <c r="T27933">
        <v>1840035042</v>
      </c>
      <c r="U27933">
        <v>47.9</v>
      </c>
      <c r="V27933">
        <v>52.3</v>
      </c>
      <c r="W27933">
        <v>47.7</v>
      </c>
      <c r="X27933">
        <v>61.3</v>
      </c>
      <c r="Y27933">
        <v>2.79</v>
      </c>
      <c r="Z27933">
        <v>91364</v>
      </c>
      <c r="AA27933">
        <v>43.9</v>
      </c>
      <c r="AB27933">
        <v>71.900000000000006</v>
      </c>
      <c r="AC27933">
        <v>279855</v>
      </c>
      <c r="AD27933">
        <v>1016</v>
      </c>
      <c r="AE27933">
        <v>34.700000000000003</v>
      </c>
      <c r="AF27933">
        <v>67.8</v>
      </c>
      <c r="AG27933">
        <v>1.1000000000000001</v>
      </c>
      <c r="AH27933">
        <v>92.2</v>
      </c>
      <c r="AI27933">
        <v>2.7</v>
      </c>
      <c r="AJ27933">
        <v>2.2999999999999998</v>
      </c>
      <c r="AK27933">
        <v>0.3</v>
      </c>
      <c r="AL27933">
        <v>0</v>
      </c>
      <c r="AM27933">
        <v>0.9</v>
      </c>
      <c r="AN27933">
        <v>1.6</v>
      </c>
    </row>
    <row r="27934" spans="1:40" hidden="1" x14ac:dyDescent="0.2">
      <c r="A27934" t="s">
        <v>9765</v>
      </c>
      <c r="B27934" t="s">
        <v>50</v>
      </c>
      <c r="C27934" t="str">
        <f>Sheet1[[#This Row],[city]]&amp;Sheet1[[#This Row],[state_id]]</f>
        <v>WintersCA</v>
      </c>
      <c r="D27934" t="s">
        <v>51</v>
      </c>
      <c r="E27934">
        <v>6113</v>
      </c>
      <c r="F27934" t="s">
        <v>1796</v>
      </c>
      <c r="G27934">
        <v>6113</v>
      </c>
      <c r="H27934" t="s">
        <v>1796</v>
      </c>
      <c r="I27934">
        <v>38.531999999999996</v>
      </c>
      <c r="J27934">
        <v>-121.9781</v>
      </c>
      <c r="K27934">
        <v>7138</v>
      </c>
      <c r="L27934">
        <v>7138</v>
      </c>
      <c r="M27934">
        <v>958.4</v>
      </c>
      <c r="N27934" t="s">
        <v>46</v>
      </c>
      <c r="O27934" t="b">
        <v>1</v>
      </c>
      <c r="P27934" t="b">
        <v>0</v>
      </c>
      <c r="Q27934" t="s">
        <v>52</v>
      </c>
      <c r="R27934">
        <v>3</v>
      </c>
      <c r="S27934">
        <v>95694</v>
      </c>
      <c r="T27934">
        <v>1840021484</v>
      </c>
      <c r="U27934">
        <v>37.299999999999997</v>
      </c>
      <c r="V27934">
        <v>52.4</v>
      </c>
      <c r="W27934">
        <v>47.6</v>
      </c>
      <c r="X27934">
        <v>43.8</v>
      </c>
      <c r="Y27934">
        <v>3.58</v>
      </c>
      <c r="Z27934">
        <v>90887</v>
      </c>
      <c r="AA27934">
        <v>45.9</v>
      </c>
      <c r="AB27934">
        <v>66.599999999999994</v>
      </c>
      <c r="AC27934">
        <v>453203</v>
      </c>
      <c r="AD27934">
        <v>1471</v>
      </c>
      <c r="AE27934">
        <v>22.8</v>
      </c>
      <c r="AF27934">
        <v>73</v>
      </c>
      <c r="AG27934">
        <v>2.9</v>
      </c>
      <c r="AH27934">
        <v>76.3</v>
      </c>
      <c r="AI27934">
        <v>0.5</v>
      </c>
      <c r="AJ27934">
        <v>0</v>
      </c>
      <c r="AK27934">
        <v>0</v>
      </c>
      <c r="AL27934">
        <v>0</v>
      </c>
      <c r="AM27934">
        <v>15.5</v>
      </c>
      <c r="AN27934">
        <v>7.7</v>
      </c>
    </row>
    <row r="27935" spans="1:40" hidden="1" x14ac:dyDescent="0.2">
      <c r="A27935" t="s">
        <v>2380</v>
      </c>
      <c r="B27935" t="s">
        <v>63</v>
      </c>
      <c r="C27935" t="str">
        <f>Sheet1[[#This Row],[city]]&amp;Sheet1[[#This Row],[state_id]]</f>
        <v>Horizon WestFL</v>
      </c>
      <c r="D27935" t="s">
        <v>64</v>
      </c>
      <c r="E27935">
        <v>12095</v>
      </c>
      <c r="F27935" t="s">
        <v>157</v>
      </c>
      <c r="G27935">
        <v>12095</v>
      </c>
      <c r="H27935" t="s">
        <v>157</v>
      </c>
      <c r="I27935">
        <v>28.441700000000001</v>
      </c>
      <c r="J27935">
        <v>-81.614599999999996</v>
      </c>
      <c r="K27935">
        <v>54038</v>
      </c>
      <c r="L27935">
        <v>54038</v>
      </c>
      <c r="M27935">
        <v>545</v>
      </c>
      <c r="N27935" t="s">
        <v>46</v>
      </c>
      <c r="O27935" t="b">
        <v>1</v>
      </c>
      <c r="P27935" t="b">
        <v>1</v>
      </c>
      <c r="Q27935" t="s">
        <v>47</v>
      </c>
      <c r="R27935">
        <v>3</v>
      </c>
      <c r="S27935" t="s">
        <v>2381</v>
      </c>
      <c r="T27935">
        <v>1840038926</v>
      </c>
      <c r="U27935">
        <v>34.299999999999997</v>
      </c>
      <c r="V27935">
        <v>45.9</v>
      </c>
      <c r="W27935">
        <v>54.1</v>
      </c>
      <c r="X27935">
        <v>63.8</v>
      </c>
      <c r="Y27935">
        <v>3.64</v>
      </c>
      <c r="Z27935">
        <v>107695</v>
      </c>
      <c r="AA27935">
        <v>55.7</v>
      </c>
      <c r="AB27935">
        <v>68.7</v>
      </c>
      <c r="AC27935">
        <v>391606</v>
      </c>
      <c r="AD27935">
        <v>1982</v>
      </c>
      <c r="AE27935">
        <v>54.2</v>
      </c>
      <c r="AF27935">
        <v>73.599999999999994</v>
      </c>
      <c r="AG27935">
        <v>3.5</v>
      </c>
      <c r="AH27935">
        <v>69</v>
      </c>
      <c r="AI27935">
        <v>4.5999999999999996</v>
      </c>
      <c r="AJ27935">
        <v>7.3</v>
      </c>
      <c r="AK27935">
        <v>0.4</v>
      </c>
      <c r="AL27935">
        <v>0</v>
      </c>
      <c r="AM27935">
        <v>3.5</v>
      </c>
      <c r="AN27935">
        <v>15.2</v>
      </c>
    </row>
    <row r="27936" spans="1:40" hidden="1" x14ac:dyDescent="0.2">
      <c r="A27936" t="s">
        <v>10807</v>
      </c>
      <c r="B27936" t="s">
        <v>174</v>
      </c>
      <c r="C27936" t="str">
        <f>Sheet1[[#This Row],[city]]&amp;Sheet1[[#This Row],[state_id]]</f>
        <v>WashingtonvilleOH</v>
      </c>
      <c r="D27936" t="s">
        <v>175</v>
      </c>
      <c r="E27936">
        <v>39029</v>
      </c>
      <c r="F27936" t="s">
        <v>7234</v>
      </c>
      <c r="G27936" t="s">
        <v>7235</v>
      </c>
      <c r="H27936" t="s">
        <v>7236</v>
      </c>
      <c r="I27936">
        <v>40.899099999999997</v>
      </c>
      <c r="J27936">
        <v>-80.767799999999994</v>
      </c>
      <c r="K27936">
        <v>898</v>
      </c>
      <c r="L27936">
        <v>898</v>
      </c>
      <c r="M27936">
        <v>483.5</v>
      </c>
      <c r="N27936" t="s">
        <v>46</v>
      </c>
      <c r="O27936" t="b">
        <v>1</v>
      </c>
      <c r="P27936" t="b">
        <v>0</v>
      </c>
      <c r="Q27936" t="s">
        <v>47</v>
      </c>
      <c r="R27936">
        <v>3</v>
      </c>
      <c r="S27936">
        <v>44490</v>
      </c>
      <c r="T27936">
        <v>1840011937</v>
      </c>
      <c r="U27936">
        <v>40.299999999999997</v>
      </c>
      <c r="V27936">
        <v>47.3</v>
      </c>
      <c r="W27936">
        <v>52.7</v>
      </c>
      <c r="X27936">
        <v>39.799999999999997</v>
      </c>
      <c r="Y27936">
        <v>2.79</v>
      </c>
      <c r="Z27936">
        <v>40774</v>
      </c>
      <c r="AA27936">
        <v>9.1</v>
      </c>
      <c r="AB27936">
        <v>56.7</v>
      </c>
      <c r="AC27936">
        <v>75326</v>
      </c>
      <c r="AD27936">
        <v>710</v>
      </c>
      <c r="AE27936">
        <v>9.9</v>
      </c>
      <c r="AF27936">
        <v>57.8</v>
      </c>
      <c r="AG27936">
        <v>9.6999999999999993</v>
      </c>
      <c r="AH27936">
        <v>94.9</v>
      </c>
      <c r="AI27936">
        <v>1.6</v>
      </c>
      <c r="AJ27936">
        <v>0</v>
      </c>
      <c r="AK27936">
        <v>0</v>
      </c>
      <c r="AL27936">
        <v>0</v>
      </c>
      <c r="AM27936">
        <v>0</v>
      </c>
      <c r="AN27936">
        <v>3.6</v>
      </c>
    </row>
    <row r="27937" spans="1:40" hidden="1" x14ac:dyDescent="0.2">
      <c r="A27937" t="s">
        <v>14314</v>
      </c>
      <c r="B27937" t="s">
        <v>79</v>
      </c>
      <c r="C27937" t="str">
        <f>Sheet1[[#This Row],[city]]&amp;Sheet1[[#This Row],[state_id]]</f>
        <v>HarmarPA</v>
      </c>
      <c r="D27937" t="s">
        <v>80</v>
      </c>
      <c r="E27937">
        <v>42003</v>
      </c>
      <c r="F27937" t="s">
        <v>171</v>
      </c>
      <c r="G27937">
        <v>42003</v>
      </c>
      <c r="H27937" t="s">
        <v>171</v>
      </c>
      <c r="I27937">
        <v>40.546999999999997</v>
      </c>
      <c r="J27937">
        <v>-79.8386</v>
      </c>
      <c r="K27937">
        <v>3112</v>
      </c>
      <c r="L27937">
        <v>3112</v>
      </c>
      <c r="M27937">
        <v>199.1</v>
      </c>
      <c r="N27937" t="s">
        <v>46</v>
      </c>
      <c r="O27937" t="b">
        <v>0</v>
      </c>
      <c r="P27937" t="b">
        <v>0</v>
      </c>
      <c r="Q27937" t="s">
        <v>47</v>
      </c>
      <c r="R27937">
        <v>4</v>
      </c>
      <c r="S27937" t="s">
        <v>14315</v>
      </c>
      <c r="T27937">
        <v>1840147153</v>
      </c>
      <c r="U27937">
        <v>54.3</v>
      </c>
      <c r="V27937">
        <v>51.2</v>
      </c>
      <c r="W27937">
        <v>48.8</v>
      </c>
      <c r="X27937">
        <v>49.2</v>
      </c>
      <c r="Y27937">
        <v>2.57</v>
      </c>
      <c r="Z27937">
        <v>63472</v>
      </c>
      <c r="AA27937">
        <v>30.4</v>
      </c>
      <c r="AB27937">
        <v>71.3</v>
      </c>
      <c r="AC27937">
        <v>141285</v>
      </c>
      <c r="AD27937">
        <v>919</v>
      </c>
      <c r="AE27937">
        <v>45.3</v>
      </c>
      <c r="AF27937">
        <v>57.6</v>
      </c>
      <c r="AG27937">
        <v>4.5999999999999996</v>
      </c>
      <c r="AH27937">
        <v>97.9</v>
      </c>
      <c r="AI27937">
        <v>1.4</v>
      </c>
      <c r="AJ27937">
        <v>0.4</v>
      </c>
      <c r="AK27937">
        <v>0.3</v>
      </c>
      <c r="AL27937">
        <v>0</v>
      </c>
      <c r="AM27937">
        <v>0</v>
      </c>
      <c r="AN27937">
        <v>0</v>
      </c>
    </row>
    <row r="27938" spans="1:40" hidden="1" x14ac:dyDescent="0.2">
      <c r="A27938" t="s">
        <v>14474</v>
      </c>
      <c r="B27938" t="s">
        <v>535</v>
      </c>
      <c r="C27938" t="str">
        <f>Sheet1[[#This Row],[city]]&amp;Sheet1[[#This Row],[state_id]]</f>
        <v>Cliffwood BeachNJ</v>
      </c>
      <c r="D27938" t="s">
        <v>536</v>
      </c>
      <c r="E27938">
        <v>34025</v>
      </c>
      <c r="F27938" t="s">
        <v>2013</v>
      </c>
      <c r="G27938">
        <v>34025</v>
      </c>
      <c r="H27938" t="s">
        <v>2013</v>
      </c>
      <c r="I27938">
        <v>40.442700000000002</v>
      </c>
      <c r="J27938">
        <v>-74.2179</v>
      </c>
      <c r="K27938">
        <v>3037</v>
      </c>
      <c r="L27938">
        <v>3037</v>
      </c>
      <c r="M27938">
        <v>1288.5999999999999</v>
      </c>
      <c r="N27938" t="s">
        <v>46</v>
      </c>
      <c r="O27938" t="b">
        <v>0</v>
      </c>
      <c r="P27938" t="b">
        <v>1</v>
      </c>
      <c r="Q27938" t="s">
        <v>47</v>
      </c>
      <c r="R27938">
        <v>3</v>
      </c>
      <c r="S27938">
        <v>7735</v>
      </c>
      <c r="T27938">
        <v>1840005440</v>
      </c>
      <c r="U27938">
        <v>47</v>
      </c>
      <c r="V27938">
        <v>51</v>
      </c>
      <c r="W27938">
        <v>49</v>
      </c>
      <c r="X27938">
        <v>58</v>
      </c>
      <c r="Y27938">
        <v>2.66</v>
      </c>
      <c r="Z27938">
        <v>96734</v>
      </c>
      <c r="AA27938">
        <v>49.2</v>
      </c>
      <c r="AB27938">
        <v>93.7</v>
      </c>
      <c r="AC27938">
        <v>272396</v>
      </c>
      <c r="AD27938">
        <v>2640</v>
      </c>
      <c r="AE27938">
        <v>16.600000000000001</v>
      </c>
      <c r="AF27938">
        <v>67.2</v>
      </c>
      <c r="AG27938">
        <v>4.2</v>
      </c>
      <c r="AH27938">
        <v>72</v>
      </c>
      <c r="AI27938">
        <v>15.4</v>
      </c>
      <c r="AJ27938">
        <v>2.8</v>
      </c>
      <c r="AK27938">
        <v>0</v>
      </c>
      <c r="AL27938">
        <v>0</v>
      </c>
      <c r="AM27938">
        <v>5.3</v>
      </c>
      <c r="AN27938">
        <v>4.4000000000000004</v>
      </c>
    </row>
    <row r="27939" spans="1:40" hidden="1" x14ac:dyDescent="0.2">
      <c r="A27939" t="s">
        <v>13820</v>
      </c>
      <c r="B27939" t="s">
        <v>258</v>
      </c>
      <c r="C27939" t="str">
        <f>Sheet1[[#This Row],[city]]&amp;Sheet1[[#This Row],[state_id]]</f>
        <v>StepneyCT</v>
      </c>
      <c r="D27939" t="s">
        <v>259</v>
      </c>
      <c r="E27939">
        <v>9001</v>
      </c>
      <c r="F27939" t="s">
        <v>260</v>
      </c>
      <c r="G27939">
        <v>9001</v>
      </c>
      <c r="H27939" t="s">
        <v>260</v>
      </c>
      <c r="I27939">
        <v>41.325600000000001</v>
      </c>
      <c r="J27939">
        <v>-73.267399999999995</v>
      </c>
      <c r="K27939">
        <v>3370</v>
      </c>
      <c r="L27939">
        <v>3370</v>
      </c>
      <c r="M27939">
        <v>226.9</v>
      </c>
      <c r="N27939" t="s">
        <v>46</v>
      </c>
      <c r="O27939" t="b">
        <v>0</v>
      </c>
      <c r="P27939" t="b">
        <v>1</v>
      </c>
      <c r="Q27939" t="s">
        <v>47</v>
      </c>
      <c r="R27939">
        <v>3</v>
      </c>
      <c r="S27939">
        <v>6468</v>
      </c>
      <c r="T27939">
        <v>1840149784</v>
      </c>
      <c r="U27939">
        <v>50.7</v>
      </c>
      <c r="V27939">
        <v>53</v>
      </c>
      <c r="W27939">
        <v>47</v>
      </c>
      <c r="X27939">
        <v>44.4</v>
      </c>
      <c r="Y27939">
        <v>2.94</v>
      </c>
      <c r="Z27939">
        <v>108264</v>
      </c>
      <c r="AA27939">
        <v>52.2</v>
      </c>
      <c r="AB27939">
        <v>87.4</v>
      </c>
      <c r="AC27939">
        <v>337350</v>
      </c>
      <c r="AD27939">
        <v>1765</v>
      </c>
      <c r="AE27939">
        <v>47.1</v>
      </c>
      <c r="AF27939">
        <v>64.900000000000006</v>
      </c>
      <c r="AG27939">
        <v>2.5</v>
      </c>
      <c r="AH27939">
        <v>86.5</v>
      </c>
      <c r="AI27939">
        <v>2.5</v>
      </c>
      <c r="AJ27939">
        <v>3.2</v>
      </c>
      <c r="AK27939">
        <v>0</v>
      </c>
      <c r="AL27939">
        <v>0</v>
      </c>
      <c r="AM27939">
        <v>3.3</v>
      </c>
      <c r="AN27939">
        <v>4.5</v>
      </c>
    </row>
    <row r="27940" spans="1:40" hidden="1" x14ac:dyDescent="0.2">
      <c r="A27940" t="s">
        <v>17719</v>
      </c>
      <c r="B27940" t="s">
        <v>55</v>
      </c>
      <c r="C27940" t="str">
        <f>Sheet1[[#This Row],[city]]&amp;Sheet1[[#This Row],[state_id]]</f>
        <v>SesserIL</v>
      </c>
      <c r="D27940" t="s">
        <v>56</v>
      </c>
      <c r="E27940">
        <v>17055</v>
      </c>
      <c r="F27940" t="s">
        <v>199</v>
      </c>
      <c r="G27940">
        <v>17055</v>
      </c>
      <c r="H27940" t="s">
        <v>199</v>
      </c>
      <c r="I27940">
        <v>38.090600000000002</v>
      </c>
      <c r="J27940">
        <v>-89.051000000000002</v>
      </c>
      <c r="K27940">
        <v>1829</v>
      </c>
      <c r="L27940">
        <v>1829</v>
      </c>
      <c r="M27940">
        <v>637.9</v>
      </c>
      <c r="N27940" t="s">
        <v>46</v>
      </c>
      <c r="O27940" t="b">
        <v>1</v>
      </c>
      <c r="P27940" t="b">
        <v>0</v>
      </c>
      <c r="Q27940" t="s">
        <v>60</v>
      </c>
      <c r="R27940">
        <v>3</v>
      </c>
      <c r="S27940">
        <v>62884</v>
      </c>
      <c r="T27940">
        <v>1840009852</v>
      </c>
      <c r="U27940">
        <v>38.200000000000003</v>
      </c>
      <c r="V27940">
        <v>47.6</v>
      </c>
      <c r="W27940">
        <v>52.4</v>
      </c>
      <c r="X27940">
        <v>57.8</v>
      </c>
      <c r="Y27940">
        <v>3.01</v>
      </c>
      <c r="Z27940">
        <v>57933</v>
      </c>
      <c r="AA27940">
        <v>20.5</v>
      </c>
      <c r="AB27940">
        <v>80.8</v>
      </c>
      <c r="AC27940">
        <v>76412</v>
      </c>
      <c r="AD27940">
        <v>616</v>
      </c>
      <c r="AE27940">
        <v>14.3</v>
      </c>
      <c r="AF27940">
        <v>55.6</v>
      </c>
      <c r="AG27940">
        <v>3.5</v>
      </c>
      <c r="AH27940">
        <v>93.5</v>
      </c>
      <c r="AI27940">
        <v>0</v>
      </c>
      <c r="AJ27940">
        <v>3.4</v>
      </c>
      <c r="AK27940">
        <v>0</v>
      </c>
      <c r="AL27940">
        <v>0</v>
      </c>
      <c r="AM27940">
        <v>0</v>
      </c>
      <c r="AN27940">
        <v>3.1</v>
      </c>
    </row>
    <row r="27941" spans="1:40" hidden="1" x14ac:dyDescent="0.2">
      <c r="A27941" t="s">
        <v>29210</v>
      </c>
      <c r="B27941" t="s">
        <v>183</v>
      </c>
      <c r="C27941" t="str">
        <f>Sheet1[[#This Row],[city]]&amp;Sheet1[[#This Row],[state_id]]</f>
        <v>SalamoniaIN</v>
      </c>
      <c r="D27941" t="s">
        <v>184</v>
      </c>
      <c r="E27941">
        <v>18075</v>
      </c>
      <c r="F27941" t="s">
        <v>10319</v>
      </c>
      <c r="G27941">
        <v>18075</v>
      </c>
      <c r="H27941" t="s">
        <v>10319</v>
      </c>
      <c r="I27941">
        <v>40.385899999999999</v>
      </c>
      <c r="J27941">
        <v>-84.864900000000006</v>
      </c>
      <c r="K27941">
        <v>182</v>
      </c>
      <c r="L27941">
        <v>182</v>
      </c>
      <c r="M27941">
        <v>77.400000000000006</v>
      </c>
      <c r="N27941" t="s">
        <v>46</v>
      </c>
      <c r="O27941" t="b">
        <v>1</v>
      </c>
      <c r="P27941" t="b">
        <v>0</v>
      </c>
      <c r="Q27941" t="s">
        <v>186</v>
      </c>
      <c r="R27941">
        <v>3</v>
      </c>
      <c r="S27941" t="s">
        <v>29211</v>
      </c>
      <c r="T27941">
        <v>1840010423</v>
      </c>
      <c r="U27941">
        <v>35</v>
      </c>
      <c r="V27941">
        <v>47.3</v>
      </c>
      <c r="W27941">
        <v>52.7</v>
      </c>
      <c r="X27941">
        <v>37.799999999999997</v>
      </c>
      <c r="Y27941">
        <v>3.43</v>
      </c>
      <c r="Z27941">
        <v>48472</v>
      </c>
      <c r="AA27941">
        <v>18.3</v>
      </c>
      <c r="AB27941">
        <v>67.599999999999994</v>
      </c>
      <c r="AD27941">
        <v>735</v>
      </c>
      <c r="AE27941">
        <v>9.4</v>
      </c>
      <c r="AF27941">
        <v>78.099999999999994</v>
      </c>
      <c r="AG27941">
        <v>25.6</v>
      </c>
      <c r="AH27941">
        <v>92.3</v>
      </c>
      <c r="AI27941">
        <v>0</v>
      </c>
      <c r="AJ27941">
        <v>0</v>
      </c>
      <c r="AK27941">
        <v>0</v>
      </c>
      <c r="AL27941">
        <v>0</v>
      </c>
      <c r="AM27941">
        <v>0</v>
      </c>
      <c r="AN27941">
        <v>7.7</v>
      </c>
    </row>
    <row r="27942" spans="1:40" hidden="1" x14ac:dyDescent="0.2">
      <c r="A27942" t="s">
        <v>20271</v>
      </c>
      <c r="B27942" t="s">
        <v>229</v>
      </c>
      <c r="C27942" t="str">
        <f>Sheet1[[#This Row],[city]]&amp;Sheet1[[#This Row],[state_id]]</f>
        <v>New DealTN</v>
      </c>
      <c r="D27942" t="s">
        <v>230</v>
      </c>
      <c r="E27942">
        <v>47165</v>
      </c>
      <c r="F27942" t="s">
        <v>2212</v>
      </c>
      <c r="G27942">
        <v>47165</v>
      </c>
      <c r="H27942" t="s">
        <v>2212</v>
      </c>
      <c r="I27942">
        <v>36.5139</v>
      </c>
      <c r="J27942">
        <v>-86.562899999999999</v>
      </c>
      <c r="K27942">
        <v>304</v>
      </c>
      <c r="L27942">
        <v>304</v>
      </c>
      <c r="M27942">
        <v>49.3</v>
      </c>
      <c r="N27942" t="s">
        <v>46</v>
      </c>
      <c r="O27942" t="b">
        <v>0</v>
      </c>
      <c r="P27942" t="b">
        <v>1</v>
      </c>
      <c r="Q27942" t="s">
        <v>60</v>
      </c>
      <c r="R27942">
        <v>3</v>
      </c>
      <c r="S27942" t="s">
        <v>27565</v>
      </c>
      <c r="T27942">
        <v>1840024894</v>
      </c>
      <c r="U27942">
        <v>53.8</v>
      </c>
      <c r="V27942">
        <v>48.7</v>
      </c>
      <c r="W27942">
        <v>51.3</v>
      </c>
      <c r="X27942">
        <v>61.8</v>
      </c>
      <c r="Y27942">
        <v>2.82</v>
      </c>
      <c r="Z27942">
        <v>64583</v>
      </c>
      <c r="AA27942">
        <v>17.8</v>
      </c>
      <c r="AB27942">
        <v>66.400000000000006</v>
      </c>
      <c r="AC27942">
        <v>238123</v>
      </c>
      <c r="AD27942">
        <v>675</v>
      </c>
      <c r="AE27942">
        <v>13.4</v>
      </c>
      <c r="AF27942">
        <v>52.7</v>
      </c>
      <c r="AG27942">
        <v>0</v>
      </c>
      <c r="AH27942">
        <v>97.7</v>
      </c>
      <c r="AI27942">
        <v>0</v>
      </c>
      <c r="AJ27942">
        <v>0</v>
      </c>
      <c r="AK27942">
        <v>0</v>
      </c>
      <c r="AL27942">
        <v>0</v>
      </c>
      <c r="AM27942">
        <v>0</v>
      </c>
      <c r="AN27942">
        <v>2.2999999999999998</v>
      </c>
    </row>
    <row r="27943" spans="1:40" hidden="1" x14ac:dyDescent="0.2">
      <c r="A27943" t="s">
        <v>1240</v>
      </c>
      <c r="B27943" t="s">
        <v>105</v>
      </c>
      <c r="C27943" t="str">
        <f>Sheet1[[#This Row],[city]]&amp;Sheet1[[#This Row],[state_id]]</f>
        <v>LowellMI</v>
      </c>
      <c r="D27943" t="s">
        <v>106</v>
      </c>
      <c r="E27943">
        <v>26081</v>
      </c>
      <c r="F27943" t="s">
        <v>355</v>
      </c>
      <c r="G27943">
        <v>26081</v>
      </c>
      <c r="H27943" t="s">
        <v>355</v>
      </c>
      <c r="I27943">
        <v>42.935099999999998</v>
      </c>
      <c r="J27943">
        <v>-85.345699999999994</v>
      </c>
      <c r="K27943">
        <v>4114</v>
      </c>
      <c r="L27943">
        <v>4114</v>
      </c>
      <c r="M27943">
        <v>554.5</v>
      </c>
      <c r="N27943" t="s">
        <v>46</v>
      </c>
      <c r="O27943" t="b">
        <v>1</v>
      </c>
      <c r="P27943" t="b">
        <v>0</v>
      </c>
      <c r="Q27943" t="s">
        <v>108</v>
      </c>
      <c r="R27943">
        <v>3</v>
      </c>
      <c r="S27943">
        <v>49331</v>
      </c>
      <c r="T27943">
        <v>1840002931</v>
      </c>
      <c r="U27943">
        <v>38.1</v>
      </c>
      <c r="V27943">
        <v>50.4</v>
      </c>
      <c r="W27943">
        <v>49.6</v>
      </c>
      <c r="X27943">
        <v>55.9</v>
      </c>
      <c r="Y27943">
        <v>3</v>
      </c>
      <c r="Z27943">
        <v>64801</v>
      </c>
      <c r="AA27943">
        <v>21.7</v>
      </c>
      <c r="AB27943">
        <v>64.900000000000006</v>
      </c>
      <c r="AC27943">
        <v>185462</v>
      </c>
      <c r="AD27943">
        <v>813</v>
      </c>
      <c r="AE27943">
        <v>25.1</v>
      </c>
      <c r="AF27943">
        <v>60.8</v>
      </c>
      <c r="AG27943">
        <v>3.1</v>
      </c>
      <c r="AH27943">
        <v>97</v>
      </c>
      <c r="AI27943">
        <v>0.3</v>
      </c>
      <c r="AJ27943">
        <v>0</v>
      </c>
      <c r="AK27943">
        <v>0</v>
      </c>
      <c r="AL27943">
        <v>0</v>
      </c>
      <c r="AM27943">
        <v>2.2000000000000002</v>
      </c>
      <c r="AN27943">
        <v>0.5</v>
      </c>
    </row>
    <row r="27944" spans="1:40" hidden="1" x14ac:dyDescent="0.2">
      <c r="A27944" t="s">
        <v>21294</v>
      </c>
      <c r="B27944" t="s">
        <v>144</v>
      </c>
      <c r="C27944" t="str">
        <f>Sheet1[[#This Row],[city]]&amp;Sheet1[[#This Row],[state_id]]</f>
        <v>PuxicoMO</v>
      </c>
      <c r="D27944" t="s">
        <v>145</v>
      </c>
      <c r="E27944">
        <v>29207</v>
      </c>
      <c r="F27944" t="s">
        <v>9224</v>
      </c>
      <c r="G27944">
        <v>29207</v>
      </c>
      <c r="H27944" t="s">
        <v>9224</v>
      </c>
      <c r="I27944">
        <v>36.950699999999998</v>
      </c>
      <c r="J27944">
        <v>-90.158600000000007</v>
      </c>
      <c r="K27944">
        <v>1042</v>
      </c>
      <c r="L27944">
        <v>1042</v>
      </c>
      <c r="M27944">
        <v>656.6</v>
      </c>
      <c r="N27944" t="s">
        <v>46</v>
      </c>
      <c r="O27944" t="b">
        <v>1</v>
      </c>
      <c r="P27944" t="b">
        <v>0</v>
      </c>
      <c r="Q27944" t="s">
        <v>60</v>
      </c>
      <c r="R27944">
        <v>3</v>
      </c>
      <c r="S27944">
        <v>63960</v>
      </c>
      <c r="T27944">
        <v>1840009924</v>
      </c>
      <c r="U27944">
        <v>37.1</v>
      </c>
      <c r="V27944">
        <v>51.8</v>
      </c>
      <c r="W27944">
        <v>48.2</v>
      </c>
      <c r="X27944">
        <v>54.5</v>
      </c>
      <c r="Y27944">
        <v>3.82</v>
      </c>
      <c r="Z27944">
        <v>51576</v>
      </c>
      <c r="AA27944">
        <v>9.4</v>
      </c>
      <c r="AB27944">
        <v>69.599999999999994</v>
      </c>
      <c r="AC27944">
        <v>79247</v>
      </c>
      <c r="AD27944">
        <v>679</v>
      </c>
      <c r="AE27944">
        <v>15.9</v>
      </c>
      <c r="AF27944">
        <v>58.4</v>
      </c>
      <c r="AG27944">
        <v>7.6</v>
      </c>
      <c r="AH27944">
        <v>99.2</v>
      </c>
      <c r="AI27944">
        <v>0.1</v>
      </c>
      <c r="AJ27944">
        <v>0</v>
      </c>
      <c r="AK27944">
        <v>0</v>
      </c>
      <c r="AL27944">
        <v>0</v>
      </c>
      <c r="AM27944">
        <v>0</v>
      </c>
      <c r="AN27944">
        <v>0.7</v>
      </c>
    </row>
    <row r="27945" spans="1:40" hidden="1" x14ac:dyDescent="0.2">
      <c r="A27945" t="s">
        <v>21718</v>
      </c>
      <c r="B27945" t="s">
        <v>388</v>
      </c>
      <c r="C27945" t="str">
        <f>Sheet1[[#This Row],[city]]&amp;Sheet1[[#This Row],[state_id]]</f>
        <v>Lake QuiviraKS</v>
      </c>
      <c r="D27945" t="s">
        <v>389</v>
      </c>
      <c r="E27945">
        <v>20091</v>
      </c>
      <c r="F27945" t="s">
        <v>815</v>
      </c>
      <c r="G27945" t="s">
        <v>21719</v>
      </c>
      <c r="H27945" t="s">
        <v>21720</v>
      </c>
      <c r="I27945">
        <v>39.039299999999997</v>
      </c>
      <c r="J27945">
        <v>-94.768500000000003</v>
      </c>
      <c r="K27945">
        <v>976</v>
      </c>
      <c r="L27945">
        <v>976</v>
      </c>
      <c r="M27945">
        <v>282.8</v>
      </c>
      <c r="N27945" t="s">
        <v>46</v>
      </c>
      <c r="O27945" t="b">
        <v>1</v>
      </c>
      <c r="P27945" t="b">
        <v>0</v>
      </c>
      <c r="Q27945" t="s">
        <v>60</v>
      </c>
      <c r="R27945">
        <v>3</v>
      </c>
      <c r="S27945" t="s">
        <v>21721</v>
      </c>
      <c r="T27945">
        <v>1840001637</v>
      </c>
      <c r="U27945">
        <v>52.9</v>
      </c>
      <c r="V27945">
        <v>51.2</v>
      </c>
      <c r="W27945">
        <v>48.8</v>
      </c>
      <c r="X27945">
        <v>78.099999999999994</v>
      </c>
      <c r="Y27945">
        <v>2.69</v>
      </c>
      <c r="Z27945">
        <v>152813</v>
      </c>
      <c r="AA27945">
        <v>69.7</v>
      </c>
      <c r="AB27945">
        <v>96.4</v>
      </c>
      <c r="AC27945">
        <v>594776</v>
      </c>
      <c r="AE27945">
        <v>81.3</v>
      </c>
      <c r="AF27945">
        <v>54.2</v>
      </c>
      <c r="AG27945">
        <v>1.6</v>
      </c>
      <c r="AH27945">
        <v>98.3</v>
      </c>
      <c r="AI27945">
        <v>0</v>
      </c>
      <c r="AJ27945">
        <v>0.2</v>
      </c>
      <c r="AK27945">
        <v>0.3</v>
      </c>
      <c r="AL27945">
        <v>0</v>
      </c>
      <c r="AM27945">
        <v>0</v>
      </c>
      <c r="AN27945">
        <v>1.2</v>
      </c>
    </row>
    <row r="27946" spans="1:40" hidden="1" x14ac:dyDescent="0.2">
      <c r="A27946" t="s">
        <v>10168</v>
      </c>
      <c r="B27946" t="s">
        <v>50</v>
      </c>
      <c r="C27946" t="str">
        <f>Sheet1[[#This Row],[city]]&amp;Sheet1[[#This Row],[state_id]]</f>
        <v>Lucas Valley-MarinwoodCA</v>
      </c>
      <c r="D27946" t="s">
        <v>51</v>
      </c>
      <c r="E27946">
        <v>6041</v>
      </c>
      <c r="F27946" t="s">
        <v>2182</v>
      </c>
      <c r="G27946">
        <v>6041</v>
      </c>
      <c r="H27946" t="s">
        <v>2182</v>
      </c>
      <c r="I27946">
        <v>38.040500000000002</v>
      </c>
      <c r="J27946">
        <v>-122.5765</v>
      </c>
      <c r="K27946">
        <v>6546</v>
      </c>
      <c r="L27946">
        <v>6546</v>
      </c>
      <c r="M27946">
        <v>453.9</v>
      </c>
      <c r="N27946" t="s">
        <v>46</v>
      </c>
      <c r="O27946" t="b">
        <v>1</v>
      </c>
      <c r="P27946" t="b">
        <v>1</v>
      </c>
      <c r="Q27946" t="s">
        <v>52</v>
      </c>
      <c r="R27946">
        <v>3</v>
      </c>
      <c r="S27946" t="s">
        <v>10169</v>
      </c>
      <c r="T27946">
        <v>1840073922</v>
      </c>
      <c r="U27946">
        <v>49.4</v>
      </c>
      <c r="V27946">
        <v>43.1</v>
      </c>
      <c r="W27946">
        <v>56.9</v>
      </c>
      <c r="X27946">
        <v>54</v>
      </c>
      <c r="Y27946">
        <v>3.18</v>
      </c>
      <c r="Z27946">
        <v>168221</v>
      </c>
      <c r="AA27946">
        <v>72.900000000000006</v>
      </c>
      <c r="AB27946">
        <v>90.2</v>
      </c>
      <c r="AC27946">
        <v>1130755</v>
      </c>
      <c r="AD27946">
        <v>2856</v>
      </c>
      <c r="AE27946">
        <v>71.400000000000006</v>
      </c>
      <c r="AF27946">
        <v>61</v>
      </c>
      <c r="AG27946">
        <v>3.4</v>
      </c>
      <c r="AH27946">
        <v>79.3</v>
      </c>
      <c r="AI27946">
        <v>0.1</v>
      </c>
      <c r="AJ27946">
        <v>8.1</v>
      </c>
      <c r="AK27946">
        <v>0</v>
      </c>
      <c r="AL27946">
        <v>0</v>
      </c>
      <c r="AM27946">
        <v>2.5</v>
      </c>
      <c r="AN27946">
        <v>10</v>
      </c>
    </row>
    <row r="27947" spans="1:40" hidden="1" x14ac:dyDescent="0.2">
      <c r="A27947" t="s">
        <v>1540</v>
      </c>
      <c r="B27947" t="s">
        <v>63</v>
      </c>
      <c r="C27947" t="str">
        <f>Sheet1[[#This Row],[city]]&amp;Sheet1[[#This Row],[state_id]]</f>
        <v>Town 'n' CountryFL</v>
      </c>
      <c r="D27947" t="s">
        <v>64</v>
      </c>
      <c r="E27947">
        <v>12057</v>
      </c>
      <c r="F27947" t="s">
        <v>127</v>
      </c>
      <c r="G27947">
        <v>12057</v>
      </c>
      <c r="H27947" t="s">
        <v>127</v>
      </c>
      <c r="I27947">
        <v>28.0106</v>
      </c>
      <c r="J27947">
        <v>-82.576300000000003</v>
      </c>
      <c r="K27947">
        <v>89679</v>
      </c>
      <c r="L27947">
        <v>89679</v>
      </c>
      <c r="M27947">
        <v>1569.2</v>
      </c>
      <c r="N27947" t="s">
        <v>46</v>
      </c>
      <c r="O27947" t="b">
        <v>0</v>
      </c>
      <c r="P27947" t="b">
        <v>1</v>
      </c>
      <c r="Q27947" t="s">
        <v>47</v>
      </c>
      <c r="R27947">
        <v>3</v>
      </c>
      <c r="S27947" t="s">
        <v>1541</v>
      </c>
      <c r="T27947">
        <v>1840029089</v>
      </c>
      <c r="U27947">
        <v>38.200000000000003</v>
      </c>
      <c r="V27947">
        <v>49.1</v>
      </c>
      <c r="W27947">
        <v>50.9</v>
      </c>
      <c r="X27947">
        <v>43.5</v>
      </c>
      <c r="Y27947">
        <v>3.24</v>
      </c>
      <c r="Z27947">
        <v>59263</v>
      </c>
      <c r="AA27947">
        <v>25</v>
      </c>
      <c r="AB27947">
        <v>56.3</v>
      </c>
      <c r="AC27947">
        <v>213192</v>
      </c>
      <c r="AD27947">
        <v>1358</v>
      </c>
      <c r="AE27947">
        <v>30.7</v>
      </c>
      <c r="AF27947">
        <v>70.3</v>
      </c>
      <c r="AG27947">
        <v>5.2</v>
      </c>
      <c r="AH27947">
        <v>64.400000000000006</v>
      </c>
      <c r="AI27947">
        <v>8.6</v>
      </c>
      <c r="AJ27947">
        <v>4.5</v>
      </c>
      <c r="AK27947">
        <v>0.1</v>
      </c>
      <c r="AL27947">
        <v>0</v>
      </c>
      <c r="AM27947">
        <v>6.7</v>
      </c>
      <c r="AN27947">
        <v>15.7</v>
      </c>
    </row>
    <row r="27948" spans="1:40" hidden="1" x14ac:dyDescent="0.2">
      <c r="A27948" t="s">
        <v>27947</v>
      </c>
      <c r="B27948" t="s">
        <v>535</v>
      </c>
      <c r="C27948" t="str">
        <f>Sheet1[[#This Row],[city]]&amp;Sheet1[[#This Row],[state_id]]</f>
        <v>Great MeadowsNJ</v>
      </c>
      <c r="D27948" t="s">
        <v>536</v>
      </c>
      <c r="E27948">
        <v>34041</v>
      </c>
      <c r="F27948" t="s">
        <v>1043</v>
      </c>
      <c r="G27948">
        <v>34041</v>
      </c>
      <c r="H27948" t="s">
        <v>1043</v>
      </c>
      <c r="I27948">
        <v>40.877000000000002</v>
      </c>
      <c r="J27948">
        <v>-74.903400000000005</v>
      </c>
      <c r="K27948">
        <v>274</v>
      </c>
      <c r="L27948">
        <v>274</v>
      </c>
      <c r="M27948">
        <v>66.599999999999994</v>
      </c>
      <c r="N27948" t="s">
        <v>46</v>
      </c>
      <c r="O27948" t="b">
        <v>0</v>
      </c>
      <c r="P27948" t="b">
        <v>1</v>
      </c>
      <c r="Q27948" t="s">
        <v>47</v>
      </c>
      <c r="R27948">
        <v>3</v>
      </c>
      <c r="S27948">
        <v>7838</v>
      </c>
      <c r="T27948">
        <v>1840024225</v>
      </c>
      <c r="U27948">
        <v>74.400000000000006</v>
      </c>
      <c r="V27948">
        <v>47.4</v>
      </c>
      <c r="W27948">
        <v>52.6</v>
      </c>
      <c r="X27948">
        <v>98.9</v>
      </c>
      <c r="Y27948">
        <v>1.95</v>
      </c>
      <c r="Z27948">
        <v>63513</v>
      </c>
      <c r="AA27948">
        <v>7.2</v>
      </c>
      <c r="AB27948">
        <v>100</v>
      </c>
      <c r="AE27948">
        <v>8.4</v>
      </c>
      <c r="AF27948">
        <v>46.6</v>
      </c>
      <c r="AG27948">
        <v>0</v>
      </c>
      <c r="AH27948">
        <v>100</v>
      </c>
      <c r="AI27948">
        <v>0</v>
      </c>
      <c r="AJ27948">
        <v>0</v>
      </c>
      <c r="AK27948">
        <v>0</v>
      </c>
      <c r="AL27948">
        <v>0</v>
      </c>
      <c r="AM27948">
        <v>0</v>
      </c>
      <c r="AN27948">
        <v>0</v>
      </c>
    </row>
    <row r="27949" spans="1:40" hidden="1" x14ac:dyDescent="0.2">
      <c r="A27949" t="s">
        <v>4262</v>
      </c>
      <c r="B27949" t="s">
        <v>55</v>
      </c>
      <c r="C27949" t="str">
        <f>Sheet1[[#This Row],[city]]&amp;Sheet1[[#This Row],[state_id]]</f>
        <v>BelvidereIL</v>
      </c>
      <c r="D27949" t="s">
        <v>56</v>
      </c>
      <c r="E27949">
        <v>17007</v>
      </c>
      <c r="F27949" t="s">
        <v>1056</v>
      </c>
      <c r="G27949">
        <v>17007</v>
      </c>
      <c r="H27949" t="s">
        <v>1056</v>
      </c>
      <c r="I27949">
        <v>42.254300000000001</v>
      </c>
      <c r="J27949">
        <v>-88.864900000000006</v>
      </c>
      <c r="K27949">
        <v>25179</v>
      </c>
      <c r="L27949">
        <v>25179</v>
      </c>
      <c r="M27949">
        <v>797.9</v>
      </c>
      <c r="N27949" t="s">
        <v>46</v>
      </c>
      <c r="O27949" t="b">
        <v>1</v>
      </c>
      <c r="P27949" t="b">
        <v>0</v>
      </c>
      <c r="Q27949" t="s">
        <v>60</v>
      </c>
      <c r="R27949">
        <v>3</v>
      </c>
      <c r="S27949">
        <v>61008</v>
      </c>
      <c r="T27949">
        <v>1840006971</v>
      </c>
      <c r="U27949">
        <v>36.9</v>
      </c>
      <c r="V27949">
        <v>47.7</v>
      </c>
      <c r="W27949">
        <v>52.3</v>
      </c>
      <c r="X27949">
        <v>39.9</v>
      </c>
      <c r="Y27949">
        <v>3.34</v>
      </c>
      <c r="Z27949">
        <v>57507</v>
      </c>
      <c r="AA27949">
        <v>22.1</v>
      </c>
      <c r="AB27949">
        <v>73.5</v>
      </c>
      <c r="AC27949">
        <v>123140</v>
      </c>
      <c r="AD27949">
        <v>895</v>
      </c>
      <c r="AE27949">
        <v>14.7</v>
      </c>
      <c r="AF27949">
        <v>68.099999999999994</v>
      </c>
      <c r="AG27949">
        <v>7.3</v>
      </c>
      <c r="AH27949">
        <v>76.7</v>
      </c>
      <c r="AI27949">
        <v>1.9</v>
      </c>
      <c r="AJ27949">
        <v>0.9</v>
      </c>
      <c r="AK27949">
        <v>0.3</v>
      </c>
      <c r="AL27949">
        <v>0</v>
      </c>
      <c r="AM27949">
        <v>15.2</v>
      </c>
      <c r="AN27949">
        <v>5</v>
      </c>
    </row>
    <row r="27950" spans="1:40" hidden="1" x14ac:dyDescent="0.2">
      <c r="A27950" t="s">
        <v>22747</v>
      </c>
      <c r="B27950" t="s">
        <v>42</v>
      </c>
      <c r="C27950" t="str">
        <f>Sheet1[[#This Row],[city]]&amp;Sheet1[[#This Row],[state_id]]</f>
        <v>PeconicNY</v>
      </c>
      <c r="D27950" t="s">
        <v>41</v>
      </c>
      <c r="E27950">
        <v>36103</v>
      </c>
      <c r="F27950" t="s">
        <v>96</v>
      </c>
      <c r="G27950">
        <v>36103</v>
      </c>
      <c r="H27950" t="s">
        <v>96</v>
      </c>
      <c r="I27950">
        <v>41.036900000000003</v>
      </c>
      <c r="J27950">
        <v>-72.459000000000003</v>
      </c>
      <c r="K27950">
        <v>822</v>
      </c>
      <c r="L27950">
        <v>822</v>
      </c>
      <c r="M27950">
        <v>81.900000000000006</v>
      </c>
      <c r="N27950" t="s">
        <v>46</v>
      </c>
      <c r="O27950" t="b">
        <v>0</v>
      </c>
      <c r="P27950" t="b">
        <v>1</v>
      </c>
      <c r="Q27950" t="s">
        <v>47</v>
      </c>
      <c r="R27950">
        <v>3</v>
      </c>
      <c r="S27950" t="s">
        <v>22748</v>
      </c>
      <c r="T27950">
        <v>1840005065</v>
      </c>
      <c r="U27950">
        <v>48.4</v>
      </c>
      <c r="V27950">
        <v>41.8</v>
      </c>
      <c r="W27950">
        <v>58.2</v>
      </c>
      <c r="X27950">
        <v>40.5</v>
      </c>
      <c r="Y27950">
        <v>3.8</v>
      </c>
      <c r="Z27950">
        <v>90192</v>
      </c>
      <c r="AA27950">
        <v>36.799999999999997</v>
      </c>
      <c r="AB27950">
        <v>76.900000000000006</v>
      </c>
      <c r="AC27950">
        <v>709951</v>
      </c>
      <c r="AE27950">
        <v>48.7</v>
      </c>
      <c r="AF27950">
        <v>38.9</v>
      </c>
      <c r="AG27950">
        <v>0</v>
      </c>
      <c r="AH27950">
        <v>100</v>
      </c>
      <c r="AI27950">
        <v>0</v>
      </c>
      <c r="AJ27950">
        <v>0</v>
      </c>
      <c r="AK27950">
        <v>0</v>
      </c>
      <c r="AL27950">
        <v>0</v>
      </c>
      <c r="AM27950">
        <v>0</v>
      </c>
      <c r="AN27950">
        <v>0</v>
      </c>
    </row>
    <row r="27951" spans="1:40" hidden="1" x14ac:dyDescent="0.2">
      <c r="A27951" t="s">
        <v>2249</v>
      </c>
      <c r="B27951" t="s">
        <v>105</v>
      </c>
      <c r="C27951" t="str">
        <f>Sheet1[[#This Row],[city]]&amp;Sheet1[[#This Row],[state_id]]</f>
        <v>St. Clair ShoresMI</v>
      </c>
      <c r="D27951" t="s">
        <v>106</v>
      </c>
      <c r="E27951">
        <v>26099</v>
      </c>
      <c r="F27951" t="s">
        <v>1044</v>
      </c>
      <c r="G27951">
        <v>26099</v>
      </c>
      <c r="H27951" t="s">
        <v>1044</v>
      </c>
      <c r="I27951">
        <v>42.4925</v>
      </c>
      <c r="J27951">
        <v>-82.896100000000004</v>
      </c>
      <c r="K27951">
        <v>59046</v>
      </c>
      <c r="L27951">
        <v>59046</v>
      </c>
      <c r="M27951">
        <v>1956.3</v>
      </c>
      <c r="N27951" t="s">
        <v>46</v>
      </c>
      <c r="O27951" t="b">
        <v>1</v>
      </c>
      <c r="P27951" t="b">
        <v>0</v>
      </c>
      <c r="Q27951" t="s">
        <v>108</v>
      </c>
      <c r="R27951">
        <v>3</v>
      </c>
      <c r="S27951" t="s">
        <v>2250</v>
      </c>
      <c r="T27951">
        <v>1840003093</v>
      </c>
      <c r="U27951">
        <v>43.9</v>
      </c>
      <c r="V27951">
        <v>49.2</v>
      </c>
      <c r="W27951">
        <v>50.8</v>
      </c>
      <c r="X27951">
        <v>46.5</v>
      </c>
      <c r="Y27951">
        <v>2.88</v>
      </c>
      <c r="Z27951">
        <v>65747</v>
      </c>
      <c r="AA27951">
        <v>29</v>
      </c>
      <c r="AB27951">
        <v>82.5</v>
      </c>
      <c r="AC27951">
        <v>155966</v>
      </c>
      <c r="AD27951">
        <v>1007</v>
      </c>
      <c r="AE27951">
        <v>27.9</v>
      </c>
      <c r="AF27951">
        <v>64</v>
      </c>
      <c r="AG27951">
        <v>5.6</v>
      </c>
      <c r="AH27951">
        <v>89.5</v>
      </c>
      <c r="AI27951">
        <v>5.4</v>
      </c>
      <c r="AJ27951">
        <v>0.9</v>
      </c>
      <c r="AK27951">
        <v>0.1</v>
      </c>
      <c r="AL27951">
        <v>0</v>
      </c>
      <c r="AM27951">
        <v>0.5</v>
      </c>
      <c r="AN27951">
        <v>3.5</v>
      </c>
    </row>
    <row r="27952" spans="1:40" hidden="1" x14ac:dyDescent="0.2">
      <c r="A27952" t="s">
        <v>3285</v>
      </c>
      <c r="B27952" t="s">
        <v>94</v>
      </c>
      <c r="C27952" t="str">
        <f>Sheet1[[#This Row],[city]]&amp;Sheet1[[#This Row],[state_id]]</f>
        <v>GoshenMA</v>
      </c>
      <c r="D27952" t="s">
        <v>95</v>
      </c>
      <c r="E27952">
        <v>25015</v>
      </c>
      <c r="F27952" t="s">
        <v>3765</v>
      </c>
      <c r="G27952">
        <v>25015</v>
      </c>
      <c r="H27952" t="s">
        <v>3765</v>
      </c>
      <c r="I27952">
        <v>42.442500000000003</v>
      </c>
      <c r="J27952">
        <v>-72.806399999999996</v>
      </c>
      <c r="K27952">
        <v>870</v>
      </c>
      <c r="L27952">
        <v>870</v>
      </c>
      <c r="M27952">
        <v>19.600000000000001</v>
      </c>
      <c r="N27952" t="s">
        <v>46</v>
      </c>
      <c r="O27952" t="b">
        <v>0</v>
      </c>
      <c r="P27952" t="b">
        <v>0</v>
      </c>
      <c r="Q27952" t="s">
        <v>47</v>
      </c>
      <c r="R27952">
        <v>4</v>
      </c>
      <c r="S27952" t="s">
        <v>22413</v>
      </c>
      <c r="T27952">
        <v>1840053630</v>
      </c>
      <c r="U27952">
        <v>52.7</v>
      </c>
      <c r="V27952">
        <v>50.3</v>
      </c>
      <c r="W27952">
        <v>49.7</v>
      </c>
      <c r="X27952">
        <v>63</v>
      </c>
      <c r="Y27952">
        <v>2.72</v>
      </c>
      <c r="Z27952">
        <v>95000</v>
      </c>
      <c r="AA27952">
        <v>45.7</v>
      </c>
      <c r="AB27952">
        <v>90.3</v>
      </c>
      <c r="AC27952">
        <v>265064</v>
      </c>
      <c r="AD27952">
        <v>1271</v>
      </c>
      <c r="AE27952">
        <v>44.1</v>
      </c>
      <c r="AF27952">
        <v>69.400000000000006</v>
      </c>
      <c r="AG27952">
        <v>0.7</v>
      </c>
      <c r="AH27952">
        <v>98.3</v>
      </c>
      <c r="AI27952">
        <v>0</v>
      </c>
      <c r="AJ27952">
        <v>0</v>
      </c>
      <c r="AK27952">
        <v>0</v>
      </c>
      <c r="AL27952">
        <v>0</v>
      </c>
      <c r="AM27952">
        <v>0.5</v>
      </c>
      <c r="AN27952">
        <v>1.3</v>
      </c>
    </row>
    <row r="27953" spans="1:40" hidden="1" x14ac:dyDescent="0.2">
      <c r="A27953" t="s">
        <v>9877</v>
      </c>
      <c r="B27953" t="s">
        <v>174</v>
      </c>
      <c r="C27953" t="str">
        <f>Sheet1[[#This Row],[city]]&amp;Sheet1[[#This Row],[state_id]]</f>
        <v>Mount HealthyOH</v>
      </c>
      <c r="D27953" t="s">
        <v>175</v>
      </c>
      <c r="E27953">
        <v>39061</v>
      </c>
      <c r="F27953" t="s">
        <v>176</v>
      </c>
      <c r="G27953">
        <v>39061</v>
      </c>
      <c r="H27953" t="s">
        <v>176</v>
      </c>
      <c r="I27953">
        <v>39.233800000000002</v>
      </c>
      <c r="J27953">
        <v>-84.546800000000005</v>
      </c>
      <c r="K27953">
        <v>6976</v>
      </c>
      <c r="L27953">
        <v>6976</v>
      </c>
      <c r="M27953">
        <v>1767.5</v>
      </c>
      <c r="N27953" t="s">
        <v>46</v>
      </c>
      <c r="O27953" t="b">
        <v>1</v>
      </c>
      <c r="P27953" t="b">
        <v>0</v>
      </c>
      <c r="Q27953" t="s">
        <v>47</v>
      </c>
      <c r="R27953">
        <v>3</v>
      </c>
      <c r="S27953">
        <v>45231</v>
      </c>
      <c r="T27953">
        <v>1840001607</v>
      </c>
      <c r="U27953">
        <v>39.700000000000003</v>
      </c>
      <c r="V27953">
        <v>48</v>
      </c>
      <c r="W27953">
        <v>52</v>
      </c>
      <c r="X27953">
        <v>28.2</v>
      </c>
      <c r="Y27953">
        <v>3.14</v>
      </c>
      <c r="Z27953">
        <v>41389</v>
      </c>
      <c r="AA27953">
        <v>14.8</v>
      </c>
      <c r="AB27953">
        <v>43.2</v>
      </c>
      <c r="AC27953">
        <v>93967</v>
      </c>
      <c r="AD27953">
        <v>934</v>
      </c>
      <c r="AE27953">
        <v>16.600000000000001</v>
      </c>
      <c r="AF27953">
        <v>59.7</v>
      </c>
      <c r="AG27953">
        <v>8.6</v>
      </c>
      <c r="AH27953">
        <v>53.7</v>
      </c>
      <c r="AI27953">
        <v>41.5</v>
      </c>
      <c r="AJ27953">
        <v>2.5</v>
      </c>
      <c r="AK27953">
        <v>0</v>
      </c>
      <c r="AL27953">
        <v>0</v>
      </c>
      <c r="AM27953">
        <v>0.4</v>
      </c>
      <c r="AN27953">
        <v>1.9</v>
      </c>
    </row>
    <row r="27954" spans="1:40" hidden="1" x14ac:dyDescent="0.2">
      <c r="A27954" t="s">
        <v>30842</v>
      </c>
      <c r="B27954" t="s">
        <v>55</v>
      </c>
      <c r="C27954" t="str">
        <f>Sheet1[[#This Row],[city]]&amp;Sheet1[[#This Row],[state_id]]</f>
        <v>SymertonIL</v>
      </c>
      <c r="D27954" t="s">
        <v>56</v>
      </c>
      <c r="E27954">
        <v>17197</v>
      </c>
      <c r="F27954" t="s">
        <v>964</v>
      </c>
      <c r="G27954">
        <v>17197</v>
      </c>
      <c r="H27954" t="s">
        <v>964</v>
      </c>
      <c r="I27954">
        <v>41.325600000000001</v>
      </c>
      <c r="J27954">
        <v>-88.052999999999997</v>
      </c>
      <c r="K27954">
        <v>68</v>
      </c>
      <c r="L27954">
        <v>68</v>
      </c>
      <c r="M27954">
        <v>184.7</v>
      </c>
      <c r="N27954" t="s">
        <v>46</v>
      </c>
      <c r="O27954" t="b">
        <v>1</v>
      </c>
      <c r="P27954" t="b">
        <v>0</v>
      </c>
      <c r="Q27954" t="s">
        <v>60</v>
      </c>
      <c r="R27954">
        <v>3</v>
      </c>
      <c r="S27954">
        <v>60481</v>
      </c>
      <c r="T27954">
        <v>1840011498</v>
      </c>
      <c r="U27954">
        <v>32.299999999999997</v>
      </c>
      <c r="V27954">
        <v>51.5</v>
      </c>
      <c r="W27954">
        <v>48.5</v>
      </c>
      <c r="X27954">
        <v>50</v>
      </c>
      <c r="Y27954">
        <v>3.18</v>
      </c>
      <c r="Z27954">
        <v>58750</v>
      </c>
      <c r="AA27954">
        <v>17.2</v>
      </c>
      <c r="AB27954">
        <v>96.6</v>
      </c>
      <c r="AC27954">
        <v>152600</v>
      </c>
      <c r="AE27954">
        <v>0</v>
      </c>
      <c r="AF27954">
        <v>70.400000000000006</v>
      </c>
      <c r="AG27954">
        <v>7.9</v>
      </c>
      <c r="AH27954">
        <v>100</v>
      </c>
      <c r="AI27954">
        <v>0</v>
      </c>
      <c r="AJ27954">
        <v>0</v>
      </c>
      <c r="AK27954">
        <v>0</v>
      </c>
      <c r="AL27954">
        <v>0</v>
      </c>
      <c r="AM27954">
        <v>0</v>
      </c>
      <c r="AN27954">
        <v>0</v>
      </c>
    </row>
    <row r="27955" spans="1:40" hidden="1" x14ac:dyDescent="0.2">
      <c r="A27955" t="s">
        <v>1985</v>
      </c>
      <c r="B27955" t="s">
        <v>535</v>
      </c>
      <c r="C27955" t="str">
        <f>Sheet1[[#This Row],[city]]&amp;Sheet1[[#This Row],[state_id]]</f>
        <v>SomersetNJ</v>
      </c>
      <c r="D27955" t="s">
        <v>536</v>
      </c>
      <c r="E27955">
        <v>34035</v>
      </c>
      <c r="F27955" t="s">
        <v>1985</v>
      </c>
      <c r="G27955">
        <v>34035</v>
      </c>
      <c r="H27955" t="s">
        <v>1985</v>
      </c>
      <c r="I27955">
        <v>40.508299999999998</v>
      </c>
      <c r="J27955">
        <v>-74.501000000000005</v>
      </c>
      <c r="K27955">
        <v>24827</v>
      </c>
      <c r="L27955">
        <v>24827</v>
      </c>
      <c r="M27955">
        <v>1471.3</v>
      </c>
      <c r="N27955" t="s">
        <v>46</v>
      </c>
      <c r="O27955" t="b">
        <v>0</v>
      </c>
      <c r="P27955" t="b">
        <v>1</v>
      </c>
      <c r="Q27955" t="s">
        <v>47</v>
      </c>
      <c r="R27955">
        <v>3</v>
      </c>
      <c r="S27955">
        <v>8873</v>
      </c>
      <c r="T27955">
        <v>1840005375</v>
      </c>
      <c r="U27955">
        <v>40.200000000000003</v>
      </c>
      <c r="V27955">
        <v>49</v>
      </c>
      <c r="W27955">
        <v>51</v>
      </c>
      <c r="X27955">
        <v>47.2</v>
      </c>
      <c r="Y27955">
        <v>3.28</v>
      </c>
      <c r="Z27955">
        <v>101627</v>
      </c>
      <c r="AA27955">
        <v>50.6</v>
      </c>
      <c r="AB27955">
        <v>73.2</v>
      </c>
      <c r="AC27955">
        <v>330348</v>
      </c>
      <c r="AD27955">
        <v>1846</v>
      </c>
      <c r="AE27955">
        <v>55.9</v>
      </c>
      <c r="AF27955">
        <v>69.3</v>
      </c>
      <c r="AG27955">
        <v>5.2</v>
      </c>
      <c r="AH27955">
        <v>38.9</v>
      </c>
      <c r="AI27955">
        <v>33.5</v>
      </c>
      <c r="AJ27955">
        <v>21.2</v>
      </c>
      <c r="AK27955">
        <v>0</v>
      </c>
      <c r="AL27955">
        <v>0</v>
      </c>
      <c r="AM27955">
        <v>1.6</v>
      </c>
      <c r="AN27955">
        <v>4.8</v>
      </c>
    </row>
    <row r="27956" spans="1:40" hidden="1" x14ac:dyDescent="0.2">
      <c r="A27956" t="s">
        <v>16176</v>
      </c>
      <c r="B27956" t="s">
        <v>99</v>
      </c>
      <c r="C27956" t="str">
        <f>Sheet1[[#This Row],[city]]&amp;Sheet1[[#This Row],[state_id]]</f>
        <v>Heber-OvergaardAZ</v>
      </c>
      <c r="D27956" t="s">
        <v>100</v>
      </c>
      <c r="E27956">
        <v>4017</v>
      </c>
      <c r="F27956" t="s">
        <v>7353</v>
      </c>
      <c r="G27956">
        <v>4017</v>
      </c>
      <c r="H27956" t="s">
        <v>7353</v>
      </c>
      <c r="I27956">
        <v>34.414099999999998</v>
      </c>
      <c r="J27956">
        <v>-110.56959999999999</v>
      </c>
      <c r="K27956">
        <v>2339</v>
      </c>
      <c r="L27956">
        <v>2339</v>
      </c>
      <c r="M27956">
        <v>140.30000000000001</v>
      </c>
      <c r="N27956" t="s">
        <v>46</v>
      </c>
      <c r="O27956" t="b">
        <v>1</v>
      </c>
      <c r="P27956" t="b">
        <v>1</v>
      </c>
      <c r="Q27956" t="s">
        <v>102</v>
      </c>
      <c r="R27956">
        <v>4</v>
      </c>
      <c r="S27956">
        <v>85933</v>
      </c>
      <c r="T27956">
        <v>1840074050</v>
      </c>
      <c r="U27956">
        <v>56.8</v>
      </c>
      <c r="V27956">
        <v>56.5</v>
      </c>
      <c r="W27956">
        <v>43.5</v>
      </c>
      <c r="X27956">
        <v>43.2</v>
      </c>
      <c r="Y27956">
        <v>3.03</v>
      </c>
      <c r="Z27956">
        <v>38086</v>
      </c>
      <c r="AA27956">
        <v>4.2</v>
      </c>
      <c r="AB27956">
        <v>72.2</v>
      </c>
      <c r="AC27956">
        <v>191576</v>
      </c>
      <c r="AD27956">
        <v>731</v>
      </c>
      <c r="AE27956">
        <v>14.8</v>
      </c>
      <c r="AF27956">
        <v>37.9</v>
      </c>
      <c r="AG27956">
        <v>19.8</v>
      </c>
      <c r="AH27956">
        <v>89.7</v>
      </c>
      <c r="AI27956">
        <v>0</v>
      </c>
      <c r="AJ27956">
        <v>0</v>
      </c>
      <c r="AK27956">
        <v>3.5</v>
      </c>
      <c r="AL27956">
        <v>0</v>
      </c>
      <c r="AM27956">
        <v>0.6</v>
      </c>
      <c r="AN27956">
        <v>6.2</v>
      </c>
    </row>
    <row r="27957" spans="1:40" hidden="1" x14ac:dyDescent="0.2">
      <c r="A27957" t="s">
        <v>5148</v>
      </c>
      <c r="B27957" t="s">
        <v>695</v>
      </c>
      <c r="C27957" t="str">
        <f>Sheet1[[#This Row],[city]]&amp;Sheet1[[#This Row],[state_id]]</f>
        <v>GraftonNH</v>
      </c>
      <c r="D27957" t="s">
        <v>696</v>
      </c>
      <c r="E27957">
        <v>33009</v>
      </c>
      <c r="F27957" t="s">
        <v>5148</v>
      </c>
      <c r="G27957">
        <v>33009</v>
      </c>
      <c r="H27957" t="s">
        <v>5148</v>
      </c>
      <c r="I27957">
        <v>43.576000000000001</v>
      </c>
      <c r="J27957">
        <v>-71.972200000000001</v>
      </c>
      <c r="K27957">
        <v>1125</v>
      </c>
      <c r="L27957">
        <v>1125</v>
      </c>
      <c r="M27957">
        <v>12</v>
      </c>
      <c r="N27957" t="s">
        <v>46</v>
      </c>
      <c r="O27957" t="b">
        <v>0</v>
      </c>
      <c r="P27957" t="b">
        <v>0</v>
      </c>
      <c r="Q27957" t="s">
        <v>47</v>
      </c>
      <c r="R27957">
        <v>4</v>
      </c>
      <c r="S27957">
        <v>3240</v>
      </c>
      <c r="T27957">
        <v>1840054917</v>
      </c>
      <c r="U27957">
        <v>50.5</v>
      </c>
      <c r="V27957">
        <v>56.4</v>
      </c>
      <c r="W27957">
        <v>43.6</v>
      </c>
      <c r="X27957">
        <v>51.2</v>
      </c>
      <c r="Y27957">
        <v>2.77</v>
      </c>
      <c r="Z27957">
        <v>70625</v>
      </c>
      <c r="AA27957">
        <v>26.4</v>
      </c>
      <c r="AB27957">
        <v>92.2</v>
      </c>
      <c r="AC27957">
        <v>187756</v>
      </c>
      <c r="AD27957">
        <v>1099</v>
      </c>
      <c r="AE27957">
        <v>30.9</v>
      </c>
      <c r="AF27957">
        <v>64.5</v>
      </c>
      <c r="AG27957">
        <v>4.4000000000000004</v>
      </c>
      <c r="AH27957">
        <v>94.9</v>
      </c>
      <c r="AI27957">
        <v>0</v>
      </c>
      <c r="AJ27957">
        <v>0.4</v>
      </c>
      <c r="AK27957">
        <v>0.5</v>
      </c>
      <c r="AL27957">
        <v>1.2</v>
      </c>
      <c r="AM27957">
        <v>0.1</v>
      </c>
      <c r="AN27957">
        <v>2.9</v>
      </c>
    </row>
    <row r="27958" spans="1:40" hidden="1" x14ac:dyDescent="0.2">
      <c r="A27958" t="s">
        <v>14768</v>
      </c>
      <c r="B27958" t="s">
        <v>50</v>
      </c>
      <c r="C27958" t="str">
        <f>Sheet1[[#This Row],[city]]&amp;Sheet1[[#This Row],[state_id]]</f>
        <v>Bonny DoonCA</v>
      </c>
      <c r="D27958" t="s">
        <v>51</v>
      </c>
      <c r="E27958">
        <v>6087</v>
      </c>
      <c r="F27958" t="s">
        <v>909</v>
      </c>
      <c r="G27958">
        <v>6087</v>
      </c>
      <c r="H27958" t="s">
        <v>909</v>
      </c>
      <c r="I27958">
        <v>37.043599999999998</v>
      </c>
      <c r="J27958">
        <v>-122.137</v>
      </c>
      <c r="K27958">
        <v>2881</v>
      </c>
      <c r="L27958">
        <v>2881</v>
      </c>
      <c r="M27958">
        <v>69</v>
      </c>
      <c r="N27958" t="s">
        <v>46</v>
      </c>
      <c r="O27958" t="b">
        <v>0</v>
      </c>
      <c r="P27958" t="b">
        <v>1</v>
      </c>
      <c r="Q27958" t="s">
        <v>52</v>
      </c>
      <c r="R27958">
        <v>3</v>
      </c>
      <c r="S27958">
        <v>95060</v>
      </c>
      <c r="T27958">
        <v>1840022568</v>
      </c>
      <c r="U27958">
        <v>51.5</v>
      </c>
      <c r="V27958">
        <v>53.8</v>
      </c>
      <c r="W27958">
        <v>46.2</v>
      </c>
      <c r="X27958">
        <v>53.6</v>
      </c>
      <c r="Y27958">
        <v>2.9</v>
      </c>
      <c r="Z27958">
        <v>120170</v>
      </c>
      <c r="AA27958">
        <v>57</v>
      </c>
      <c r="AB27958">
        <v>80.599999999999994</v>
      </c>
      <c r="AC27958">
        <v>993809</v>
      </c>
      <c r="AD27958">
        <v>1740</v>
      </c>
      <c r="AE27958">
        <v>54.1</v>
      </c>
      <c r="AF27958">
        <v>54.2</v>
      </c>
      <c r="AG27958">
        <v>3.9</v>
      </c>
      <c r="AH27958">
        <v>86.3</v>
      </c>
      <c r="AI27958">
        <v>1.4</v>
      </c>
      <c r="AJ27958">
        <v>2.5</v>
      </c>
      <c r="AK27958">
        <v>0</v>
      </c>
      <c r="AL27958">
        <v>0.2</v>
      </c>
      <c r="AM27958">
        <v>4.9000000000000004</v>
      </c>
      <c r="AN27958">
        <v>4.8</v>
      </c>
    </row>
    <row r="27959" spans="1:40" hidden="1" x14ac:dyDescent="0.2">
      <c r="A27959" t="s">
        <v>8764</v>
      </c>
      <c r="B27959" t="s">
        <v>68</v>
      </c>
      <c r="C27959" t="str">
        <f>Sheet1[[#This Row],[city]]&amp;Sheet1[[#This Row],[state_id]]</f>
        <v>LamesaTX</v>
      </c>
      <c r="D27959" t="s">
        <v>69</v>
      </c>
      <c r="E27959">
        <v>48115</v>
      </c>
      <c r="F27959" t="s">
        <v>7902</v>
      </c>
      <c r="G27959">
        <v>48115</v>
      </c>
      <c r="H27959" t="s">
        <v>7902</v>
      </c>
      <c r="I27959">
        <v>32.7333</v>
      </c>
      <c r="J27959">
        <v>-101.9541</v>
      </c>
      <c r="K27959">
        <v>8685</v>
      </c>
      <c r="L27959">
        <v>8685</v>
      </c>
      <c r="M27959">
        <v>693.9</v>
      </c>
      <c r="N27959" t="s">
        <v>46</v>
      </c>
      <c r="O27959" t="b">
        <v>1</v>
      </c>
      <c r="P27959" t="b">
        <v>0</v>
      </c>
      <c r="Q27959" t="s">
        <v>60</v>
      </c>
      <c r="R27959">
        <v>3</v>
      </c>
      <c r="S27959">
        <v>79331</v>
      </c>
      <c r="T27959">
        <v>1840020725</v>
      </c>
      <c r="U27959">
        <v>34.4</v>
      </c>
      <c r="V27959">
        <v>47.7</v>
      </c>
      <c r="W27959">
        <v>52.3</v>
      </c>
      <c r="X27959">
        <v>42.5</v>
      </c>
      <c r="Y27959">
        <v>3.23</v>
      </c>
      <c r="Z27959">
        <v>36351</v>
      </c>
      <c r="AA27959">
        <v>15.6</v>
      </c>
      <c r="AB27959">
        <v>67.400000000000006</v>
      </c>
      <c r="AC27959">
        <v>81025</v>
      </c>
      <c r="AD27959">
        <v>762</v>
      </c>
      <c r="AE27959">
        <v>14</v>
      </c>
      <c r="AF27959">
        <v>59.6</v>
      </c>
      <c r="AG27959">
        <v>8.3000000000000007</v>
      </c>
      <c r="AH27959">
        <v>66.7</v>
      </c>
      <c r="AI27959">
        <v>3.7</v>
      </c>
      <c r="AJ27959">
        <v>0</v>
      </c>
      <c r="AK27959">
        <v>0.7</v>
      </c>
      <c r="AL27959">
        <v>0</v>
      </c>
      <c r="AM27959">
        <v>12</v>
      </c>
      <c r="AN27959">
        <v>16.899999999999999</v>
      </c>
    </row>
    <row r="27960" spans="1:40" hidden="1" x14ac:dyDescent="0.2">
      <c r="A27960" t="s">
        <v>30453</v>
      </c>
      <c r="B27960" t="s">
        <v>55</v>
      </c>
      <c r="C27960" t="str">
        <f>Sheet1[[#This Row],[city]]&amp;Sheet1[[#This Row],[state_id]]</f>
        <v>Old RipleyIL</v>
      </c>
      <c r="D27960" t="s">
        <v>56</v>
      </c>
      <c r="E27960">
        <v>17005</v>
      </c>
      <c r="F27960" t="s">
        <v>10065</v>
      </c>
      <c r="G27960">
        <v>17005</v>
      </c>
      <c r="H27960" t="s">
        <v>10065</v>
      </c>
      <c r="I27960">
        <v>38.892699999999998</v>
      </c>
      <c r="J27960">
        <v>-89.572199999999995</v>
      </c>
      <c r="K27960">
        <v>94</v>
      </c>
      <c r="L27960">
        <v>94</v>
      </c>
      <c r="M27960">
        <v>117.1</v>
      </c>
      <c r="N27960" t="s">
        <v>46</v>
      </c>
      <c r="O27960" t="b">
        <v>1</v>
      </c>
      <c r="P27960" t="b">
        <v>0</v>
      </c>
      <c r="Q27960" t="s">
        <v>60</v>
      </c>
      <c r="R27960">
        <v>3</v>
      </c>
      <c r="S27960">
        <v>62275</v>
      </c>
      <c r="T27960">
        <v>1840012782</v>
      </c>
      <c r="U27960">
        <v>32.5</v>
      </c>
      <c r="V27960">
        <v>44.7</v>
      </c>
      <c r="W27960">
        <v>55.3</v>
      </c>
      <c r="X27960">
        <v>44</v>
      </c>
      <c r="Y27960">
        <v>3.82</v>
      </c>
      <c r="Z27960">
        <v>66875</v>
      </c>
      <c r="AA27960">
        <v>3.4</v>
      </c>
      <c r="AB27960">
        <v>93.1</v>
      </c>
      <c r="AE27960">
        <v>2.7</v>
      </c>
      <c r="AF27960">
        <v>49.3</v>
      </c>
      <c r="AG27960">
        <v>8.1</v>
      </c>
      <c r="AH27960">
        <v>100</v>
      </c>
      <c r="AI27960">
        <v>0</v>
      </c>
      <c r="AJ27960">
        <v>0</v>
      </c>
      <c r="AK27960">
        <v>0</v>
      </c>
      <c r="AL27960">
        <v>0</v>
      </c>
      <c r="AM27960">
        <v>0</v>
      </c>
      <c r="AN27960">
        <v>0</v>
      </c>
    </row>
    <row r="27961" spans="1:40" hidden="1" x14ac:dyDescent="0.2">
      <c r="A27961" t="s">
        <v>6148</v>
      </c>
      <c r="B27961" t="s">
        <v>55</v>
      </c>
      <c r="C27961" t="str">
        <f>Sheet1[[#This Row],[city]]&amp;Sheet1[[#This Row],[state_id]]</f>
        <v>CarthageIL</v>
      </c>
      <c r="D27961" t="s">
        <v>56</v>
      </c>
      <c r="E27961">
        <v>17067</v>
      </c>
      <c r="F27961" t="s">
        <v>2068</v>
      </c>
      <c r="G27961">
        <v>17067</v>
      </c>
      <c r="H27961" t="s">
        <v>2068</v>
      </c>
      <c r="I27961">
        <v>40.414200000000001</v>
      </c>
      <c r="J27961">
        <v>-91.127600000000001</v>
      </c>
      <c r="K27961">
        <v>2554</v>
      </c>
      <c r="L27961">
        <v>2554</v>
      </c>
      <c r="M27961">
        <v>382.7</v>
      </c>
      <c r="N27961" t="s">
        <v>46</v>
      </c>
      <c r="O27961" t="b">
        <v>1</v>
      </c>
      <c r="P27961" t="b">
        <v>0</v>
      </c>
      <c r="Q27961" t="s">
        <v>60</v>
      </c>
      <c r="R27961">
        <v>3</v>
      </c>
      <c r="S27961">
        <v>62321</v>
      </c>
      <c r="T27961">
        <v>1840007219</v>
      </c>
      <c r="U27961">
        <v>44.5</v>
      </c>
      <c r="V27961">
        <v>52.5</v>
      </c>
      <c r="W27961">
        <v>47.5</v>
      </c>
      <c r="X27961">
        <v>54.6</v>
      </c>
      <c r="Y27961">
        <v>2.66</v>
      </c>
      <c r="Z27961">
        <v>68654</v>
      </c>
      <c r="AA27961">
        <v>25.5</v>
      </c>
      <c r="AB27961">
        <v>74.599999999999994</v>
      </c>
      <c r="AC27961">
        <v>97874</v>
      </c>
      <c r="AD27961">
        <v>628</v>
      </c>
      <c r="AE27961">
        <v>39.1</v>
      </c>
      <c r="AF27961">
        <v>66.3</v>
      </c>
      <c r="AG27961">
        <v>1.3</v>
      </c>
      <c r="AH27961">
        <v>93</v>
      </c>
      <c r="AI27961">
        <v>0.6</v>
      </c>
      <c r="AJ27961">
        <v>0.2</v>
      </c>
      <c r="AK27961">
        <v>0.2</v>
      </c>
      <c r="AL27961">
        <v>0</v>
      </c>
      <c r="AM27961">
        <v>2.2999999999999998</v>
      </c>
      <c r="AN27961">
        <v>3.7</v>
      </c>
    </row>
    <row r="27962" spans="1:40" hidden="1" x14ac:dyDescent="0.2">
      <c r="A27962" t="s">
        <v>8006</v>
      </c>
      <c r="B27962" t="s">
        <v>695</v>
      </c>
      <c r="C27962" t="str">
        <f>Sheet1[[#This Row],[city]]&amp;Sheet1[[#This Row],[state_id]]</f>
        <v>NorthumberlandNH</v>
      </c>
      <c r="D27962" t="s">
        <v>696</v>
      </c>
      <c r="E27962">
        <v>33007</v>
      </c>
      <c r="F27962" t="s">
        <v>6004</v>
      </c>
      <c r="G27962">
        <v>33007</v>
      </c>
      <c r="H27962" t="s">
        <v>6004</v>
      </c>
      <c r="I27962">
        <v>44.575800000000001</v>
      </c>
      <c r="J27962">
        <v>-71.517499999999998</v>
      </c>
      <c r="K27962">
        <v>1829</v>
      </c>
      <c r="L27962">
        <v>1829</v>
      </c>
      <c r="M27962">
        <v>20.6</v>
      </c>
      <c r="N27962" t="s">
        <v>46</v>
      </c>
      <c r="O27962" t="b">
        <v>0</v>
      </c>
      <c r="P27962" t="b">
        <v>0</v>
      </c>
      <c r="Q27962" t="s">
        <v>47</v>
      </c>
      <c r="R27962">
        <v>4</v>
      </c>
      <c r="S27962" t="s">
        <v>17721</v>
      </c>
      <c r="T27962">
        <v>1840055319</v>
      </c>
      <c r="U27962">
        <v>48.1</v>
      </c>
      <c r="V27962">
        <v>48.1</v>
      </c>
      <c r="W27962">
        <v>51.9</v>
      </c>
      <c r="X27962">
        <v>55.9</v>
      </c>
      <c r="Y27962">
        <v>2.52</v>
      </c>
      <c r="Z27962">
        <v>50417</v>
      </c>
      <c r="AA27962">
        <v>14.6</v>
      </c>
      <c r="AB27962">
        <v>76.7</v>
      </c>
      <c r="AC27962">
        <v>96086</v>
      </c>
      <c r="AD27962">
        <v>723</v>
      </c>
      <c r="AE27962">
        <v>12.5</v>
      </c>
      <c r="AF27962">
        <v>62.3</v>
      </c>
      <c r="AG27962">
        <v>5</v>
      </c>
      <c r="AH27962">
        <v>97.3</v>
      </c>
      <c r="AI27962">
        <v>0</v>
      </c>
      <c r="AJ27962">
        <v>0.2</v>
      </c>
      <c r="AK27962">
        <v>1.4</v>
      </c>
      <c r="AL27962">
        <v>0</v>
      </c>
      <c r="AM27962">
        <v>0</v>
      </c>
      <c r="AN27962">
        <v>1.1000000000000001</v>
      </c>
    </row>
    <row r="27963" spans="1:40" hidden="1" x14ac:dyDescent="0.2">
      <c r="A27963" t="s">
        <v>6867</v>
      </c>
      <c r="B27963" t="s">
        <v>50</v>
      </c>
      <c r="C27963" t="str">
        <f>Sheet1[[#This Row],[city]]&amp;Sheet1[[#This Row],[state_id]]</f>
        <v>BonitaCA</v>
      </c>
      <c r="D27963" t="s">
        <v>51</v>
      </c>
      <c r="E27963">
        <v>6073</v>
      </c>
      <c r="F27963" t="s">
        <v>116</v>
      </c>
      <c r="G27963">
        <v>6073</v>
      </c>
      <c r="H27963" t="s">
        <v>116</v>
      </c>
      <c r="I27963">
        <v>32.665100000000002</v>
      </c>
      <c r="J27963">
        <v>-117.0296</v>
      </c>
      <c r="K27963">
        <v>12970</v>
      </c>
      <c r="L27963">
        <v>12970</v>
      </c>
      <c r="M27963">
        <v>959.7</v>
      </c>
      <c r="N27963" t="s">
        <v>46</v>
      </c>
      <c r="O27963" t="b">
        <v>0</v>
      </c>
      <c r="P27963" t="b">
        <v>1</v>
      </c>
      <c r="Q27963" t="s">
        <v>52</v>
      </c>
      <c r="R27963">
        <v>3</v>
      </c>
      <c r="S27963" t="s">
        <v>6868</v>
      </c>
      <c r="T27963">
        <v>1840018015</v>
      </c>
      <c r="U27963">
        <v>45.5</v>
      </c>
      <c r="V27963">
        <v>48.9</v>
      </c>
      <c r="W27963">
        <v>51.1</v>
      </c>
      <c r="X27963">
        <v>49.4</v>
      </c>
      <c r="Y27963">
        <v>3.56</v>
      </c>
      <c r="Z27963">
        <v>104694</v>
      </c>
      <c r="AA27963">
        <v>52.9</v>
      </c>
      <c r="AB27963">
        <v>77.7</v>
      </c>
      <c r="AC27963">
        <v>735552</v>
      </c>
      <c r="AD27963">
        <v>1913</v>
      </c>
      <c r="AE27963">
        <v>40.200000000000003</v>
      </c>
      <c r="AF27963">
        <v>63</v>
      </c>
      <c r="AG27963">
        <v>7.9</v>
      </c>
      <c r="AH27963">
        <v>61</v>
      </c>
      <c r="AI27963">
        <v>2.1</v>
      </c>
      <c r="AJ27963">
        <v>11.5</v>
      </c>
      <c r="AK27963">
        <v>0.1</v>
      </c>
      <c r="AL27963">
        <v>0.3</v>
      </c>
      <c r="AM27963">
        <v>8.4</v>
      </c>
      <c r="AN27963">
        <v>16.600000000000001</v>
      </c>
    </row>
    <row r="27964" spans="1:40" hidden="1" x14ac:dyDescent="0.2">
      <c r="A27964" t="s">
        <v>30328</v>
      </c>
      <c r="B27964" t="s">
        <v>1767</v>
      </c>
      <c r="C27964" t="str">
        <f>Sheet1[[#This Row],[city]]&amp;Sheet1[[#This Row],[state_id]]</f>
        <v>MandersonWY</v>
      </c>
      <c r="D27964" t="s">
        <v>1764</v>
      </c>
      <c r="E27964">
        <v>56003</v>
      </c>
      <c r="F27964" t="s">
        <v>13200</v>
      </c>
      <c r="G27964">
        <v>56003</v>
      </c>
      <c r="H27964" t="s">
        <v>13200</v>
      </c>
      <c r="I27964">
        <v>44.269799999999996</v>
      </c>
      <c r="J27964">
        <v>-107.964</v>
      </c>
      <c r="K27964">
        <v>104</v>
      </c>
      <c r="L27964">
        <v>104</v>
      </c>
      <c r="M27964">
        <v>42.1</v>
      </c>
      <c r="N27964" t="s">
        <v>46</v>
      </c>
      <c r="O27964" t="b">
        <v>1</v>
      </c>
      <c r="P27964" t="b">
        <v>0</v>
      </c>
      <c r="Q27964" t="s">
        <v>132</v>
      </c>
      <c r="R27964">
        <v>3</v>
      </c>
      <c r="S27964">
        <v>82432</v>
      </c>
      <c r="T27964">
        <v>1840022342</v>
      </c>
      <c r="U27964">
        <v>56.4</v>
      </c>
      <c r="V27964">
        <v>47.1</v>
      </c>
      <c r="W27964">
        <v>52.9</v>
      </c>
      <c r="X27964">
        <v>37.5</v>
      </c>
      <c r="Y27964">
        <v>2.79</v>
      </c>
      <c r="Z27964">
        <v>29000</v>
      </c>
      <c r="AA27964">
        <v>10.4</v>
      </c>
      <c r="AB27964">
        <v>87.5</v>
      </c>
      <c r="AE27964">
        <v>13.8</v>
      </c>
      <c r="AF27964">
        <v>74.7</v>
      </c>
      <c r="AG27964">
        <v>0</v>
      </c>
      <c r="AH27964">
        <v>100</v>
      </c>
      <c r="AI27964">
        <v>0</v>
      </c>
      <c r="AJ27964">
        <v>0</v>
      </c>
      <c r="AK27964">
        <v>0</v>
      </c>
      <c r="AL27964">
        <v>0</v>
      </c>
      <c r="AM27964">
        <v>0</v>
      </c>
      <c r="AN27964">
        <v>0</v>
      </c>
    </row>
    <row r="27965" spans="1:40" hidden="1" x14ac:dyDescent="0.2">
      <c r="A27965" t="s">
        <v>21401</v>
      </c>
      <c r="B27965" t="s">
        <v>795</v>
      </c>
      <c r="C27965" t="str">
        <f>Sheet1[[#This Row],[city]]&amp;Sheet1[[#This Row],[state_id]]</f>
        <v>SmithersWV</v>
      </c>
      <c r="D27965" t="s">
        <v>796</v>
      </c>
      <c r="E27965">
        <v>54019</v>
      </c>
      <c r="F27965" t="s">
        <v>529</v>
      </c>
      <c r="G27965" t="s">
        <v>18404</v>
      </c>
      <c r="H27965" t="s">
        <v>18405</v>
      </c>
      <c r="I27965">
        <v>38.168500000000002</v>
      </c>
      <c r="J27965">
        <v>-81.299099999999996</v>
      </c>
      <c r="K27965">
        <v>1025</v>
      </c>
      <c r="L27965">
        <v>1025</v>
      </c>
      <c r="M27965">
        <v>269.3</v>
      </c>
      <c r="N27965" t="s">
        <v>46</v>
      </c>
      <c r="O27965" t="b">
        <v>1</v>
      </c>
      <c r="P27965" t="b">
        <v>0</v>
      </c>
      <c r="Q27965" t="s">
        <v>47</v>
      </c>
      <c r="R27965">
        <v>3</v>
      </c>
      <c r="S27965" t="s">
        <v>21402</v>
      </c>
      <c r="T27965">
        <v>1840006298</v>
      </c>
      <c r="U27965">
        <v>54.9</v>
      </c>
      <c r="V27965">
        <v>38.9</v>
      </c>
      <c r="W27965">
        <v>61.1</v>
      </c>
      <c r="X27965">
        <v>42.2</v>
      </c>
      <c r="Y27965">
        <v>2.97</v>
      </c>
      <c r="Z27965">
        <v>37500</v>
      </c>
      <c r="AA27965">
        <v>17.600000000000001</v>
      </c>
      <c r="AB27965">
        <v>64.900000000000006</v>
      </c>
      <c r="AD27965">
        <v>559</v>
      </c>
      <c r="AE27965">
        <v>28.7</v>
      </c>
      <c r="AF27965">
        <v>31.7</v>
      </c>
      <c r="AG27965">
        <v>4.5999999999999996</v>
      </c>
      <c r="AH27965">
        <v>80.3</v>
      </c>
      <c r="AI27965">
        <v>10.3</v>
      </c>
      <c r="AJ27965">
        <v>0</v>
      </c>
      <c r="AK27965">
        <v>0</v>
      </c>
      <c r="AL27965">
        <v>0</v>
      </c>
      <c r="AM27965">
        <v>0</v>
      </c>
      <c r="AN27965">
        <v>9.4</v>
      </c>
    </row>
    <row r="27966" spans="1:40" hidden="1" x14ac:dyDescent="0.2">
      <c r="A27966" t="s">
        <v>18261</v>
      </c>
      <c r="B27966" t="s">
        <v>286</v>
      </c>
      <c r="C27966" t="str">
        <f>Sheet1[[#This Row],[city]]&amp;Sheet1[[#This Row],[state_id]]</f>
        <v>ArcherNE</v>
      </c>
      <c r="D27966" t="s">
        <v>287</v>
      </c>
      <c r="E27966">
        <v>31121</v>
      </c>
      <c r="F27966" t="s">
        <v>4895</v>
      </c>
      <c r="G27966">
        <v>31121</v>
      </c>
      <c r="H27966" t="s">
        <v>4895</v>
      </c>
      <c r="I27966">
        <v>41.166499999999999</v>
      </c>
      <c r="J27966">
        <v>-98.138599999999997</v>
      </c>
      <c r="K27966">
        <v>55</v>
      </c>
      <c r="L27966">
        <v>55</v>
      </c>
      <c r="M27966">
        <v>17.3</v>
      </c>
      <c r="N27966" t="s">
        <v>46</v>
      </c>
      <c r="O27966" t="b">
        <v>0</v>
      </c>
      <c r="P27966" t="b">
        <v>1</v>
      </c>
      <c r="Q27966" t="s">
        <v>60</v>
      </c>
      <c r="R27966">
        <v>3</v>
      </c>
      <c r="S27966">
        <v>68816</v>
      </c>
      <c r="T27966">
        <v>1840024167</v>
      </c>
      <c r="U27966">
        <v>60.6</v>
      </c>
      <c r="V27966">
        <v>58.2</v>
      </c>
      <c r="W27966">
        <v>41.8</v>
      </c>
      <c r="X27966">
        <v>94.2</v>
      </c>
      <c r="Y27966">
        <v>2</v>
      </c>
      <c r="Z27966">
        <v>51597</v>
      </c>
      <c r="AA27966">
        <v>10.3</v>
      </c>
      <c r="AB27966">
        <v>100</v>
      </c>
      <c r="AE27966">
        <v>0</v>
      </c>
      <c r="AF27966">
        <v>26.9</v>
      </c>
      <c r="AG27966">
        <v>0</v>
      </c>
      <c r="AH27966">
        <v>100</v>
      </c>
      <c r="AI27966">
        <v>0</v>
      </c>
      <c r="AJ27966">
        <v>0</v>
      </c>
      <c r="AK27966">
        <v>0</v>
      </c>
      <c r="AL27966">
        <v>0</v>
      </c>
      <c r="AM27966">
        <v>0</v>
      </c>
      <c r="AN27966">
        <v>0</v>
      </c>
    </row>
    <row r="27967" spans="1:40" hidden="1" x14ac:dyDescent="0.2">
      <c r="A27967" t="s">
        <v>342</v>
      </c>
      <c r="B27967" t="s">
        <v>83</v>
      </c>
      <c r="C27967" t="str">
        <f>Sheet1[[#This Row],[city]]&amp;Sheet1[[#This Row],[state_id]]</f>
        <v>SpringfieldGA</v>
      </c>
      <c r="D27967" t="s">
        <v>84</v>
      </c>
      <c r="E27967">
        <v>13103</v>
      </c>
      <c r="F27967" t="s">
        <v>7148</v>
      </c>
      <c r="G27967">
        <v>13103</v>
      </c>
      <c r="H27967" t="s">
        <v>7148</v>
      </c>
      <c r="I27967">
        <v>32.363599999999998</v>
      </c>
      <c r="J27967">
        <v>-81.302999999999997</v>
      </c>
      <c r="K27967">
        <v>2891</v>
      </c>
      <c r="L27967">
        <v>2891</v>
      </c>
      <c r="M27967">
        <v>478.4</v>
      </c>
      <c r="N27967" t="s">
        <v>46</v>
      </c>
      <c r="O27967" t="b">
        <v>1</v>
      </c>
      <c r="P27967" t="b">
        <v>0</v>
      </c>
      <c r="Q27967" t="s">
        <v>47</v>
      </c>
      <c r="R27967">
        <v>3</v>
      </c>
      <c r="S27967">
        <v>31329</v>
      </c>
      <c r="T27967">
        <v>1840015803</v>
      </c>
      <c r="U27967">
        <v>31.3</v>
      </c>
      <c r="V27967">
        <v>54.1</v>
      </c>
      <c r="W27967">
        <v>45.9</v>
      </c>
      <c r="X27967">
        <v>41.8</v>
      </c>
      <c r="Y27967">
        <v>3.2</v>
      </c>
      <c r="Z27967">
        <v>59931</v>
      </c>
      <c r="AA27967">
        <v>24</v>
      </c>
      <c r="AB27967">
        <v>62.4</v>
      </c>
      <c r="AC27967">
        <v>146828</v>
      </c>
      <c r="AD27967">
        <v>1029</v>
      </c>
      <c r="AE27967">
        <v>19.100000000000001</v>
      </c>
      <c r="AF27967">
        <v>61.1</v>
      </c>
      <c r="AG27967">
        <v>0.4</v>
      </c>
      <c r="AH27967">
        <v>74.5</v>
      </c>
      <c r="AI27967">
        <v>20.3</v>
      </c>
      <c r="AJ27967">
        <v>0</v>
      </c>
      <c r="AK27967">
        <v>2.5</v>
      </c>
      <c r="AL27967">
        <v>0</v>
      </c>
      <c r="AM27967">
        <v>0</v>
      </c>
      <c r="AN27967">
        <v>2.7</v>
      </c>
    </row>
    <row r="27968" spans="1:40" hidden="1" x14ac:dyDescent="0.2">
      <c r="A27968" t="s">
        <v>17494</v>
      </c>
      <c r="B27968" t="s">
        <v>68</v>
      </c>
      <c r="C27968" t="str">
        <f>Sheet1[[#This Row],[city]]&amp;Sheet1[[#This Row],[state_id]]</f>
        <v>KountzeTX</v>
      </c>
      <c r="D27968" t="s">
        <v>69</v>
      </c>
      <c r="E27968">
        <v>48199</v>
      </c>
      <c r="F27968" t="s">
        <v>1731</v>
      </c>
      <c r="G27968">
        <v>48199</v>
      </c>
      <c r="H27968" t="s">
        <v>1731</v>
      </c>
      <c r="I27968">
        <v>30.372499999999999</v>
      </c>
      <c r="J27968">
        <v>-94.316000000000003</v>
      </c>
      <c r="K27968">
        <v>1900</v>
      </c>
      <c r="L27968">
        <v>1900</v>
      </c>
      <c r="M27968">
        <v>198.7</v>
      </c>
      <c r="N27968" t="s">
        <v>46</v>
      </c>
      <c r="O27968" t="b">
        <v>1</v>
      </c>
      <c r="P27968" t="b">
        <v>0</v>
      </c>
      <c r="Q27968" t="s">
        <v>60</v>
      </c>
      <c r="R27968">
        <v>3</v>
      </c>
      <c r="S27968">
        <v>77625</v>
      </c>
      <c r="T27968">
        <v>1840020897</v>
      </c>
      <c r="U27968">
        <v>37.299999999999997</v>
      </c>
      <c r="V27968">
        <v>46.7</v>
      </c>
      <c r="W27968">
        <v>53.3</v>
      </c>
      <c r="X27968">
        <v>33.6</v>
      </c>
      <c r="Y27968">
        <v>3.41</v>
      </c>
      <c r="Z27968">
        <v>58578</v>
      </c>
      <c r="AA27968">
        <v>16</v>
      </c>
      <c r="AB27968">
        <v>74.400000000000006</v>
      </c>
      <c r="AC27968">
        <v>106440</v>
      </c>
      <c r="AD27968">
        <v>774</v>
      </c>
      <c r="AE27968">
        <v>16.399999999999999</v>
      </c>
      <c r="AF27968">
        <v>43.7</v>
      </c>
      <c r="AG27968">
        <v>5.9</v>
      </c>
      <c r="AH27968">
        <v>82.1</v>
      </c>
      <c r="AI27968">
        <v>17.399999999999999</v>
      </c>
      <c r="AJ27968">
        <v>0</v>
      </c>
      <c r="AK27968">
        <v>0</v>
      </c>
      <c r="AL27968">
        <v>0</v>
      </c>
      <c r="AM27968">
        <v>0.2</v>
      </c>
      <c r="AN27968">
        <v>0.3</v>
      </c>
    </row>
    <row r="27969" spans="1:40" hidden="1" x14ac:dyDescent="0.2">
      <c r="A27969" t="s">
        <v>24657</v>
      </c>
      <c r="B27969" t="s">
        <v>318</v>
      </c>
      <c r="C27969" t="str">
        <f>Sheet1[[#This Row],[city]]&amp;Sheet1[[#This Row],[state_id]]</f>
        <v>North CourtlandAL</v>
      </c>
      <c r="D27969" t="s">
        <v>319</v>
      </c>
      <c r="E27969">
        <v>1079</v>
      </c>
      <c r="F27969" t="s">
        <v>1477</v>
      </c>
      <c r="G27969">
        <v>1079</v>
      </c>
      <c r="H27969" t="s">
        <v>1477</v>
      </c>
      <c r="I27969">
        <v>34.678800000000003</v>
      </c>
      <c r="J27969">
        <v>-87.308300000000003</v>
      </c>
      <c r="K27969">
        <v>581</v>
      </c>
      <c r="L27969">
        <v>581</v>
      </c>
      <c r="M27969">
        <v>456.5</v>
      </c>
      <c r="N27969" t="s">
        <v>46</v>
      </c>
      <c r="O27969" t="b">
        <v>1</v>
      </c>
      <c r="P27969" t="b">
        <v>0</v>
      </c>
      <c r="Q27969" t="s">
        <v>60</v>
      </c>
      <c r="R27969">
        <v>3</v>
      </c>
      <c r="S27969">
        <v>35618</v>
      </c>
      <c r="T27969">
        <v>1840016592</v>
      </c>
      <c r="U27969">
        <v>46.4</v>
      </c>
      <c r="V27969">
        <v>48.4</v>
      </c>
      <c r="W27969">
        <v>51.6</v>
      </c>
      <c r="X27969">
        <v>32.6</v>
      </c>
      <c r="Y27969">
        <v>3.22</v>
      </c>
      <c r="Z27969">
        <v>26146</v>
      </c>
      <c r="AA27969">
        <v>3.9</v>
      </c>
      <c r="AB27969">
        <v>54.3</v>
      </c>
      <c r="AC27969">
        <v>54182</v>
      </c>
      <c r="AD27969">
        <v>509</v>
      </c>
      <c r="AE27969">
        <v>3.9</v>
      </c>
      <c r="AF27969">
        <v>38.299999999999997</v>
      </c>
      <c r="AG27969">
        <v>14.5</v>
      </c>
      <c r="AH27969">
        <v>0.5</v>
      </c>
      <c r="AI27969">
        <v>99.5</v>
      </c>
      <c r="AJ27969">
        <v>0</v>
      </c>
      <c r="AK27969">
        <v>0</v>
      </c>
      <c r="AL27969">
        <v>0</v>
      </c>
      <c r="AM27969">
        <v>0</v>
      </c>
      <c r="AN27969">
        <v>0</v>
      </c>
    </row>
    <row r="27970" spans="1:40" hidden="1" x14ac:dyDescent="0.2">
      <c r="A27970" t="s">
        <v>12573</v>
      </c>
      <c r="B27970" t="s">
        <v>135</v>
      </c>
      <c r="C27970" t="str">
        <f>Sheet1[[#This Row],[city]]&amp;Sheet1[[#This Row],[state_id]]</f>
        <v>Burnt MillsMD</v>
      </c>
      <c r="D27970" t="s">
        <v>136</v>
      </c>
      <c r="E27970">
        <v>24031</v>
      </c>
      <c r="F27970" t="s">
        <v>315</v>
      </c>
      <c r="G27970">
        <v>24031</v>
      </c>
      <c r="H27970" t="s">
        <v>315</v>
      </c>
      <c r="I27970">
        <v>39.033999999999999</v>
      </c>
      <c r="J27970">
        <v>-76.9983</v>
      </c>
      <c r="K27970">
        <v>4215</v>
      </c>
      <c r="L27970">
        <v>4215</v>
      </c>
      <c r="M27970">
        <v>1888.9</v>
      </c>
      <c r="N27970" t="s">
        <v>46</v>
      </c>
      <c r="O27970" t="b">
        <v>0</v>
      </c>
      <c r="P27970" t="b">
        <v>1</v>
      </c>
      <c r="Q27970" t="s">
        <v>47</v>
      </c>
      <c r="R27970">
        <v>3</v>
      </c>
      <c r="S27970" t="s">
        <v>12574</v>
      </c>
      <c r="T27970">
        <v>1840067004</v>
      </c>
      <c r="U27970">
        <v>37.799999999999997</v>
      </c>
      <c r="V27970">
        <v>57.2</v>
      </c>
      <c r="W27970">
        <v>42.8</v>
      </c>
      <c r="X27970">
        <v>51.8</v>
      </c>
      <c r="Y27970">
        <v>3.72</v>
      </c>
      <c r="Z27970">
        <v>104167</v>
      </c>
      <c r="AA27970">
        <v>53.4</v>
      </c>
      <c r="AB27970">
        <v>85.5</v>
      </c>
      <c r="AC27970">
        <v>461925</v>
      </c>
      <c r="AD27970">
        <v>1846</v>
      </c>
      <c r="AE27970">
        <v>41.5</v>
      </c>
      <c r="AF27970">
        <v>70.900000000000006</v>
      </c>
      <c r="AG27970">
        <v>7.9</v>
      </c>
      <c r="AH27970">
        <v>42.6</v>
      </c>
      <c r="AI27970">
        <v>24</v>
      </c>
      <c r="AJ27970">
        <v>9.8000000000000007</v>
      </c>
      <c r="AK27970">
        <v>0</v>
      </c>
      <c r="AL27970">
        <v>0</v>
      </c>
      <c r="AM27970">
        <v>19.899999999999999</v>
      </c>
      <c r="AN27970">
        <v>3.6</v>
      </c>
    </row>
    <row r="27971" spans="1:40" hidden="1" x14ac:dyDescent="0.2">
      <c r="A27971" t="s">
        <v>8693</v>
      </c>
      <c r="B27971" t="s">
        <v>377</v>
      </c>
      <c r="C27971" t="str">
        <f>Sheet1[[#This Row],[city]]&amp;Sheet1[[#This Row],[state_id]]</f>
        <v>Rock FallsIA</v>
      </c>
      <c r="D27971" t="s">
        <v>378</v>
      </c>
      <c r="E27971">
        <v>19033</v>
      </c>
      <c r="F27971" t="s">
        <v>3966</v>
      </c>
      <c r="G27971">
        <v>19033</v>
      </c>
      <c r="H27971" t="s">
        <v>3966</v>
      </c>
      <c r="I27971">
        <v>43.207099999999997</v>
      </c>
      <c r="J27971">
        <v>-93.087000000000003</v>
      </c>
      <c r="K27971">
        <v>160</v>
      </c>
      <c r="L27971">
        <v>160</v>
      </c>
      <c r="M27971">
        <v>129.4</v>
      </c>
      <c r="N27971" t="s">
        <v>46</v>
      </c>
      <c r="O27971" t="b">
        <v>1</v>
      </c>
      <c r="P27971" t="b">
        <v>0</v>
      </c>
      <c r="Q27971" t="s">
        <v>60</v>
      </c>
      <c r="R27971">
        <v>3</v>
      </c>
      <c r="S27971" t="s">
        <v>29524</v>
      </c>
      <c r="T27971">
        <v>1840009053</v>
      </c>
      <c r="U27971">
        <v>38</v>
      </c>
      <c r="V27971">
        <v>46.9</v>
      </c>
      <c r="W27971">
        <v>53.1</v>
      </c>
      <c r="X27971">
        <v>55.7</v>
      </c>
      <c r="Y27971">
        <v>3.29</v>
      </c>
      <c r="Z27971">
        <v>45000</v>
      </c>
      <c r="AA27971">
        <v>18.3</v>
      </c>
      <c r="AB27971">
        <v>76.7</v>
      </c>
      <c r="AC27971">
        <v>139839</v>
      </c>
      <c r="AD27971">
        <v>814</v>
      </c>
      <c r="AE27971">
        <v>17</v>
      </c>
      <c r="AF27971">
        <v>77.599999999999994</v>
      </c>
      <c r="AG27971">
        <v>4.4000000000000004</v>
      </c>
      <c r="AH27971">
        <v>100</v>
      </c>
      <c r="AI27971">
        <v>0</v>
      </c>
      <c r="AJ27971">
        <v>0</v>
      </c>
      <c r="AK27971">
        <v>0</v>
      </c>
      <c r="AL27971">
        <v>0</v>
      </c>
      <c r="AM27971">
        <v>0</v>
      </c>
      <c r="AN27971">
        <v>0</v>
      </c>
    </row>
    <row r="27972" spans="1:40" hidden="1" x14ac:dyDescent="0.2">
      <c r="A27972" t="s">
        <v>20996</v>
      </c>
      <c r="B27972" t="s">
        <v>174</v>
      </c>
      <c r="C27972" t="str">
        <f>Sheet1[[#This Row],[city]]&amp;Sheet1[[#This Row],[state_id]]</f>
        <v>WetheringtonOH</v>
      </c>
      <c r="D27972" t="s">
        <v>175</v>
      </c>
      <c r="E27972">
        <v>39017</v>
      </c>
      <c r="F27972" t="s">
        <v>1467</v>
      </c>
      <c r="G27972">
        <v>39017</v>
      </c>
      <c r="H27972" t="s">
        <v>1467</v>
      </c>
      <c r="I27972">
        <v>39.363300000000002</v>
      </c>
      <c r="J27972">
        <v>-84.3767</v>
      </c>
      <c r="K27972">
        <v>1096</v>
      </c>
      <c r="L27972">
        <v>1096</v>
      </c>
      <c r="M27972">
        <v>541.70000000000005</v>
      </c>
      <c r="N27972" t="s">
        <v>46</v>
      </c>
      <c r="O27972" t="b">
        <v>0</v>
      </c>
      <c r="P27972" t="b">
        <v>1</v>
      </c>
      <c r="Q27972" t="s">
        <v>47</v>
      </c>
      <c r="R27972">
        <v>3</v>
      </c>
      <c r="S27972">
        <v>45069</v>
      </c>
      <c r="T27972">
        <v>1840034376</v>
      </c>
      <c r="U27972">
        <v>55.3</v>
      </c>
      <c r="V27972">
        <v>49.6</v>
      </c>
      <c r="W27972">
        <v>50.4</v>
      </c>
      <c r="X27972">
        <v>73.3</v>
      </c>
      <c r="Y27972">
        <v>2.52</v>
      </c>
      <c r="Z27972">
        <v>177031</v>
      </c>
      <c r="AA27972">
        <v>68.5</v>
      </c>
      <c r="AB27972">
        <v>84.3</v>
      </c>
      <c r="AC27972">
        <v>511279</v>
      </c>
      <c r="AD27972">
        <v>1392</v>
      </c>
      <c r="AE27972">
        <v>69.099999999999994</v>
      </c>
      <c r="AF27972">
        <v>54.6</v>
      </c>
      <c r="AG27972">
        <v>0</v>
      </c>
      <c r="AH27972">
        <v>84.7</v>
      </c>
      <c r="AI27972">
        <v>3.9</v>
      </c>
      <c r="AJ27972">
        <v>10.6</v>
      </c>
      <c r="AK27972">
        <v>0</v>
      </c>
      <c r="AL27972">
        <v>0</v>
      </c>
      <c r="AM27972">
        <v>0</v>
      </c>
      <c r="AN27972">
        <v>0.8</v>
      </c>
    </row>
    <row r="27973" spans="1:40" hidden="1" x14ac:dyDescent="0.2">
      <c r="A27973" t="s">
        <v>705</v>
      </c>
      <c r="B27973" t="s">
        <v>63</v>
      </c>
      <c r="C27973" t="str">
        <f>Sheet1[[#This Row],[city]]&amp;Sheet1[[#This Row],[state_id]]</f>
        <v>GulfportFL</v>
      </c>
      <c r="D27973" t="s">
        <v>64</v>
      </c>
      <c r="E27973">
        <v>12103</v>
      </c>
      <c r="F27973" t="s">
        <v>644</v>
      </c>
      <c r="G27973">
        <v>12103</v>
      </c>
      <c r="H27973" t="s">
        <v>644</v>
      </c>
      <c r="I27973">
        <v>27.746300000000002</v>
      </c>
      <c r="J27973">
        <v>-82.709900000000005</v>
      </c>
      <c r="K27973">
        <v>11830</v>
      </c>
      <c r="L27973">
        <v>11830</v>
      </c>
      <c r="M27973">
        <v>1722.4</v>
      </c>
      <c r="N27973" t="s">
        <v>46</v>
      </c>
      <c r="O27973" t="b">
        <v>1</v>
      </c>
      <c r="P27973" t="b">
        <v>0</v>
      </c>
      <c r="Q27973" t="s">
        <v>47</v>
      </c>
      <c r="R27973">
        <v>3</v>
      </c>
      <c r="S27973">
        <v>33707</v>
      </c>
      <c r="T27973">
        <v>1840014145</v>
      </c>
      <c r="U27973">
        <v>58.8</v>
      </c>
      <c r="V27973">
        <v>45.7</v>
      </c>
      <c r="W27973">
        <v>54.3</v>
      </c>
      <c r="X27973">
        <v>45.4</v>
      </c>
      <c r="Y27973">
        <v>2.4500000000000002</v>
      </c>
      <c r="Z27973">
        <v>56896</v>
      </c>
      <c r="AA27973">
        <v>20.8</v>
      </c>
      <c r="AB27973">
        <v>72.8</v>
      </c>
      <c r="AC27973">
        <v>252136</v>
      </c>
      <c r="AD27973">
        <v>1211</v>
      </c>
      <c r="AE27973">
        <v>42.5</v>
      </c>
      <c r="AF27973">
        <v>47.4</v>
      </c>
      <c r="AG27973">
        <v>6.7</v>
      </c>
      <c r="AH27973">
        <v>84</v>
      </c>
      <c r="AI27973">
        <v>6.4</v>
      </c>
      <c r="AJ27973">
        <v>1.9</v>
      </c>
      <c r="AK27973">
        <v>0</v>
      </c>
      <c r="AL27973">
        <v>0</v>
      </c>
      <c r="AM27973">
        <v>0.8</v>
      </c>
      <c r="AN27973">
        <v>6.9</v>
      </c>
    </row>
    <row r="27974" spans="1:40" hidden="1" x14ac:dyDescent="0.2">
      <c r="A27974" t="s">
        <v>11044</v>
      </c>
      <c r="B27974" t="s">
        <v>119</v>
      </c>
      <c r="C27974" t="str">
        <f>Sheet1[[#This Row],[city]]&amp;Sheet1[[#This Row],[state_id]]</f>
        <v>Chisago CityMN</v>
      </c>
      <c r="D27974" t="s">
        <v>120</v>
      </c>
      <c r="E27974">
        <v>27025</v>
      </c>
      <c r="F27974" t="s">
        <v>7688</v>
      </c>
      <c r="G27974">
        <v>27025</v>
      </c>
      <c r="H27974" t="s">
        <v>7688</v>
      </c>
      <c r="I27974">
        <v>45.347299999999997</v>
      </c>
      <c r="J27974">
        <v>-92.911600000000007</v>
      </c>
      <c r="K27974">
        <v>5499</v>
      </c>
      <c r="L27974">
        <v>5499</v>
      </c>
      <c r="M27974">
        <v>158.6</v>
      </c>
      <c r="N27974" t="s">
        <v>46</v>
      </c>
      <c r="O27974" t="b">
        <v>1</v>
      </c>
      <c r="P27974" t="b">
        <v>0</v>
      </c>
      <c r="Q27974" t="s">
        <v>60</v>
      </c>
      <c r="R27974">
        <v>3</v>
      </c>
      <c r="S27974">
        <v>55013</v>
      </c>
      <c r="T27974">
        <v>1840000269</v>
      </c>
      <c r="U27974">
        <v>40.700000000000003</v>
      </c>
      <c r="V27974">
        <v>48.7</v>
      </c>
      <c r="W27974">
        <v>51.3</v>
      </c>
      <c r="X27974">
        <v>64.7</v>
      </c>
      <c r="Y27974">
        <v>3</v>
      </c>
      <c r="Z27974">
        <v>85570</v>
      </c>
      <c r="AA27974">
        <v>40.6</v>
      </c>
      <c r="AB27974">
        <v>70.599999999999994</v>
      </c>
      <c r="AC27974">
        <v>292329</v>
      </c>
      <c r="AD27974">
        <v>1146</v>
      </c>
      <c r="AE27974">
        <v>28.1</v>
      </c>
      <c r="AF27974">
        <v>63.4</v>
      </c>
      <c r="AG27974">
        <v>2.6</v>
      </c>
      <c r="AH27974">
        <v>94.2</v>
      </c>
      <c r="AI27974">
        <v>0.1</v>
      </c>
      <c r="AJ27974">
        <v>0.4</v>
      </c>
      <c r="AK27974">
        <v>0</v>
      </c>
      <c r="AL27974">
        <v>0.2</v>
      </c>
      <c r="AM27974">
        <v>0.5</v>
      </c>
      <c r="AN27974">
        <v>4.7</v>
      </c>
    </row>
    <row r="27975" spans="1:40" hidden="1" x14ac:dyDescent="0.2">
      <c r="A27975" t="s">
        <v>27844</v>
      </c>
      <c r="B27975" t="s">
        <v>99</v>
      </c>
      <c r="C27975" t="str">
        <f>Sheet1[[#This Row],[city]]&amp;Sheet1[[#This Row],[state_id]]</f>
        <v>CarrizoAZ</v>
      </c>
      <c r="D27975" t="s">
        <v>100</v>
      </c>
      <c r="E27975">
        <v>4007</v>
      </c>
      <c r="F27975" t="s">
        <v>5910</v>
      </c>
      <c r="G27975">
        <v>4007</v>
      </c>
      <c r="H27975" t="s">
        <v>5910</v>
      </c>
      <c r="I27975">
        <v>33.986600000000003</v>
      </c>
      <c r="J27975">
        <v>-110.3314</v>
      </c>
      <c r="K27975">
        <v>283</v>
      </c>
      <c r="L27975">
        <v>283</v>
      </c>
      <c r="M27975">
        <v>8.6</v>
      </c>
      <c r="N27975" t="s">
        <v>46</v>
      </c>
      <c r="O27975" t="b">
        <v>0</v>
      </c>
      <c r="P27975" t="b">
        <v>1</v>
      </c>
      <c r="Q27975" t="s">
        <v>102</v>
      </c>
      <c r="R27975">
        <v>3</v>
      </c>
      <c r="S27975">
        <v>85941</v>
      </c>
      <c r="T27975">
        <v>1840022860</v>
      </c>
      <c r="U27975">
        <v>16.7</v>
      </c>
      <c r="V27975">
        <v>44.9</v>
      </c>
      <c r="W27975">
        <v>55.1</v>
      </c>
      <c r="X27975">
        <v>0</v>
      </c>
      <c r="Y27975">
        <v>5.41</v>
      </c>
      <c r="Z27975">
        <v>27440</v>
      </c>
      <c r="AA27975">
        <v>0</v>
      </c>
      <c r="AB27975">
        <v>37.299999999999997</v>
      </c>
      <c r="AE27975">
        <v>15.7</v>
      </c>
      <c r="AF27975">
        <v>30.6</v>
      </c>
      <c r="AG27975">
        <v>10</v>
      </c>
      <c r="AH27975">
        <v>0</v>
      </c>
      <c r="AI27975">
        <v>0</v>
      </c>
      <c r="AJ27975">
        <v>0</v>
      </c>
      <c r="AK27975">
        <v>100</v>
      </c>
      <c r="AL27975">
        <v>0</v>
      </c>
      <c r="AM27975">
        <v>0</v>
      </c>
      <c r="AN27975">
        <v>0</v>
      </c>
    </row>
    <row r="27976" spans="1:40" hidden="1" x14ac:dyDescent="0.2">
      <c r="A27976" t="s">
        <v>8972</v>
      </c>
      <c r="B27976" t="s">
        <v>242</v>
      </c>
      <c r="C27976" t="str">
        <f>Sheet1[[#This Row],[city]]&amp;Sheet1[[#This Row],[state_id]]</f>
        <v>Park CityKY</v>
      </c>
      <c r="D27976" t="s">
        <v>243</v>
      </c>
      <c r="E27976">
        <v>21009</v>
      </c>
      <c r="F27976" t="s">
        <v>6268</v>
      </c>
      <c r="G27976">
        <v>21009</v>
      </c>
      <c r="H27976" t="s">
        <v>6268</v>
      </c>
      <c r="I27976">
        <v>37.093400000000003</v>
      </c>
      <c r="J27976">
        <v>-86.048599999999993</v>
      </c>
      <c r="K27976">
        <v>714</v>
      </c>
      <c r="L27976">
        <v>714</v>
      </c>
      <c r="M27976">
        <v>169.1</v>
      </c>
      <c r="N27976" t="s">
        <v>46</v>
      </c>
      <c r="O27976" t="b">
        <v>1</v>
      </c>
      <c r="P27976" t="b">
        <v>0</v>
      </c>
      <c r="Q27976" t="s">
        <v>60</v>
      </c>
      <c r="R27976">
        <v>3</v>
      </c>
      <c r="S27976">
        <v>42160</v>
      </c>
      <c r="T27976">
        <v>1840014395</v>
      </c>
      <c r="U27976">
        <v>39.700000000000003</v>
      </c>
      <c r="V27976">
        <v>50.7</v>
      </c>
      <c r="W27976">
        <v>49.3</v>
      </c>
      <c r="X27976">
        <v>43.6</v>
      </c>
      <c r="Y27976">
        <v>3.45</v>
      </c>
      <c r="Z27976">
        <v>43125</v>
      </c>
      <c r="AA27976">
        <v>8.1999999999999993</v>
      </c>
      <c r="AB27976">
        <v>58.7</v>
      </c>
      <c r="AC27976">
        <v>111116</v>
      </c>
      <c r="AD27976">
        <v>631</v>
      </c>
      <c r="AE27976">
        <v>11.4</v>
      </c>
      <c r="AF27976">
        <v>58.4</v>
      </c>
      <c r="AG27976">
        <v>0</v>
      </c>
      <c r="AH27976">
        <v>90.1</v>
      </c>
      <c r="AI27976">
        <v>4.3</v>
      </c>
      <c r="AJ27976">
        <v>0</v>
      </c>
      <c r="AK27976">
        <v>0</v>
      </c>
      <c r="AL27976">
        <v>0</v>
      </c>
      <c r="AM27976">
        <v>0</v>
      </c>
      <c r="AN27976">
        <v>5.6</v>
      </c>
    </row>
    <row r="27977" spans="1:40" hidden="1" x14ac:dyDescent="0.2">
      <c r="A27977" t="s">
        <v>9907</v>
      </c>
      <c r="B27977" t="s">
        <v>79</v>
      </c>
      <c r="C27977" t="str">
        <f>Sheet1[[#This Row],[city]]&amp;Sheet1[[#This Row],[state_id]]</f>
        <v>Mount CarmelPA</v>
      </c>
      <c r="D27977" t="s">
        <v>80</v>
      </c>
      <c r="E27977">
        <v>42097</v>
      </c>
      <c r="F27977" t="s">
        <v>8006</v>
      </c>
      <c r="G27977">
        <v>42097</v>
      </c>
      <c r="H27977" t="s">
        <v>8006</v>
      </c>
      <c r="I27977">
        <v>40.795900000000003</v>
      </c>
      <c r="J27977">
        <v>-76.411900000000003</v>
      </c>
      <c r="K27977">
        <v>5740</v>
      </c>
      <c r="L27977">
        <v>5740</v>
      </c>
      <c r="M27977">
        <v>3310.2</v>
      </c>
      <c r="N27977" t="s">
        <v>46</v>
      </c>
      <c r="O27977" t="b">
        <v>1</v>
      </c>
      <c r="P27977" t="b">
        <v>0</v>
      </c>
      <c r="Q27977" t="s">
        <v>47</v>
      </c>
      <c r="R27977">
        <v>2</v>
      </c>
      <c r="S27977">
        <v>17851</v>
      </c>
      <c r="T27977">
        <v>1840000846</v>
      </c>
      <c r="U27977">
        <v>47.4</v>
      </c>
      <c r="V27977">
        <v>52.9</v>
      </c>
      <c r="W27977">
        <v>47.1</v>
      </c>
      <c r="X27977">
        <v>47.9</v>
      </c>
      <c r="Y27977">
        <v>2.77</v>
      </c>
      <c r="Z27977">
        <v>39976</v>
      </c>
      <c r="AA27977">
        <v>9</v>
      </c>
      <c r="AB27977">
        <v>67</v>
      </c>
      <c r="AC27977">
        <v>48764</v>
      </c>
      <c r="AD27977">
        <v>691</v>
      </c>
      <c r="AE27977">
        <v>13.6</v>
      </c>
      <c r="AF27977">
        <v>49.8</v>
      </c>
      <c r="AG27977">
        <v>4.7</v>
      </c>
      <c r="AH27977">
        <v>95</v>
      </c>
      <c r="AI27977">
        <v>1.1000000000000001</v>
      </c>
      <c r="AJ27977">
        <v>0.3</v>
      </c>
      <c r="AK27977">
        <v>0</v>
      </c>
      <c r="AL27977">
        <v>0</v>
      </c>
      <c r="AM27977">
        <v>0.8</v>
      </c>
      <c r="AN27977">
        <v>2.7</v>
      </c>
    </row>
    <row r="27978" spans="1:40" hidden="1" x14ac:dyDescent="0.2">
      <c r="A27978" t="s">
        <v>13410</v>
      </c>
      <c r="B27978" t="s">
        <v>144</v>
      </c>
      <c r="C27978" t="str">
        <f>Sheet1[[#This Row],[city]]&amp;Sheet1[[#This Row],[state_id]]</f>
        <v>FrontenacMO</v>
      </c>
      <c r="D27978" t="s">
        <v>145</v>
      </c>
      <c r="E27978">
        <v>29189</v>
      </c>
      <c r="F27978" t="s">
        <v>143</v>
      </c>
      <c r="G27978">
        <v>29189</v>
      </c>
      <c r="H27978" t="s">
        <v>143</v>
      </c>
      <c r="I27978">
        <v>38.630099999999999</v>
      </c>
      <c r="J27978">
        <v>-90.418999999999997</v>
      </c>
      <c r="K27978">
        <v>3614</v>
      </c>
      <c r="L27978">
        <v>3614</v>
      </c>
      <c r="M27978">
        <v>474.7</v>
      </c>
      <c r="N27978" t="s">
        <v>46</v>
      </c>
      <c r="O27978" t="b">
        <v>1</v>
      </c>
      <c r="P27978" t="b">
        <v>0</v>
      </c>
      <c r="Q27978" t="s">
        <v>60</v>
      </c>
      <c r="R27978">
        <v>3</v>
      </c>
      <c r="S27978">
        <v>63131</v>
      </c>
      <c r="T27978">
        <v>1840008587</v>
      </c>
      <c r="U27978">
        <v>50.8</v>
      </c>
      <c r="V27978">
        <v>50.3</v>
      </c>
      <c r="W27978">
        <v>49.7</v>
      </c>
      <c r="X27978">
        <v>57.4</v>
      </c>
      <c r="Y27978">
        <v>3.32</v>
      </c>
      <c r="Z27978">
        <v>200625</v>
      </c>
      <c r="AA27978">
        <v>75.7</v>
      </c>
      <c r="AB27978">
        <v>97.6</v>
      </c>
      <c r="AC27978">
        <v>764120</v>
      </c>
      <c r="AE27978">
        <v>84.1</v>
      </c>
      <c r="AF27978">
        <v>58.1</v>
      </c>
      <c r="AG27978">
        <v>3.7</v>
      </c>
      <c r="AH27978">
        <v>81.099999999999994</v>
      </c>
      <c r="AI27978">
        <v>4</v>
      </c>
      <c r="AJ27978">
        <v>9.5</v>
      </c>
      <c r="AK27978">
        <v>0</v>
      </c>
      <c r="AL27978">
        <v>0</v>
      </c>
      <c r="AM27978">
        <v>0.3</v>
      </c>
      <c r="AN27978">
        <v>5.2</v>
      </c>
    </row>
    <row r="27979" spans="1:40" hidden="1" x14ac:dyDescent="0.2">
      <c r="A27979" t="s">
        <v>29608</v>
      </c>
      <c r="B27979" t="s">
        <v>773</v>
      </c>
      <c r="C27979" t="str">
        <f>Sheet1[[#This Row],[city]]&amp;Sheet1[[#This Row],[state_id]]</f>
        <v>FingalND</v>
      </c>
      <c r="D27979" t="s">
        <v>774</v>
      </c>
      <c r="E27979">
        <v>38003</v>
      </c>
      <c r="F27979" t="s">
        <v>10142</v>
      </c>
      <c r="G27979">
        <v>38003</v>
      </c>
      <c r="H27979" t="s">
        <v>10142</v>
      </c>
      <c r="I27979">
        <v>46.762500000000003</v>
      </c>
      <c r="J27979">
        <v>-97.793199999999999</v>
      </c>
      <c r="K27979">
        <v>155</v>
      </c>
      <c r="L27979">
        <v>155</v>
      </c>
      <c r="M27979">
        <v>112.2</v>
      </c>
      <c r="N27979" t="s">
        <v>46</v>
      </c>
      <c r="O27979" t="b">
        <v>1</v>
      </c>
      <c r="P27979" t="b">
        <v>0</v>
      </c>
      <c r="Q27979" t="s">
        <v>60</v>
      </c>
      <c r="R27979">
        <v>3</v>
      </c>
      <c r="S27979">
        <v>58031</v>
      </c>
      <c r="T27979">
        <v>1840000162</v>
      </c>
      <c r="U27979">
        <v>37.700000000000003</v>
      </c>
      <c r="V27979">
        <v>31.6</v>
      </c>
      <c r="W27979">
        <v>68.400000000000006</v>
      </c>
      <c r="X27979">
        <v>32.5</v>
      </c>
      <c r="Y27979">
        <v>5.17</v>
      </c>
      <c r="Z27979">
        <v>47344</v>
      </c>
      <c r="AA27979">
        <v>22.4</v>
      </c>
      <c r="AB27979">
        <v>86.2</v>
      </c>
      <c r="AC27979">
        <v>48030</v>
      </c>
      <c r="AE27979">
        <v>10.3</v>
      </c>
      <c r="AF27979">
        <v>67.3</v>
      </c>
      <c r="AG27979">
        <v>2</v>
      </c>
      <c r="AH27979">
        <v>67.099999999999994</v>
      </c>
      <c r="AI27979">
        <v>0</v>
      </c>
      <c r="AJ27979">
        <v>0</v>
      </c>
      <c r="AK27979">
        <v>31.6</v>
      </c>
      <c r="AL27979">
        <v>0</v>
      </c>
      <c r="AM27979">
        <v>0</v>
      </c>
      <c r="AN27979">
        <v>1.3</v>
      </c>
    </row>
    <row r="27980" spans="1:40" hidden="1" x14ac:dyDescent="0.2">
      <c r="A27980" t="s">
        <v>2766</v>
      </c>
      <c r="B27980" t="s">
        <v>174</v>
      </c>
      <c r="C27980" t="str">
        <f>Sheet1[[#This Row],[city]]&amp;Sheet1[[#This Row],[state_id]]</f>
        <v>DanvilleOH</v>
      </c>
      <c r="D27980" t="s">
        <v>175</v>
      </c>
      <c r="E27980">
        <v>39083</v>
      </c>
      <c r="F27980" t="s">
        <v>346</v>
      </c>
      <c r="G27980">
        <v>39083</v>
      </c>
      <c r="H27980" t="s">
        <v>346</v>
      </c>
      <c r="I27980">
        <v>40.447299999999998</v>
      </c>
      <c r="J27980">
        <v>-82.261200000000002</v>
      </c>
      <c r="K27980">
        <v>881</v>
      </c>
      <c r="L27980">
        <v>881</v>
      </c>
      <c r="M27980">
        <v>555.70000000000005</v>
      </c>
      <c r="N27980" t="s">
        <v>46</v>
      </c>
      <c r="O27980" t="b">
        <v>1</v>
      </c>
      <c r="P27980" t="b">
        <v>0</v>
      </c>
      <c r="Q27980" t="s">
        <v>47</v>
      </c>
      <c r="R27980">
        <v>3</v>
      </c>
      <c r="S27980">
        <v>43014</v>
      </c>
      <c r="T27980">
        <v>1840012139</v>
      </c>
      <c r="U27980">
        <v>37.700000000000003</v>
      </c>
      <c r="V27980">
        <v>49.3</v>
      </c>
      <c r="W27980">
        <v>50.7</v>
      </c>
      <c r="X27980">
        <v>39.4</v>
      </c>
      <c r="Y27980">
        <v>3.04</v>
      </c>
      <c r="Z27980">
        <v>48500</v>
      </c>
      <c r="AA27980">
        <v>11.9</v>
      </c>
      <c r="AB27980">
        <v>65.5</v>
      </c>
      <c r="AC27980">
        <v>94563</v>
      </c>
      <c r="AD27980">
        <v>574</v>
      </c>
      <c r="AE27980">
        <v>15.5</v>
      </c>
      <c r="AF27980">
        <v>57.1</v>
      </c>
      <c r="AG27980">
        <v>1.2</v>
      </c>
      <c r="AH27980">
        <v>97.8</v>
      </c>
      <c r="AI27980">
        <v>0</v>
      </c>
      <c r="AJ27980">
        <v>0.6</v>
      </c>
      <c r="AK27980">
        <v>0</v>
      </c>
      <c r="AL27980">
        <v>0</v>
      </c>
      <c r="AM27980">
        <v>0</v>
      </c>
      <c r="AN27980">
        <v>1.6</v>
      </c>
    </row>
    <row r="27981" spans="1:40" hidden="1" x14ac:dyDescent="0.2">
      <c r="A27981" t="s">
        <v>20093</v>
      </c>
      <c r="B27981" t="s">
        <v>174</v>
      </c>
      <c r="C27981" t="str">
        <f>Sheet1[[#This Row],[city]]&amp;Sheet1[[#This Row],[state_id]]</f>
        <v>HighpointOH</v>
      </c>
      <c r="D27981" t="s">
        <v>175</v>
      </c>
      <c r="E27981">
        <v>39061</v>
      </c>
      <c r="F27981" t="s">
        <v>176</v>
      </c>
      <c r="G27981">
        <v>39061</v>
      </c>
      <c r="H27981" t="s">
        <v>176</v>
      </c>
      <c r="I27981">
        <v>39.289200000000001</v>
      </c>
      <c r="J27981">
        <v>-84.347200000000001</v>
      </c>
      <c r="K27981">
        <v>1263</v>
      </c>
      <c r="L27981">
        <v>1263</v>
      </c>
      <c r="M27981">
        <v>1263.9000000000001</v>
      </c>
      <c r="N27981" t="s">
        <v>46</v>
      </c>
      <c r="O27981" t="b">
        <v>0</v>
      </c>
      <c r="P27981" t="b">
        <v>1</v>
      </c>
      <c r="Q27981" t="s">
        <v>47</v>
      </c>
      <c r="R27981">
        <v>3</v>
      </c>
      <c r="S27981">
        <v>45249</v>
      </c>
      <c r="T27981">
        <v>1840034153</v>
      </c>
      <c r="U27981">
        <v>40.9</v>
      </c>
      <c r="V27981">
        <v>65.5</v>
      </c>
      <c r="W27981">
        <v>34.5</v>
      </c>
      <c r="X27981">
        <v>47.7</v>
      </c>
      <c r="Y27981">
        <v>2.91</v>
      </c>
      <c r="Z27981">
        <v>75852</v>
      </c>
      <c r="AA27981">
        <v>35.200000000000003</v>
      </c>
      <c r="AB27981">
        <v>84.7</v>
      </c>
      <c r="AD27981">
        <v>1122</v>
      </c>
      <c r="AE27981">
        <v>30.4</v>
      </c>
      <c r="AF27981">
        <v>65.400000000000006</v>
      </c>
      <c r="AG27981">
        <v>1.3</v>
      </c>
      <c r="AH27981">
        <v>95.6</v>
      </c>
      <c r="AI27981">
        <v>2.9</v>
      </c>
      <c r="AJ27981">
        <v>0</v>
      </c>
      <c r="AK27981">
        <v>0</v>
      </c>
      <c r="AL27981">
        <v>0</v>
      </c>
      <c r="AM27981">
        <v>0</v>
      </c>
      <c r="AN27981">
        <v>1.5</v>
      </c>
    </row>
    <row r="27982" spans="1:40" hidden="1" x14ac:dyDescent="0.2">
      <c r="A27982" t="s">
        <v>8751</v>
      </c>
      <c r="B27982" t="s">
        <v>213</v>
      </c>
      <c r="C27982" t="str">
        <f>Sheet1[[#This Row],[city]]&amp;Sheet1[[#This Row],[state_id]]</f>
        <v>ChiltonWI</v>
      </c>
      <c r="D27982" t="s">
        <v>214</v>
      </c>
      <c r="E27982">
        <v>55015</v>
      </c>
      <c r="F27982" t="s">
        <v>7068</v>
      </c>
      <c r="G27982">
        <v>55015</v>
      </c>
      <c r="H27982" t="s">
        <v>7068</v>
      </c>
      <c r="I27982">
        <v>44.029299999999999</v>
      </c>
      <c r="J27982">
        <v>-88.162499999999994</v>
      </c>
      <c r="K27982">
        <v>4054</v>
      </c>
      <c r="L27982">
        <v>4054</v>
      </c>
      <c r="M27982">
        <v>371.8</v>
      </c>
      <c r="N27982" t="s">
        <v>46</v>
      </c>
      <c r="O27982" t="b">
        <v>1</v>
      </c>
      <c r="P27982" t="b">
        <v>0</v>
      </c>
      <c r="Q27982" t="s">
        <v>60</v>
      </c>
      <c r="R27982">
        <v>3</v>
      </c>
      <c r="S27982">
        <v>53014</v>
      </c>
      <c r="T27982">
        <v>1840002521</v>
      </c>
      <c r="U27982">
        <v>41.3</v>
      </c>
      <c r="V27982">
        <v>54.1</v>
      </c>
      <c r="W27982">
        <v>45.9</v>
      </c>
      <c r="X27982">
        <v>51.9</v>
      </c>
      <c r="Y27982">
        <v>3.11</v>
      </c>
      <c r="Z27982">
        <v>59701</v>
      </c>
      <c r="AA27982">
        <v>24.3</v>
      </c>
      <c r="AB27982">
        <v>69</v>
      </c>
      <c r="AC27982">
        <v>133214</v>
      </c>
      <c r="AD27982">
        <v>649</v>
      </c>
      <c r="AE27982">
        <v>14.4</v>
      </c>
      <c r="AF27982">
        <v>69.2</v>
      </c>
      <c r="AG27982">
        <v>0</v>
      </c>
      <c r="AH27982">
        <v>96.6</v>
      </c>
      <c r="AI27982">
        <v>1</v>
      </c>
      <c r="AJ27982">
        <v>0</v>
      </c>
      <c r="AK27982">
        <v>0.3</v>
      </c>
      <c r="AL27982">
        <v>0</v>
      </c>
      <c r="AM27982">
        <v>0</v>
      </c>
      <c r="AN27982">
        <v>2.1</v>
      </c>
    </row>
    <row r="27983" spans="1:40" hidden="1" x14ac:dyDescent="0.2">
      <c r="A27983" t="s">
        <v>443</v>
      </c>
      <c r="B27983" t="s">
        <v>105</v>
      </c>
      <c r="C27983" t="str">
        <f>Sheet1[[#This Row],[city]]&amp;Sheet1[[#This Row],[state_id]]</f>
        <v>AugustaMI</v>
      </c>
      <c r="D27983" t="s">
        <v>106</v>
      </c>
      <c r="E27983">
        <v>26077</v>
      </c>
      <c r="F27983" t="s">
        <v>753</v>
      </c>
      <c r="G27983">
        <v>26077</v>
      </c>
      <c r="H27983" t="s">
        <v>753</v>
      </c>
      <c r="I27983">
        <v>42.337800000000001</v>
      </c>
      <c r="J27983">
        <v>-85.352500000000006</v>
      </c>
      <c r="K27983">
        <v>861</v>
      </c>
      <c r="L27983">
        <v>861</v>
      </c>
      <c r="M27983">
        <v>316.7</v>
      </c>
      <c r="N27983" t="s">
        <v>46</v>
      </c>
      <c r="O27983" t="b">
        <v>1</v>
      </c>
      <c r="P27983" t="b">
        <v>0</v>
      </c>
      <c r="Q27983" t="s">
        <v>108</v>
      </c>
      <c r="R27983">
        <v>3</v>
      </c>
      <c r="S27983">
        <v>49012</v>
      </c>
      <c r="T27983">
        <v>1840011209</v>
      </c>
      <c r="U27983">
        <v>34</v>
      </c>
      <c r="V27983">
        <v>44.7</v>
      </c>
      <c r="W27983">
        <v>55.3</v>
      </c>
      <c r="X27983">
        <v>51.1</v>
      </c>
      <c r="Y27983">
        <v>3.06</v>
      </c>
      <c r="Z27983">
        <v>61917</v>
      </c>
      <c r="AA27983">
        <v>15.9</v>
      </c>
      <c r="AB27983">
        <v>67.599999999999994</v>
      </c>
      <c r="AC27983">
        <v>106796</v>
      </c>
      <c r="AD27983">
        <v>854</v>
      </c>
      <c r="AE27983">
        <v>14.3</v>
      </c>
      <c r="AF27983">
        <v>79</v>
      </c>
      <c r="AG27983">
        <v>7.1</v>
      </c>
      <c r="AH27983">
        <v>97.9</v>
      </c>
      <c r="AI27983">
        <v>0.2</v>
      </c>
      <c r="AJ27983">
        <v>0</v>
      </c>
      <c r="AK27983">
        <v>0.3</v>
      </c>
      <c r="AL27983">
        <v>0</v>
      </c>
      <c r="AM27983">
        <v>0</v>
      </c>
      <c r="AN27983">
        <v>1.5</v>
      </c>
    </row>
    <row r="27984" spans="1:40" hidden="1" x14ac:dyDescent="0.2">
      <c r="A27984" t="s">
        <v>11328</v>
      </c>
      <c r="B27984" t="s">
        <v>130</v>
      </c>
      <c r="C27984" t="str">
        <f>Sheet1[[#This Row],[city]]&amp;Sheet1[[#This Row],[state_id]]</f>
        <v>Battlement MesaCO</v>
      </c>
      <c r="D27984" t="s">
        <v>131</v>
      </c>
      <c r="E27984">
        <v>8045</v>
      </c>
      <c r="F27984" t="s">
        <v>2465</v>
      </c>
      <c r="G27984">
        <v>8045</v>
      </c>
      <c r="H27984" t="s">
        <v>2465</v>
      </c>
      <c r="I27984">
        <v>39.450600000000001</v>
      </c>
      <c r="J27984">
        <v>-108.0063</v>
      </c>
      <c r="K27984">
        <v>5220</v>
      </c>
      <c r="L27984">
        <v>5220</v>
      </c>
      <c r="M27984">
        <v>164.1</v>
      </c>
      <c r="N27984" t="s">
        <v>46</v>
      </c>
      <c r="O27984" t="b">
        <v>0</v>
      </c>
      <c r="P27984" t="b">
        <v>1</v>
      </c>
      <c r="Q27984" t="s">
        <v>132</v>
      </c>
      <c r="R27984">
        <v>3</v>
      </c>
      <c r="S27984" t="s">
        <v>11329</v>
      </c>
      <c r="T27984">
        <v>1840017532</v>
      </c>
      <c r="U27984">
        <v>33.799999999999997</v>
      </c>
      <c r="V27984">
        <v>51.3</v>
      </c>
      <c r="W27984">
        <v>48.7</v>
      </c>
      <c r="X27984">
        <v>56</v>
      </c>
      <c r="Y27984">
        <v>3.21</v>
      </c>
      <c r="Z27984">
        <v>67645</v>
      </c>
      <c r="AA27984">
        <v>16.7</v>
      </c>
      <c r="AB27984">
        <v>71.900000000000006</v>
      </c>
      <c r="AD27984">
        <v>804</v>
      </c>
      <c r="AE27984">
        <v>28.4</v>
      </c>
      <c r="AF27984">
        <v>64.599999999999994</v>
      </c>
      <c r="AG27984">
        <v>4.5999999999999996</v>
      </c>
      <c r="AH27984">
        <v>75.7</v>
      </c>
      <c r="AI27984">
        <v>0.2</v>
      </c>
      <c r="AJ27984">
        <v>0.4</v>
      </c>
      <c r="AK27984">
        <v>1.3</v>
      </c>
      <c r="AL27984">
        <v>0.1</v>
      </c>
      <c r="AM27984">
        <v>22</v>
      </c>
      <c r="AN27984">
        <v>0.4</v>
      </c>
    </row>
    <row r="27985" spans="1:40" hidden="1" x14ac:dyDescent="0.2">
      <c r="A27985" t="s">
        <v>11666</v>
      </c>
      <c r="B27985" t="s">
        <v>144</v>
      </c>
      <c r="C27985" t="str">
        <f>Sheet1[[#This Row],[city]]&amp;Sheet1[[#This Row],[state_id]]</f>
        <v>DeslogeMO</v>
      </c>
      <c r="D27985" t="s">
        <v>145</v>
      </c>
      <c r="E27985">
        <v>29187</v>
      </c>
      <c r="F27985" t="s">
        <v>5512</v>
      </c>
      <c r="G27985">
        <v>29187</v>
      </c>
      <c r="H27985" t="s">
        <v>5512</v>
      </c>
      <c r="I27985">
        <v>37.875100000000003</v>
      </c>
      <c r="J27985">
        <v>-90.519099999999995</v>
      </c>
      <c r="K27985">
        <v>4920</v>
      </c>
      <c r="L27985">
        <v>4920</v>
      </c>
      <c r="M27985">
        <v>648.5</v>
      </c>
      <c r="N27985" t="s">
        <v>46</v>
      </c>
      <c r="O27985" t="b">
        <v>1</v>
      </c>
      <c r="P27985" t="b">
        <v>0</v>
      </c>
      <c r="Q27985" t="s">
        <v>60</v>
      </c>
      <c r="R27985">
        <v>3</v>
      </c>
      <c r="S27985" t="s">
        <v>11667</v>
      </c>
      <c r="T27985">
        <v>1840007552</v>
      </c>
      <c r="U27985">
        <v>36</v>
      </c>
      <c r="V27985">
        <v>51.7</v>
      </c>
      <c r="W27985">
        <v>48.3</v>
      </c>
      <c r="X27985">
        <v>50.1</v>
      </c>
      <c r="Y27985">
        <v>2.83</v>
      </c>
      <c r="Z27985">
        <v>49940</v>
      </c>
      <c r="AA27985">
        <v>13.1</v>
      </c>
      <c r="AB27985">
        <v>65.400000000000006</v>
      </c>
      <c r="AC27985">
        <v>91531</v>
      </c>
      <c r="AD27985">
        <v>578</v>
      </c>
      <c r="AE27985">
        <v>19.600000000000001</v>
      </c>
      <c r="AF27985">
        <v>64.599999999999994</v>
      </c>
      <c r="AG27985">
        <v>8.6</v>
      </c>
      <c r="AH27985">
        <v>96.3</v>
      </c>
      <c r="AI27985">
        <v>0</v>
      </c>
      <c r="AJ27985">
        <v>0.1</v>
      </c>
      <c r="AK27985">
        <v>0</v>
      </c>
      <c r="AL27985">
        <v>0.4</v>
      </c>
      <c r="AM27985">
        <v>0</v>
      </c>
      <c r="AN27985">
        <v>3.2</v>
      </c>
    </row>
    <row r="27986" spans="1:40" hidden="1" x14ac:dyDescent="0.2">
      <c r="A27986" t="s">
        <v>7179</v>
      </c>
      <c r="B27986" t="s">
        <v>535</v>
      </c>
      <c r="C27986" t="str">
        <f>Sheet1[[#This Row],[city]]&amp;Sheet1[[#This Row],[state_id]]</f>
        <v>Hasbrouck HeightsNJ</v>
      </c>
      <c r="D27986" t="s">
        <v>536</v>
      </c>
      <c r="E27986">
        <v>34003</v>
      </c>
      <c r="F27986" t="s">
        <v>2676</v>
      </c>
      <c r="G27986">
        <v>34003</v>
      </c>
      <c r="H27986" t="s">
        <v>2676</v>
      </c>
      <c r="I27986">
        <v>40.861800000000002</v>
      </c>
      <c r="J27986">
        <v>-74.074100000000001</v>
      </c>
      <c r="K27986">
        <v>12120</v>
      </c>
      <c r="L27986">
        <v>12120</v>
      </c>
      <c r="M27986">
        <v>3048</v>
      </c>
      <c r="N27986" t="s">
        <v>46</v>
      </c>
      <c r="O27986" t="b">
        <v>1</v>
      </c>
      <c r="P27986" t="b">
        <v>0</v>
      </c>
      <c r="Q27986" t="s">
        <v>47</v>
      </c>
      <c r="R27986">
        <v>2</v>
      </c>
      <c r="S27986">
        <v>7604</v>
      </c>
      <c r="T27986">
        <v>1840003558</v>
      </c>
      <c r="U27986">
        <v>44.7</v>
      </c>
      <c r="V27986">
        <v>50.4</v>
      </c>
      <c r="W27986">
        <v>49.6</v>
      </c>
      <c r="X27986">
        <v>50.9</v>
      </c>
      <c r="Y27986">
        <v>3.37</v>
      </c>
      <c r="Z27986">
        <v>102639</v>
      </c>
      <c r="AA27986">
        <v>50.5</v>
      </c>
      <c r="AB27986">
        <v>68.2</v>
      </c>
      <c r="AC27986">
        <v>448418</v>
      </c>
      <c r="AD27986">
        <v>1589</v>
      </c>
      <c r="AE27986">
        <v>43.7</v>
      </c>
      <c r="AF27986">
        <v>71.3</v>
      </c>
      <c r="AG27986">
        <v>5.6</v>
      </c>
      <c r="AH27986">
        <v>75</v>
      </c>
      <c r="AI27986">
        <v>6.8</v>
      </c>
      <c r="AJ27986">
        <v>10.6</v>
      </c>
      <c r="AK27986">
        <v>0.4</v>
      </c>
      <c r="AL27986">
        <v>0</v>
      </c>
      <c r="AM27986">
        <v>2.5</v>
      </c>
      <c r="AN27986">
        <v>4.5999999999999996</v>
      </c>
    </row>
    <row r="27987" spans="1:40" hidden="1" x14ac:dyDescent="0.2">
      <c r="A27987" t="s">
        <v>29278</v>
      </c>
      <c r="B27987" t="s">
        <v>377</v>
      </c>
      <c r="C27987" t="str">
        <f>Sheet1[[#This Row],[city]]&amp;Sheet1[[#This Row],[state_id]]</f>
        <v>Little SiouxIA</v>
      </c>
      <c r="D27987" t="s">
        <v>378</v>
      </c>
      <c r="E27987">
        <v>19085</v>
      </c>
      <c r="F27987" t="s">
        <v>706</v>
      </c>
      <c r="G27987">
        <v>19085</v>
      </c>
      <c r="H27987" t="s">
        <v>706</v>
      </c>
      <c r="I27987">
        <v>41.808199999999999</v>
      </c>
      <c r="J27987">
        <v>-96.027199999999993</v>
      </c>
      <c r="K27987">
        <v>177</v>
      </c>
      <c r="L27987">
        <v>177</v>
      </c>
      <c r="M27987">
        <v>34.700000000000003</v>
      </c>
      <c r="N27987" t="s">
        <v>46</v>
      </c>
      <c r="O27987" t="b">
        <v>1</v>
      </c>
      <c r="P27987" t="b">
        <v>0</v>
      </c>
      <c r="Q27987" t="s">
        <v>60</v>
      </c>
      <c r="R27987">
        <v>3</v>
      </c>
      <c r="S27987">
        <v>51545</v>
      </c>
      <c r="T27987">
        <v>1840009204</v>
      </c>
      <c r="U27987">
        <v>43.1</v>
      </c>
      <c r="V27987">
        <v>39.5</v>
      </c>
      <c r="W27987">
        <v>60.5</v>
      </c>
      <c r="X27987">
        <v>42.5</v>
      </c>
      <c r="Y27987">
        <v>3.88</v>
      </c>
      <c r="Z27987">
        <v>23750</v>
      </c>
      <c r="AA27987">
        <v>3.9</v>
      </c>
      <c r="AB27987">
        <v>80.3</v>
      </c>
      <c r="AC27987">
        <v>27113</v>
      </c>
      <c r="AD27987">
        <v>638</v>
      </c>
      <c r="AE27987">
        <v>3.6</v>
      </c>
      <c r="AF27987">
        <v>47.2</v>
      </c>
      <c r="AG27987">
        <v>8.6</v>
      </c>
      <c r="AH27987">
        <v>88.7</v>
      </c>
      <c r="AI27987">
        <v>7.9</v>
      </c>
      <c r="AJ27987">
        <v>0</v>
      </c>
      <c r="AK27987">
        <v>0</v>
      </c>
      <c r="AL27987">
        <v>0</v>
      </c>
      <c r="AM27987">
        <v>1.7</v>
      </c>
      <c r="AN27987">
        <v>1.7</v>
      </c>
    </row>
    <row r="27988" spans="1:40" hidden="1" x14ac:dyDescent="0.2">
      <c r="A27988" t="s">
        <v>8110</v>
      </c>
      <c r="B27988" t="s">
        <v>388</v>
      </c>
      <c r="C27988" t="str">
        <f>Sheet1[[#This Row],[city]]&amp;Sheet1[[#This Row],[state_id]]</f>
        <v>Little RiverKS</v>
      </c>
      <c r="D27988" t="s">
        <v>389</v>
      </c>
      <c r="E27988">
        <v>20159</v>
      </c>
      <c r="F27988" t="s">
        <v>4410</v>
      </c>
      <c r="G27988">
        <v>20159</v>
      </c>
      <c r="H27988" t="s">
        <v>4410</v>
      </c>
      <c r="I27988">
        <v>38.398299999999999</v>
      </c>
      <c r="J27988">
        <v>-98.014899999999997</v>
      </c>
      <c r="K27988">
        <v>428</v>
      </c>
      <c r="L27988">
        <v>428</v>
      </c>
      <c r="M27988">
        <v>442.5</v>
      </c>
      <c r="N27988" t="s">
        <v>46</v>
      </c>
      <c r="O27988" t="b">
        <v>1</v>
      </c>
      <c r="P27988" t="b">
        <v>0</v>
      </c>
      <c r="Q27988" t="s">
        <v>60</v>
      </c>
      <c r="R27988">
        <v>3</v>
      </c>
      <c r="S27988">
        <v>67457</v>
      </c>
      <c r="T27988">
        <v>1840009807</v>
      </c>
      <c r="U27988">
        <v>40.5</v>
      </c>
      <c r="V27988">
        <v>48.8</v>
      </c>
      <c r="W27988">
        <v>51.2</v>
      </c>
      <c r="X27988">
        <v>59.1</v>
      </c>
      <c r="Y27988">
        <v>3.31</v>
      </c>
      <c r="Z27988">
        <v>50625</v>
      </c>
      <c r="AA27988">
        <v>23.4</v>
      </c>
      <c r="AB27988">
        <v>69.099999999999994</v>
      </c>
      <c r="AC27988">
        <v>103732</v>
      </c>
      <c r="AD27988">
        <v>647</v>
      </c>
      <c r="AE27988">
        <v>18.5</v>
      </c>
      <c r="AF27988">
        <v>69</v>
      </c>
      <c r="AG27988">
        <v>0</v>
      </c>
      <c r="AH27988">
        <v>93.9</v>
      </c>
      <c r="AI27988">
        <v>0</v>
      </c>
      <c r="AJ27988">
        <v>0</v>
      </c>
      <c r="AK27988">
        <v>0</v>
      </c>
      <c r="AL27988">
        <v>0</v>
      </c>
      <c r="AM27988">
        <v>0</v>
      </c>
      <c r="AN27988">
        <v>6.1</v>
      </c>
    </row>
    <row r="27989" spans="1:40" hidden="1" x14ac:dyDescent="0.2">
      <c r="A27989" t="s">
        <v>17788</v>
      </c>
      <c r="B27989" t="s">
        <v>42</v>
      </c>
      <c r="C27989" t="str">
        <f>Sheet1[[#This Row],[city]]&amp;Sheet1[[#This Row],[state_id]]</f>
        <v>AntwerpNY</v>
      </c>
      <c r="D27989" t="s">
        <v>41</v>
      </c>
      <c r="E27989">
        <v>36045</v>
      </c>
      <c r="F27989" t="s">
        <v>244</v>
      </c>
      <c r="G27989">
        <v>36045</v>
      </c>
      <c r="H27989" t="s">
        <v>244</v>
      </c>
      <c r="I27989">
        <v>44.217100000000002</v>
      </c>
      <c r="J27989">
        <v>-75.602400000000003</v>
      </c>
      <c r="K27989">
        <v>1808</v>
      </c>
      <c r="L27989">
        <v>1808</v>
      </c>
      <c r="M27989">
        <v>6.6</v>
      </c>
      <c r="N27989" t="s">
        <v>46</v>
      </c>
      <c r="O27989" t="b">
        <v>0</v>
      </c>
      <c r="P27989" t="b">
        <v>0</v>
      </c>
      <c r="Q27989" t="s">
        <v>47</v>
      </c>
      <c r="R27989">
        <v>4</v>
      </c>
      <c r="S27989" t="s">
        <v>17789</v>
      </c>
      <c r="T27989">
        <v>1840004121</v>
      </c>
      <c r="U27989">
        <v>39.9</v>
      </c>
      <c r="V27989">
        <v>52</v>
      </c>
      <c r="W27989">
        <v>48</v>
      </c>
      <c r="X27989">
        <v>61.3</v>
      </c>
      <c r="Y27989">
        <v>3</v>
      </c>
      <c r="Z27989">
        <v>66667</v>
      </c>
      <c r="AA27989">
        <v>22.2</v>
      </c>
      <c r="AB27989">
        <v>79.8</v>
      </c>
      <c r="AC27989">
        <v>119468</v>
      </c>
      <c r="AD27989">
        <v>741</v>
      </c>
      <c r="AE27989">
        <v>12.4</v>
      </c>
      <c r="AF27989">
        <v>62.2</v>
      </c>
      <c r="AG27989">
        <v>7.2</v>
      </c>
      <c r="AH27989">
        <v>94.9</v>
      </c>
      <c r="AI27989">
        <v>0.1</v>
      </c>
      <c r="AJ27989">
        <v>0</v>
      </c>
      <c r="AK27989">
        <v>0.1</v>
      </c>
      <c r="AL27989">
        <v>0</v>
      </c>
      <c r="AM27989">
        <v>0.8</v>
      </c>
      <c r="AN27989">
        <v>4.0999999999999996</v>
      </c>
    </row>
    <row r="27990" spans="1:40" hidden="1" x14ac:dyDescent="0.2">
      <c r="A27990" t="s">
        <v>8845</v>
      </c>
      <c r="B27990" t="s">
        <v>50</v>
      </c>
      <c r="C27990" t="str">
        <f>Sheet1[[#This Row],[city]]&amp;Sheet1[[#This Row],[state_id]]</f>
        <v>Los Altos HillsCA</v>
      </c>
      <c r="D27990" t="s">
        <v>51</v>
      </c>
      <c r="E27990">
        <v>6085</v>
      </c>
      <c r="F27990" t="s">
        <v>168</v>
      </c>
      <c r="G27990">
        <v>6085</v>
      </c>
      <c r="H27990" t="s">
        <v>168</v>
      </c>
      <c r="I27990">
        <v>37.366900000000001</v>
      </c>
      <c r="J27990">
        <v>-122.1387</v>
      </c>
      <c r="K27990">
        <v>8520</v>
      </c>
      <c r="L27990">
        <v>8520</v>
      </c>
      <c r="M27990">
        <v>361.8</v>
      </c>
      <c r="N27990" t="s">
        <v>46</v>
      </c>
      <c r="O27990" t="b">
        <v>1</v>
      </c>
      <c r="P27990" t="b">
        <v>0</v>
      </c>
      <c r="Q27990" t="s">
        <v>52</v>
      </c>
      <c r="R27990">
        <v>3</v>
      </c>
      <c r="S27990" t="s">
        <v>8846</v>
      </c>
      <c r="T27990">
        <v>1840021574</v>
      </c>
      <c r="U27990">
        <v>53.2</v>
      </c>
      <c r="V27990">
        <v>46.2</v>
      </c>
      <c r="W27990">
        <v>53.8</v>
      </c>
      <c r="X27990">
        <v>66</v>
      </c>
      <c r="Y27990">
        <v>2.87</v>
      </c>
      <c r="Z27990">
        <v>250001</v>
      </c>
      <c r="AA27990">
        <v>80.5</v>
      </c>
      <c r="AB27990">
        <v>94.4</v>
      </c>
      <c r="AC27990">
        <v>2000001</v>
      </c>
      <c r="AD27990">
        <v>3265</v>
      </c>
      <c r="AE27990">
        <v>86.3</v>
      </c>
      <c r="AF27990">
        <v>55.1</v>
      </c>
      <c r="AG27990">
        <v>2.7</v>
      </c>
      <c r="AH27990">
        <v>56.4</v>
      </c>
      <c r="AI27990">
        <v>0.2</v>
      </c>
      <c r="AJ27990">
        <v>36.9</v>
      </c>
      <c r="AK27990">
        <v>0</v>
      </c>
      <c r="AL27990">
        <v>0.9</v>
      </c>
      <c r="AM27990">
        <v>0.6</v>
      </c>
      <c r="AN27990">
        <v>5</v>
      </c>
    </row>
    <row r="27991" spans="1:40" hidden="1" x14ac:dyDescent="0.2">
      <c r="A27991" t="s">
        <v>14252</v>
      </c>
      <c r="B27991" t="s">
        <v>79</v>
      </c>
      <c r="C27991" t="str">
        <f>Sheet1[[#This Row],[city]]&amp;Sheet1[[#This Row],[state_id]]</f>
        <v>MillersburgPA</v>
      </c>
      <c r="D27991" t="s">
        <v>80</v>
      </c>
      <c r="E27991">
        <v>42043</v>
      </c>
      <c r="F27991" t="s">
        <v>398</v>
      </c>
      <c r="G27991">
        <v>42043</v>
      </c>
      <c r="H27991" t="s">
        <v>398</v>
      </c>
      <c r="I27991">
        <v>40.542200000000001</v>
      </c>
      <c r="J27991">
        <v>-76.955399999999997</v>
      </c>
      <c r="K27991">
        <v>2543</v>
      </c>
      <c r="L27991">
        <v>2543</v>
      </c>
      <c r="M27991">
        <v>1278.5999999999999</v>
      </c>
      <c r="N27991" t="s">
        <v>46</v>
      </c>
      <c r="O27991" t="b">
        <v>1</v>
      </c>
      <c r="P27991" t="b">
        <v>0</v>
      </c>
      <c r="Q27991" t="s">
        <v>47</v>
      </c>
      <c r="R27991">
        <v>3</v>
      </c>
      <c r="S27991">
        <v>17061</v>
      </c>
      <c r="T27991">
        <v>1840001292</v>
      </c>
      <c r="U27991">
        <v>34.4</v>
      </c>
      <c r="V27991">
        <v>49.8</v>
      </c>
      <c r="W27991">
        <v>50.2</v>
      </c>
      <c r="X27991">
        <v>50.1</v>
      </c>
      <c r="Y27991">
        <v>3.08</v>
      </c>
      <c r="Z27991">
        <v>64000</v>
      </c>
      <c r="AA27991">
        <v>18.899999999999999</v>
      </c>
      <c r="AB27991">
        <v>52.8</v>
      </c>
      <c r="AC27991">
        <v>129221</v>
      </c>
      <c r="AD27991">
        <v>709</v>
      </c>
      <c r="AE27991">
        <v>22.8</v>
      </c>
      <c r="AF27991">
        <v>69.599999999999994</v>
      </c>
      <c r="AG27991">
        <v>0.8</v>
      </c>
      <c r="AH27991">
        <v>94.2</v>
      </c>
      <c r="AI27991">
        <v>0</v>
      </c>
      <c r="AJ27991">
        <v>2</v>
      </c>
      <c r="AK27991">
        <v>0</v>
      </c>
      <c r="AL27991">
        <v>0</v>
      </c>
      <c r="AM27991">
        <v>0</v>
      </c>
      <c r="AN27991">
        <v>3.8</v>
      </c>
    </row>
    <row r="27992" spans="1:40" hidden="1" x14ac:dyDescent="0.2">
      <c r="A27992" t="s">
        <v>1947</v>
      </c>
      <c r="B27992" t="s">
        <v>119</v>
      </c>
      <c r="C27992" t="str">
        <f>Sheet1[[#This Row],[city]]&amp;Sheet1[[#This Row],[state_id]]</f>
        <v>AnokaMN</v>
      </c>
      <c r="D27992" t="s">
        <v>120</v>
      </c>
      <c r="E27992">
        <v>27003</v>
      </c>
      <c r="F27992" t="s">
        <v>1947</v>
      </c>
      <c r="G27992">
        <v>27003</v>
      </c>
      <c r="H27992" t="s">
        <v>1947</v>
      </c>
      <c r="I27992">
        <v>45.209899999999998</v>
      </c>
      <c r="J27992">
        <v>-93.389300000000006</v>
      </c>
      <c r="K27992">
        <v>17749</v>
      </c>
      <c r="L27992">
        <v>17749</v>
      </c>
      <c r="M27992">
        <v>1014.1</v>
      </c>
      <c r="N27992" t="s">
        <v>46</v>
      </c>
      <c r="O27992" t="b">
        <v>1</v>
      </c>
      <c r="P27992" t="b">
        <v>0</v>
      </c>
      <c r="Q27992" t="s">
        <v>60</v>
      </c>
      <c r="R27992">
        <v>3</v>
      </c>
      <c r="S27992">
        <v>55303</v>
      </c>
      <c r="T27992">
        <v>1840006717</v>
      </c>
      <c r="U27992">
        <v>37.5</v>
      </c>
      <c r="V27992">
        <v>48</v>
      </c>
      <c r="W27992">
        <v>52</v>
      </c>
      <c r="X27992">
        <v>47.7</v>
      </c>
      <c r="Y27992">
        <v>3.05</v>
      </c>
      <c r="Z27992">
        <v>66160</v>
      </c>
      <c r="AA27992">
        <v>29.6</v>
      </c>
      <c r="AB27992">
        <v>56.1</v>
      </c>
      <c r="AC27992">
        <v>229238</v>
      </c>
      <c r="AD27992">
        <v>1056</v>
      </c>
      <c r="AE27992">
        <v>28.1</v>
      </c>
      <c r="AF27992">
        <v>64.7</v>
      </c>
      <c r="AG27992">
        <v>5</v>
      </c>
      <c r="AH27992">
        <v>81.400000000000006</v>
      </c>
      <c r="AI27992">
        <v>8.4</v>
      </c>
      <c r="AJ27992">
        <v>2.8</v>
      </c>
      <c r="AK27992">
        <v>0.6</v>
      </c>
      <c r="AL27992">
        <v>0</v>
      </c>
      <c r="AM27992">
        <v>0.8</v>
      </c>
      <c r="AN27992">
        <v>6.1</v>
      </c>
    </row>
    <row r="27993" spans="1:40" hidden="1" x14ac:dyDescent="0.2">
      <c r="A27993" t="s">
        <v>16771</v>
      </c>
      <c r="B27993" t="s">
        <v>50</v>
      </c>
      <c r="C27993" t="str">
        <f>Sheet1[[#This Row],[city]]&amp;Sheet1[[#This Row],[state_id]]</f>
        <v>RainbowCA</v>
      </c>
      <c r="D27993" t="s">
        <v>51</v>
      </c>
      <c r="E27993">
        <v>6073</v>
      </c>
      <c r="F27993" t="s">
        <v>116</v>
      </c>
      <c r="G27993">
        <v>6073</v>
      </c>
      <c r="H27993" t="s">
        <v>116</v>
      </c>
      <c r="I27993">
        <v>33.409799999999997</v>
      </c>
      <c r="J27993">
        <v>-117.1395</v>
      </c>
      <c r="K27993">
        <v>2129</v>
      </c>
      <c r="L27993">
        <v>2129</v>
      </c>
      <c r="M27993">
        <v>77.3</v>
      </c>
      <c r="N27993" t="s">
        <v>46</v>
      </c>
      <c r="O27993" t="b">
        <v>0</v>
      </c>
      <c r="P27993" t="b">
        <v>1</v>
      </c>
      <c r="Q27993" t="s">
        <v>52</v>
      </c>
      <c r="R27993">
        <v>3</v>
      </c>
      <c r="S27993">
        <v>92028</v>
      </c>
      <c r="T27993">
        <v>1840019345</v>
      </c>
      <c r="U27993">
        <v>47.8</v>
      </c>
      <c r="V27993">
        <v>49.7</v>
      </c>
      <c r="W27993">
        <v>50.3</v>
      </c>
      <c r="X27993">
        <v>53</v>
      </c>
      <c r="Y27993">
        <v>3</v>
      </c>
      <c r="Z27993">
        <v>71538</v>
      </c>
      <c r="AA27993">
        <v>29.9</v>
      </c>
      <c r="AB27993">
        <v>80.5</v>
      </c>
      <c r="AC27993">
        <v>552879</v>
      </c>
      <c r="AD27993">
        <v>1338</v>
      </c>
      <c r="AE27993">
        <v>22.6</v>
      </c>
      <c r="AF27993">
        <v>55.4</v>
      </c>
      <c r="AG27993">
        <v>6.4</v>
      </c>
      <c r="AH27993">
        <v>76.3</v>
      </c>
      <c r="AI27993">
        <v>1</v>
      </c>
      <c r="AJ27993">
        <v>6.1</v>
      </c>
      <c r="AK27993">
        <v>0.4</v>
      </c>
      <c r="AL27993">
        <v>0</v>
      </c>
      <c r="AM27993">
        <v>5.5</v>
      </c>
      <c r="AN27993">
        <v>10.6</v>
      </c>
    </row>
    <row r="27994" spans="1:40" hidden="1" x14ac:dyDescent="0.2">
      <c r="A27994" t="s">
        <v>22075</v>
      </c>
      <c r="B27994" t="s">
        <v>55</v>
      </c>
      <c r="C27994" t="str">
        <f>Sheet1[[#This Row],[city]]&amp;Sheet1[[#This Row],[state_id]]</f>
        <v>MedoraIL</v>
      </c>
      <c r="D27994" t="s">
        <v>56</v>
      </c>
      <c r="E27994">
        <v>17117</v>
      </c>
      <c r="F27994" t="s">
        <v>10849</v>
      </c>
      <c r="G27994" t="s">
        <v>15993</v>
      </c>
      <c r="H27994" t="s">
        <v>15994</v>
      </c>
      <c r="I27994">
        <v>39.176499999999997</v>
      </c>
      <c r="J27994">
        <v>-90.141400000000004</v>
      </c>
      <c r="K27994">
        <v>277</v>
      </c>
      <c r="L27994">
        <v>277</v>
      </c>
      <c r="M27994">
        <v>125</v>
      </c>
      <c r="N27994" t="s">
        <v>46</v>
      </c>
      <c r="O27994" t="b">
        <v>1</v>
      </c>
      <c r="P27994" t="b">
        <v>0</v>
      </c>
      <c r="Q27994" t="s">
        <v>60</v>
      </c>
      <c r="R27994">
        <v>3</v>
      </c>
      <c r="S27994">
        <v>62063</v>
      </c>
      <c r="T27994">
        <v>1840012655</v>
      </c>
      <c r="U27994">
        <v>46.2</v>
      </c>
      <c r="V27994">
        <v>47.7</v>
      </c>
      <c r="W27994">
        <v>52.3</v>
      </c>
      <c r="X27994">
        <v>53.8</v>
      </c>
      <c r="Y27994">
        <v>2.91</v>
      </c>
      <c r="Z27994">
        <v>64583</v>
      </c>
      <c r="AA27994">
        <v>30</v>
      </c>
      <c r="AB27994">
        <v>76.900000000000006</v>
      </c>
      <c r="AD27994">
        <v>808</v>
      </c>
      <c r="AE27994">
        <v>11.2</v>
      </c>
      <c r="AF27994">
        <v>60.3</v>
      </c>
      <c r="AG27994">
        <v>4.2</v>
      </c>
      <c r="AH27994">
        <v>98.9</v>
      </c>
      <c r="AI27994">
        <v>0</v>
      </c>
      <c r="AJ27994">
        <v>0</v>
      </c>
      <c r="AK27994">
        <v>0</v>
      </c>
      <c r="AL27994">
        <v>0</v>
      </c>
      <c r="AM27994">
        <v>0</v>
      </c>
      <c r="AN27994">
        <v>1.1000000000000001</v>
      </c>
    </row>
    <row r="27995" spans="1:40" hidden="1" x14ac:dyDescent="0.2">
      <c r="A27995" t="s">
        <v>11143</v>
      </c>
      <c r="B27995" t="s">
        <v>835</v>
      </c>
      <c r="C27995" t="str">
        <f>Sheet1[[#This Row],[city]]&amp;Sheet1[[#This Row],[state_id]]</f>
        <v>TorontoSD</v>
      </c>
      <c r="D27995" t="s">
        <v>836</v>
      </c>
      <c r="E27995">
        <v>46039</v>
      </c>
      <c r="F27995" t="s">
        <v>19453</v>
      </c>
      <c r="G27995">
        <v>46039</v>
      </c>
      <c r="H27995" t="s">
        <v>19453</v>
      </c>
      <c r="I27995">
        <v>44.572400000000002</v>
      </c>
      <c r="J27995">
        <v>-96.641400000000004</v>
      </c>
      <c r="K27995">
        <v>286</v>
      </c>
      <c r="L27995">
        <v>286</v>
      </c>
      <c r="M27995">
        <v>98.4</v>
      </c>
      <c r="N27995" t="s">
        <v>46</v>
      </c>
      <c r="O27995" t="b">
        <v>1</v>
      </c>
      <c r="P27995" t="b">
        <v>0</v>
      </c>
      <c r="Q27995" t="s">
        <v>60</v>
      </c>
      <c r="R27995">
        <v>3</v>
      </c>
      <c r="S27995">
        <v>57268</v>
      </c>
      <c r="T27995">
        <v>1840002271</v>
      </c>
      <c r="U27995">
        <v>40.1</v>
      </c>
      <c r="V27995">
        <v>56.3</v>
      </c>
      <c r="W27995">
        <v>43.7</v>
      </c>
      <c r="X27995">
        <v>59.3</v>
      </c>
      <c r="Y27995">
        <v>3.24</v>
      </c>
      <c r="Z27995">
        <v>46985</v>
      </c>
      <c r="AA27995">
        <v>17.399999999999999</v>
      </c>
      <c r="AB27995">
        <v>70.900000000000006</v>
      </c>
      <c r="AC27995">
        <v>57222</v>
      </c>
      <c r="AD27995">
        <v>337</v>
      </c>
      <c r="AE27995">
        <v>8.4</v>
      </c>
      <c r="AF27995">
        <v>73.900000000000006</v>
      </c>
      <c r="AG27995">
        <v>10</v>
      </c>
      <c r="AH27995">
        <v>86.4</v>
      </c>
      <c r="AI27995">
        <v>0</v>
      </c>
      <c r="AJ27995">
        <v>0</v>
      </c>
      <c r="AK27995">
        <v>0</v>
      </c>
      <c r="AL27995">
        <v>0</v>
      </c>
      <c r="AM27995">
        <v>0</v>
      </c>
      <c r="AN27995">
        <v>13.6</v>
      </c>
    </row>
    <row r="27996" spans="1:40" hidden="1" x14ac:dyDescent="0.2">
      <c r="A27996" t="s">
        <v>29389</v>
      </c>
      <c r="B27996" t="s">
        <v>388</v>
      </c>
      <c r="C27996" t="str">
        <f>Sheet1[[#This Row],[city]]&amp;Sheet1[[#This Row],[state_id]]</f>
        <v>ElmdaleKS</v>
      </c>
      <c r="D27996" t="s">
        <v>389</v>
      </c>
      <c r="E27996">
        <v>20017</v>
      </c>
      <c r="F27996" t="s">
        <v>16661</v>
      </c>
      <c r="G27996">
        <v>20017</v>
      </c>
      <c r="H27996" t="s">
        <v>16661</v>
      </c>
      <c r="I27996">
        <v>38.373199999999997</v>
      </c>
      <c r="J27996">
        <v>-96.645600000000002</v>
      </c>
      <c r="K27996">
        <v>39</v>
      </c>
      <c r="L27996">
        <v>39</v>
      </c>
      <c r="M27996">
        <v>61.1</v>
      </c>
      <c r="N27996" t="s">
        <v>46</v>
      </c>
      <c r="O27996" t="b">
        <v>1</v>
      </c>
      <c r="P27996" t="b">
        <v>0</v>
      </c>
      <c r="Q27996" t="s">
        <v>60</v>
      </c>
      <c r="R27996">
        <v>3</v>
      </c>
      <c r="S27996">
        <v>66850</v>
      </c>
      <c r="T27996">
        <v>1840008647</v>
      </c>
      <c r="U27996">
        <v>28.5</v>
      </c>
      <c r="V27996">
        <v>41</v>
      </c>
      <c r="W27996">
        <v>59</v>
      </c>
      <c r="X27996">
        <v>9.6999999999999993</v>
      </c>
      <c r="Y27996">
        <v>4.5</v>
      </c>
      <c r="Z27996">
        <v>46667</v>
      </c>
      <c r="AA27996">
        <v>8.3000000000000007</v>
      </c>
      <c r="AB27996">
        <v>66.7</v>
      </c>
      <c r="AE27996">
        <v>41.7</v>
      </c>
      <c r="AF27996">
        <v>71</v>
      </c>
      <c r="AG27996">
        <v>0</v>
      </c>
      <c r="AH27996">
        <v>66.7</v>
      </c>
      <c r="AI27996">
        <v>12.8</v>
      </c>
      <c r="AJ27996">
        <v>0</v>
      </c>
      <c r="AK27996">
        <v>5.0999999999999996</v>
      </c>
      <c r="AL27996">
        <v>0</v>
      </c>
      <c r="AM27996">
        <v>0</v>
      </c>
      <c r="AN27996">
        <v>15.4</v>
      </c>
    </row>
    <row r="27997" spans="1:40" hidden="1" x14ac:dyDescent="0.2">
      <c r="A27997" t="s">
        <v>3088</v>
      </c>
      <c r="B27997" t="s">
        <v>135</v>
      </c>
      <c r="C27997" t="str">
        <f>Sheet1[[#This Row],[city]]&amp;Sheet1[[#This Row],[state_id]]</f>
        <v>MonroviaMD</v>
      </c>
      <c r="D27997" t="s">
        <v>136</v>
      </c>
      <c r="E27997">
        <v>24021</v>
      </c>
      <c r="F27997" t="s">
        <v>884</v>
      </c>
      <c r="G27997">
        <v>24021</v>
      </c>
      <c r="H27997" t="s">
        <v>884</v>
      </c>
      <c r="I27997">
        <v>39.356999999999999</v>
      </c>
      <c r="J27997">
        <v>-77.274699999999996</v>
      </c>
      <c r="K27997">
        <v>2306</v>
      </c>
      <c r="L27997">
        <v>2306</v>
      </c>
      <c r="M27997">
        <v>267.60000000000002</v>
      </c>
      <c r="N27997" t="s">
        <v>46</v>
      </c>
      <c r="O27997" t="b">
        <v>0</v>
      </c>
      <c r="P27997" t="b">
        <v>1</v>
      </c>
      <c r="Q27997" t="s">
        <v>47</v>
      </c>
      <c r="R27997">
        <v>3</v>
      </c>
      <c r="S27997">
        <v>21770</v>
      </c>
      <c r="T27997">
        <v>1840024453</v>
      </c>
      <c r="U27997">
        <v>39.1</v>
      </c>
      <c r="V27997">
        <v>55.2</v>
      </c>
      <c r="W27997">
        <v>44.8</v>
      </c>
      <c r="X27997">
        <v>72.5</v>
      </c>
      <c r="Y27997">
        <v>3.58</v>
      </c>
      <c r="Z27997">
        <v>198611</v>
      </c>
      <c r="AA27997">
        <v>93</v>
      </c>
      <c r="AB27997">
        <v>97.4</v>
      </c>
      <c r="AC27997">
        <v>589505</v>
      </c>
      <c r="AE27997">
        <v>59.4</v>
      </c>
      <c r="AF27997">
        <v>82.6</v>
      </c>
      <c r="AG27997">
        <v>1</v>
      </c>
      <c r="AH27997">
        <v>46.2</v>
      </c>
      <c r="AI27997">
        <v>23.1</v>
      </c>
      <c r="AJ27997">
        <v>19.600000000000001</v>
      </c>
      <c r="AK27997">
        <v>0</v>
      </c>
      <c r="AL27997">
        <v>0</v>
      </c>
      <c r="AM27997">
        <v>0</v>
      </c>
      <c r="AN27997">
        <v>11.2</v>
      </c>
    </row>
    <row r="27998" spans="1:40" hidden="1" x14ac:dyDescent="0.2">
      <c r="A27998" t="s">
        <v>330</v>
      </c>
      <c r="B27998" t="s">
        <v>695</v>
      </c>
      <c r="C27998" t="str">
        <f>Sheet1[[#This Row],[city]]&amp;Sheet1[[#This Row],[state_id]]</f>
        <v>LeeNH</v>
      </c>
      <c r="D27998" t="s">
        <v>696</v>
      </c>
      <c r="E27998">
        <v>33017</v>
      </c>
      <c r="F27998" t="s">
        <v>1531</v>
      </c>
      <c r="G27998">
        <v>33017</v>
      </c>
      <c r="H27998" t="s">
        <v>1531</v>
      </c>
      <c r="I27998">
        <v>43.119700000000002</v>
      </c>
      <c r="J27998">
        <v>-71.006900000000002</v>
      </c>
      <c r="K27998">
        <v>4524</v>
      </c>
      <c r="L27998">
        <v>4524</v>
      </c>
      <c r="M27998">
        <v>87.4</v>
      </c>
      <c r="N27998" t="s">
        <v>46</v>
      </c>
      <c r="O27998" t="b">
        <v>0</v>
      </c>
      <c r="P27998" t="b">
        <v>0</v>
      </c>
      <c r="Q27998" t="s">
        <v>47</v>
      </c>
      <c r="R27998">
        <v>4</v>
      </c>
      <c r="S27998">
        <v>3861</v>
      </c>
      <c r="T27998">
        <v>1840055079</v>
      </c>
      <c r="U27998">
        <v>47.7</v>
      </c>
      <c r="V27998">
        <v>46.6</v>
      </c>
      <c r="W27998">
        <v>53.4</v>
      </c>
      <c r="X27998">
        <v>64.2</v>
      </c>
      <c r="Y27998">
        <v>2.92</v>
      </c>
      <c r="Z27998">
        <v>88750</v>
      </c>
      <c r="AA27998">
        <v>43</v>
      </c>
      <c r="AB27998">
        <v>86.6</v>
      </c>
      <c r="AC27998">
        <v>331253</v>
      </c>
      <c r="AD27998">
        <v>1073</v>
      </c>
      <c r="AE27998">
        <v>55.2</v>
      </c>
      <c r="AF27998">
        <v>69.400000000000006</v>
      </c>
      <c r="AG27998">
        <v>4.3</v>
      </c>
      <c r="AH27998">
        <v>76.5</v>
      </c>
      <c r="AI27998">
        <v>0.1</v>
      </c>
      <c r="AJ27998">
        <v>12.5</v>
      </c>
      <c r="AK27998">
        <v>0</v>
      </c>
      <c r="AL27998">
        <v>0</v>
      </c>
      <c r="AM27998">
        <v>0</v>
      </c>
      <c r="AN27998">
        <v>10.9</v>
      </c>
    </row>
    <row r="27999" spans="1:40" hidden="1" x14ac:dyDescent="0.2">
      <c r="A27999" t="s">
        <v>20671</v>
      </c>
      <c r="B27999" t="s">
        <v>278</v>
      </c>
      <c r="C27999" t="str">
        <f>Sheet1[[#This Row],[city]]&amp;Sheet1[[#This Row],[state_id]]</f>
        <v>Discovery HarbourHI</v>
      </c>
      <c r="D27999" t="s">
        <v>279</v>
      </c>
      <c r="E27999">
        <v>15001</v>
      </c>
      <c r="F27999" t="s">
        <v>279</v>
      </c>
      <c r="G27999">
        <v>15001</v>
      </c>
      <c r="H27999" t="s">
        <v>279</v>
      </c>
      <c r="I27999">
        <v>19.041499999999999</v>
      </c>
      <c r="J27999">
        <v>-155.62540000000001</v>
      </c>
      <c r="K27999">
        <v>1154</v>
      </c>
      <c r="L27999">
        <v>1154</v>
      </c>
      <c r="M27999">
        <v>123.9</v>
      </c>
      <c r="N27999" t="s">
        <v>46</v>
      </c>
      <c r="O27999" t="b">
        <v>0</v>
      </c>
      <c r="P27999" t="b">
        <v>1</v>
      </c>
      <c r="Q27999" t="s">
        <v>280</v>
      </c>
      <c r="R27999">
        <v>3</v>
      </c>
      <c r="S27999">
        <v>96772</v>
      </c>
      <c r="T27999">
        <v>1840029592</v>
      </c>
      <c r="U27999">
        <v>56.3</v>
      </c>
      <c r="V27999">
        <v>51.5</v>
      </c>
      <c r="W27999">
        <v>48.5</v>
      </c>
      <c r="X27999">
        <v>60.9</v>
      </c>
      <c r="Y27999">
        <v>2.85</v>
      </c>
      <c r="Z27999">
        <v>70536</v>
      </c>
      <c r="AA27999">
        <v>27.8</v>
      </c>
      <c r="AB27999">
        <v>86.4</v>
      </c>
      <c r="AC27999">
        <v>360615</v>
      </c>
      <c r="AD27999">
        <v>1250</v>
      </c>
      <c r="AE27999">
        <v>28.8</v>
      </c>
      <c r="AF27999">
        <v>42.4</v>
      </c>
      <c r="AG27999">
        <v>14.3</v>
      </c>
      <c r="AH27999">
        <v>60</v>
      </c>
      <c r="AI27999">
        <v>0</v>
      </c>
      <c r="AJ27999">
        <v>4.8</v>
      </c>
      <c r="AK27999">
        <v>0</v>
      </c>
      <c r="AL27999">
        <v>10.1</v>
      </c>
      <c r="AM27999">
        <v>4.9000000000000004</v>
      </c>
      <c r="AN27999">
        <v>20.2</v>
      </c>
    </row>
    <row r="28000" spans="1:40" hidden="1" x14ac:dyDescent="0.2">
      <c r="A28000" t="s">
        <v>198</v>
      </c>
      <c r="B28000" t="s">
        <v>79</v>
      </c>
      <c r="C28000" t="str">
        <f>Sheet1[[#This Row],[city]]&amp;Sheet1[[#This Row],[state_id]]</f>
        <v>ColumbusPA</v>
      </c>
      <c r="D28000" t="s">
        <v>80</v>
      </c>
      <c r="E28000">
        <v>42123</v>
      </c>
      <c r="F28000" t="s">
        <v>1043</v>
      </c>
      <c r="G28000">
        <v>42123</v>
      </c>
      <c r="H28000" t="s">
        <v>1043</v>
      </c>
      <c r="I28000">
        <v>41.944299999999998</v>
      </c>
      <c r="J28000">
        <v>-79.555300000000003</v>
      </c>
      <c r="K28000">
        <v>1950</v>
      </c>
      <c r="L28000">
        <v>1950</v>
      </c>
      <c r="M28000">
        <v>18.8</v>
      </c>
      <c r="N28000" t="s">
        <v>46</v>
      </c>
      <c r="O28000" t="b">
        <v>0</v>
      </c>
      <c r="P28000" t="b">
        <v>0</v>
      </c>
      <c r="Q28000" t="s">
        <v>47</v>
      </c>
      <c r="R28000">
        <v>4</v>
      </c>
      <c r="S28000" t="s">
        <v>17340</v>
      </c>
      <c r="T28000">
        <v>1840026241</v>
      </c>
      <c r="U28000">
        <v>45.2</v>
      </c>
      <c r="V28000">
        <v>51.7</v>
      </c>
      <c r="W28000">
        <v>48.3</v>
      </c>
      <c r="X28000">
        <v>61.6</v>
      </c>
      <c r="Y28000">
        <v>3.08</v>
      </c>
      <c r="Z28000">
        <v>65789</v>
      </c>
      <c r="AA28000">
        <v>31.3</v>
      </c>
      <c r="AB28000">
        <v>89.2</v>
      </c>
      <c r="AC28000">
        <v>106178</v>
      </c>
      <c r="AD28000">
        <v>791</v>
      </c>
      <c r="AE28000">
        <v>12.8</v>
      </c>
      <c r="AF28000">
        <v>61.3</v>
      </c>
      <c r="AG28000">
        <v>2.9</v>
      </c>
      <c r="AH28000">
        <v>93</v>
      </c>
      <c r="AI28000">
        <v>0.3</v>
      </c>
      <c r="AJ28000">
        <v>0</v>
      </c>
      <c r="AK28000">
        <v>1.2</v>
      </c>
      <c r="AL28000">
        <v>0</v>
      </c>
      <c r="AM28000">
        <v>0.3</v>
      </c>
      <c r="AN28000">
        <v>5.2</v>
      </c>
    </row>
    <row r="28001" spans="1:40" hidden="1" x14ac:dyDescent="0.2">
      <c r="A28001" t="s">
        <v>21308</v>
      </c>
      <c r="B28001" t="s">
        <v>79</v>
      </c>
      <c r="C28001" t="str">
        <f>Sheet1[[#This Row],[city]]&amp;Sheet1[[#This Row],[state_id]]</f>
        <v>CurtisvillePA</v>
      </c>
      <c r="D28001" t="s">
        <v>80</v>
      </c>
      <c r="E28001">
        <v>42003</v>
      </c>
      <c r="F28001" t="s">
        <v>171</v>
      </c>
      <c r="G28001">
        <v>42003</v>
      </c>
      <c r="H28001" t="s">
        <v>171</v>
      </c>
      <c r="I28001">
        <v>40.649700000000003</v>
      </c>
      <c r="J28001">
        <v>-79.849199999999996</v>
      </c>
      <c r="K28001">
        <v>1041</v>
      </c>
      <c r="L28001">
        <v>1041</v>
      </c>
      <c r="M28001">
        <v>310.3</v>
      </c>
      <c r="N28001" t="s">
        <v>46</v>
      </c>
      <c r="O28001" t="b">
        <v>0</v>
      </c>
      <c r="P28001" t="b">
        <v>1</v>
      </c>
      <c r="Q28001" t="s">
        <v>47</v>
      </c>
      <c r="R28001">
        <v>3</v>
      </c>
      <c r="S28001" t="s">
        <v>21309</v>
      </c>
      <c r="T28001">
        <v>1840005394</v>
      </c>
      <c r="U28001">
        <v>45.1</v>
      </c>
      <c r="V28001">
        <v>51.2</v>
      </c>
      <c r="W28001">
        <v>48.8</v>
      </c>
      <c r="X28001">
        <v>56</v>
      </c>
      <c r="Y28001">
        <v>2.65</v>
      </c>
      <c r="Z28001">
        <v>53823</v>
      </c>
      <c r="AA28001">
        <v>16.899999999999999</v>
      </c>
      <c r="AB28001">
        <v>70.3</v>
      </c>
      <c r="AD28001">
        <v>793</v>
      </c>
      <c r="AE28001">
        <v>32.5</v>
      </c>
      <c r="AF28001">
        <v>84.9</v>
      </c>
      <c r="AG28001">
        <v>2.7</v>
      </c>
      <c r="AH28001">
        <v>95.5</v>
      </c>
      <c r="AI28001">
        <v>0</v>
      </c>
      <c r="AJ28001">
        <v>0</v>
      </c>
      <c r="AK28001">
        <v>0</v>
      </c>
      <c r="AL28001">
        <v>0</v>
      </c>
      <c r="AM28001">
        <v>0</v>
      </c>
      <c r="AN28001">
        <v>4.5</v>
      </c>
    </row>
    <row r="28002" spans="1:40" hidden="1" x14ac:dyDescent="0.2">
      <c r="A28002" t="s">
        <v>16575</v>
      </c>
      <c r="B28002" t="s">
        <v>209</v>
      </c>
      <c r="C28002" t="str">
        <f>Sheet1[[#This Row],[city]]&amp;Sheet1[[#This Row],[state_id]]</f>
        <v>MassanuttenVA</v>
      </c>
      <c r="D28002" t="s">
        <v>210</v>
      </c>
      <c r="E28002">
        <v>51165</v>
      </c>
      <c r="F28002" t="s">
        <v>1443</v>
      </c>
      <c r="G28002">
        <v>51165</v>
      </c>
      <c r="H28002" t="s">
        <v>1443</v>
      </c>
      <c r="I28002">
        <v>38.411499999999997</v>
      </c>
      <c r="J28002">
        <v>-78.727000000000004</v>
      </c>
      <c r="K28002">
        <v>2184</v>
      </c>
      <c r="L28002">
        <v>2184</v>
      </c>
      <c r="M28002">
        <v>101.8</v>
      </c>
      <c r="N28002" t="s">
        <v>46</v>
      </c>
      <c r="O28002" t="b">
        <v>0</v>
      </c>
      <c r="P28002" t="b">
        <v>1</v>
      </c>
      <c r="Q28002" t="s">
        <v>47</v>
      </c>
      <c r="R28002">
        <v>3</v>
      </c>
      <c r="S28002">
        <v>22840</v>
      </c>
      <c r="T28002">
        <v>1840006132</v>
      </c>
      <c r="U28002">
        <v>52.1</v>
      </c>
      <c r="V28002">
        <v>49.9</v>
      </c>
      <c r="W28002">
        <v>50.1</v>
      </c>
      <c r="X28002">
        <v>64.7</v>
      </c>
      <c r="Y28002">
        <v>2.82</v>
      </c>
      <c r="Z28002">
        <v>84952</v>
      </c>
      <c r="AA28002">
        <v>40.4</v>
      </c>
      <c r="AB28002">
        <v>90.2</v>
      </c>
      <c r="AC28002">
        <v>304883</v>
      </c>
      <c r="AD28002">
        <v>1283</v>
      </c>
      <c r="AE28002">
        <v>50.1</v>
      </c>
      <c r="AF28002">
        <v>64.099999999999994</v>
      </c>
      <c r="AG28002">
        <v>4.0999999999999996</v>
      </c>
      <c r="AH28002">
        <v>82.8</v>
      </c>
      <c r="AI28002">
        <v>4.9000000000000004</v>
      </c>
      <c r="AJ28002">
        <v>0.7</v>
      </c>
      <c r="AK28002">
        <v>0</v>
      </c>
      <c r="AL28002">
        <v>0</v>
      </c>
      <c r="AM28002">
        <v>0.9</v>
      </c>
      <c r="AN28002">
        <v>10.7</v>
      </c>
    </row>
    <row r="28003" spans="1:40" hidden="1" x14ac:dyDescent="0.2">
      <c r="A28003" t="s">
        <v>28525</v>
      </c>
      <c r="B28003" t="s">
        <v>286</v>
      </c>
      <c r="C28003" t="str">
        <f>Sheet1[[#This Row],[city]]&amp;Sheet1[[#This Row],[state_id]]</f>
        <v>LewellenNE</v>
      </c>
      <c r="D28003" t="s">
        <v>287</v>
      </c>
      <c r="E28003">
        <v>31069</v>
      </c>
      <c r="F28003" t="s">
        <v>23016</v>
      </c>
      <c r="G28003">
        <v>31069</v>
      </c>
      <c r="H28003" t="s">
        <v>23016</v>
      </c>
      <c r="I28003">
        <v>41.330500000000001</v>
      </c>
      <c r="J28003">
        <v>-102.1437</v>
      </c>
      <c r="K28003">
        <v>229</v>
      </c>
      <c r="L28003">
        <v>229</v>
      </c>
      <c r="M28003">
        <v>224.1</v>
      </c>
      <c r="N28003" t="s">
        <v>46</v>
      </c>
      <c r="O28003" t="b">
        <v>1</v>
      </c>
      <c r="P28003" t="b">
        <v>0</v>
      </c>
      <c r="Q28003" t="s">
        <v>132</v>
      </c>
      <c r="R28003">
        <v>3</v>
      </c>
      <c r="S28003">
        <v>69147</v>
      </c>
      <c r="T28003">
        <v>1840011391</v>
      </c>
      <c r="U28003">
        <v>60.2</v>
      </c>
      <c r="V28003">
        <v>45.9</v>
      </c>
      <c r="W28003">
        <v>54.1</v>
      </c>
      <c r="X28003">
        <v>46.1</v>
      </c>
      <c r="Y28003">
        <v>2.56</v>
      </c>
      <c r="Z28003">
        <v>56000</v>
      </c>
      <c r="AA28003">
        <v>13.5</v>
      </c>
      <c r="AB28003">
        <v>82.8</v>
      </c>
      <c r="AC28003">
        <v>71007</v>
      </c>
      <c r="AD28003">
        <v>670</v>
      </c>
      <c r="AE28003">
        <v>26.9</v>
      </c>
      <c r="AF28003">
        <v>50.5</v>
      </c>
      <c r="AG28003">
        <v>6.7</v>
      </c>
      <c r="AH28003">
        <v>90.4</v>
      </c>
      <c r="AI28003">
        <v>0</v>
      </c>
      <c r="AJ28003">
        <v>0</v>
      </c>
      <c r="AK28003">
        <v>0</v>
      </c>
      <c r="AL28003">
        <v>0</v>
      </c>
      <c r="AM28003">
        <v>3.5</v>
      </c>
      <c r="AN28003">
        <v>6.1</v>
      </c>
    </row>
    <row r="28004" spans="1:40" hidden="1" x14ac:dyDescent="0.2">
      <c r="A28004" t="s">
        <v>18784</v>
      </c>
      <c r="B28004" t="s">
        <v>79</v>
      </c>
      <c r="C28004" t="str">
        <f>Sheet1[[#This Row],[city]]&amp;Sheet1[[#This Row],[state_id]]</f>
        <v>TurbotPA</v>
      </c>
      <c r="D28004" t="s">
        <v>80</v>
      </c>
      <c r="E28004">
        <v>42097</v>
      </c>
      <c r="F28004" t="s">
        <v>8006</v>
      </c>
      <c r="G28004">
        <v>42097</v>
      </c>
      <c r="H28004" t="s">
        <v>8006</v>
      </c>
      <c r="I28004">
        <v>41.036000000000001</v>
      </c>
      <c r="J28004">
        <v>-76.806200000000004</v>
      </c>
      <c r="K28004">
        <v>1553</v>
      </c>
      <c r="L28004">
        <v>1553</v>
      </c>
      <c r="M28004">
        <v>42.4</v>
      </c>
      <c r="N28004" t="s">
        <v>46</v>
      </c>
      <c r="O28004" t="b">
        <v>0</v>
      </c>
      <c r="P28004" t="b">
        <v>0</v>
      </c>
      <c r="Q28004" t="s">
        <v>47</v>
      </c>
      <c r="R28004">
        <v>4</v>
      </c>
      <c r="S28004">
        <v>17847</v>
      </c>
      <c r="T28004">
        <v>1840151416</v>
      </c>
      <c r="U28004">
        <v>48.2</v>
      </c>
      <c r="V28004">
        <v>48.7</v>
      </c>
      <c r="W28004">
        <v>51.3</v>
      </c>
      <c r="X28004">
        <v>50.9</v>
      </c>
      <c r="Y28004">
        <v>2.96</v>
      </c>
      <c r="Z28004">
        <v>60859</v>
      </c>
      <c r="AA28004">
        <v>27.3</v>
      </c>
      <c r="AB28004">
        <v>89.2</v>
      </c>
      <c r="AC28004">
        <v>194869</v>
      </c>
      <c r="AD28004">
        <v>770</v>
      </c>
      <c r="AE28004">
        <v>25</v>
      </c>
      <c r="AF28004">
        <v>58.2</v>
      </c>
      <c r="AG28004">
        <v>2.6</v>
      </c>
      <c r="AH28004">
        <v>94.5</v>
      </c>
      <c r="AI28004">
        <v>0.7</v>
      </c>
      <c r="AJ28004">
        <v>0.3</v>
      </c>
      <c r="AK28004">
        <v>0</v>
      </c>
      <c r="AL28004">
        <v>0</v>
      </c>
      <c r="AM28004">
        <v>4.4000000000000004</v>
      </c>
      <c r="AN28004">
        <v>0.1</v>
      </c>
    </row>
    <row r="28005" spans="1:40" hidden="1" x14ac:dyDescent="0.2">
      <c r="A28005" t="s">
        <v>23904</v>
      </c>
      <c r="B28005" t="s">
        <v>213</v>
      </c>
      <c r="C28005" t="str">
        <f>Sheet1[[#This Row],[city]]&amp;Sheet1[[#This Row],[state_id]]</f>
        <v>Camp DouglasWI</v>
      </c>
      <c r="D28005" t="s">
        <v>214</v>
      </c>
      <c r="E28005">
        <v>55057</v>
      </c>
      <c r="F28005" t="s">
        <v>3498</v>
      </c>
      <c r="G28005">
        <v>55057</v>
      </c>
      <c r="H28005" t="s">
        <v>3498</v>
      </c>
      <c r="I28005">
        <v>43.919699999999999</v>
      </c>
      <c r="J28005">
        <v>-90.2697</v>
      </c>
      <c r="K28005">
        <v>665</v>
      </c>
      <c r="L28005">
        <v>665</v>
      </c>
      <c r="M28005">
        <v>260.10000000000002</v>
      </c>
      <c r="N28005" t="s">
        <v>46</v>
      </c>
      <c r="O28005" t="b">
        <v>1</v>
      </c>
      <c r="P28005" t="b">
        <v>0</v>
      </c>
      <c r="Q28005" t="s">
        <v>60</v>
      </c>
      <c r="R28005">
        <v>3</v>
      </c>
      <c r="S28005">
        <v>54618</v>
      </c>
      <c r="T28005">
        <v>1840002228</v>
      </c>
      <c r="U28005">
        <v>30.2</v>
      </c>
      <c r="V28005">
        <v>54.4</v>
      </c>
      <c r="W28005">
        <v>45.6</v>
      </c>
      <c r="X28005">
        <v>47.6</v>
      </c>
      <c r="Y28005">
        <v>3.55</v>
      </c>
      <c r="Z28005">
        <v>51563</v>
      </c>
      <c r="AA28005">
        <v>16.2</v>
      </c>
      <c r="AB28005">
        <v>65.7</v>
      </c>
      <c r="AC28005">
        <v>94513</v>
      </c>
      <c r="AD28005">
        <v>798</v>
      </c>
      <c r="AE28005">
        <v>8.8000000000000007</v>
      </c>
      <c r="AF28005">
        <v>71.3</v>
      </c>
      <c r="AG28005">
        <v>3.5</v>
      </c>
      <c r="AH28005">
        <v>83.3</v>
      </c>
      <c r="AI28005">
        <v>0.3</v>
      </c>
      <c r="AJ28005">
        <v>0.2</v>
      </c>
      <c r="AK28005">
        <v>0</v>
      </c>
      <c r="AL28005">
        <v>0</v>
      </c>
      <c r="AM28005">
        <v>14.4</v>
      </c>
      <c r="AN28005">
        <v>1.8</v>
      </c>
    </row>
    <row r="28006" spans="1:40" hidden="1" x14ac:dyDescent="0.2">
      <c r="A28006" t="s">
        <v>28535</v>
      </c>
      <c r="B28006" t="s">
        <v>1132</v>
      </c>
      <c r="C28006" t="str">
        <f>Sheet1[[#This Row],[city]]&amp;Sheet1[[#This Row],[state_id]]</f>
        <v>BelfryMT</v>
      </c>
      <c r="D28006" t="s">
        <v>1133</v>
      </c>
      <c r="E28006">
        <v>30009</v>
      </c>
      <c r="F28006" t="s">
        <v>8121</v>
      </c>
      <c r="G28006">
        <v>30009</v>
      </c>
      <c r="H28006" t="s">
        <v>8121</v>
      </c>
      <c r="I28006">
        <v>45.137500000000003</v>
      </c>
      <c r="J28006">
        <v>-108.99850000000001</v>
      </c>
      <c r="K28006">
        <v>229</v>
      </c>
      <c r="L28006">
        <v>229</v>
      </c>
      <c r="M28006">
        <v>70.5</v>
      </c>
      <c r="N28006" t="s">
        <v>46</v>
      </c>
      <c r="O28006" t="b">
        <v>0</v>
      </c>
      <c r="P28006" t="b">
        <v>1</v>
      </c>
      <c r="Q28006" t="s">
        <v>132</v>
      </c>
      <c r="R28006">
        <v>3</v>
      </c>
      <c r="S28006">
        <v>59008</v>
      </c>
      <c r="T28006">
        <v>1840017418</v>
      </c>
      <c r="U28006">
        <v>40.4</v>
      </c>
      <c r="V28006">
        <v>51.5</v>
      </c>
      <c r="W28006">
        <v>48.5</v>
      </c>
      <c r="X28006">
        <v>39.299999999999997</v>
      </c>
      <c r="Y28006">
        <v>4.0599999999999996</v>
      </c>
      <c r="Z28006">
        <v>41250</v>
      </c>
      <c r="AA28006">
        <v>22.2</v>
      </c>
      <c r="AB28006">
        <v>65.400000000000006</v>
      </c>
      <c r="AD28006">
        <v>1036</v>
      </c>
      <c r="AE28006">
        <v>29.1</v>
      </c>
      <c r="AF28006">
        <v>54.7</v>
      </c>
      <c r="AG28006">
        <v>0</v>
      </c>
      <c r="AH28006">
        <v>96.9</v>
      </c>
      <c r="AI28006">
        <v>0</v>
      </c>
      <c r="AJ28006">
        <v>0</v>
      </c>
      <c r="AK28006">
        <v>1.3</v>
      </c>
      <c r="AL28006">
        <v>0</v>
      </c>
      <c r="AM28006">
        <v>0</v>
      </c>
      <c r="AN28006">
        <v>1.7</v>
      </c>
    </row>
    <row r="28007" spans="1:40" hidden="1" x14ac:dyDescent="0.2">
      <c r="A28007" t="s">
        <v>15906</v>
      </c>
      <c r="B28007" t="s">
        <v>252</v>
      </c>
      <c r="C28007" t="str">
        <f>Sheet1[[#This Row],[city]]&amp;Sheet1[[#This Row],[state_id]]</f>
        <v>LeonardOK</v>
      </c>
      <c r="D28007" t="s">
        <v>253</v>
      </c>
      <c r="E28007">
        <v>40143</v>
      </c>
      <c r="F28007" t="s">
        <v>307</v>
      </c>
      <c r="G28007">
        <v>40143</v>
      </c>
      <c r="H28007" t="s">
        <v>307</v>
      </c>
      <c r="I28007">
        <v>35.922800000000002</v>
      </c>
      <c r="J28007">
        <v>-95.801000000000002</v>
      </c>
      <c r="K28007">
        <v>168</v>
      </c>
      <c r="L28007">
        <v>168</v>
      </c>
      <c r="M28007">
        <v>48.9</v>
      </c>
      <c r="N28007" t="s">
        <v>46</v>
      </c>
      <c r="O28007" t="b">
        <v>0</v>
      </c>
      <c r="P28007" t="b">
        <v>1</v>
      </c>
      <c r="Q28007" t="s">
        <v>60</v>
      </c>
      <c r="R28007">
        <v>3</v>
      </c>
      <c r="S28007">
        <v>74008</v>
      </c>
      <c r="T28007">
        <v>1840034459</v>
      </c>
      <c r="U28007">
        <v>60.6</v>
      </c>
      <c r="V28007">
        <v>58.3</v>
      </c>
      <c r="W28007">
        <v>41.7</v>
      </c>
      <c r="X28007">
        <v>56.7</v>
      </c>
      <c r="Y28007">
        <v>2.46</v>
      </c>
      <c r="Z28007">
        <v>30703</v>
      </c>
      <c r="AA28007">
        <v>16.899999999999999</v>
      </c>
      <c r="AB28007">
        <v>74.2</v>
      </c>
      <c r="AC28007">
        <v>168557</v>
      </c>
      <c r="AE28007">
        <v>11.3</v>
      </c>
      <c r="AF28007">
        <v>63.7</v>
      </c>
      <c r="AG28007">
        <v>9</v>
      </c>
      <c r="AH28007">
        <v>89.9</v>
      </c>
      <c r="AI28007">
        <v>0</v>
      </c>
      <c r="AJ28007">
        <v>0</v>
      </c>
      <c r="AK28007">
        <v>0</v>
      </c>
      <c r="AL28007">
        <v>0</v>
      </c>
      <c r="AM28007">
        <v>0</v>
      </c>
      <c r="AN28007">
        <v>10.1</v>
      </c>
    </row>
    <row r="28008" spans="1:40" hidden="1" x14ac:dyDescent="0.2">
      <c r="A28008" t="s">
        <v>22689</v>
      </c>
      <c r="B28008" t="s">
        <v>42</v>
      </c>
      <c r="C28008" t="str">
        <f>Sheet1[[#This Row],[city]]&amp;Sheet1[[#This Row],[state_id]]</f>
        <v>CuylerNY</v>
      </c>
      <c r="D28008" t="s">
        <v>41</v>
      </c>
      <c r="E28008">
        <v>36023</v>
      </c>
      <c r="F28008" t="s">
        <v>5580</v>
      </c>
      <c r="G28008">
        <v>36023</v>
      </c>
      <c r="H28008" t="s">
        <v>5580</v>
      </c>
      <c r="I28008">
        <v>42.726300000000002</v>
      </c>
      <c r="J28008">
        <v>-75.936999999999998</v>
      </c>
      <c r="K28008">
        <v>830</v>
      </c>
      <c r="L28008">
        <v>830</v>
      </c>
      <c r="M28008">
        <v>8.3000000000000007</v>
      </c>
      <c r="N28008" t="s">
        <v>46</v>
      </c>
      <c r="O28008" t="b">
        <v>0</v>
      </c>
      <c r="P28008" t="b">
        <v>0</v>
      </c>
      <c r="Q28008" t="s">
        <v>47</v>
      </c>
      <c r="R28008">
        <v>4</v>
      </c>
      <c r="S28008" t="s">
        <v>22690</v>
      </c>
      <c r="T28008">
        <v>1840058028</v>
      </c>
      <c r="U28008">
        <v>40.4</v>
      </c>
      <c r="V28008">
        <v>53.1</v>
      </c>
      <c r="W28008">
        <v>46.9</v>
      </c>
      <c r="X28008">
        <v>47.3</v>
      </c>
      <c r="Y28008">
        <v>3.19</v>
      </c>
      <c r="Z28008">
        <v>87143</v>
      </c>
      <c r="AA28008">
        <v>33.9</v>
      </c>
      <c r="AB28008">
        <v>79.5</v>
      </c>
      <c r="AC28008">
        <v>139315</v>
      </c>
      <c r="AD28008">
        <v>775</v>
      </c>
      <c r="AE28008">
        <v>22.7</v>
      </c>
      <c r="AF28008">
        <v>68.2</v>
      </c>
      <c r="AG28008">
        <v>2.1</v>
      </c>
      <c r="AH28008">
        <v>99.8</v>
      </c>
      <c r="AI28008">
        <v>0</v>
      </c>
      <c r="AJ28008">
        <v>0</v>
      </c>
      <c r="AK28008">
        <v>0</v>
      </c>
      <c r="AL28008">
        <v>0</v>
      </c>
      <c r="AM28008">
        <v>0</v>
      </c>
      <c r="AN28008">
        <v>0.2</v>
      </c>
    </row>
    <row r="28009" spans="1:40" hidden="1" x14ac:dyDescent="0.2">
      <c r="A28009" t="s">
        <v>30603</v>
      </c>
      <c r="B28009" t="s">
        <v>213</v>
      </c>
      <c r="C28009" t="str">
        <f>Sheet1[[#This Row],[city]]&amp;Sheet1[[#This Row],[state_id]]</f>
        <v>HerbsterWI</v>
      </c>
      <c r="D28009" t="s">
        <v>214</v>
      </c>
      <c r="E28009">
        <v>55007</v>
      </c>
      <c r="F28009" t="s">
        <v>14909</v>
      </c>
      <c r="G28009">
        <v>55007</v>
      </c>
      <c r="H28009" t="s">
        <v>14909</v>
      </c>
      <c r="I28009">
        <v>46.842199999999998</v>
      </c>
      <c r="J28009">
        <v>-91.241900000000001</v>
      </c>
      <c r="K28009">
        <v>85</v>
      </c>
      <c r="L28009">
        <v>85</v>
      </c>
      <c r="M28009">
        <v>5.8</v>
      </c>
      <c r="N28009" t="s">
        <v>46</v>
      </c>
      <c r="O28009" t="b">
        <v>0</v>
      </c>
      <c r="P28009" t="b">
        <v>1</v>
      </c>
      <c r="Q28009" t="s">
        <v>60</v>
      </c>
      <c r="R28009">
        <v>3</v>
      </c>
      <c r="S28009">
        <v>54844</v>
      </c>
      <c r="T28009">
        <v>1840026070</v>
      </c>
      <c r="U28009">
        <v>62.9</v>
      </c>
      <c r="V28009">
        <v>52.9</v>
      </c>
      <c r="W28009">
        <v>47.1</v>
      </c>
      <c r="X28009">
        <v>71.8</v>
      </c>
      <c r="Y28009">
        <v>2.29</v>
      </c>
      <c r="Z28009">
        <v>52500</v>
      </c>
      <c r="AA28009">
        <v>32.5</v>
      </c>
      <c r="AB28009">
        <v>75</v>
      </c>
      <c r="AC28009">
        <v>246953</v>
      </c>
      <c r="AE28009">
        <v>43</v>
      </c>
      <c r="AF28009">
        <v>48.2</v>
      </c>
      <c r="AG28009">
        <v>0</v>
      </c>
      <c r="AH28009">
        <v>100</v>
      </c>
      <c r="AI28009">
        <v>0</v>
      </c>
      <c r="AJ28009">
        <v>0</v>
      </c>
      <c r="AK28009">
        <v>0</v>
      </c>
      <c r="AL28009">
        <v>0</v>
      </c>
      <c r="AM28009">
        <v>0</v>
      </c>
      <c r="AN28009">
        <v>0</v>
      </c>
    </row>
    <row r="28010" spans="1:40" hidden="1" x14ac:dyDescent="0.2">
      <c r="A28010" t="s">
        <v>17144</v>
      </c>
      <c r="B28010" t="s">
        <v>518</v>
      </c>
      <c r="C28010" t="str">
        <f>Sheet1[[#This Row],[city]]&amp;Sheet1[[#This Row],[state_id]]</f>
        <v>NicholsonMS</v>
      </c>
      <c r="D28010" t="s">
        <v>519</v>
      </c>
      <c r="E28010">
        <v>28109</v>
      </c>
      <c r="F28010" t="s">
        <v>5858</v>
      </c>
      <c r="G28010">
        <v>28109</v>
      </c>
      <c r="H28010" t="s">
        <v>5858</v>
      </c>
      <c r="I28010">
        <v>30.486599999999999</v>
      </c>
      <c r="J28010">
        <v>-89.699700000000007</v>
      </c>
      <c r="K28010">
        <v>2014</v>
      </c>
      <c r="L28010">
        <v>2014</v>
      </c>
      <c r="M28010">
        <v>158.30000000000001</v>
      </c>
      <c r="N28010" t="s">
        <v>46</v>
      </c>
      <c r="O28010" t="b">
        <v>0</v>
      </c>
      <c r="P28010" t="b">
        <v>1</v>
      </c>
      <c r="Q28010" t="s">
        <v>60</v>
      </c>
      <c r="R28010">
        <v>3</v>
      </c>
      <c r="S28010">
        <v>39466</v>
      </c>
      <c r="T28010">
        <v>1840025991</v>
      </c>
      <c r="U28010">
        <v>51</v>
      </c>
      <c r="V28010">
        <v>50.2</v>
      </c>
      <c r="W28010">
        <v>49.8</v>
      </c>
      <c r="X28010">
        <v>47.6</v>
      </c>
      <c r="Y28010">
        <v>2.34</v>
      </c>
      <c r="Z28010">
        <v>36875</v>
      </c>
      <c r="AA28010">
        <v>6.1</v>
      </c>
      <c r="AB28010">
        <v>68.2</v>
      </c>
      <c r="AD28010">
        <v>770</v>
      </c>
      <c r="AE28010">
        <v>11.2</v>
      </c>
      <c r="AF28010">
        <v>55</v>
      </c>
      <c r="AG28010">
        <v>2.2999999999999998</v>
      </c>
      <c r="AH28010">
        <v>83.9</v>
      </c>
      <c r="AI28010">
        <v>10.5</v>
      </c>
      <c r="AJ28010">
        <v>0</v>
      </c>
      <c r="AK28010">
        <v>0</v>
      </c>
      <c r="AL28010">
        <v>0</v>
      </c>
      <c r="AM28010">
        <v>4.9000000000000004</v>
      </c>
      <c r="AN28010">
        <v>0.7</v>
      </c>
    </row>
    <row r="28011" spans="1:40" hidden="1" x14ac:dyDescent="0.2">
      <c r="A28011" t="s">
        <v>5621</v>
      </c>
      <c r="B28011" t="s">
        <v>68</v>
      </c>
      <c r="C28011" t="str">
        <f>Sheet1[[#This Row],[city]]&amp;Sheet1[[#This Row],[state_id]]</f>
        <v>FairviewTX</v>
      </c>
      <c r="D28011" t="s">
        <v>69</v>
      </c>
      <c r="E28011">
        <v>48085</v>
      </c>
      <c r="F28011" t="s">
        <v>607</v>
      </c>
      <c r="G28011">
        <v>48085</v>
      </c>
      <c r="H28011" t="s">
        <v>607</v>
      </c>
      <c r="I28011">
        <v>33.139899999999997</v>
      </c>
      <c r="J28011">
        <v>-96.611699999999999</v>
      </c>
      <c r="K28011">
        <v>10062</v>
      </c>
      <c r="L28011">
        <v>10062</v>
      </c>
      <c r="M28011">
        <v>391.6</v>
      </c>
      <c r="N28011" t="s">
        <v>46</v>
      </c>
      <c r="O28011" t="b">
        <v>1</v>
      </c>
      <c r="P28011" t="b">
        <v>0</v>
      </c>
      <c r="Q28011" t="s">
        <v>60</v>
      </c>
      <c r="R28011">
        <v>3</v>
      </c>
      <c r="S28011">
        <v>75069</v>
      </c>
      <c r="T28011">
        <v>1840022021</v>
      </c>
      <c r="U28011">
        <v>48.6</v>
      </c>
      <c r="V28011">
        <v>43.5</v>
      </c>
      <c r="W28011">
        <v>56.5</v>
      </c>
      <c r="X28011">
        <v>67.5</v>
      </c>
      <c r="Y28011">
        <v>3.01</v>
      </c>
      <c r="Z28011">
        <v>92326</v>
      </c>
      <c r="AA28011">
        <v>48.1</v>
      </c>
      <c r="AB28011">
        <v>68.2</v>
      </c>
      <c r="AC28011">
        <v>422328</v>
      </c>
      <c r="AD28011">
        <v>1670</v>
      </c>
      <c r="AE28011">
        <v>61.5</v>
      </c>
      <c r="AF28011">
        <v>51.8</v>
      </c>
      <c r="AG28011">
        <v>2.6</v>
      </c>
      <c r="AH28011">
        <v>75.2</v>
      </c>
      <c r="AI28011">
        <v>15</v>
      </c>
      <c r="AJ28011">
        <v>3.3</v>
      </c>
      <c r="AK28011">
        <v>0.2</v>
      </c>
      <c r="AL28011">
        <v>0.1</v>
      </c>
      <c r="AM28011">
        <v>0.3</v>
      </c>
      <c r="AN28011">
        <v>5.8</v>
      </c>
    </row>
    <row r="28012" spans="1:40" hidden="1" x14ac:dyDescent="0.2">
      <c r="A28012" t="s">
        <v>25305</v>
      </c>
      <c r="B28012" t="s">
        <v>50</v>
      </c>
      <c r="C28012" t="str">
        <f>Sheet1[[#This Row],[city]]&amp;Sheet1[[#This Row],[state_id]]</f>
        <v>San SimeonCA</v>
      </c>
      <c r="D28012" t="s">
        <v>51</v>
      </c>
      <c r="E28012">
        <v>6079</v>
      </c>
      <c r="F28012" t="s">
        <v>1994</v>
      </c>
      <c r="G28012">
        <v>6079</v>
      </c>
      <c r="H28012" t="s">
        <v>1994</v>
      </c>
      <c r="I28012">
        <v>35.618200000000002</v>
      </c>
      <c r="J28012">
        <v>-121.1374</v>
      </c>
      <c r="K28012">
        <v>510</v>
      </c>
      <c r="L28012">
        <v>510</v>
      </c>
      <c r="M28012">
        <v>266.60000000000002</v>
      </c>
      <c r="N28012" t="s">
        <v>46</v>
      </c>
      <c r="O28012" t="b">
        <v>0</v>
      </c>
      <c r="P28012" t="b">
        <v>1</v>
      </c>
      <c r="Q28012" t="s">
        <v>52</v>
      </c>
      <c r="R28012">
        <v>3</v>
      </c>
      <c r="S28012">
        <v>93452</v>
      </c>
      <c r="T28012">
        <v>1840024941</v>
      </c>
      <c r="U28012">
        <v>33.1</v>
      </c>
      <c r="V28012">
        <v>68</v>
      </c>
      <c r="W28012">
        <v>32</v>
      </c>
      <c r="X28012">
        <v>69.3</v>
      </c>
      <c r="Y28012">
        <v>3.68</v>
      </c>
      <c r="Z28012">
        <v>50486</v>
      </c>
      <c r="AA28012">
        <v>18</v>
      </c>
      <c r="AB28012">
        <v>34.9</v>
      </c>
      <c r="AC28012">
        <v>272619</v>
      </c>
      <c r="AD28012">
        <v>1152</v>
      </c>
      <c r="AE28012">
        <v>15.4</v>
      </c>
      <c r="AF28012">
        <v>72.2</v>
      </c>
      <c r="AG28012">
        <v>12.6</v>
      </c>
      <c r="AH28012">
        <v>97.6</v>
      </c>
      <c r="AI28012">
        <v>0</v>
      </c>
      <c r="AJ28012">
        <v>2.4</v>
      </c>
      <c r="AK28012">
        <v>0</v>
      </c>
      <c r="AL28012">
        <v>0</v>
      </c>
      <c r="AM28012">
        <v>0</v>
      </c>
      <c r="AN28012">
        <v>0</v>
      </c>
    </row>
    <row r="28013" spans="1:40" hidden="1" x14ac:dyDescent="0.2">
      <c r="A28013" t="s">
        <v>1991</v>
      </c>
      <c r="B28013" t="s">
        <v>42</v>
      </c>
      <c r="C28013" t="str">
        <f>Sheet1[[#This Row],[city]]&amp;Sheet1[[#This Row],[state_id]]</f>
        <v>SouthamptonNY</v>
      </c>
      <c r="D28013" t="s">
        <v>41</v>
      </c>
      <c r="E28013">
        <v>36103</v>
      </c>
      <c r="F28013" t="s">
        <v>96</v>
      </c>
      <c r="G28013">
        <v>36103</v>
      </c>
      <c r="H28013" t="s">
        <v>96</v>
      </c>
      <c r="I28013">
        <v>40.899700000000003</v>
      </c>
      <c r="J28013">
        <v>-72.493099999999998</v>
      </c>
      <c r="K28013">
        <v>67704</v>
      </c>
      <c r="L28013">
        <v>67704</v>
      </c>
      <c r="M28013">
        <v>162</v>
      </c>
      <c r="N28013" t="s">
        <v>46</v>
      </c>
      <c r="O28013" t="b">
        <v>0</v>
      </c>
      <c r="P28013" t="b">
        <v>0</v>
      </c>
      <c r="Q28013" t="s">
        <v>47</v>
      </c>
      <c r="R28013">
        <v>3</v>
      </c>
      <c r="S28013" t="s">
        <v>1992</v>
      </c>
      <c r="T28013">
        <v>1840005137</v>
      </c>
      <c r="U28013">
        <v>45.8</v>
      </c>
      <c r="V28013">
        <v>51.9</v>
      </c>
      <c r="W28013">
        <v>48.1</v>
      </c>
      <c r="X28013">
        <v>51.9</v>
      </c>
      <c r="Y28013">
        <v>3.12</v>
      </c>
      <c r="Z28013">
        <v>108545</v>
      </c>
      <c r="AA28013">
        <v>53.9</v>
      </c>
      <c r="AB28013">
        <v>79.2</v>
      </c>
      <c r="AC28013">
        <v>741362</v>
      </c>
      <c r="AD28013">
        <v>1990</v>
      </c>
      <c r="AE28013">
        <v>45.4</v>
      </c>
      <c r="AF28013">
        <v>60.8</v>
      </c>
      <c r="AG28013">
        <v>3.9</v>
      </c>
      <c r="AH28013">
        <v>78.5</v>
      </c>
      <c r="AI28013">
        <v>5.7</v>
      </c>
      <c r="AJ28013">
        <v>2.6</v>
      </c>
      <c r="AK28013">
        <v>0.3</v>
      </c>
      <c r="AL28013">
        <v>0</v>
      </c>
      <c r="AM28013">
        <v>4.3</v>
      </c>
      <c r="AN28013">
        <v>8.6</v>
      </c>
    </row>
    <row r="28014" spans="1:40" hidden="1" x14ac:dyDescent="0.2">
      <c r="A28014" t="s">
        <v>89</v>
      </c>
      <c r="B28014" t="s">
        <v>204</v>
      </c>
      <c r="C28014" t="str">
        <f>Sheet1[[#This Row],[city]]&amp;Sheet1[[#This Row],[state_id]]</f>
        <v>WashingtonNC</v>
      </c>
      <c r="D28014" t="s">
        <v>205</v>
      </c>
      <c r="E28014">
        <v>37013</v>
      </c>
      <c r="F28014" t="s">
        <v>1825</v>
      </c>
      <c r="G28014">
        <v>37013</v>
      </c>
      <c r="H28014" t="s">
        <v>1825</v>
      </c>
      <c r="I28014">
        <v>35.558599999999998</v>
      </c>
      <c r="J28014">
        <v>-77.054500000000004</v>
      </c>
      <c r="K28014">
        <v>9754</v>
      </c>
      <c r="L28014">
        <v>9754</v>
      </c>
      <c r="M28014">
        <v>450.5</v>
      </c>
      <c r="N28014" t="s">
        <v>46</v>
      </c>
      <c r="O28014" t="b">
        <v>1</v>
      </c>
      <c r="P28014" t="b">
        <v>0</v>
      </c>
      <c r="Q28014" t="s">
        <v>47</v>
      </c>
      <c r="R28014">
        <v>3</v>
      </c>
      <c r="S28014" t="s">
        <v>8192</v>
      </c>
      <c r="T28014">
        <v>1840015401</v>
      </c>
      <c r="U28014">
        <v>46.3</v>
      </c>
      <c r="V28014">
        <v>46.6</v>
      </c>
      <c r="W28014">
        <v>53.4</v>
      </c>
      <c r="X28014">
        <v>41.4</v>
      </c>
      <c r="Y28014">
        <v>2.99</v>
      </c>
      <c r="Z28014">
        <v>38843</v>
      </c>
      <c r="AA28014">
        <v>16.5</v>
      </c>
      <c r="AB28014">
        <v>51.3</v>
      </c>
      <c r="AC28014">
        <v>141750</v>
      </c>
      <c r="AD28014">
        <v>768</v>
      </c>
      <c r="AE28014">
        <v>23.7</v>
      </c>
      <c r="AF28014">
        <v>49.4</v>
      </c>
      <c r="AG28014">
        <v>8.8000000000000007</v>
      </c>
      <c r="AH28014">
        <v>53.7</v>
      </c>
      <c r="AI28014">
        <v>41.1</v>
      </c>
      <c r="AJ28014">
        <v>0.9</v>
      </c>
      <c r="AK28014">
        <v>0.2</v>
      </c>
      <c r="AL28014">
        <v>0</v>
      </c>
      <c r="AM28014">
        <v>1.7</v>
      </c>
      <c r="AN28014">
        <v>2.4</v>
      </c>
    </row>
    <row r="28015" spans="1:40" hidden="1" x14ac:dyDescent="0.2">
      <c r="A28015" t="s">
        <v>24099</v>
      </c>
      <c r="B28015" t="s">
        <v>377</v>
      </c>
      <c r="C28015" t="str">
        <f>Sheet1[[#This Row],[city]]&amp;Sheet1[[#This Row],[state_id]]</f>
        <v>LoviliaIA</v>
      </c>
      <c r="D28015" t="s">
        <v>378</v>
      </c>
      <c r="E28015">
        <v>19135</v>
      </c>
      <c r="F28015" t="s">
        <v>301</v>
      </c>
      <c r="G28015">
        <v>19135</v>
      </c>
      <c r="H28015" t="s">
        <v>301</v>
      </c>
      <c r="I28015">
        <v>41.134900000000002</v>
      </c>
      <c r="J28015">
        <v>-92.908000000000001</v>
      </c>
      <c r="K28015">
        <v>645</v>
      </c>
      <c r="L28015">
        <v>645</v>
      </c>
      <c r="M28015">
        <v>462.5</v>
      </c>
      <c r="N28015" t="s">
        <v>46</v>
      </c>
      <c r="O28015" t="b">
        <v>1</v>
      </c>
      <c r="P28015" t="b">
        <v>0</v>
      </c>
      <c r="Q28015" t="s">
        <v>60</v>
      </c>
      <c r="R28015">
        <v>3</v>
      </c>
      <c r="S28015">
        <v>50150</v>
      </c>
      <c r="T28015">
        <v>1840009342</v>
      </c>
      <c r="U28015">
        <v>30.7</v>
      </c>
      <c r="V28015">
        <v>58.8</v>
      </c>
      <c r="W28015">
        <v>41.2</v>
      </c>
      <c r="X28015">
        <v>49</v>
      </c>
      <c r="Y28015">
        <v>3.65</v>
      </c>
      <c r="Z28015">
        <v>54821</v>
      </c>
      <c r="AA28015">
        <v>17.5</v>
      </c>
      <c r="AB28015">
        <v>81.599999999999994</v>
      </c>
      <c r="AC28015">
        <v>88209</v>
      </c>
      <c r="AD28015">
        <v>715</v>
      </c>
      <c r="AE28015">
        <v>6.4</v>
      </c>
      <c r="AF28015">
        <v>64.900000000000006</v>
      </c>
      <c r="AG28015">
        <v>2.2999999999999998</v>
      </c>
      <c r="AH28015">
        <v>90.9</v>
      </c>
      <c r="AI28015">
        <v>0</v>
      </c>
      <c r="AJ28015">
        <v>0</v>
      </c>
      <c r="AK28015">
        <v>0</v>
      </c>
      <c r="AL28015">
        <v>0</v>
      </c>
      <c r="AM28015">
        <v>0</v>
      </c>
      <c r="AN28015">
        <v>9.1</v>
      </c>
    </row>
    <row r="28016" spans="1:40" hidden="1" x14ac:dyDescent="0.2">
      <c r="A28016" t="s">
        <v>89</v>
      </c>
      <c r="B28016" t="s">
        <v>79</v>
      </c>
      <c r="C28016" t="str">
        <f>Sheet1[[#This Row],[city]]&amp;Sheet1[[#This Row],[state_id]]</f>
        <v>WashingtonPA</v>
      </c>
      <c r="D28016" t="s">
        <v>80</v>
      </c>
      <c r="E28016">
        <v>42131</v>
      </c>
      <c r="F28016" t="s">
        <v>1764</v>
      </c>
      <c r="G28016">
        <v>42131</v>
      </c>
      <c r="H28016" t="s">
        <v>1764</v>
      </c>
      <c r="I28016">
        <v>41.591900000000003</v>
      </c>
      <c r="J28016">
        <v>-76.000799999999998</v>
      </c>
      <c r="K28016">
        <v>1657</v>
      </c>
      <c r="L28016">
        <v>1657</v>
      </c>
      <c r="M28016">
        <v>31.7</v>
      </c>
      <c r="N28016" t="s">
        <v>46</v>
      </c>
      <c r="O28016" t="b">
        <v>0</v>
      </c>
      <c r="P28016" t="b">
        <v>0</v>
      </c>
      <c r="Q28016" t="s">
        <v>47</v>
      </c>
      <c r="R28016">
        <v>4</v>
      </c>
      <c r="S28016" t="s">
        <v>18365</v>
      </c>
      <c r="T28016">
        <v>1840150587</v>
      </c>
      <c r="U28016">
        <v>44.5</v>
      </c>
      <c r="V28016">
        <v>56.2</v>
      </c>
      <c r="W28016">
        <v>43.8</v>
      </c>
      <c r="X28016">
        <v>54.4</v>
      </c>
      <c r="Y28016">
        <v>3.25</v>
      </c>
      <c r="Z28016">
        <v>78438</v>
      </c>
      <c r="AA28016">
        <v>41</v>
      </c>
      <c r="AB28016">
        <v>70.2</v>
      </c>
      <c r="AC28016">
        <v>174911</v>
      </c>
      <c r="AD28016">
        <v>1313</v>
      </c>
      <c r="AE28016">
        <v>15.3</v>
      </c>
      <c r="AF28016">
        <v>59.2</v>
      </c>
      <c r="AG28016">
        <v>8.1</v>
      </c>
      <c r="AH28016">
        <v>95.9</v>
      </c>
      <c r="AI28016">
        <v>0.9</v>
      </c>
      <c r="AJ28016">
        <v>0</v>
      </c>
      <c r="AK28016">
        <v>0.1</v>
      </c>
      <c r="AL28016">
        <v>0</v>
      </c>
      <c r="AM28016">
        <v>0.1</v>
      </c>
      <c r="AN28016">
        <v>3</v>
      </c>
    </row>
    <row r="28017" spans="1:40" hidden="1" x14ac:dyDescent="0.2">
      <c r="A28017" t="s">
        <v>27059</v>
      </c>
      <c r="B28017" t="s">
        <v>174</v>
      </c>
      <c r="C28017" t="str">
        <f>Sheet1[[#This Row],[city]]&amp;Sheet1[[#This Row],[state_id]]</f>
        <v>HanovertonOH</v>
      </c>
      <c r="D28017" t="s">
        <v>175</v>
      </c>
      <c r="E28017">
        <v>39029</v>
      </c>
      <c r="F28017" t="s">
        <v>7234</v>
      </c>
      <c r="G28017">
        <v>39029</v>
      </c>
      <c r="H28017" t="s">
        <v>7234</v>
      </c>
      <c r="I28017">
        <v>40.7547</v>
      </c>
      <c r="J28017">
        <v>-80.935500000000005</v>
      </c>
      <c r="K28017">
        <v>345</v>
      </c>
      <c r="L28017">
        <v>345</v>
      </c>
      <c r="M28017">
        <v>172.1</v>
      </c>
      <c r="N28017" t="s">
        <v>46</v>
      </c>
      <c r="O28017" t="b">
        <v>1</v>
      </c>
      <c r="P28017" t="b">
        <v>0</v>
      </c>
      <c r="Q28017" t="s">
        <v>47</v>
      </c>
      <c r="R28017">
        <v>3</v>
      </c>
      <c r="S28017">
        <v>44423</v>
      </c>
      <c r="T28017">
        <v>1840011930</v>
      </c>
      <c r="U28017">
        <v>44.1</v>
      </c>
      <c r="V28017">
        <v>42.9</v>
      </c>
      <c r="W28017">
        <v>57.1</v>
      </c>
      <c r="X28017">
        <v>56</v>
      </c>
      <c r="Y28017">
        <v>3.11</v>
      </c>
      <c r="Z28017">
        <v>49583</v>
      </c>
      <c r="AA28017">
        <v>22.3</v>
      </c>
      <c r="AB28017">
        <v>76.3</v>
      </c>
      <c r="AC28017">
        <v>107224</v>
      </c>
      <c r="AD28017">
        <v>705</v>
      </c>
      <c r="AE28017">
        <v>13.3</v>
      </c>
      <c r="AF28017">
        <v>62.3</v>
      </c>
      <c r="AG28017">
        <v>0</v>
      </c>
      <c r="AH28017">
        <v>93.9</v>
      </c>
      <c r="AI28017">
        <v>0</v>
      </c>
      <c r="AJ28017">
        <v>0</v>
      </c>
      <c r="AK28017">
        <v>1.7</v>
      </c>
      <c r="AL28017">
        <v>0</v>
      </c>
      <c r="AM28017">
        <v>0</v>
      </c>
      <c r="AN28017">
        <v>4.3</v>
      </c>
    </row>
    <row r="28018" spans="1:40" hidden="1" x14ac:dyDescent="0.2">
      <c r="A28018" t="s">
        <v>4517</v>
      </c>
      <c r="B28018" t="s">
        <v>263</v>
      </c>
      <c r="C28018" t="str">
        <f>Sheet1[[#This Row],[city]]&amp;Sheet1[[#This Row],[state_id]]</f>
        <v>PattersonLA</v>
      </c>
      <c r="D28018" t="s">
        <v>264</v>
      </c>
      <c r="E28018">
        <v>22101</v>
      </c>
      <c r="F28018" t="s">
        <v>7388</v>
      </c>
      <c r="G28018">
        <v>22101</v>
      </c>
      <c r="H28018" t="s">
        <v>7388</v>
      </c>
      <c r="I28018">
        <v>29.690999999999999</v>
      </c>
      <c r="J28018">
        <v>-91.309600000000003</v>
      </c>
      <c r="K28018">
        <v>5928</v>
      </c>
      <c r="L28018">
        <v>5928</v>
      </c>
      <c r="M28018">
        <v>894.1</v>
      </c>
      <c r="N28018" t="s">
        <v>46</v>
      </c>
      <c r="O28018" t="b">
        <v>1</v>
      </c>
      <c r="P28018" t="b">
        <v>0</v>
      </c>
      <c r="Q28018" t="s">
        <v>60</v>
      </c>
      <c r="R28018">
        <v>3</v>
      </c>
      <c r="S28018">
        <v>70392</v>
      </c>
      <c r="T28018">
        <v>1840015057</v>
      </c>
      <c r="U28018">
        <v>33.5</v>
      </c>
      <c r="V28018">
        <v>49.4</v>
      </c>
      <c r="W28018">
        <v>50.6</v>
      </c>
      <c r="X28018">
        <v>44.5</v>
      </c>
      <c r="Y28018">
        <v>3.98</v>
      </c>
      <c r="Z28018">
        <v>48006</v>
      </c>
      <c r="AA28018">
        <v>17.399999999999999</v>
      </c>
      <c r="AB28018">
        <v>53.8</v>
      </c>
      <c r="AC28018">
        <v>116090</v>
      </c>
      <c r="AD28018">
        <v>751</v>
      </c>
      <c r="AE28018">
        <v>8.3000000000000007</v>
      </c>
      <c r="AF28018">
        <v>55.3</v>
      </c>
      <c r="AG28018">
        <v>6.2</v>
      </c>
      <c r="AH28018">
        <v>51.3</v>
      </c>
      <c r="AI28018">
        <v>43.5</v>
      </c>
      <c r="AJ28018">
        <v>1.5</v>
      </c>
      <c r="AK28018">
        <v>1.7</v>
      </c>
      <c r="AL28018">
        <v>0</v>
      </c>
      <c r="AM28018">
        <v>0.6</v>
      </c>
      <c r="AN28018">
        <v>1.4</v>
      </c>
    </row>
    <row r="28019" spans="1:40" hidden="1" x14ac:dyDescent="0.2">
      <c r="A28019" t="s">
        <v>13623</v>
      </c>
      <c r="B28019" t="s">
        <v>50</v>
      </c>
      <c r="C28019" t="str">
        <f>Sheet1[[#This Row],[city]]&amp;Sheet1[[#This Row],[state_id]]</f>
        <v>FeltonCA</v>
      </c>
      <c r="D28019" t="s">
        <v>51</v>
      </c>
      <c r="E28019">
        <v>6087</v>
      </c>
      <c r="F28019" t="s">
        <v>909</v>
      </c>
      <c r="G28019">
        <v>6087</v>
      </c>
      <c r="H28019" t="s">
        <v>909</v>
      </c>
      <c r="I28019">
        <v>37.039200000000001</v>
      </c>
      <c r="J28019">
        <v>-122.0808</v>
      </c>
      <c r="K28019">
        <v>3467</v>
      </c>
      <c r="L28019">
        <v>3467</v>
      </c>
      <c r="M28019">
        <v>266</v>
      </c>
      <c r="N28019" t="s">
        <v>46</v>
      </c>
      <c r="O28019" t="b">
        <v>0</v>
      </c>
      <c r="P28019" t="b">
        <v>1</v>
      </c>
      <c r="Q28019" t="s">
        <v>52</v>
      </c>
      <c r="R28019">
        <v>3</v>
      </c>
      <c r="S28019">
        <v>95018</v>
      </c>
      <c r="T28019">
        <v>1840017651</v>
      </c>
      <c r="U28019">
        <v>44.5</v>
      </c>
      <c r="V28019">
        <v>53.8</v>
      </c>
      <c r="W28019">
        <v>46.2</v>
      </c>
      <c r="X28019">
        <v>53</v>
      </c>
      <c r="Y28019">
        <v>2.84</v>
      </c>
      <c r="Z28019">
        <v>107159</v>
      </c>
      <c r="AA28019">
        <v>52</v>
      </c>
      <c r="AB28019">
        <v>76.5</v>
      </c>
      <c r="AC28019">
        <v>692606</v>
      </c>
      <c r="AD28019">
        <v>2212</v>
      </c>
      <c r="AE28019">
        <v>53.8</v>
      </c>
      <c r="AF28019">
        <v>67.400000000000006</v>
      </c>
      <c r="AG28019">
        <v>7</v>
      </c>
      <c r="AH28019">
        <v>86.9</v>
      </c>
      <c r="AI28019">
        <v>0.4</v>
      </c>
      <c r="AJ28019">
        <v>3.1</v>
      </c>
      <c r="AK28019">
        <v>0</v>
      </c>
      <c r="AL28019">
        <v>0</v>
      </c>
      <c r="AM28019">
        <v>4.2</v>
      </c>
      <c r="AN28019">
        <v>5.4</v>
      </c>
    </row>
    <row r="28020" spans="1:40" hidden="1" x14ac:dyDescent="0.2">
      <c r="A28020" t="s">
        <v>5952</v>
      </c>
      <c r="B28020" t="s">
        <v>94</v>
      </c>
      <c r="C28020" t="str">
        <f>Sheet1[[#This Row],[city]]&amp;Sheet1[[#This Row],[state_id]]</f>
        <v>WestwoodMA</v>
      </c>
      <c r="D28020" t="s">
        <v>95</v>
      </c>
      <c r="E28020">
        <v>25021</v>
      </c>
      <c r="F28020" t="s">
        <v>682</v>
      </c>
      <c r="G28020">
        <v>25021</v>
      </c>
      <c r="H28020" t="s">
        <v>682</v>
      </c>
      <c r="I28020">
        <v>42.220199999999998</v>
      </c>
      <c r="J28020">
        <v>-71.210599999999999</v>
      </c>
      <c r="K28020">
        <v>16066</v>
      </c>
      <c r="L28020">
        <v>16066</v>
      </c>
      <c r="M28020">
        <v>575.4</v>
      </c>
      <c r="N28020" t="s">
        <v>46</v>
      </c>
      <c r="O28020" t="b">
        <v>0</v>
      </c>
      <c r="P28020" t="b">
        <v>0</v>
      </c>
      <c r="Q28020" t="s">
        <v>47</v>
      </c>
      <c r="R28020">
        <v>3</v>
      </c>
      <c r="S28020">
        <v>2090</v>
      </c>
      <c r="T28020">
        <v>1840053561</v>
      </c>
      <c r="U28020">
        <v>44.4</v>
      </c>
      <c r="V28020">
        <v>48.4</v>
      </c>
      <c r="W28020">
        <v>51.6</v>
      </c>
      <c r="X28020">
        <v>63.8</v>
      </c>
      <c r="Y28020">
        <v>3.37</v>
      </c>
      <c r="Z28020">
        <v>171071</v>
      </c>
      <c r="AA28020">
        <v>73.2</v>
      </c>
      <c r="AB28020">
        <v>85.9</v>
      </c>
      <c r="AC28020">
        <v>802032</v>
      </c>
      <c r="AD28020">
        <v>1944</v>
      </c>
      <c r="AE28020">
        <v>71.599999999999994</v>
      </c>
      <c r="AF28020">
        <v>64.099999999999994</v>
      </c>
      <c r="AG28020">
        <v>3.9</v>
      </c>
      <c r="AH28020">
        <v>79.5</v>
      </c>
      <c r="AI28020">
        <v>2.9</v>
      </c>
      <c r="AJ28020">
        <v>11.8</v>
      </c>
      <c r="AK28020">
        <v>0</v>
      </c>
      <c r="AL28020">
        <v>0</v>
      </c>
      <c r="AM28020">
        <v>1.3</v>
      </c>
      <c r="AN28020">
        <v>4.5</v>
      </c>
    </row>
    <row r="28021" spans="1:40" hidden="1" x14ac:dyDescent="0.2">
      <c r="A28021" t="s">
        <v>8247</v>
      </c>
      <c r="B28021" t="s">
        <v>258</v>
      </c>
      <c r="C28021" t="str">
        <f>Sheet1[[#This Row],[city]]&amp;Sheet1[[#This Row],[state_id]]</f>
        <v>ThomastonCT</v>
      </c>
      <c r="D28021" t="s">
        <v>259</v>
      </c>
      <c r="E28021">
        <v>9005</v>
      </c>
      <c r="F28021" t="s">
        <v>3245</v>
      </c>
      <c r="G28021">
        <v>9005</v>
      </c>
      <c r="H28021" t="s">
        <v>3245</v>
      </c>
      <c r="I28021">
        <v>41.669499999999999</v>
      </c>
      <c r="J28021">
        <v>-73.085899999999995</v>
      </c>
      <c r="K28021">
        <v>7497</v>
      </c>
      <c r="L28021">
        <v>7497</v>
      </c>
      <c r="M28021">
        <v>243.4</v>
      </c>
      <c r="N28021" t="s">
        <v>46</v>
      </c>
      <c r="O28021" t="b">
        <v>0</v>
      </c>
      <c r="P28021" t="b">
        <v>0</v>
      </c>
      <c r="Q28021" t="s">
        <v>47</v>
      </c>
      <c r="R28021">
        <v>3</v>
      </c>
      <c r="S28021">
        <v>6787</v>
      </c>
      <c r="T28021">
        <v>1840035622</v>
      </c>
      <c r="U28021">
        <v>42.8</v>
      </c>
      <c r="V28021">
        <v>53.5</v>
      </c>
      <c r="W28021">
        <v>46.5</v>
      </c>
      <c r="X28021">
        <v>54.7</v>
      </c>
      <c r="Y28021">
        <v>3.05</v>
      </c>
      <c r="Z28021">
        <v>81013</v>
      </c>
      <c r="AA28021">
        <v>43.5</v>
      </c>
      <c r="AB28021">
        <v>78.099999999999994</v>
      </c>
      <c r="AC28021">
        <v>216623</v>
      </c>
      <c r="AD28021">
        <v>958</v>
      </c>
      <c r="AE28021">
        <v>33.700000000000003</v>
      </c>
      <c r="AF28021">
        <v>69.8</v>
      </c>
      <c r="AG28021">
        <v>3.7</v>
      </c>
      <c r="AH28021">
        <v>92.8</v>
      </c>
      <c r="AI28021">
        <v>1.1000000000000001</v>
      </c>
      <c r="AJ28021">
        <v>2.6</v>
      </c>
      <c r="AK28021">
        <v>0</v>
      </c>
      <c r="AL28021">
        <v>0</v>
      </c>
      <c r="AM28021">
        <v>0.6</v>
      </c>
      <c r="AN28021">
        <v>2.9</v>
      </c>
    </row>
    <row r="28022" spans="1:40" hidden="1" x14ac:dyDescent="0.2">
      <c r="A28022" t="s">
        <v>10152</v>
      </c>
      <c r="B28022" t="s">
        <v>1132</v>
      </c>
      <c r="C28022" t="str">
        <f>Sheet1[[#This Row],[city]]&amp;Sheet1[[#This Row],[state_id]]</f>
        <v>JordanMT</v>
      </c>
      <c r="D28022" t="s">
        <v>1133</v>
      </c>
      <c r="E28022">
        <v>30033</v>
      </c>
      <c r="F28022" t="s">
        <v>2465</v>
      </c>
      <c r="G28022">
        <v>30033</v>
      </c>
      <c r="H28022" t="s">
        <v>2465</v>
      </c>
      <c r="I28022">
        <v>47.321100000000001</v>
      </c>
      <c r="J28022">
        <v>-106.9098</v>
      </c>
      <c r="K28022">
        <v>366</v>
      </c>
      <c r="L28022">
        <v>366</v>
      </c>
      <c r="M28022">
        <v>360.5</v>
      </c>
      <c r="N28022" t="s">
        <v>46</v>
      </c>
      <c r="O28022" t="b">
        <v>1</v>
      </c>
      <c r="P28022" t="b">
        <v>0</v>
      </c>
      <c r="Q28022" t="s">
        <v>132</v>
      </c>
      <c r="R28022">
        <v>3</v>
      </c>
      <c r="S28022">
        <v>59337</v>
      </c>
      <c r="T28022">
        <v>1840021101</v>
      </c>
      <c r="U28022">
        <v>43.8</v>
      </c>
      <c r="V28022">
        <v>49.7</v>
      </c>
      <c r="W28022">
        <v>50.3</v>
      </c>
      <c r="X28022">
        <v>57.4</v>
      </c>
      <c r="Y28022">
        <v>2.83</v>
      </c>
      <c r="Z28022">
        <v>52656</v>
      </c>
      <c r="AA28022">
        <v>20.399999999999999</v>
      </c>
      <c r="AB28022">
        <v>64.099999999999994</v>
      </c>
      <c r="AC28022">
        <v>119802</v>
      </c>
      <c r="AD28022">
        <v>594</v>
      </c>
      <c r="AE28022">
        <v>19.100000000000001</v>
      </c>
      <c r="AF28022">
        <v>73.8</v>
      </c>
      <c r="AG28022">
        <v>0</v>
      </c>
      <c r="AH28022">
        <v>98.9</v>
      </c>
      <c r="AI28022">
        <v>1.1000000000000001</v>
      </c>
      <c r="AJ28022">
        <v>0</v>
      </c>
      <c r="AK28022">
        <v>0</v>
      </c>
      <c r="AL28022">
        <v>0</v>
      </c>
      <c r="AM28022">
        <v>0</v>
      </c>
      <c r="AN28022">
        <v>0</v>
      </c>
    </row>
    <row r="28023" spans="1:40" hidden="1" x14ac:dyDescent="0.2">
      <c r="A28023" t="s">
        <v>4601</v>
      </c>
      <c r="B28023" t="s">
        <v>55</v>
      </c>
      <c r="C28023" t="str">
        <f>Sheet1[[#This Row],[city]]&amp;Sheet1[[#This Row],[state_id]]</f>
        <v>HopewellIL</v>
      </c>
      <c r="D28023" t="s">
        <v>56</v>
      </c>
      <c r="E28023">
        <v>17123</v>
      </c>
      <c r="F28023" t="s">
        <v>3943</v>
      </c>
      <c r="G28023">
        <v>17123</v>
      </c>
      <c r="H28023" t="s">
        <v>3943</v>
      </c>
      <c r="I28023">
        <v>40.984200000000001</v>
      </c>
      <c r="J28023">
        <v>-89.4572</v>
      </c>
      <c r="K28023">
        <v>455</v>
      </c>
      <c r="L28023">
        <v>455</v>
      </c>
      <c r="M28023">
        <v>145.19999999999999</v>
      </c>
      <c r="N28023" t="s">
        <v>46</v>
      </c>
      <c r="O28023" t="b">
        <v>1</v>
      </c>
      <c r="P28023" t="b">
        <v>0</v>
      </c>
      <c r="Q28023" t="s">
        <v>60</v>
      </c>
      <c r="R28023">
        <v>3</v>
      </c>
      <c r="S28023">
        <v>61565</v>
      </c>
      <c r="T28023">
        <v>1840011772</v>
      </c>
      <c r="U28023">
        <v>51.8</v>
      </c>
      <c r="V28023">
        <v>49</v>
      </c>
      <c r="W28023">
        <v>51</v>
      </c>
      <c r="X28023">
        <v>74.3</v>
      </c>
      <c r="Y28023">
        <v>2.71</v>
      </c>
      <c r="Z28023">
        <v>91250</v>
      </c>
      <c r="AA28023">
        <v>45.9</v>
      </c>
      <c r="AB28023">
        <v>100</v>
      </c>
      <c r="AC28023">
        <v>162874</v>
      </c>
      <c r="AE28023">
        <v>35.5</v>
      </c>
      <c r="AF28023">
        <v>58.8</v>
      </c>
      <c r="AG28023">
        <v>2.6</v>
      </c>
      <c r="AH28023">
        <v>97.4</v>
      </c>
      <c r="AI28023">
        <v>0</v>
      </c>
      <c r="AJ28023">
        <v>0.7</v>
      </c>
      <c r="AK28023">
        <v>0</v>
      </c>
      <c r="AL28023">
        <v>0</v>
      </c>
      <c r="AM28023">
        <v>0</v>
      </c>
      <c r="AN28023">
        <v>2</v>
      </c>
    </row>
    <row r="28024" spans="1:40" hidden="1" x14ac:dyDescent="0.2">
      <c r="A28024" t="s">
        <v>7242</v>
      </c>
      <c r="B28024" t="s">
        <v>79</v>
      </c>
      <c r="C28024" t="str">
        <f>Sheet1[[#This Row],[city]]&amp;Sheet1[[#This Row],[state_id]]</f>
        <v>RaphoPA</v>
      </c>
      <c r="D28024" t="s">
        <v>80</v>
      </c>
      <c r="E28024">
        <v>42071</v>
      </c>
      <c r="F28024" t="s">
        <v>425</v>
      </c>
      <c r="G28024">
        <v>42071</v>
      </c>
      <c r="H28024" t="s">
        <v>425</v>
      </c>
      <c r="I28024">
        <v>40.157600000000002</v>
      </c>
      <c r="J28024">
        <v>-76.457999999999998</v>
      </c>
      <c r="K28024">
        <v>11902</v>
      </c>
      <c r="L28024">
        <v>11902</v>
      </c>
      <c r="M28024">
        <v>98.8</v>
      </c>
      <c r="N28024" t="s">
        <v>46</v>
      </c>
      <c r="O28024" t="b">
        <v>0</v>
      </c>
      <c r="P28024" t="b">
        <v>0</v>
      </c>
      <c r="Q28024" t="s">
        <v>47</v>
      </c>
      <c r="R28024">
        <v>3</v>
      </c>
      <c r="S28024" t="s">
        <v>7243</v>
      </c>
      <c r="T28024">
        <v>1840142495</v>
      </c>
      <c r="U28024">
        <v>49.7</v>
      </c>
      <c r="V28024">
        <v>49.5</v>
      </c>
      <c r="W28024">
        <v>50.5</v>
      </c>
      <c r="X28024">
        <v>67.400000000000006</v>
      </c>
      <c r="Y28024">
        <v>2.73</v>
      </c>
      <c r="Z28024">
        <v>78016</v>
      </c>
      <c r="AA28024">
        <v>37.200000000000003</v>
      </c>
      <c r="AB28024">
        <v>81.3</v>
      </c>
      <c r="AC28024">
        <v>244613</v>
      </c>
      <c r="AD28024">
        <v>1239</v>
      </c>
      <c r="AE28024">
        <v>22.4</v>
      </c>
      <c r="AF28024">
        <v>67.2</v>
      </c>
      <c r="AG28024">
        <v>3.2</v>
      </c>
      <c r="AH28024">
        <v>95.4</v>
      </c>
      <c r="AI28024">
        <v>0.5</v>
      </c>
      <c r="AJ28024">
        <v>1.3</v>
      </c>
      <c r="AK28024">
        <v>0.1</v>
      </c>
      <c r="AL28024">
        <v>0</v>
      </c>
      <c r="AM28024">
        <v>0.3</v>
      </c>
      <c r="AN28024">
        <v>2.2999999999999998</v>
      </c>
    </row>
    <row r="28025" spans="1:40" hidden="1" x14ac:dyDescent="0.2">
      <c r="A28025" t="s">
        <v>4412</v>
      </c>
      <c r="B28025" t="s">
        <v>111</v>
      </c>
      <c r="C28025" t="str">
        <f>Sheet1[[#This Row],[city]]&amp;Sheet1[[#This Row],[state_id]]</f>
        <v>CentervilleWA</v>
      </c>
      <c r="D28025" t="s">
        <v>89</v>
      </c>
      <c r="E28025">
        <v>53039</v>
      </c>
      <c r="F28025" t="s">
        <v>13609</v>
      </c>
      <c r="G28025">
        <v>53039</v>
      </c>
      <c r="H28025" t="s">
        <v>13609</v>
      </c>
      <c r="I28025">
        <v>45.753999999999998</v>
      </c>
      <c r="J28025">
        <v>-120.908</v>
      </c>
      <c r="K28025">
        <v>135</v>
      </c>
      <c r="L28025">
        <v>135</v>
      </c>
      <c r="M28025">
        <v>13.7</v>
      </c>
      <c r="N28025" t="s">
        <v>46</v>
      </c>
      <c r="O28025" t="b">
        <v>0</v>
      </c>
      <c r="P28025" t="b">
        <v>1</v>
      </c>
      <c r="Q28025" t="s">
        <v>52</v>
      </c>
      <c r="R28025">
        <v>3</v>
      </c>
      <c r="S28025">
        <v>98613</v>
      </c>
      <c r="T28025">
        <v>1840017401</v>
      </c>
      <c r="U28025">
        <v>51.9</v>
      </c>
      <c r="V28025">
        <v>42.2</v>
      </c>
      <c r="W28025">
        <v>57.8</v>
      </c>
      <c r="X28025">
        <v>62.9</v>
      </c>
      <c r="Y28025">
        <v>2.6</v>
      </c>
      <c r="Z28025">
        <v>86500</v>
      </c>
      <c r="AA28025">
        <v>43.4</v>
      </c>
      <c r="AB28025">
        <v>76.7</v>
      </c>
      <c r="AC28025">
        <v>287000</v>
      </c>
      <c r="AD28025">
        <v>1036</v>
      </c>
      <c r="AE28025">
        <v>25.2</v>
      </c>
      <c r="AF28025">
        <v>75.8</v>
      </c>
      <c r="AG28025">
        <v>20.2</v>
      </c>
      <c r="AH28025">
        <v>90.4</v>
      </c>
      <c r="AI28025">
        <v>0</v>
      </c>
      <c r="AJ28025">
        <v>0</v>
      </c>
      <c r="AK28025">
        <v>0</v>
      </c>
      <c r="AL28025">
        <v>0</v>
      </c>
      <c r="AM28025">
        <v>0</v>
      </c>
      <c r="AN28025">
        <v>9.6</v>
      </c>
    </row>
    <row r="28026" spans="1:40" hidden="1" x14ac:dyDescent="0.2">
      <c r="A28026" t="s">
        <v>6067</v>
      </c>
      <c r="B28026" t="s">
        <v>135</v>
      </c>
      <c r="C28026" t="str">
        <f>Sheet1[[#This Row],[city]]&amp;Sheet1[[#This Row],[state_id]]</f>
        <v>ElktonMD</v>
      </c>
      <c r="D28026" t="s">
        <v>136</v>
      </c>
      <c r="E28026">
        <v>24015</v>
      </c>
      <c r="F28026" t="s">
        <v>6068</v>
      </c>
      <c r="G28026">
        <v>24015</v>
      </c>
      <c r="H28026" t="s">
        <v>6068</v>
      </c>
      <c r="I28026">
        <v>39.6066</v>
      </c>
      <c r="J28026">
        <v>-75.820899999999995</v>
      </c>
      <c r="K28026">
        <v>15724</v>
      </c>
      <c r="L28026">
        <v>15724</v>
      </c>
      <c r="M28026">
        <v>679.7</v>
      </c>
      <c r="N28026" t="s">
        <v>46</v>
      </c>
      <c r="O28026" t="b">
        <v>1</v>
      </c>
      <c r="P28026" t="b">
        <v>0</v>
      </c>
      <c r="Q28026" t="s">
        <v>47</v>
      </c>
      <c r="R28026">
        <v>3</v>
      </c>
      <c r="S28026" t="s">
        <v>6069</v>
      </c>
      <c r="T28026">
        <v>1840005635</v>
      </c>
      <c r="U28026">
        <v>36</v>
      </c>
      <c r="V28026">
        <v>50.9</v>
      </c>
      <c r="W28026">
        <v>49.1</v>
      </c>
      <c r="X28026">
        <v>42</v>
      </c>
      <c r="Y28026">
        <v>3.09</v>
      </c>
      <c r="Z28026">
        <v>57682</v>
      </c>
      <c r="AA28026">
        <v>28</v>
      </c>
      <c r="AB28026">
        <v>49.9</v>
      </c>
      <c r="AC28026">
        <v>217801</v>
      </c>
      <c r="AD28026">
        <v>1180</v>
      </c>
      <c r="AE28026">
        <v>19.600000000000001</v>
      </c>
      <c r="AF28026">
        <v>58.8</v>
      </c>
      <c r="AG28026">
        <v>7.2</v>
      </c>
      <c r="AH28026">
        <v>71.7</v>
      </c>
      <c r="AI28026">
        <v>15.6</v>
      </c>
      <c r="AJ28026">
        <v>2.6</v>
      </c>
      <c r="AK28026">
        <v>0</v>
      </c>
      <c r="AL28026">
        <v>0</v>
      </c>
      <c r="AM28026">
        <v>0.8</v>
      </c>
      <c r="AN28026">
        <v>9.3000000000000007</v>
      </c>
    </row>
    <row r="28027" spans="1:40" hidden="1" x14ac:dyDescent="0.2">
      <c r="A28027" t="s">
        <v>1336</v>
      </c>
      <c r="B28027" t="s">
        <v>263</v>
      </c>
      <c r="C28027" t="str">
        <f>Sheet1[[#This Row],[city]]&amp;Sheet1[[#This Row],[state_id]]</f>
        <v>MandevilleLA</v>
      </c>
      <c r="D28027" t="s">
        <v>264</v>
      </c>
      <c r="E28027">
        <v>22103</v>
      </c>
      <c r="F28027" t="s">
        <v>1337</v>
      </c>
      <c r="G28027">
        <v>22103</v>
      </c>
      <c r="H28027" t="s">
        <v>1337</v>
      </c>
      <c r="I28027">
        <v>30.3751</v>
      </c>
      <c r="J28027">
        <v>-90.090400000000002</v>
      </c>
      <c r="K28027">
        <v>105097</v>
      </c>
      <c r="L28027">
        <v>12985</v>
      </c>
      <c r="M28027">
        <v>681.3</v>
      </c>
      <c r="N28027" t="s">
        <v>46</v>
      </c>
      <c r="O28027" t="b">
        <v>1</v>
      </c>
      <c r="P28027" t="b">
        <v>0</v>
      </c>
      <c r="Q28027" t="s">
        <v>60</v>
      </c>
      <c r="R28027">
        <v>2</v>
      </c>
      <c r="S28027" t="s">
        <v>1338</v>
      </c>
      <c r="T28027">
        <v>1840015909</v>
      </c>
      <c r="U28027">
        <v>45.1</v>
      </c>
      <c r="V28027">
        <v>48.6</v>
      </c>
      <c r="W28027">
        <v>51.4</v>
      </c>
      <c r="X28027">
        <v>55.9</v>
      </c>
      <c r="Y28027">
        <v>3.02</v>
      </c>
      <c r="Z28027">
        <v>79149</v>
      </c>
      <c r="AA28027">
        <v>42.6</v>
      </c>
      <c r="AB28027">
        <v>69.8</v>
      </c>
      <c r="AC28027">
        <v>323813</v>
      </c>
      <c r="AD28027">
        <v>1219</v>
      </c>
      <c r="AE28027">
        <v>54.7</v>
      </c>
      <c r="AF28027">
        <v>59.8</v>
      </c>
      <c r="AG28027">
        <v>2.7</v>
      </c>
      <c r="AH28027">
        <v>94.9</v>
      </c>
      <c r="AI28027">
        <v>0.8</v>
      </c>
      <c r="AJ28027">
        <v>2.2999999999999998</v>
      </c>
      <c r="AK28027">
        <v>0.2</v>
      </c>
      <c r="AL28027">
        <v>0</v>
      </c>
      <c r="AM28027">
        <v>0</v>
      </c>
      <c r="AN28027">
        <v>1.8</v>
      </c>
    </row>
    <row r="28028" spans="1:40" hidden="1" x14ac:dyDescent="0.2">
      <c r="A28028" t="s">
        <v>2318</v>
      </c>
      <c r="B28028" t="s">
        <v>50</v>
      </c>
      <c r="C28028" t="str">
        <f>Sheet1[[#This Row],[city]]&amp;Sheet1[[#This Row],[state_id]]</f>
        <v>ArcadiaCA</v>
      </c>
      <c r="D28028" t="s">
        <v>51</v>
      </c>
      <c r="E28028">
        <v>6037</v>
      </c>
      <c r="F28028" t="s">
        <v>49</v>
      </c>
      <c r="G28028">
        <v>6037</v>
      </c>
      <c r="H28028" t="s">
        <v>49</v>
      </c>
      <c r="I28028">
        <v>34.1342</v>
      </c>
      <c r="J28028">
        <v>-118.0373</v>
      </c>
      <c r="K28028">
        <v>56697</v>
      </c>
      <c r="L28028">
        <v>56697</v>
      </c>
      <c r="M28028">
        <v>2016</v>
      </c>
      <c r="N28028" t="s">
        <v>46</v>
      </c>
      <c r="O28028" t="b">
        <v>1</v>
      </c>
      <c r="P28028" t="b">
        <v>0</v>
      </c>
      <c r="Q28028" t="s">
        <v>52</v>
      </c>
      <c r="R28028">
        <v>2</v>
      </c>
      <c r="S28028" t="s">
        <v>2319</v>
      </c>
      <c r="T28028">
        <v>1840019223</v>
      </c>
      <c r="U28028">
        <v>42.5</v>
      </c>
      <c r="V28028">
        <v>48.6</v>
      </c>
      <c r="W28028">
        <v>51.4</v>
      </c>
      <c r="X28028">
        <v>54.1</v>
      </c>
      <c r="Y28028">
        <v>3.27</v>
      </c>
      <c r="Z28028">
        <v>99588</v>
      </c>
      <c r="AA28028">
        <v>49.7</v>
      </c>
      <c r="AB28028">
        <v>59.6</v>
      </c>
      <c r="AC28028">
        <v>1147538</v>
      </c>
      <c r="AD28028">
        <v>1801</v>
      </c>
      <c r="AE28028">
        <v>55.5</v>
      </c>
      <c r="AF28028">
        <v>59.1</v>
      </c>
      <c r="AG28028">
        <v>5.6</v>
      </c>
      <c r="AH28028">
        <v>28.2</v>
      </c>
      <c r="AI28028">
        <v>1.6</v>
      </c>
      <c r="AJ28028">
        <v>56.9</v>
      </c>
      <c r="AK28028">
        <v>0.2</v>
      </c>
      <c r="AL28028">
        <v>0.8</v>
      </c>
      <c r="AM28028">
        <v>5.5</v>
      </c>
      <c r="AN28028">
        <v>6.7</v>
      </c>
    </row>
    <row r="28029" spans="1:40" hidden="1" x14ac:dyDescent="0.2">
      <c r="A28029" t="s">
        <v>8125</v>
      </c>
      <c r="B28029" t="s">
        <v>63</v>
      </c>
      <c r="C28029" t="str">
        <f>Sheet1[[#This Row],[city]]&amp;Sheet1[[#This Row],[state_id]]</f>
        <v>Bee RidgeFL</v>
      </c>
      <c r="D28029" t="s">
        <v>64</v>
      </c>
      <c r="E28029">
        <v>12115</v>
      </c>
      <c r="F28029" t="s">
        <v>303</v>
      </c>
      <c r="G28029">
        <v>12115</v>
      </c>
      <c r="H28029" t="s">
        <v>303</v>
      </c>
      <c r="I28029">
        <v>27.285499999999999</v>
      </c>
      <c r="J28029">
        <v>-82.473100000000002</v>
      </c>
      <c r="K28029">
        <v>9921</v>
      </c>
      <c r="L28029">
        <v>9921</v>
      </c>
      <c r="M28029">
        <v>1058.5999999999999</v>
      </c>
      <c r="N28029" t="s">
        <v>46</v>
      </c>
      <c r="O28029" t="b">
        <v>0</v>
      </c>
      <c r="P28029" t="b">
        <v>1</v>
      </c>
      <c r="Q28029" t="s">
        <v>47</v>
      </c>
      <c r="R28029">
        <v>3</v>
      </c>
      <c r="S28029">
        <v>34233</v>
      </c>
      <c r="T28029">
        <v>1840028632</v>
      </c>
      <c r="U28029">
        <v>55.5</v>
      </c>
      <c r="V28029">
        <v>45.9</v>
      </c>
      <c r="W28029">
        <v>54.1</v>
      </c>
      <c r="X28029">
        <v>53.7</v>
      </c>
      <c r="Y28029">
        <v>2.58</v>
      </c>
      <c r="Z28029">
        <v>68316</v>
      </c>
      <c r="AA28029">
        <v>27</v>
      </c>
      <c r="AB28029">
        <v>75.2</v>
      </c>
      <c r="AC28029">
        <v>296044</v>
      </c>
      <c r="AD28029">
        <v>1628</v>
      </c>
      <c r="AE28029">
        <v>36</v>
      </c>
      <c r="AF28029">
        <v>53.4</v>
      </c>
      <c r="AG28029">
        <v>3.1</v>
      </c>
      <c r="AH28029">
        <v>87.8</v>
      </c>
      <c r="AI28029">
        <v>1.5</v>
      </c>
      <c r="AJ28029">
        <v>4.5999999999999996</v>
      </c>
      <c r="AK28029">
        <v>0</v>
      </c>
      <c r="AL28029">
        <v>0</v>
      </c>
      <c r="AM28029">
        <v>2.1</v>
      </c>
      <c r="AN28029">
        <v>4</v>
      </c>
    </row>
    <row r="28030" spans="1:40" hidden="1" x14ac:dyDescent="0.2">
      <c r="A28030" t="s">
        <v>10826</v>
      </c>
      <c r="B28030" t="s">
        <v>55</v>
      </c>
      <c r="C28030" t="str">
        <f>Sheet1[[#This Row],[city]]&amp;Sheet1[[#This Row],[state_id]]</f>
        <v>PosenIL</v>
      </c>
      <c r="D28030" t="s">
        <v>56</v>
      </c>
      <c r="E28030">
        <v>17031</v>
      </c>
      <c r="F28030" t="s">
        <v>57</v>
      </c>
      <c r="G28030">
        <v>17031</v>
      </c>
      <c r="H28030" t="s">
        <v>57</v>
      </c>
      <c r="I28030">
        <v>41.628999999999998</v>
      </c>
      <c r="J28030">
        <v>-87.685900000000004</v>
      </c>
      <c r="K28030">
        <v>5752</v>
      </c>
      <c r="L28030">
        <v>5752</v>
      </c>
      <c r="M28030">
        <v>1906.4</v>
      </c>
      <c r="N28030" t="s">
        <v>46</v>
      </c>
      <c r="O28030" t="b">
        <v>1</v>
      </c>
      <c r="P28030" t="b">
        <v>0</v>
      </c>
      <c r="Q28030" t="s">
        <v>60</v>
      </c>
      <c r="R28030">
        <v>3</v>
      </c>
      <c r="S28030">
        <v>60469</v>
      </c>
      <c r="T28030">
        <v>1840011282</v>
      </c>
      <c r="U28030">
        <v>30.1</v>
      </c>
      <c r="V28030">
        <v>56</v>
      </c>
      <c r="W28030">
        <v>44</v>
      </c>
      <c r="X28030">
        <v>42.9</v>
      </c>
      <c r="Y28030">
        <v>4.28</v>
      </c>
      <c r="Z28030">
        <v>55371</v>
      </c>
      <c r="AA28030">
        <v>16.3</v>
      </c>
      <c r="AB28030">
        <v>72</v>
      </c>
      <c r="AC28030">
        <v>138806</v>
      </c>
      <c r="AD28030">
        <v>1105</v>
      </c>
      <c r="AE28030">
        <v>17.100000000000001</v>
      </c>
      <c r="AF28030">
        <v>70.099999999999994</v>
      </c>
      <c r="AG28030">
        <v>14</v>
      </c>
      <c r="AH28030">
        <v>55</v>
      </c>
      <c r="AI28030">
        <v>10.4</v>
      </c>
      <c r="AJ28030">
        <v>0.9</v>
      </c>
      <c r="AK28030">
        <v>2.4</v>
      </c>
      <c r="AL28030">
        <v>0</v>
      </c>
      <c r="AM28030">
        <v>26</v>
      </c>
      <c r="AN28030">
        <v>5.3</v>
      </c>
    </row>
    <row r="28031" spans="1:40" hidden="1" x14ac:dyDescent="0.2">
      <c r="A28031" t="s">
        <v>9568</v>
      </c>
      <c r="B28031" t="s">
        <v>63</v>
      </c>
      <c r="C28031" t="str">
        <f>Sheet1[[#This Row],[city]]&amp;Sheet1[[#This Row],[state_id]]</f>
        <v>LecantoFL</v>
      </c>
      <c r="D28031" t="s">
        <v>64</v>
      </c>
      <c r="E28031">
        <v>12017</v>
      </c>
      <c r="F28031" t="s">
        <v>1588</v>
      </c>
      <c r="G28031">
        <v>12017</v>
      </c>
      <c r="H28031" t="s">
        <v>1588</v>
      </c>
      <c r="I28031">
        <v>28.835899999999999</v>
      </c>
      <c r="J28031">
        <v>-82.488</v>
      </c>
      <c r="K28031">
        <v>7416</v>
      </c>
      <c r="L28031">
        <v>7416</v>
      </c>
      <c r="M28031">
        <v>103.6</v>
      </c>
      <c r="N28031" t="s">
        <v>46</v>
      </c>
      <c r="O28031" t="b">
        <v>0</v>
      </c>
      <c r="P28031" t="b">
        <v>1</v>
      </c>
      <c r="Q28031" t="s">
        <v>47</v>
      </c>
      <c r="R28031">
        <v>3</v>
      </c>
      <c r="S28031">
        <v>34461</v>
      </c>
      <c r="T28031">
        <v>1840014064</v>
      </c>
      <c r="U28031">
        <v>45.2</v>
      </c>
      <c r="V28031">
        <v>55</v>
      </c>
      <c r="W28031">
        <v>45</v>
      </c>
      <c r="X28031">
        <v>48.2</v>
      </c>
      <c r="Y28031">
        <v>2.98</v>
      </c>
      <c r="Z28031">
        <v>47593</v>
      </c>
      <c r="AA28031">
        <v>21</v>
      </c>
      <c r="AB28031">
        <v>83.9</v>
      </c>
      <c r="AC28031">
        <v>208320</v>
      </c>
      <c r="AD28031">
        <v>919</v>
      </c>
      <c r="AE28031">
        <v>17.5</v>
      </c>
      <c r="AF28031">
        <v>38.299999999999997</v>
      </c>
      <c r="AG28031">
        <v>4.4000000000000004</v>
      </c>
      <c r="AH28031">
        <v>90.9</v>
      </c>
      <c r="AI28031">
        <v>4.7</v>
      </c>
      <c r="AJ28031">
        <v>0</v>
      </c>
      <c r="AK28031">
        <v>0.9</v>
      </c>
      <c r="AL28031">
        <v>0</v>
      </c>
      <c r="AM28031">
        <v>1.2</v>
      </c>
      <c r="AN28031">
        <v>2.2000000000000002</v>
      </c>
    </row>
    <row r="28032" spans="1:40" hidden="1" x14ac:dyDescent="0.2">
      <c r="A28032" t="s">
        <v>9808</v>
      </c>
      <c r="B28032" t="s">
        <v>55</v>
      </c>
      <c r="C28032" t="str">
        <f>Sheet1[[#This Row],[city]]&amp;Sheet1[[#This Row],[state_id]]</f>
        <v>AtkinsonIL</v>
      </c>
      <c r="D28032" t="s">
        <v>56</v>
      </c>
      <c r="E28032">
        <v>17073</v>
      </c>
      <c r="F28032" t="s">
        <v>3841</v>
      </c>
      <c r="G28032">
        <v>17073</v>
      </c>
      <c r="H28032" t="s">
        <v>3841</v>
      </c>
      <c r="I28032">
        <v>41.416800000000002</v>
      </c>
      <c r="J28032">
        <v>-90.008700000000005</v>
      </c>
      <c r="K28032">
        <v>1255</v>
      </c>
      <c r="L28032">
        <v>1255</v>
      </c>
      <c r="M28032">
        <v>268.39999999999998</v>
      </c>
      <c r="N28032" t="s">
        <v>46</v>
      </c>
      <c r="O28032" t="b">
        <v>1</v>
      </c>
      <c r="P28032" t="b">
        <v>0</v>
      </c>
      <c r="Q28032" t="s">
        <v>60</v>
      </c>
      <c r="R28032">
        <v>3</v>
      </c>
      <c r="S28032">
        <v>61235</v>
      </c>
      <c r="T28032">
        <v>1840010242</v>
      </c>
      <c r="U28032">
        <v>39.299999999999997</v>
      </c>
      <c r="V28032">
        <v>42.7</v>
      </c>
      <c r="W28032">
        <v>57.3</v>
      </c>
      <c r="X28032">
        <v>44</v>
      </c>
      <c r="Y28032">
        <v>3.14</v>
      </c>
      <c r="Z28032">
        <v>49640</v>
      </c>
      <c r="AA28032">
        <v>20.9</v>
      </c>
      <c r="AB28032">
        <v>79.3</v>
      </c>
      <c r="AC28032">
        <v>98816</v>
      </c>
      <c r="AE28032">
        <v>10.7</v>
      </c>
      <c r="AF28032">
        <v>67.8</v>
      </c>
      <c r="AG28032">
        <v>10.3</v>
      </c>
      <c r="AH28032">
        <v>97.6</v>
      </c>
      <c r="AI28032">
        <v>0</v>
      </c>
      <c r="AJ28032">
        <v>0</v>
      </c>
      <c r="AK28032">
        <v>0.3</v>
      </c>
      <c r="AL28032">
        <v>0</v>
      </c>
      <c r="AM28032">
        <v>0.4</v>
      </c>
      <c r="AN28032">
        <v>1.7</v>
      </c>
    </row>
    <row r="28033" spans="1:40" hidden="1" x14ac:dyDescent="0.2">
      <c r="A28033" t="s">
        <v>9272</v>
      </c>
      <c r="B28033" t="s">
        <v>318</v>
      </c>
      <c r="C28033" t="str">
        <f>Sheet1[[#This Row],[city]]&amp;Sheet1[[#This Row],[state_id]]</f>
        <v>Good HopeAL</v>
      </c>
      <c r="D28033" t="s">
        <v>319</v>
      </c>
      <c r="E28033">
        <v>1043</v>
      </c>
      <c r="F28033" t="s">
        <v>5522</v>
      </c>
      <c r="G28033">
        <v>1043</v>
      </c>
      <c r="H28033" t="s">
        <v>5522</v>
      </c>
      <c r="I28033">
        <v>34.110199999999999</v>
      </c>
      <c r="J28033">
        <v>-86.866200000000006</v>
      </c>
      <c r="K28033">
        <v>2463</v>
      </c>
      <c r="L28033">
        <v>2463</v>
      </c>
      <c r="M28033">
        <v>141.19999999999999</v>
      </c>
      <c r="N28033" t="s">
        <v>46</v>
      </c>
      <c r="O28033" t="b">
        <v>1</v>
      </c>
      <c r="P28033" t="b">
        <v>0</v>
      </c>
      <c r="Q28033" t="s">
        <v>60</v>
      </c>
      <c r="R28033">
        <v>4</v>
      </c>
      <c r="S28033" t="s">
        <v>15879</v>
      </c>
      <c r="T28033">
        <v>1840003328</v>
      </c>
      <c r="U28033">
        <v>33.799999999999997</v>
      </c>
      <c r="V28033">
        <v>47.5</v>
      </c>
      <c r="W28033">
        <v>52.5</v>
      </c>
      <c r="X28033">
        <v>58.1</v>
      </c>
      <c r="Y28033">
        <v>3.66</v>
      </c>
      <c r="Z28033">
        <v>58036</v>
      </c>
      <c r="AA28033">
        <v>26.6</v>
      </c>
      <c r="AB28033">
        <v>73.599999999999994</v>
      </c>
      <c r="AC28033">
        <v>131904</v>
      </c>
      <c r="AD28033">
        <v>818</v>
      </c>
      <c r="AE28033">
        <v>13.6</v>
      </c>
      <c r="AF28033">
        <v>65.3</v>
      </c>
      <c r="AG28033">
        <v>6.6</v>
      </c>
      <c r="AH28033">
        <v>80.2</v>
      </c>
      <c r="AI28033">
        <v>0</v>
      </c>
      <c r="AJ28033">
        <v>1.3</v>
      </c>
      <c r="AK28033">
        <v>0</v>
      </c>
      <c r="AL28033">
        <v>0</v>
      </c>
      <c r="AM28033">
        <v>8.4</v>
      </c>
      <c r="AN28033">
        <v>10.1</v>
      </c>
    </row>
    <row r="28034" spans="1:40" hidden="1" x14ac:dyDescent="0.2">
      <c r="A28034" t="s">
        <v>11500</v>
      </c>
      <c r="B28034" t="s">
        <v>50</v>
      </c>
      <c r="C28034" t="str">
        <f>Sheet1[[#This Row],[city]]&amp;Sheet1[[#This Row],[state_id]]</f>
        <v>Bear Valley SpringsCA</v>
      </c>
      <c r="D28034" t="s">
        <v>51</v>
      </c>
      <c r="E28034">
        <v>6029</v>
      </c>
      <c r="F28034" t="s">
        <v>360</v>
      </c>
      <c r="G28034">
        <v>6029</v>
      </c>
      <c r="H28034" t="s">
        <v>360</v>
      </c>
      <c r="I28034">
        <v>35.173999999999999</v>
      </c>
      <c r="J28034">
        <v>-118.6532</v>
      </c>
      <c r="K28034">
        <v>5067</v>
      </c>
      <c r="L28034">
        <v>5067</v>
      </c>
      <c r="M28034">
        <v>52.5</v>
      </c>
      <c r="N28034" t="s">
        <v>46</v>
      </c>
      <c r="O28034" t="b">
        <v>0</v>
      </c>
      <c r="P28034" t="b">
        <v>1</v>
      </c>
      <c r="Q28034" t="s">
        <v>52</v>
      </c>
      <c r="R28034">
        <v>3</v>
      </c>
      <c r="S28034">
        <v>93561</v>
      </c>
      <c r="T28034">
        <v>1840017809</v>
      </c>
      <c r="U28034">
        <v>57.3</v>
      </c>
      <c r="V28034">
        <v>52.9</v>
      </c>
      <c r="W28034">
        <v>47.1</v>
      </c>
      <c r="X28034">
        <v>65.2</v>
      </c>
      <c r="Y28034">
        <v>2.68</v>
      </c>
      <c r="Z28034">
        <v>89281</v>
      </c>
      <c r="AA28034">
        <v>46.4</v>
      </c>
      <c r="AB28034">
        <v>91.4</v>
      </c>
      <c r="AC28034">
        <v>382352</v>
      </c>
      <c r="AD28034">
        <v>1051</v>
      </c>
      <c r="AE28034">
        <v>38.6</v>
      </c>
      <c r="AF28034">
        <v>43.2</v>
      </c>
      <c r="AG28034">
        <v>1.3</v>
      </c>
      <c r="AH28034">
        <v>84.2</v>
      </c>
      <c r="AI28034">
        <v>0.8</v>
      </c>
      <c r="AJ28034">
        <v>5.2</v>
      </c>
      <c r="AK28034">
        <v>0</v>
      </c>
      <c r="AL28034">
        <v>0</v>
      </c>
      <c r="AM28034">
        <v>2.7</v>
      </c>
      <c r="AN28034">
        <v>7</v>
      </c>
    </row>
    <row r="28035" spans="1:40" hidden="1" x14ac:dyDescent="0.2">
      <c r="A28035" t="s">
        <v>15368</v>
      </c>
      <c r="B28035" t="s">
        <v>119</v>
      </c>
      <c r="C28035" t="str">
        <f>Sheet1[[#This Row],[city]]&amp;Sheet1[[#This Row],[state_id]]</f>
        <v>OsseoMN</v>
      </c>
      <c r="D28035" t="s">
        <v>120</v>
      </c>
      <c r="E28035">
        <v>27053</v>
      </c>
      <c r="F28035" t="s">
        <v>121</v>
      </c>
      <c r="G28035">
        <v>27053</v>
      </c>
      <c r="H28035" t="s">
        <v>121</v>
      </c>
      <c r="I28035">
        <v>45.117899999999999</v>
      </c>
      <c r="J28035">
        <v>-93.399100000000004</v>
      </c>
      <c r="K28035">
        <v>2643</v>
      </c>
      <c r="L28035">
        <v>2643</v>
      </c>
      <c r="M28035">
        <v>1424.1</v>
      </c>
      <c r="N28035" t="s">
        <v>46</v>
      </c>
      <c r="O28035" t="b">
        <v>1</v>
      </c>
      <c r="P28035" t="b">
        <v>0</v>
      </c>
      <c r="Q28035" t="s">
        <v>60</v>
      </c>
      <c r="R28035">
        <v>3</v>
      </c>
      <c r="S28035" t="s">
        <v>15369</v>
      </c>
      <c r="T28035">
        <v>1840008928</v>
      </c>
      <c r="U28035">
        <v>47.5</v>
      </c>
      <c r="V28035">
        <v>45.7</v>
      </c>
      <c r="W28035">
        <v>54.3</v>
      </c>
      <c r="X28035">
        <v>40.799999999999997</v>
      </c>
      <c r="Y28035">
        <v>3.06</v>
      </c>
      <c r="Z28035">
        <v>63317</v>
      </c>
      <c r="AA28035">
        <v>29.3</v>
      </c>
      <c r="AB28035">
        <v>51.8</v>
      </c>
      <c r="AC28035">
        <v>226443</v>
      </c>
      <c r="AD28035">
        <v>1135</v>
      </c>
      <c r="AE28035">
        <v>21.3</v>
      </c>
      <c r="AF28035">
        <v>66.099999999999994</v>
      </c>
      <c r="AG28035">
        <v>7.6</v>
      </c>
      <c r="AH28035">
        <v>87.7</v>
      </c>
      <c r="AI28035">
        <v>4.3</v>
      </c>
      <c r="AJ28035">
        <v>4.4000000000000004</v>
      </c>
      <c r="AK28035">
        <v>0</v>
      </c>
      <c r="AL28035">
        <v>0</v>
      </c>
      <c r="AM28035">
        <v>0.6</v>
      </c>
      <c r="AN28035">
        <v>3</v>
      </c>
    </row>
    <row r="28036" spans="1:40" hidden="1" x14ac:dyDescent="0.2">
      <c r="A28036" t="s">
        <v>25621</v>
      </c>
      <c r="B28036" t="s">
        <v>79</v>
      </c>
      <c r="C28036" t="str">
        <f>Sheet1[[#This Row],[city]]&amp;Sheet1[[#This Row],[state_id]]</f>
        <v>Sylvan HillsPA</v>
      </c>
      <c r="D28036" t="s">
        <v>80</v>
      </c>
      <c r="E28036">
        <v>42013</v>
      </c>
      <c r="F28036" t="s">
        <v>1853</v>
      </c>
      <c r="G28036">
        <v>42013</v>
      </c>
      <c r="H28036" t="s">
        <v>1853</v>
      </c>
      <c r="I28036">
        <v>40.448799999999999</v>
      </c>
      <c r="J28036">
        <v>-78.383899999999997</v>
      </c>
      <c r="K28036">
        <v>473</v>
      </c>
      <c r="L28036">
        <v>473</v>
      </c>
      <c r="M28036">
        <v>607.5</v>
      </c>
      <c r="N28036" t="s">
        <v>46</v>
      </c>
      <c r="O28036" t="b">
        <v>0</v>
      </c>
      <c r="P28036" t="b">
        <v>1</v>
      </c>
      <c r="Q28036" t="s">
        <v>47</v>
      </c>
      <c r="R28036">
        <v>3</v>
      </c>
      <c r="S28036">
        <v>16648</v>
      </c>
      <c r="T28036">
        <v>1840101444</v>
      </c>
      <c r="U28036">
        <v>56.2</v>
      </c>
      <c r="V28036">
        <v>56</v>
      </c>
      <c r="W28036">
        <v>44</v>
      </c>
      <c r="X28036">
        <v>63.1</v>
      </c>
      <c r="Y28036">
        <v>2.69</v>
      </c>
      <c r="Z28036">
        <v>85250</v>
      </c>
      <c r="AA28036">
        <v>29.3</v>
      </c>
      <c r="AB28036">
        <v>83.4</v>
      </c>
      <c r="AC28036">
        <v>201900</v>
      </c>
      <c r="AE28036">
        <v>47.5</v>
      </c>
      <c r="AF28036">
        <v>35.799999999999997</v>
      </c>
      <c r="AG28036">
        <v>0</v>
      </c>
      <c r="AH28036">
        <v>100</v>
      </c>
      <c r="AI28036">
        <v>0</v>
      </c>
      <c r="AJ28036">
        <v>0</v>
      </c>
      <c r="AK28036">
        <v>0</v>
      </c>
      <c r="AL28036">
        <v>0</v>
      </c>
      <c r="AM28036">
        <v>0</v>
      </c>
      <c r="AN28036">
        <v>0</v>
      </c>
    </row>
    <row r="28037" spans="1:40" hidden="1" x14ac:dyDescent="0.2">
      <c r="A28037" t="s">
        <v>19339</v>
      </c>
      <c r="B28037" t="s">
        <v>229</v>
      </c>
      <c r="C28037" t="str">
        <f>Sheet1[[#This Row],[city]]&amp;Sheet1[[#This Row],[state_id]]</f>
        <v>Banner HillTN</v>
      </c>
      <c r="D28037" t="s">
        <v>230</v>
      </c>
      <c r="E28037">
        <v>47171</v>
      </c>
      <c r="F28037" t="s">
        <v>10565</v>
      </c>
      <c r="G28037">
        <v>47171</v>
      </c>
      <c r="H28037" t="s">
        <v>10565</v>
      </c>
      <c r="I28037">
        <v>36.122300000000003</v>
      </c>
      <c r="J28037">
        <v>-82.420299999999997</v>
      </c>
      <c r="K28037">
        <v>1421</v>
      </c>
      <c r="L28037">
        <v>1421</v>
      </c>
      <c r="M28037">
        <v>385.4</v>
      </c>
      <c r="N28037" t="s">
        <v>46</v>
      </c>
      <c r="O28037" t="b">
        <v>0</v>
      </c>
      <c r="P28037" t="b">
        <v>1</v>
      </c>
      <c r="Q28037" t="s">
        <v>47</v>
      </c>
      <c r="R28037">
        <v>3</v>
      </c>
      <c r="S28037">
        <v>37650</v>
      </c>
      <c r="T28037">
        <v>1840013353</v>
      </c>
      <c r="U28037">
        <v>49.4</v>
      </c>
      <c r="V28037">
        <v>52.8</v>
      </c>
      <c r="W28037">
        <v>47.2</v>
      </c>
      <c r="X28037">
        <v>62.5</v>
      </c>
      <c r="Y28037">
        <v>2.5299999999999998</v>
      </c>
      <c r="Z28037">
        <v>67396</v>
      </c>
      <c r="AA28037">
        <v>39.4</v>
      </c>
      <c r="AB28037">
        <v>97.3</v>
      </c>
      <c r="AC28037">
        <v>112314</v>
      </c>
      <c r="AE28037">
        <v>10.7</v>
      </c>
      <c r="AF28037">
        <v>58.6</v>
      </c>
      <c r="AG28037">
        <v>12.8</v>
      </c>
      <c r="AH28037">
        <v>98.8</v>
      </c>
      <c r="AI28037">
        <v>0</v>
      </c>
      <c r="AJ28037">
        <v>0</v>
      </c>
      <c r="AK28037">
        <v>0</v>
      </c>
      <c r="AL28037">
        <v>0</v>
      </c>
      <c r="AM28037">
        <v>0</v>
      </c>
      <c r="AN28037">
        <v>1.2</v>
      </c>
    </row>
    <row r="28038" spans="1:40" hidden="1" x14ac:dyDescent="0.2">
      <c r="A28038" t="s">
        <v>22807</v>
      </c>
      <c r="B28038" t="s">
        <v>148</v>
      </c>
      <c r="C28038" t="str">
        <f>Sheet1[[#This Row],[city]]&amp;Sheet1[[#This Row],[state_id]]</f>
        <v>NetartsOR</v>
      </c>
      <c r="D28038" t="s">
        <v>149</v>
      </c>
      <c r="E28038">
        <v>41057</v>
      </c>
      <c r="F28038" t="s">
        <v>11372</v>
      </c>
      <c r="G28038">
        <v>41057</v>
      </c>
      <c r="H28038" t="s">
        <v>11372</v>
      </c>
      <c r="I28038">
        <v>45.435600000000001</v>
      </c>
      <c r="J28038">
        <v>-123.9344</v>
      </c>
      <c r="K28038">
        <v>813</v>
      </c>
      <c r="L28038">
        <v>813</v>
      </c>
      <c r="M28038">
        <v>110.4</v>
      </c>
      <c r="N28038" t="s">
        <v>46</v>
      </c>
      <c r="O28038" t="b">
        <v>0</v>
      </c>
      <c r="P28038" t="b">
        <v>1</v>
      </c>
      <c r="Q28038" t="s">
        <v>52</v>
      </c>
      <c r="R28038">
        <v>3</v>
      </c>
      <c r="S28038" t="s">
        <v>22808</v>
      </c>
      <c r="T28038">
        <v>1840018549</v>
      </c>
      <c r="U28038">
        <v>62.1</v>
      </c>
      <c r="V28038">
        <v>56.3</v>
      </c>
      <c r="W28038">
        <v>43.7</v>
      </c>
      <c r="X28038">
        <v>58.4</v>
      </c>
      <c r="Y28038">
        <v>2.74</v>
      </c>
      <c r="Z28038">
        <v>58661</v>
      </c>
      <c r="AA28038">
        <v>15.1</v>
      </c>
      <c r="AB28038">
        <v>60.8</v>
      </c>
      <c r="AC28038">
        <v>285738</v>
      </c>
      <c r="AD28038">
        <v>1313</v>
      </c>
      <c r="AE28038">
        <v>32.5</v>
      </c>
      <c r="AF28038">
        <v>41.5</v>
      </c>
      <c r="AG28038">
        <v>0</v>
      </c>
      <c r="AH28038">
        <v>93.7</v>
      </c>
      <c r="AI28038">
        <v>0</v>
      </c>
      <c r="AJ28038">
        <v>1</v>
      </c>
      <c r="AK28038">
        <v>0</v>
      </c>
      <c r="AL28038">
        <v>0</v>
      </c>
      <c r="AM28038">
        <v>0</v>
      </c>
      <c r="AN28038">
        <v>5.3</v>
      </c>
    </row>
    <row r="28039" spans="1:40" hidden="1" x14ac:dyDescent="0.2">
      <c r="A28039" t="s">
        <v>30841</v>
      </c>
      <c r="B28039" t="s">
        <v>79</v>
      </c>
      <c r="C28039" t="str">
        <f>Sheet1[[#This Row],[city]]&amp;Sheet1[[#This Row],[state_id]]</f>
        <v>SmicksburgPA</v>
      </c>
      <c r="D28039" t="s">
        <v>80</v>
      </c>
      <c r="E28039">
        <v>42063</v>
      </c>
      <c r="F28039" t="s">
        <v>184</v>
      </c>
      <c r="G28039">
        <v>42063</v>
      </c>
      <c r="H28039" t="s">
        <v>184</v>
      </c>
      <c r="I28039">
        <v>40.870199999999997</v>
      </c>
      <c r="J28039">
        <v>-79.171099999999996</v>
      </c>
      <c r="K28039">
        <v>68</v>
      </c>
      <c r="L28039">
        <v>68</v>
      </c>
      <c r="M28039">
        <v>80.5</v>
      </c>
      <c r="N28039" t="s">
        <v>46</v>
      </c>
      <c r="O28039" t="b">
        <v>1</v>
      </c>
      <c r="P28039" t="b">
        <v>0</v>
      </c>
      <c r="Q28039" t="s">
        <v>47</v>
      </c>
      <c r="R28039">
        <v>3</v>
      </c>
      <c r="S28039">
        <v>16256</v>
      </c>
      <c r="T28039">
        <v>1840002790</v>
      </c>
      <c r="U28039">
        <v>53.8</v>
      </c>
      <c r="V28039">
        <v>44.1</v>
      </c>
      <c r="W28039">
        <v>55.9</v>
      </c>
      <c r="X28039">
        <v>54.7</v>
      </c>
      <c r="Y28039">
        <v>3.59</v>
      </c>
      <c r="Z28039">
        <v>30000</v>
      </c>
      <c r="AA28039">
        <v>4.2</v>
      </c>
      <c r="AB28039">
        <v>100</v>
      </c>
      <c r="AE28039">
        <v>2</v>
      </c>
      <c r="AF28039">
        <v>43.4</v>
      </c>
      <c r="AG28039">
        <v>34.799999999999997</v>
      </c>
      <c r="AH28039">
        <v>100</v>
      </c>
      <c r="AI28039">
        <v>0</v>
      </c>
      <c r="AJ28039">
        <v>0</v>
      </c>
      <c r="AK28039">
        <v>0</v>
      </c>
      <c r="AL28039">
        <v>0</v>
      </c>
      <c r="AM28039">
        <v>0</v>
      </c>
      <c r="AN28039">
        <v>0</v>
      </c>
    </row>
    <row r="28040" spans="1:40" hidden="1" x14ac:dyDescent="0.2">
      <c r="A28040" t="s">
        <v>24526</v>
      </c>
      <c r="B28040" t="s">
        <v>42</v>
      </c>
      <c r="C28040" t="str">
        <f>Sheet1[[#This Row],[city]]&amp;Sheet1[[#This Row],[state_id]]</f>
        <v>CadyvilleNY</v>
      </c>
      <c r="D28040" t="s">
        <v>41</v>
      </c>
      <c r="E28040">
        <v>36019</v>
      </c>
      <c r="F28040" t="s">
        <v>2961</v>
      </c>
      <c r="G28040">
        <v>36019</v>
      </c>
      <c r="H28040" t="s">
        <v>2961</v>
      </c>
      <c r="I28040">
        <v>44.697699999999998</v>
      </c>
      <c r="J28040">
        <v>-73.644099999999995</v>
      </c>
      <c r="K28040">
        <v>596</v>
      </c>
      <c r="L28040">
        <v>596</v>
      </c>
      <c r="M28040">
        <v>186.7</v>
      </c>
      <c r="N28040" t="s">
        <v>46</v>
      </c>
      <c r="O28040" t="b">
        <v>0</v>
      </c>
      <c r="P28040" t="b">
        <v>1</v>
      </c>
      <c r="Q28040" t="s">
        <v>47</v>
      </c>
      <c r="R28040">
        <v>3</v>
      </c>
      <c r="S28040">
        <v>12918</v>
      </c>
      <c r="T28040">
        <v>1840083178</v>
      </c>
      <c r="U28040">
        <v>33.700000000000003</v>
      </c>
      <c r="V28040">
        <v>51.5</v>
      </c>
      <c r="W28040">
        <v>48.5</v>
      </c>
      <c r="X28040">
        <v>78.5</v>
      </c>
      <c r="Y28040">
        <v>2.9</v>
      </c>
      <c r="Z28040">
        <v>78533</v>
      </c>
      <c r="AA28040">
        <v>30.9</v>
      </c>
      <c r="AB28040">
        <v>87.1</v>
      </c>
      <c r="AC28040">
        <v>156403</v>
      </c>
      <c r="AE28040">
        <v>51.7</v>
      </c>
      <c r="AF28040">
        <v>69</v>
      </c>
      <c r="AG28040">
        <v>0</v>
      </c>
      <c r="AH28040">
        <v>100</v>
      </c>
      <c r="AI28040">
        <v>0</v>
      </c>
      <c r="AJ28040">
        <v>0</v>
      </c>
      <c r="AK28040">
        <v>0</v>
      </c>
      <c r="AL28040">
        <v>0</v>
      </c>
      <c r="AM28040">
        <v>0</v>
      </c>
      <c r="AN28040">
        <v>0</v>
      </c>
    </row>
    <row r="28041" spans="1:40" hidden="1" x14ac:dyDescent="0.2">
      <c r="A28041" t="s">
        <v>8145</v>
      </c>
      <c r="B28041" t="s">
        <v>144</v>
      </c>
      <c r="C28041" t="str">
        <f>Sheet1[[#This Row],[city]]&amp;Sheet1[[#This Row],[state_id]]</f>
        <v>MorehouseMO</v>
      </c>
      <c r="D28041" t="s">
        <v>145</v>
      </c>
      <c r="E28041">
        <v>29143</v>
      </c>
      <c r="F28041" t="s">
        <v>14632</v>
      </c>
      <c r="G28041">
        <v>29143</v>
      </c>
      <c r="H28041" t="s">
        <v>14632</v>
      </c>
      <c r="I28041">
        <v>36.846299999999999</v>
      </c>
      <c r="J28041">
        <v>-89.691100000000006</v>
      </c>
      <c r="K28041">
        <v>902</v>
      </c>
      <c r="L28041">
        <v>902</v>
      </c>
      <c r="M28041">
        <v>404.1</v>
      </c>
      <c r="N28041" t="s">
        <v>46</v>
      </c>
      <c r="O28041" t="b">
        <v>1</v>
      </c>
      <c r="P28041" t="b">
        <v>0</v>
      </c>
      <c r="Q28041" t="s">
        <v>60</v>
      </c>
      <c r="R28041">
        <v>3</v>
      </c>
      <c r="S28041">
        <v>63868</v>
      </c>
      <c r="T28041">
        <v>1840008804</v>
      </c>
      <c r="U28041">
        <v>44.2</v>
      </c>
      <c r="V28041">
        <v>49.3</v>
      </c>
      <c r="W28041">
        <v>50.7</v>
      </c>
      <c r="X28041">
        <v>43.9</v>
      </c>
      <c r="Y28041">
        <v>2.8</v>
      </c>
      <c r="Z28041">
        <v>39107</v>
      </c>
      <c r="AA28041">
        <v>1</v>
      </c>
      <c r="AB28041">
        <v>59.9</v>
      </c>
      <c r="AC28041">
        <v>51687</v>
      </c>
      <c r="AD28041">
        <v>575</v>
      </c>
      <c r="AE28041">
        <v>6.3</v>
      </c>
      <c r="AF28041">
        <v>48.3</v>
      </c>
      <c r="AG28041">
        <v>6.5</v>
      </c>
      <c r="AH28041">
        <v>93.8</v>
      </c>
      <c r="AI28041">
        <v>0</v>
      </c>
      <c r="AJ28041">
        <v>0</v>
      </c>
      <c r="AK28041">
        <v>0</v>
      </c>
      <c r="AL28041">
        <v>0</v>
      </c>
      <c r="AM28041">
        <v>0</v>
      </c>
      <c r="AN28041">
        <v>6.2</v>
      </c>
    </row>
    <row r="28042" spans="1:40" hidden="1" x14ac:dyDescent="0.2">
      <c r="A28042" t="s">
        <v>2897</v>
      </c>
      <c r="B28042" t="s">
        <v>79</v>
      </c>
      <c r="C28042" t="str">
        <f>Sheet1[[#This Row],[city]]&amp;Sheet1[[#This Row],[state_id]]</f>
        <v>Grove CityPA</v>
      </c>
      <c r="D28042" t="s">
        <v>80</v>
      </c>
      <c r="E28042">
        <v>42085</v>
      </c>
      <c r="F28042" t="s">
        <v>537</v>
      </c>
      <c r="G28042">
        <v>42085</v>
      </c>
      <c r="H28042" t="s">
        <v>537</v>
      </c>
      <c r="I28042">
        <v>41.157200000000003</v>
      </c>
      <c r="J28042">
        <v>-80.089399999999998</v>
      </c>
      <c r="K28042">
        <v>7942</v>
      </c>
      <c r="L28042">
        <v>7942</v>
      </c>
      <c r="M28042">
        <v>1121.2</v>
      </c>
      <c r="N28042" t="s">
        <v>46</v>
      </c>
      <c r="O28042" t="b">
        <v>1</v>
      </c>
      <c r="P28042" t="b">
        <v>0</v>
      </c>
      <c r="Q28042" t="s">
        <v>47</v>
      </c>
      <c r="R28042">
        <v>3</v>
      </c>
      <c r="S28042">
        <v>16127</v>
      </c>
      <c r="T28042">
        <v>1840000660</v>
      </c>
      <c r="U28042">
        <v>26.3</v>
      </c>
      <c r="V28042">
        <v>49</v>
      </c>
      <c r="W28042">
        <v>51</v>
      </c>
      <c r="X28042">
        <v>30.3</v>
      </c>
      <c r="Y28042">
        <v>2.85</v>
      </c>
      <c r="Z28042">
        <v>57083</v>
      </c>
      <c r="AA28042">
        <v>21.2</v>
      </c>
      <c r="AB28042">
        <v>55.6</v>
      </c>
      <c r="AC28042">
        <v>135862</v>
      </c>
      <c r="AD28042">
        <v>737</v>
      </c>
      <c r="AE28042">
        <v>37.6</v>
      </c>
      <c r="AF28042">
        <v>55.8</v>
      </c>
      <c r="AG28042">
        <v>4.5</v>
      </c>
      <c r="AH28042">
        <v>93.2</v>
      </c>
      <c r="AI28042">
        <v>2.1</v>
      </c>
      <c r="AJ28042">
        <v>0.8</v>
      </c>
      <c r="AK28042">
        <v>0.1</v>
      </c>
      <c r="AL28042">
        <v>0</v>
      </c>
      <c r="AM28042">
        <v>0.7</v>
      </c>
      <c r="AN28042">
        <v>3.2</v>
      </c>
    </row>
    <row r="28043" spans="1:40" hidden="1" x14ac:dyDescent="0.2">
      <c r="A28043" t="s">
        <v>5435</v>
      </c>
      <c r="B28043" t="s">
        <v>278</v>
      </c>
      <c r="C28043" t="str">
        <f>Sheet1[[#This Row],[city]]&amp;Sheet1[[#This Row],[state_id]]</f>
        <v>Schofield BarracksHI</v>
      </c>
      <c r="D28043" t="s">
        <v>279</v>
      </c>
      <c r="E28043">
        <v>15003</v>
      </c>
      <c r="F28043" t="s">
        <v>277</v>
      </c>
      <c r="G28043">
        <v>15003</v>
      </c>
      <c r="H28043" t="s">
        <v>277</v>
      </c>
      <c r="I28043">
        <v>21.493600000000001</v>
      </c>
      <c r="J28043">
        <v>-158.0617</v>
      </c>
      <c r="K28043">
        <v>18255</v>
      </c>
      <c r="L28043">
        <v>18255</v>
      </c>
      <c r="M28043">
        <v>2546.3000000000002</v>
      </c>
      <c r="N28043" t="s">
        <v>46</v>
      </c>
      <c r="O28043" t="b">
        <v>1</v>
      </c>
      <c r="P28043" t="b">
        <v>1</v>
      </c>
      <c r="Q28043" t="s">
        <v>280</v>
      </c>
      <c r="R28043">
        <v>2</v>
      </c>
      <c r="S28043" t="s">
        <v>5436</v>
      </c>
      <c r="T28043">
        <v>1840075052</v>
      </c>
      <c r="U28043">
        <v>22.5</v>
      </c>
      <c r="V28043">
        <v>62.8</v>
      </c>
      <c r="W28043">
        <v>37.200000000000003</v>
      </c>
      <c r="X28043">
        <v>57</v>
      </c>
      <c r="Y28043">
        <v>3.43</v>
      </c>
      <c r="Z28043">
        <v>65196</v>
      </c>
      <c r="AA28043">
        <v>23.8</v>
      </c>
      <c r="AB28043">
        <v>0.5</v>
      </c>
      <c r="AD28043">
        <v>2839</v>
      </c>
      <c r="AE28043">
        <v>29.5</v>
      </c>
      <c r="AF28043">
        <v>82.8</v>
      </c>
      <c r="AG28043">
        <v>9.1999999999999993</v>
      </c>
      <c r="AH28043">
        <v>56.2</v>
      </c>
      <c r="AI28043">
        <v>18.100000000000001</v>
      </c>
      <c r="AJ28043">
        <v>5.9</v>
      </c>
      <c r="AK28043">
        <v>1</v>
      </c>
      <c r="AL28043">
        <v>4.2</v>
      </c>
      <c r="AM28043">
        <v>4.3</v>
      </c>
      <c r="AN28043">
        <v>10.199999999999999</v>
      </c>
    </row>
    <row r="28044" spans="1:40" hidden="1" x14ac:dyDescent="0.2">
      <c r="A28044" t="s">
        <v>2372</v>
      </c>
      <c r="B28044" t="s">
        <v>258</v>
      </c>
      <c r="C28044" t="str">
        <f>Sheet1[[#This Row],[city]]&amp;Sheet1[[#This Row],[state_id]]</f>
        <v>PlainfieldCT</v>
      </c>
      <c r="D28044" t="s">
        <v>259</v>
      </c>
      <c r="E28044">
        <v>9015</v>
      </c>
      <c r="F28044" t="s">
        <v>4387</v>
      </c>
      <c r="G28044">
        <v>9015</v>
      </c>
      <c r="H28044" t="s">
        <v>4387</v>
      </c>
      <c r="I28044">
        <v>41.699199999999998</v>
      </c>
      <c r="J28044">
        <v>-71.898700000000005</v>
      </c>
      <c r="K28044">
        <v>14991</v>
      </c>
      <c r="L28044">
        <v>14991</v>
      </c>
      <c r="M28044">
        <v>137.69999999999999</v>
      </c>
      <c r="N28044" t="s">
        <v>46</v>
      </c>
      <c r="O28044" t="b">
        <v>0</v>
      </c>
      <c r="P28044" t="b">
        <v>0</v>
      </c>
      <c r="Q28044" t="s">
        <v>47</v>
      </c>
      <c r="R28044">
        <v>3</v>
      </c>
      <c r="S28044" t="s">
        <v>6247</v>
      </c>
      <c r="T28044">
        <v>1840045063</v>
      </c>
      <c r="U28044">
        <v>41.5</v>
      </c>
      <c r="V28044">
        <v>50.5</v>
      </c>
      <c r="W28044">
        <v>49.5</v>
      </c>
      <c r="X28044">
        <v>51.7</v>
      </c>
      <c r="Y28044">
        <v>2.91</v>
      </c>
      <c r="Z28044">
        <v>68915</v>
      </c>
      <c r="AA28044">
        <v>26.6</v>
      </c>
      <c r="AB28044">
        <v>74</v>
      </c>
      <c r="AC28044">
        <v>203822</v>
      </c>
      <c r="AD28044">
        <v>1039</v>
      </c>
      <c r="AE28044">
        <v>14.6</v>
      </c>
      <c r="AF28044">
        <v>66.2</v>
      </c>
      <c r="AG28044">
        <v>4.5</v>
      </c>
      <c r="AH28044">
        <v>90.4</v>
      </c>
      <c r="AI28044">
        <v>4</v>
      </c>
      <c r="AJ28044">
        <v>1.9</v>
      </c>
      <c r="AK28044">
        <v>0.4</v>
      </c>
      <c r="AL28044">
        <v>0</v>
      </c>
      <c r="AM28044">
        <v>0.3</v>
      </c>
      <c r="AN28044">
        <v>3</v>
      </c>
    </row>
    <row r="28045" spans="1:40" hidden="1" x14ac:dyDescent="0.2">
      <c r="A28045" t="s">
        <v>22697</v>
      </c>
      <c r="B28045" t="s">
        <v>68</v>
      </c>
      <c r="C28045" t="str">
        <f>Sheet1[[#This Row],[city]]&amp;Sheet1[[#This Row],[state_id]]</f>
        <v>Los IndiosTX</v>
      </c>
      <c r="D28045" t="s">
        <v>69</v>
      </c>
      <c r="E28045">
        <v>48061</v>
      </c>
      <c r="F28045" t="s">
        <v>700</v>
      </c>
      <c r="G28045">
        <v>48061</v>
      </c>
      <c r="H28045" t="s">
        <v>700</v>
      </c>
      <c r="I28045">
        <v>26.049299999999999</v>
      </c>
      <c r="J28045">
        <v>-97.735100000000003</v>
      </c>
      <c r="K28045">
        <v>829</v>
      </c>
      <c r="L28045">
        <v>829</v>
      </c>
      <c r="M28045">
        <v>169.2</v>
      </c>
      <c r="N28045" t="s">
        <v>46</v>
      </c>
      <c r="O28045" t="b">
        <v>1</v>
      </c>
      <c r="P28045" t="b">
        <v>0</v>
      </c>
      <c r="Q28045" t="s">
        <v>60</v>
      </c>
      <c r="R28045">
        <v>3</v>
      </c>
      <c r="S28045" t="s">
        <v>22698</v>
      </c>
      <c r="T28045">
        <v>1840022265</v>
      </c>
      <c r="U28045">
        <v>29.2</v>
      </c>
      <c r="V28045">
        <v>51.5</v>
      </c>
      <c r="W28045">
        <v>48.5</v>
      </c>
      <c r="X28045">
        <v>45.5</v>
      </c>
      <c r="Y28045">
        <v>4.3499999999999996</v>
      </c>
      <c r="Z28045">
        <v>34531</v>
      </c>
      <c r="AA28045">
        <v>7.5</v>
      </c>
      <c r="AB28045">
        <v>85.1</v>
      </c>
      <c r="AC28045">
        <v>53416</v>
      </c>
      <c r="AD28045">
        <v>904</v>
      </c>
      <c r="AE28045">
        <v>8.8000000000000007</v>
      </c>
      <c r="AF28045">
        <v>60.7</v>
      </c>
      <c r="AG28045">
        <v>9</v>
      </c>
      <c r="AH28045">
        <v>80.099999999999994</v>
      </c>
      <c r="AI28045">
        <v>0</v>
      </c>
      <c r="AJ28045">
        <v>0</v>
      </c>
      <c r="AK28045">
        <v>0</v>
      </c>
      <c r="AL28045">
        <v>0</v>
      </c>
      <c r="AM28045">
        <v>4.0999999999999996</v>
      </c>
      <c r="AN28045">
        <v>15.8</v>
      </c>
    </row>
    <row r="28046" spans="1:40" hidden="1" x14ac:dyDescent="0.2">
      <c r="A28046" t="s">
        <v>22439</v>
      </c>
      <c r="B28046" t="s">
        <v>50</v>
      </c>
      <c r="C28046" t="str">
        <f>Sheet1[[#This Row],[city]]&amp;Sheet1[[#This Row],[state_id]]</f>
        <v>GeyservilleCA</v>
      </c>
      <c r="D28046" t="s">
        <v>51</v>
      </c>
      <c r="E28046">
        <v>6097</v>
      </c>
      <c r="F28046" t="s">
        <v>540</v>
      </c>
      <c r="G28046">
        <v>6097</v>
      </c>
      <c r="H28046" t="s">
        <v>540</v>
      </c>
      <c r="I28046">
        <v>38.717300000000002</v>
      </c>
      <c r="J28046">
        <v>-122.9034</v>
      </c>
      <c r="K28046">
        <v>865</v>
      </c>
      <c r="L28046">
        <v>865</v>
      </c>
      <c r="M28046">
        <v>57.4</v>
      </c>
      <c r="N28046" t="s">
        <v>46</v>
      </c>
      <c r="O28046" t="b">
        <v>0</v>
      </c>
      <c r="P28046" t="b">
        <v>1</v>
      </c>
      <c r="Q28046" t="s">
        <v>52</v>
      </c>
      <c r="R28046">
        <v>3</v>
      </c>
      <c r="S28046">
        <v>95441</v>
      </c>
      <c r="T28046">
        <v>1840024616</v>
      </c>
      <c r="U28046">
        <v>53.2</v>
      </c>
      <c r="V28046">
        <v>55.3</v>
      </c>
      <c r="W28046">
        <v>44.7</v>
      </c>
      <c r="X28046">
        <v>63.4</v>
      </c>
      <c r="Y28046">
        <v>3.08</v>
      </c>
      <c r="Z28046">
        <v>90938</v>
      </c>
      <c r="AA28046">
        <v>48.1</v>
      </c>
      <c r="AB28046">
        <v>64.3</v>
      </c>
      <c r="AC28046">
        <v>971674</v>
      </c>
      <c r="AD28046">
        <v>1233</v>
      </c>
      <c r="AE28046">
        <v>36.299999999999997</v>
      </c>
      <c r="AF28046">
        <v>66.2</v>
      </c>
      <c r="AG28046">
        <v>5.6</v>
      </c>
      <c r="AH28046">
        <v>65.400000000000006</v>
      </c>
      <c r="AI28046">
        <v>0</v>
      </c>
      <c r="AJ28046">
        <v>1.3</v>
      </c>
      <c r="AK28046">
        <v>1</v>
      </c>
      <c r="AL28046">
        <v>0</v>
      </c>
      <c r="AM28046">
        <v>22.9</v>
      </c>
      <c r="AN28046">
        <v>9.4</v>
      </c>
    </row>
    <row r="28047" spans="1:40" hidden="1" x14ac:dyDescent="0.2">
      <c r="A28047" t="s">
        <v>4278</v>
      </c>
      <c r="B28047" t="s">
        <v>111</v>
      </c>
      <c r="C28047" t="str">
        <f>Sheet1[[#This Row],[city]]&amp;Sheet1[[#This Row],[state_id]]</f>
        <v>RidgefieldWA</v>
      </c>
      <c r="D28047" t="s">
        <v>89</v>
      </c>
      <c r="E28047">
        <v>53011</v>
      </c>
      <c r="F28047" t="s">
        <v>141</v>
      </c>
      <c r="G28047">
        <v>53011</v>
      </c>
      <c r="H28047" t="s">
        <v>141</v>
      </c>
      <c r="I28047">
        <v>45.811399999999999</v>
      </c>
      <c r="J28047">
        <v>-122.7051</v>
      </c>
      <c r="K28047">
        <v>10432</v>
      </c>
      <c r="L28047">
        <v>10432</v>
      </c>
      <c r="M28047">
        <v>460.1</v>
      </c>
      <c r="N28047" t="s">
        <v>46</v>
      </c>
      <c r="O28047" t="b">
        <v>1</v>
      </c>
      <c r="P28047" t="b">
        <v>0</v>
      </c>
      <c r="Q28047" t="s">
        <v>52</v>
      </c>
      <c r="R28047">
        <v>3</v>
      </c>
      <c r="S28047">
        <v>98642</v>
      </c>
      <c r="T28047">
        <v>1840019909</v>
      </c>
      <c r="U28047">
        <v>34.6</v>
      </c>
      <c r="V28047">
        <v>47</v>
      </c>
      <c r="W28047">
        <v>53</v>
      </c>
      <c r="X28047">
        <v>68.2</v>
      </c>
      <c r="Y28047">
        <v>3.52</v>
      </c>
      <c r="Z28047">
        <v>107861</v>
      </c>
      <c r="AA28047">
        <v>51.7</v>
      </c>
      <c r="AB28047">
        <v>78.900000000000006</v>
      </c>
      <c r="AC28047">
        <v>450650</v>
      </c>
      <c r="AD28047">
        <v>2048</v>
      </c>
      <c r="AE28047">
        <v>34.299999999999997</v>
      </c>
      <c r="AF28047">
        <v>67.2</v>
      </c>
      <c r="AG28047">
        <v>5.2</v>
      </c>
      <c r="AH28047">
        <v>87</v>
      </c>
      <c r="AI28047">
        <v>1.9</v>
      </c>
      <c r="AJ28047">
        <v>1.2</v>
      </c>
      <c r="AK28047">
        <v>1.9</v>
      </c>
      <c r="AL28047">
        <v>0</v>
      </c>
      <c r="AM28047">
        <v>1.6</v>
      </c>
      <c r="AN28047">
        <v>6.4</v>
      </c>
    </row>
    <row r="28048" spans="1:40" hidden="1" x14ac:dyDescent="0.2">
      <c r="A28048" t="s">
        <v>6568</v>
      </c>
      <c r="B28048" t="s">
        <v>42</v>
      </c>
      <c r="C28048" t="str">
        <f>Sheet1[[#This Row],[city]]&amp;Sheet1[[#This Row],[state_id]]</f>
        <v>CattaraugusNY</v>
      </c>
      <c r="D28048" t="s">
        <v>41</v>
      </c>
      <c r="E28048">
        <v>36009</v>
      </c>
      <c r="F28048" t="s">
        <v>6568</v>
      </c>
      <c r="G28048">
        <v>36009</v>
      </c>
      <c r="H28048" t="s">
        <v>6568</v>
      </c>
      <c r="I28048">
        <v>42.33</v>
      </c>
      <c r="J28048">
        <v>-78.867099999999994</v>
      </c>
      <c r="K28048">
        <v>1056</v>
      </c>
      <c r="L28048">
        <v>1056</v>
      </c>
      <c r="M28048">
        <v>342.1</v>
      </c>
      <c r="N28048" t="s">
        <v>46</v>
      </c>
      <c r="O28048" t="b">
        <v>1</v>
      </c>
      <c r="P28048" t="b">
        <v>0</v>
      </c>
      <c r="Q28048" t="s">
        <v>47</v>
      </c>
      <c r="R28048">
        <v>3</v>
      </c>
      <c r="S28048">
        <v>14719</v>
      </c>
      <c r="T28048">
        <v>1840004598</v>
      </c>
      <c r="U28048">
        <v>40.6</v>
      </c>
      <c r="V28048">
        <v>50.4</v>
      </c>
      <c r="W28048">
        <v>49.6</v>
      </c>
      <c r="X28048">
        <v>44</v>
      </c>
      <c r="Y28048">
        <v>3</v>
      </c>
      <c r="Z28048">
        <v>53641</v>
      </c>
      <c r="AA28048">
        <v>12.5</v>
      </c>
      <c r="AB28048">
        <v>67.5</v>
      </c>
      <c r="AC28048">
        <v>68586</v>
      </c>
      <c r="AD28048">
        <v>503</v>
      </c>
      <c r="AE28048">
        <v>16.899999999999999</v>
      </c>
      <c r="AF28048">
        <v>52.3</v>
      </c>
      <c r="AG28048">
        <v>7.3</v>
      </c>
      <c r="AH28048">
        <v>94.6</v>
      </c>
      <c r="AI28048">
        <v>0.5</v>
      </c>
      <c r="AJ28048">
        <v>0</v>
      </c>
      <c r="AK28048">
        <v>0</v>
      </c>
      <c r="AL28048">
        <v>0</v>
      </c>
      <c r="AM28048">
        <v>4</v>
      </c>
      <c r="AN28048">
        <v>0.9</v>
      </c>
    </row>
    <row r="28049" spans="1:40" hidden="1" x14ac:dyDescent="0.2">
      <c r="A28049" t="s">
        <v>4688</v>
      </c>
      <c r="B28049" t="s">
        <v>174</v>
      </c>
      <c r="C28049" t="str">
        <f>Sheet1[[#This Row],[city]]&amp;Sheet1[[#This Row],[state_id]]</f>
        <v>LyndhurstOH</v>
      </c>
      <c r="D28049" t="s">
        <v>175</v>
      </c>
      <c r="E28049">
        <v>39035</v>
      </c>
      <c r="F28049" t="s">
        <v>180</v>
      </c>
      <c r="G28049">
        <v>39035</v>
      </c>
      <c r="H28049" t="s">
        <v>180</v>
      </c>
      <c r="I28049">
        <v>41.517200000000003</v>
      </c>
      <c r="J28049">
        <v>-81.492199999999997</v>
      </c>
      <c r="K28049">
        <v>13980</v>
      </c>
      <c r="L28049">
        <v>13980</v>
      </c>
      <c r="M28049">
        <v>1170</v>
      </c>
      <c r="N28049" t="s">
        <v>46</v>
      </c>
      <c r="O28049" t="b">
        <v>1</v>
      </c>
      <c r="P28049" t="b">
        <v>0</v>
      </c>
      <c r="Q28049" t="s">
        <v>47</v>
      </c>
      <c r="R28049">
        <v>3</v>
      </c>
      <c r="S28049">
        <v>44124</v>
      </c>
      <c r="T28049">
        <v>1840000610</v>
      </c>
      <c r="U28049">
        <v>48.4</v>
      </c>
      <c r="V28049">
        <v>45.3</v>
      </c>
      <c r="W28049">
        <v>54.7</v>
      </c>
      <c r="X28049">
        <v>49.2</v>
      </c>
      <c r="Y28049">
        <v>2.68</v>
      </c>
      <c r="Z28049">
        <v>79120</v>
      </c>
      <c r="AA28049">
        <v>38</v>
      </c>
      <c r="AB28049">
        <v>77</v>
      </c>
      <c r="AC28049">
        <v>154216</v>
      </c>
      <c r="AD28049">
        <v>1272</v>
      </c>
      <c r="AE28049">
        <v>54.9</v>
      </c>
      <c r="AF28049">
        <v>64.099999999999994</v>
      </c>
      <c r="AG28049">
        <v>3.4</v>
      </c>
      <c r="AH28049">
        <v>81.2</v>
      </c>
      <c r="AI28049">
        <v>14.5</v>
      </c>
      <c r="AJ28049">
        <v>2.2000000000000002</v>
      </c>
      <c r="AK28049">
        <v>0.1</v>
      </c>
      <c r="AL28049">
        <v>0</v>
      </c>
      <c r="AM28049">
        <v>0.5</v>
      </c>
      <c r="AN28049">
        <v>1.6</v>
      </c>
    </row>
    <row r="28050" spans="1:40" hidden="1" x14ac:dyDescent="0.2">
      <c r="A28050" t="s">
        <v>9047</v>
      </c>
      <c r="B28050" t="s">
        <v>229</v>
      </c>
      <c r="C28050" t="str">
        <f>Sheet1[[#This Row],[city]]&amp;Sheet1[[#This Row],[state_id]]</f>
        <v>Oak HillTN</v>
      </c>
      <c r="D28050" t="s">
        <v>230</v>
      </c>
      <c r="E28050">
        <v>47037</v>
      </c>
      <c r="F28050" t="s">
        <v>231</v>
      </c>
      <c r="G28050">
        <v>47037</v>
      </c>
      <c r="H28050" t="s">
        <v>231</v>
      </c>
      <c r="I28050">
        <v>36.073500000000003</v>
      </c>
      <c r="J28050">
        <v>-86.785600000000002</v>
      </c>
      <c r="K28050">
        <v>4814</v>
      </c>
      <c r="L28050">
        <v>4814</v>
      </c>
      <c r="M28050">
        <v>223.3</v>
      </c>
      <c r="N28050" t="s">
        <v>46</v>
      </c>
      <c r="O28050" t="b">
        <v>1</v>
      </c>
      <c r="P28050" t="b">
        <v>0</v>
      </c>
      <c r="Q28050" t="s">
        <v>60</v>
      </c>
      <c r="R28050">
        <v>3</v>
      </c>
      <c r="S28050" t="s">
        <v>11799</v>
      </c>
      <c r="T28050">
        <v>1840014464</v>
      </c>
      <c r="U28050">
        <v>45.5</v>
      </c>
      <c r="V28050">
        <v>51.9</v>
      </c>
      <c r="W28050">
        <v>48.1</v>
      </c>
      <c r="X28050">
        <v>72.5</v>
      </c>
      <c r="Y28050">
        <v>3</v>
      </c>
      <c r="Z28050">
        <v>174643</v>
      </c>
      <c r="AA28050">
        <v>70.599999999999994</v>
      </c>
      <c r="AB28050">
        <v>95.7</v>
      </c>
      <c r="AC28050">
        <v>797764</v>
      </c>
      <c r="AD28050">
        <v>1842</v>
      </c>
      <c r="AE28050">
        <v>80.400000000000006</v>
      </c>
      <c r="AF28050">
        <v>67.2</v>
      </c>
      <c r="AG28050">
        <v>1.5</v>
      </c>
      <c r="AH28050">
        <v>94.2</v>
      </c>
      <c r="AI28050">
        <v>1.2</v>
      </c>
      <c r="AJ28050">
        <v>2.7</v>
      </c>
      <c r="AK28050">
        <v>0</v>
      </c>
      <c r="AL28050">
        <v>0</v>
      </c>
      <c r="AM28050">
        <v>0.1</v>
      </c>
      <c r="AN28050">
        <v>1.8</v>
      </c>
    </row>
    <row r="28051" spans="1:40" hidden="1" x14ac:dyDescent="0.2">
      <c r="A28051" t="s">
        <v>5401</v>
      </c>
      <c r="B28051" t="s">
        <v>55</v>
      </c>
      <c r="C28051" t="str">
        <f>Sheet1[[#This Row],[city]]&amp;Sheet1[[#This Row],[state_id]]</f>
        <v>FairmontIL</v>
      </c>
      <c r="D28051" t="s">
        <v>56</v>
      </c>
      <c r="E28051">
        <v>17197</v>
      </c>
      <c r="F28051" t="s">
        <v>964</v>
      </c>
      <c r="G28051">
        <v>17197</v>
      </c>
      <c r="H28051" t="s">
        <v>964</v>
      </c>
      <c r="I28051">
        <v>41.561399999999999</v>
      </c>
      <c r="J28051">
        <v>-88.058700000000002</v>
      </c>
      <c r="K28051">
        <v>2649</v>
      </c>
      <c r="L28051">
        <v>2649</v>
      </c>
      <c r="M28051">
        <v>746.7</v>
      </c>
      <c r="N28051" t="s">
        <v>46</v>
      </c>
      <c r="O28051" t="b">
        <v>0</v>
      </c>
      <c r="P28051" t="b">
        <v>1</v>
      </c>
      <c r="Q28051" t="s">
        <v>60</v>
      </c>
      <c r="R28051">
        <v>3</v>
      </c>
      <c r="S28051">
        <v>60441</v>
      </c>
      <c r="T28051">
        <v>1840004817</v>
      </c>
      <c r="U28051">
        <v>31.5</v>
      </c>
      <c r="V28051">
        <v>43</v>
      </c>
      <c r="W28051">
        <v>57</v>
      </c>
      <c r="X28051">
        <v>33.299999999999997</v>
      </c>
      <c r="Y28051">
        <v>4.28</v>
      </c>
      <c r="Z28051">
        <v>52444</v>
      </c>
      <c r="AA28051">
        <v>8.5</v>
      </c>
      <c r="AB28051">
        <v>64.8</v>
      </c>
      <c r="AC28051">
        <v>140118</v>
      </c>
      <c r="AD28051">
        <v>1193</v>
      </c>
      <c r="AE28051">
        <v>13.4</v>
      </c>
      <c r="AF28051">
        <v>65.2</v>
      </c>
      <c r="AG28051">
        <v>7.9</v>
      </c>
      <c r="AH28051">
        <v>44.9</v>
      </c>
      <c r="AI28051">
        <v>29.5</v>
      </c>
      <c r="AJ28051">
        <v>0.9</v>
      </c>
      <c r="AK28051">
        <v>0.1</v>
      </c>
      <c r="AL28051">
        <v>0</v>
      </c>
      <c r="AM28051">
        <v>15.7</v>
      </c>
      <c r="AN28051">
        <v>8.9</v>
      </c>
    </row>
    <row r="28052" spans="1:40" hidden="1" x14ac:dyDescent="0.2">
      <c r="A28052" t="s">
        <v>17979</v>
      </c>
      <c r="B28052" t="s">
        <v>720</v>
      </c>
      <c r="C28052" t="str">
        <f>Sheet1[[#This Row],[city]]&amp;Sheet1[[#This Row],[state_id]]</f>
        <v>CornishME</v>
      </c>
      <c r="D28052" t="s">
        <v>721</v>
      </c>
      <c r="E28052">
        <v>23031</v>
      </c>
      <c r="F28052" t="s">
        <v>689</v>
      </c>
      <c r="G28052">
        <v>23031</v>
      </c>
      <c r="H28052" t="s">
        <v>689</v>
      </c>
      <c r="I28052">
        <v>43.768099999999997</v>
      </c>
      <c r="J28052">
        <v>-70.810299999999998</v>
      </c>
      <c r="K28052">
        <v>1758</v>
      </c>
      <c r="L28052">
        <v>1758</v>
      </c>
      <c r="M28052">
        <v>24.4</v>
      </c>
      <c r="N28052" t="s">
        <v>46</v>
      </c>
      <c r="O28052" t="b">
        <v>0</v>
      </c>
      <c r="P28052" t="b">
        <v>0</v>
      </c>
      <c r="Q28052" t="s">
        <v>47</v>
      </c>
      <c r="R28052">
        <v>4</v>
      </c>
      <c r="S28052">
        <v>4020</v>
      </c>
      <c r="T28052">
        <v>1840052776</v>
      </c>
      <c r="U28052">
        <v>41.4</v>
      </c>
      <c r="V28052">
        <v>53.5</v>
      </c>
      <c r="W28052">
        <v>46.5</v>
      </c>
      <c r="X28052">
        <v>61</v>
      </c>
      <c r="Y28052">
        <v>2.9</v>
      </c>
      <c r="Z28052">
        <v>61099</v>
      </c>
      <c r="AA28052">
        <v>17.8</v>
      </c>
      <c r="AB28052">
        <v>83.4</v>
      </c>
      <c r="AC28052">
        <v>177624</v>
      </c>
      <c r="AD28052">
        <v>1037</v>
      </c>
      <c r="AE28052">
        <v>18.899999999999999</v>
      </c>
      <c r="AF28052">
        <v>67</v>
      </c>
      <c r="AG28052">
        <v>1.9</v>
      </c>
      <c r="AH28052">
        <v>81.599999999999994</v>
      </c>
      <c r="AI28052">
        <v>0</v>
      </c>
      <c r="AJ28052">
        <v>0.1</v>
      </c>
      <c r="AK28052">
        <v>0.1</v>
      </c>
      <c r="AL28052">
        <v>0</v>
      </c>
      <c r="AM28052">
        <v>0</v>
      </c>
      <c r="AN28052">
        <v>18.3</v>
      </c>
    </row>
    <row r="28053" spans="1:40" hidden="1" x14ac:dyDescent="0.2">
      <c r="A28053" t="s">
        <v>2212</v>
      </c>
      <c r="B28053" t="s">
        <v>720</v>
      </c>
      <c r="C28053" t="str">
        <f>Sheet1[[#This Row],[city]]&amp;Sheet1[[#This Row],[state_id]]</f>
        <v>SumnerME</v>
      </c>
      <c r="D28053" t="s">
        <v>721</v>
      </c>
      <c r="E28053">
        <v>23017</v>
      </c>
      <c r="F28053" t="s">
        <v>4153</v>
      </c>
      <c r="G28053">
        <v>23017</v>
      </c>
      <c r="H28053" t="s">
        <v>4153</v>
      </c>
      <c r="I28053">
        <v>44.374000000000002</v>
      </c>
      <c r="J28053">
        <v>-70.446899999999999</v>
      </c>
      <c r="K28053">
        <v>1024</v>
      </c>
      <c r="L28053">
        <v>1024</v>
      </c>
      <c r="M28053">
        <v>9.1</v>
      </c>
      <c r="N28053" t="s">
        <v>46</v>
      </c>
      <c r="O28053" t="b">
        <v>0</v>
      </c>
      <c r="P28053" t="b">
        <v>0</v>
      </c>
      <c r="Q28053" t="s">
        <v>47</v>
      </c>
      <c r="R28053">
        <v>4</v>
      </c>
      <c r="S28053">
        <v>4292</v>
      </c>
      <c r="T28053">
        <v>1840053019</v>
      </c>
      <c r="U28053">
        <v>44.5</v>
      </c>
      <c r="V28053">
        <v>52</v>
      </c>
      <c r="W28053">
        <v>48</v>
      </c>
      <c r="X28053">
        <v>60.8</v>
      </c>
      <c r="Y28053">
        <v>3.08</v>
      </c>
      <c r="Z28053">
        <v>46023</v>
      </c>
      <c r="AA28053">
        <v>20.399999999999999</v>
      </c>
      <c r="AB28053">
        <v>89.3</v>
      </c>
      <c r="AC28053">
        <v>133609</v>
      </c>
      <c r="AE28053">
        <v>15.3</v>
      </c>
      <c r="AF28053">
        <v>57.4</v>
      </c>
      <c r="AG28053">
        <v>13.8</v>
      </c>
      <c r="AH28053">
        <v>95.7</v>
      </c>
      <c r="AI28053">
        <v>0</v>
      </c>
      <c r="AJ28053">
        <v>0</v>
      </c>
      <c r="AK28053">
        <v>2.9</v>
      </c>
      <c r="AL28053">
        <v>0</v>
      </c>
      <c r="AM28053">
        <v>0</v>
      </c>
      <c r="AN28053">
        <v>1.4</v>
      </c>
    </row>
    <row r="28054" spans="1:40" hidden="1" x14ac:dyDescent="0.2">
      <c r="A28054" t="s">
        <v>4601</v>
      </c>
      <c r="B28054" t="s">
        <v>79</v>
      </c>
      <c r="C28054" t="str">
        <f>Sheet1[[#This Row],[city]]&amp;Sheet1[[#This Row],[state_id]]</f>
        <v>HopewellPA</v>
      </c>
      <c r="D28054" t="s">
        <v>80</v>
      </c>
      <c r="E28054">
        <v>42133</v>
      </c>
      <c r="F28054" t="s">
        <v>689</v>
      </c>
      <c r="G28054">
        <v>42133</v>
      </c>
      <c r="H28054" t="s">
        <v>689</v>
      </c>
      <c r="I28054">
        <v>39.758200000000002</v>
      </c>
      <c r="J28054">
        <v>-76.590599999999995</v>
      </c>
      <c r="K28054">
        <v>5291</v>
      </c>
      <c r="L28054">
        <v>5291</v>
      </c>
      <c r="M28054">
        <v>79.5</v>
      </c>
      <c r="N28054" t="s">
        <v>46</v>
      </c>
      <c r="O28054" t="b">
        <v>0</v>
      </c>
      <c r="P28054" t="b">
        <v>0</v>
      </c>
      <c r="Q28054" t="s">
        <v>47</v>
      </c>
      <c r="R28054">
        <v>4</v>
      </c>
      <c r="S28054" t="s">
        <v>11255</v>
      </c>
      <c r="T28054">
        <v>1840152712</v>
      </c>
      <c r="U28054">
        <v>49.3</v>
      </c>
      <c r="V28054">
        <v>51.4</v>
      </c>
      <c r="W28054">
        <v>48.6</v>
      </c>
      <c r="X28054">
        <v>58.2</v>
      </c>
      <c r="Y28054">
        <v>2.93</v>
      </c>
      <c r="Z28054">
        <v>95956</v>
      </c>
      <c r="AA28054">
        <v>48</v>
      </c>
      <c r="AB28054">
        <v>93.4</v>
      </c>
      <c r="AC28054">
        <v>257189</v>
      </c>
      <c r="AD28054">
        <v>1106</v>
      </c>
      <c r="AE28054">
        <v>30.1</v>
      </c>
      <c r="AF28054">
        <v>72.8</v>
      </c>
      <c r="AG28054">
        <v>4.5</v>
      </c>
      <c r="AH28054">
        <v>92.1</v>
      </c>
      <c r="AI28054">
        <v>4.0999999999999996</v>
      </c>
      <c r="AJ28054">
        <v>0.4</v>
      </c>
      <c r="AK28054">
        <v>0</v>
      </c>
      <c r="AL28054">
        <v>0</v>
      </c>
      <c r="AM28054">
        <v>0</v>
      </c>
      <c r="AN28054">
        <v>3.3</v>
      </c>
    </row>
    <row r="28055" spans="1:40" hidden="1" x14ac:dyDescent="0.2">
      <c r="A28055" t="s">
        <v>9282</v>
      </c>
      <c r="B28055" t="s">
        <v>252</v>
      </c>
      <c r="C28055" t="str">
        <f>Sheet1[[#This Row],[city]]&amp;Sheet1[[#This Row],[state_id]]</f>
        <v>RipleyOK</v>
      </c>
      <c r="D28055" t="s">
        <v>253</v>
      </c>
      <c r="E28055">
        <v>40119</v>
      </c>
      <c r="F28055" t="s">
        <v>2601</v>
      </c>
      <c r="G28055">
        <v>40119</v>
      </c>
      <c r="H28055" t="s">
        <v>2601</v>
      </c>
      <c r="I28055">
        <v>36.015799999999999</v>
      </c>
      <c r="J28055">
        <v>-96.903899999999993</v>
      </c>
      <c r="K28055">
        <v>298</v>
      </c>
      <c r="L28055">
        <v>298</v>
      </c>
      <c r="M28055">
        <v>219.2</v>
      </c>
      <c r="N28055" t="s">
        <v>46</v>
      </c>
      <c r="O28055" t="b">
        <v>1</v>
      </c>
      <c r="P28055" t="b">
        <v>0</v>
      </c>
      <c r="Q28055" t="s">
        <v>60</v>
      </c>
      <c r="R28055">
        <v>3</v>
      </c>
      <c r="S28055">
        <v>74062</v>
      </c>
      <c r="T28055">
        <v>1840021677</v>
      </c>
      <c r="U28055">
        <v>42.7</v>
      </c>
      <c r="V28055">
        <v>57.7</v>
      </c>
      <c r="W28055">
        <v>42.3</v>
      </c>
      <c r="X28055">
        <v>56.6</v>
      </c>
      <c r="Y28055">
        <v>3.48</v>
      </c>
      <c r="Z28055">
        <v>39375</v>
      </c>
      <c r="AA28055">
        <v>12.6</v>
      </c>
      <c r="AB28055">
        <v>74.8</v>
      </c>
      <c r="AC28055">
        <v>55722</v>
      </c>
      <c r="AD28055">
        <v>633</v>
      </c>
      <c r="AE28055">
        <v>5.5</v>
      </c>
      <c r="AF28055">
        <v>46.9</v>
      </c>
      <c r="AG28055">
        <v>3.7</v>
      </c>
      <c r="AH28055">
        <v>89.3</v>
      </c>
      <c r="AI28055">
        <v>0.7</v>
      </c>
      <c r="AJ28055">
        <v>0</v>
      </c>
      <c r="AK28055">
        <v>2.2999999999999998</v>
      </c>
      <c r="AL28055">
        <v>0</v>
      </c>
      <c r="AM28055">
        <v>0.3</v>
      </c>
      <c r="AN28055">
        <v>7.4</v>
      </c>
    </row>
    <row r="28056" spans="1:40" hidden="1" x14ac:dyDescent="0.2">
      <c r="A28056" t="s">
        <v>18688</v>
      </c>
      <c r="B28056" t="s">
        <v>94</v>
      </c>
      <c r="C28056" t="str">
        <f>Sheet1[[#This Row],[city]]&amp;Sheet1[[#This Row],[state_id]]</f>
        <v>New MarlboroughMA</v>
      </c>
      <c r="D28056" t="s">
        <v>95</v>
      </c>
      <c r="E28056">
        <v>25003</v>
      </c>
      <c r="F28056" t="s">
        <v>2763</v>
      </c>
      <c r="G28056">
        <v>25003</v>
      </c>
      <c r="H28056" t="s">
        <v>2763</v>
      </c>
      <c r="I28056">
        <v>42.1008</v>
      </c>
      <c r="J28056">
        <v>-73.239999999999995</v>
      </c>
      <c r="K28056">
        <v>1573</v>
      </c>
      <c r="L28056">
        <v>1573</v>
      </c>
      <c r="M28056">
        <v>12.3</v>
      </c>
      <c r="N28056" t="s">
        <v>46</v>
      </c>
      <c r="O28056" t="b">
        <v>0</v>
      </c>
      <c r="P28056" t="b">
        <v>0</v>
      </c>
      <c r="Q28056" t="s">
        <v>47</v>
      </c>
      <c r="R28056">
        <v>4</v>
      </c>
      <c r="S28056" t="s">
        <v>18689</v>
      </c>
      <c r="T28056">
        <v>1840053516</v>
      </c>
      <c r="U28056">
        <v>51.2</v>
      </c>
      <c r="V28056">
        <v>46.7</v>
      </c>
      <c r="W28056">
        <v>53.3</v>
      </c>
      <c r="X28056">
        <v>57.3</v>
      </c>
      <c r="Y28056">
        <v>2.87</v>
      </c>
      <c r="Z28056">
        <v>73571</v>
      </c>
      <c r="AA28056">
        <v>42.3</v>
      </c>
      <c r="AB28056">
        <v>89.1</v>
      </c>
      <c r="AC28056">
        <v>371337</v>
      </c>
      <c r="AD28056">
        <v>1513</v>
      </c>
      <c r="AE28056">
        <v>48.8</v>
      </c>
      <c r="AF28056">
        <v>60.5</v>
      </c>
      <c r="AG28056">
        <v>5.2</v>
      </c>
      <c r="AH28056">
        <v>95.2</v>
      </c>
      <c r="AI28056">
        <v>2.5</v>
      </c>
      <c r="AJ28056">
        <v>0.6</v>
      </c>
      <c r="AK28056">
        <v>0</v>
      </c>
      <c r="AL28056">
        <v>0.2</v>
      </c>
      <c r="AM28056">
        <v>0.3</v>
      </c>
      <c r="AN28056">
        <v>1.2</v>
      </c>
    </row>
    <row r="28057" spans="1:40" hidden="1" x14ac:dyDescent="0.2">
      <c r="A28057" t="s">
        <v>199</v>
      </c>
      <c r="B28057" t="s">
        <v>79</v>
      </c>
      <c r="C28057" t="str">
        <f>Sheet1[[#This Row],[city]]&amp;Sheet1[[#This Row],[state_id]]</f>
        <v>FranklinPA</v>
      </c>
      <c r="D28057" t="s">
        <v>80</v>
      </c>
      <c r="E28057">
        <v>42115</v>
      </c>
      <c r="F28057" t="s">
        <v>4096</v>
      </c>
      <c r="G28057">
        <v>42115</v>
      </c>
      <c r="H28057" t="s">
        <v>4096</v>
      </c>
      <c r="I28057">
        <v>41.898499999999999</v>
      </c>
      <c r="J28057">
        <v>-75.829300000000003</v>
      </c>
      <c r="K28057">
        <v>755</v>
      </c>
      <c r="L28057">
        <v>755</v>
      </c>
      <c r="M28057">
        <v>12.8</v>
      </c>
      <c r="N28057" t="s">
        <v>46</v>
      </c>
      <c r="O28057" t="b">
        <v>0</v>
      </c>
      <c r="P28057" t="b">
        <v>0</v>
      </c>
      <c r="Q28057" t="s">
        <v>47</v>
      </c>
      <c r="R28057">
        <v>4</v>
      </c>
      <c r="S28057" t="s">
        <v>20777</v>
      </c>
      <c r="T28057">
        <v>1840146739</v>
      </c>
      <c r="U28057">
        <v>49.3</v>
      </c>
      <c r="V28057">
        <v>52.2</v>
      </c>
      <c r="W28057">
        <v>47.8</v>
      </c>
      <c r="X28057">
        <v>45.5</v>
      </c>
      <c r="Y28057">
        <v>3.41</v>
      </c>
      <c r="Z28057">
        <v>55125</v>
      </c>
      <c r="AA28057">
        <v>22.8</v>
      </c>
      <c r="AB28057">
        <v>87.2</v>
      </c>
      <c r="AC28057">
        <v>155424</v>
      </c>
      <c r="AD28057">
        <v>883</v>
      </c>
      <c r="AE28057">
        <v>14</v>
      </c>
      <c r="AF28057">
        <v>62.8</v>
      </c>
      <c r="AG28057">
        <v>5.6</v>
      </c>
      <c r="AH28057">
        <v>98.9</v>
      </c>
      <c r="AI28057">
        <v>0</v>
      </c>
      <c r="AJ28057">
        <v>0</v>
      </c>
      <c r="AK28057">
        <v>0</v>
      </c>
      <c r="AL28057">
        <v>0</v>
      </c>
      <c r="AM28057">
        <v>0.3</v>
      </c>
      <c r="AN28057">
        <v>0.8</v>
      </c>
    </row>
    <row r="28058" spans="1:40" hidden="1" x14ac:dyDescent="0.2">
      <c r="A28058" t="s">
        <v>24712</v>
      </c>
      <c r="B28058" t="s">
        <v>42</v>
      </c>
      <c r="C28058" t="str">
        <f>Sheet1[[#This Row],[city]]&amp;Sheet1[[#This Row],[state_id]]</f>
        <v>North CreekNY</v>
      </c>
      <c r="D28058" t="s">
        <v>41</v>
      </c>
      <c r="E28058">
        <v>36113</v>
      </c>
      <c r="F28058" t="s">
        <v>1043</v>
      </c>
      <c r="G28058">
        <v>36113</v>
      </c>
      <c r="H28058" t="s">
        <v>1043</v>
      </c>
      <c r="I28058">
        <v>43.692300000000003</v>
      </c>
      <c r="J28058">
        <v>-73.983500000000006</v>
      </c>
      <c r="K28058">
        <v>576</v>
      </c>
      <c r="L28058">
        <v>576</v>
      </c>
      <c r="M28058">
        <v>151.69999999999999</v>
      </c>
      <c r="N28058" t="s">
        <v>46</v>
      </c>
      <c r="O28058" t="b">
        <v>0</v>
      </c>
      <c r="P28058" t="b">
        <v>1</v>
      </c>
      <c r="Q28058" t="s">
        <v>47</v>
      </c>
      <c r="R28058">
        <v>3</v>
      </c>
      <c r="S28058">
        <v>12853</v>
      </c>
      <c r="T28058">
        <v>1840026145</v>
      </c>
      <c r="U28058">
        <v>60.5</v>
      </c>
      <c r="V28058">
        <v>46.2</v>
      </c>
      <c r="W28058">
        <v>53.8</v>
      </c>
      <c r="X28058">
        <v>50.9</v>
      </c>
      <c r="Y28058">
        <v>2.84</v>
      </c>
      <c r="Z28058">
        <v>55833</v>
      </c>
      <c r="AA28058">
        <v>25.3</v>
      </c>
      <c r="AB28058">
        <v>72.2</v>
      </c>
      <c r="AC28058">
        <v>171195</v>
      </c>
      <c r="AD28058">
        <v>810</v>
      </c>
      <c r="AE28058">
        <v>18.899999999999999</v>
      </c>
      <c r="AF28058">
        <v>49.1</v>
      </c>
      <c r="AG28058">
        <v>3.9</v>
      </c>
      <c r="AH28058">
        <v>95.3</v>
      </c>
      <c r="AI28058">
        <v>1.4</v>
      </c>
      <c r="AJ28058">
        <v>1.4</v>
      </c>
      <c r="AK28058">
        <v>0</v>
      </c>
      <c r="AL28058">
        <v>0</v>
      </c>
      <c r="AM28058">
        <v>0</v>
      </c>
      <c r="AN28058">
        <v>1.9</v>
      </c>
    </row>
    <row r="28059" spans="1:40" hidden="1" x14ac:dyDescent="0.2">
      <c r="A28059" t="s">
        <v>29803</v>
      </c>
      <c r="B28059" t="s">
        <v>324</v>
      </c>
      <c r="C28059" t="str">
        <f>Sheet1[[#This Row],[city]]&amp;Sheet1[[#This Row],[state_id]]</f>
        <v>Mount CroghanSC</v>
      </c>
      <c r="D28059" t="s">
        <v>325</v>
      </c>
      <c r="E28059">
        <v>45025</v>
      </c>
      <c r="F28059" t="s">
        <v>2521</v>
      </c>
      <c r="G28059">
        <v>45025</v>
      </c>
      <c r="H28059" t="s">
        <v>2521</v>
      </c>
      <c r="I28059">
        <v>34.7697</v>
      </c>
      <c r="J28059">
        <v>-80.226399999999998</v>
      </c>
      <c r="K28059">
        <v>143</v>
      </c>
      <c r="L28059">
        <v>143</v>
      </c>
      <c r="M28059">
        <v>72.3</v>
      </c>
      <c r="N28059" t="s">
        <v>46</v>
      </c>
      <c r="O28059" t="b">
        <v>1</v>
      </c>
      <c r="P28059" t="b">
        <v>0</v>
      </c>
      <c r="Q28059" t="s">
        <v>47</v>
      </c>
      <c r="R28059">
        <v>3</v>
      </c>
      <c r="S28059">
        <v>29727</v>
      </c>
      <c r="T28059">
        <v>1840016581</v>
      </c>
      <c r="U28059">
        <v>48.9</v>
      </c>
      <c r="V28059">
        <v>45.5</v>
      </c>
      <c r="W28059">
        <v>54.5</v>
      </c>
      <c r="X28059">
        <v>62.4</v>
      </c>
      <c r="Y28059">
        <v>2.5299999999999998</v>
      </c>
      <c r="Z28059">
        <v>42500</v>
      </c>
      <c r="AA28059">
        <v>17.100000000000001</v>
      </c>
      <c r="AB28059">
        <v>75.7</v>
      </c>
      <c r="AC28059">
        <v>75432</v>
      </c>
      <c r="AE28059">
        <v>11</v>
      </c>
      <c r="AF28059">
        <v>56</v>
      </c>
      <c r="AG28059">
        <v>0</v>
      </c>
      <c r="AH28059">
        <v>82.5</v>
      </c>
      <c r="AI28059">
        <v>9.1</v>
      </c>
      <c r="AJ28059">
        <v>2.1</v>
      </c>
      <c r="AK28059">
        <v>0</v>
      </c>
      <c r="AL28059">
        <v>0</v>
      </c>
      <c r="AM28059">
        <v>3.5</v>
      </c>
      <c r="AN28059">
        <v>2.8</v>
      </c>
    </row>
    <row r="28060" spans="1:40" hidden="1" x14ac:dyDescent="0.2">
      <c r="A28060" t="s">
        <v>3458</v>
      </c>
      <c r="B28060" t="s">
        <v>42</v>
      </c>
      <c r="C28060" t="str">
        <f>Sheet1[[#This Row],[city]]&amp;Sheet1[[#This Row],[state_id]]</f>
        <v>ClarenceNY</v>
      </c>
      <c r="D28060" t="s">
        <v>41</v>
      </c>
      <c r="E28060">
        <v>36029</v>
      </c>
      <c r="F28060" t="s">
        <v>249</v>
      </c>
      <c r="G28060">
        <v>36029</v>
      </c>
      <c r="H28060" t="s">
        <v>249</v>
      </c>
      <c r="I28060">
        <v>43.019599999999997</v>
      </c>
      <c r="J28060">
        <v>-78.637500000000003</v>
      </c>
      <c r="K28060">
        <v>32727</v>
      </c>
      <c r="L28060">
        <v>32727</v>
      </c>
      <c r="M28060">
        <v>235.4</v>
      </c>
      <c r="N28060" t="s">
        <v>46</v>
      </c>
      <c r="O28060" t="b">
        <v>0</v>
      </c>
      <c r="P28060" t="b">
        <v>0</v>
      </c>
      <c r="Q28060" t="s">
        <v>47</v>
      </c>
      <c r="R28060">
        <v>3</v>
      </c>
      <c r="S28060" t="s">
        <v>3459</v>
      </c>
      <c r="T28060">
        <v>1840057985</v>
      </c>
      <c r="U28060">
        <v>46.6</v>
      </c>
      <c r="V28060">
        <v>50.6</v>
      </c>
      <c r="W28060">
        <v>49.4</v>
      </c>
      <c r="X28060">
        <v>59.3</v>
      </c>
      <c r="Y28060">
        <v>3.08</v>
      </c>
      <c r="Z28060">
        <v>107333</v>
      </c>
      <c r="AA28060">
        <v>53.2</v>
      </c>
      <c r="AB28060">
        <v>85.7</v>
      </c>
      <c r="AC28060">
        <v>320566</v>
      </c>
      <c r="AD28060">
        <v>1202</v>
      </c>
      <c r="AE28060">
        <v>54.8</v>
      </c>
      <c r="AF28060">
        <v>65.099999999999994</v>
      </c>
      <c r="AG28060">
        <v>3.3</v>
      </c>
      <c r="AH28060">
        <v>93.6</v>
      </c>
      <c r="AI28060">
        <v>0.4</v>
      </c>
      <c r="AJ28060">
        <v>1.7</v>
      </c>
      <c r="AK28060">
        <v>0</v>
      </c>
      <c r="AL28060">
        <v>0</v>
      </c>
      <c r="AM28060">
        <v>0.8</v>
      </c>
      <c r="AN28060">
        <v>3.5</v>
      </c>
    </row>
    <row r="28061" spans="1:40" hidden="1" x14ac:dyDescent="0.2">
      <c r="A28061" t="s">
        <v>30487</v>
      </c>
      <c r="B28061" t="s">
        <v>144</v>
      </c>
      <c r="C28061" t="str">
        <f>Sheet1[[#This Row],[city]]&amp;Sheet1[[#This Row],[state_id]]</f>
        <v>Mount MoriahMO</v>
      </c>
      <c r="D28061" t="s">
        <v>145</v>
      </c>
      <c r="E28061">
        <v>29081</v>
      </c>
      <c r="F28061" t="s">
        <v>706</v>
      </c>
      <c r="G28061">
        <v>29081</v>
      </c>
      <c r="H28061" t="s">
        <v>706</v>
      </c>
      <c r="I28061">
        <v>40.329300000000003</v>
      </c>
      <c r="J28061">
        <v>-93.7971</v>
      </c>
      <c r="K28061">
        <v>93</v>
      </c>
      <c r="L28061">
        <v>93</v>
      </c>
      <c r="M28061">
        <v>33.700000000000003</v>
      </c>
      <c r="N28061" t="s">
        <v>46</v>
      </c>
      <c r="O28061" t="b">
        <v>1</v>
      </c>
      <c r="P28061" t="b">
        <v>0</v>
      </c>
      <c r="Q28061" t="s">
        <v>60</v>
      </c>
      <c r="R28061">
        <v>3</v>
      </c>
      <c r="S28061">
        <v>64481</v>
      </c>
      <c r="T28061">
        <v>1840009421</v>
      </c>
      <c r="U28061">
        <v>48.8</v>
      </c>
      <c r="V28061">
        <v>52.7</v>
      </c>
      <c r="W28061">
        <v>47.3</v>
      </c>
      <c r="X28061">
        <v>60.8</v>
      </c>
      <c r="Y28061">
        <v>2.39</v>
      </c>
      <c r="Z28061">
        <v>65083</v>
      </c>
      <c r="AA28061">
        <v>0</v>
      </c>
      <c r="AB28061">
        <v>88.4</v>
      </c>
      <c r="AE28061">
        <v>14.8</v>
      </c>
      <c r="AF28061">
        <v>61</v>
      </c>
      <c r="AG28061">
        <v>0</v>
      </c>
      <c r="AH28061">
        <v>100</v>
      </c>
      <c r="AI28061">
        <v>0</v>
      </c>
      <c r="AJ28061">
        <v>0</v>
      </c>
      <c r="AK28061">
        <v>0</v>
      </c>
      <c r="AL28061">
        <v>0</v>
      </c>
      <c r="AM28061">
        <v>0</v>
      </c>
      <c r="AN28061">
        <v>0</v>
      </c>
    </row>
    <row r="28062" spans="1:40" hidden="1" x14ac:dyDescent="0.2">
      <c r="A28062" t="s">
        <v>17734</v>
      </c>
      <c r="B28062" t="s">
        <v>50</v>
      </c>
      <c r="C28062" t="str">
        <f>Sheet1[[#This Row],[city]]&amp;Sheet1[[#This Row],[state_id]]</f>
        <v>DunsmuirCA</v>
      </c>
      <c r="D28062" t="s">
        <v>51</v>
      </c>
      <c r="E28062">
        <v>6093</v>
      </c>
      <c r="F28062" t="s">
        <v>9304</v>
      </c>
      <c r="G28062">
        <v>6093</v>
      </c>
      <c r="H28062" t="s">
        <v>9304</v>
      </c>
      <c r="I28062">
        <v>41.231699999999996</v>
      </c>
      <c r="J28062">
        <v>-122.2715</v>
      </c>
      <c r="K28062">
        <v>1826</v>
      </c>
      <c r="L28062">
        <v>1826</v>
      </c>
      <c r="M28062">
        <v>450</v>
      </c>
      <c r="N28062" t="s">
        <v>46</v>
      </c>
      <c r="O28062" t="b">
        <v>1</v>
      </c>
      <c r="P28062" t="b">
        <v>0</v>
      </c>
      <c r="Q28062" t="s">
        <v>52</v>
      </c>
      <c r="R28062">
        <v>3</v>
      </c>
      <c r="S28062">
        <v>96025</v>
      </c>
      <c r="T28062">
        <v>1840018697</v>
      </c>
      <c r="U28062">
        <v>37.299999999999997</v>
      </c>
      <c r="V28062">
        <v>43.8</v>
      </c>
      <c r="W28062">
        <v>56.2</v>
      </c>
      <c r="X28062">
        <v>44.6</v>
      </c>
      <c r="Y28062">
        <v>3.22</v>
      </c>
      <c r="Z28062">
        <v>39737</v>
      </c>
      <c r="AA28062">
        <v>11.5</v>
      </c>
      <c r="AB28062">
        <v>54.6</v>
      </c>
      <c r="AC28062">
        <v>219931</v>
      </c>
      <c r="AD28062">
        <v>870</v>
      </c>
      <c r="AE28062">
        <v>19.600000000000001</v>
      </c>
      <c r="AF28062">
        <v>59.8</v>
      </c>
      <c r="AG28062">
        <v>9.1999999999999993</v>
      </c>
      <c r="AH28062">
        <v>79.5</v>
      </c>
      <c r="AI28062">
        <v>2.6</v>
      </c>
      <c r="AJ28062">
        <v>2.5</v>
      </c>
      <c r="AK28062">
        <v>1.3</v>
      </c>
      <c r="AL28062">
        <v>0</v>
      </c>
      <c r="AM28062">
        <v>3.1</v>
      </c>
      <c r="AN28062">
        <v>11</v>
      </c>
    </row>
    <row r="28063" spans="1:40" hidden="1" x14ac:dyDescent="0.2">
      <c r="A28063" t="s">
        <v>1670</v>
      </c>
      <c r="B28063" t="s">
        <v>252</v>
      </c>
      <c r="C28063" t="str">
        <f>Sheet1[[#This Row],[city]]&amp;Sheet1[[#This Row],[state_id]]</f>
        <v>Mountain ViewOK</v>
      </c>
      <c r="D28063" t="s">
        <v>253</v>
      </c>
      <c r="E28063">
        <v>40075</v>
      </c>
      <c r="F28063" t="s">
        <v>13710</v>
      </c>
      <c r="G28063">
        <v>40075</v>
      </c>
      <c r="H28063" t="s">
        <v>13710</v>
      </c>
      <c r="I28063">
        <v>35.099499999999999</v>
      </c>
      <c r="J28063">
        <v>-98.749700000000004</v>
      </c>
      <c r="K28063">
        <v>660</v>
      </c>
      <c r="L28063">
        <v>660</v>
      </c>
      <c r="M28063">
        <v>453.9</v>
      </c>
      <c r="N28063" t="s">
        <v>46</v>
      </c>
      <c r="O28063" t="b">
        <v>1</v>
      </c>
      <c r="P28063" t="b">
        <v>0</v>
      </c>
      <c r="Q28063" t="s">
        <v>60</v>
      </c>
      <c r="R28063">
        <v>3</v>
      </c>
      <c r="S28063">
        <v>73062</v>
      </c>
      <c r="T28063">
        <v>1840022800</v>
      </c>
      <c r="U28063">
        <v>40.700000000000003</v>
      </c>
      <c r="V28063">
        <v>49.7</v>
      </c>
      <c r="W28063">
        <v>50.3</v>
      </c>
      <c r="X28063">
        <v>46.9</v>
      </c>
      <c r="Y28063">
        <v>2.69</v>
      </c>
      <c r="Z28063">
        <v>41750</v>
      </c>
      <c r="AA28063">
        <v>10.3</v>
      </c>
      <c r="AB28063">
        <v>76.099999999999994</v>
      </c>
      <c r="AC28063">
        <v>61815</v>
      </c>
      <c r="AD28063">
        <v>466</v>
      </c>
      <c r="AE28063">
        <v>23.7</v>
      </c>
      <c r="AF28063">
        <v>57</v>
      </c>
      <c r="AG28063">
        <v>3</v>
      </c>
      <c r="AH28063">
        <v>68.599999999999994</v>
      </c>
      <c r="AI28063">
        <v>0</v>
      </c>
      <c r="AJ28063">
        <v>0</v>
      </c>
      <c r="AK28063">
        <v>25.6</v>
      </c>
      <c r="AL28063">
        <v>0</v>
      </c>
      <c r="AM28063">
        <v>1.7</v>
      </c>
      <c r="AN28063">
        <v>4.0999999999999996</v>
      </c>
    </row>
    <row r="28064" spans="1:40" hidden="1" x14ac:dyDescent="0.2">
      <c r="A28064" t="s">
        <v>1643</v>
      </c>
      <c r="B28064" t="s">
        <v>105</v>
      </c>
      <c r="C28064" t="str">
        <f>Sheet1[[#This Row],[city]]&amp;Sheet1[[#This Row],[state_id]]</f>
        <v>Farmington HillsMI</v>
      </c>
      <c r="D28064" t="s">
        <v>106</v>
      </c>
      <c r="E28064">
        <v>26125</v>
      </c>
      <c r="F28064" t="s">
        <v>422</v>
      </c>
      <c r="G28064">
        <v>26125</v>
      </c>
      <c r="H28064" t="s">
        <v>422</v>
      </c>
      <c r="I28064">
        <v>42.485999999999997</v>
      </c>
      <c r="J28064">
        <v>-83.377099999999999</v>
      </c>
      <c r="K28064">
        <v>83749</v>
      </c>
      <c r="L28064">
        <v>83749</v>
      </c>
      <c r="M28064">
        <v>939.3</v>
      </c>
      <c r="N28064" t="s">
        <v>46</v>
      </c>
      <c r="O28064" t="b">
        <v>1</v>
      </c>
      <c r="P28064" t="b">
        <v>0</v>
      </c>
      <c r="Q28064" t="s">
        <v>108</v>
      </c>
      <c r="R28064">
        <v>3</v>
      </c>
      <c r="S28064" t="s">
        <v>1644</v>
      </c>
      <c r="T28064">
        <v>1840002442</v>
      </c>
      <c r="U28064">
        <v>42.1</v>
      </c>
      <c r="V28064">
        <v>49.5</v>
      </c>
      <c r="W28064">
        <v>50.5</v>
      </c>
      <c r="X28064">
        <v>51.7</v>
      </c>
      <c r="Y28064">
        <v>3.02</v>
      </c>
      <c r="Z28064">
        <v>93434</v>
      </c>
      <c r="AA28064">
        <v>46.2</v>
      </c>
      <c r="AB28064">
        <v>63.8</v>
      </c>
      <c r="AC28064">
        <v>280910</v>
      </c>
      <c r="AD28064">
        <v>1273</v>
      </c>
      <c r="AE28064">
        <v>56.5</v>
      </c>
      <c r="AF28064">
        <v>67.3</v>
      </c>
      <c r="AG28064">
        <v>4.5999999999999996</v>
      </c>
      <c r="AH28064">
        <v>62.2</v>
      </c>
      <c r="AI28064">
        <v>17.899999999999999</v>
      </c>
      <c r="AJ28064">
        <v>14.4</v>
      </c>
      <c r="AK28064">
        <v>0.2</v>
      </c>
      <c r="AL28064">
        <v>0.1</v>
      </c>
      <c r="AM28064">
        <v>0.5</v>
      </c>
      <c r="AN28064">
        <v>4.7</v>
      </c>
    </row>
    <row r="28065" spans="1:40" hidden="1" x14ac:dyDescent="0.2">
      <c r="A28065" t="s">
        <v>260</v>
      </c>
      <c r="B28065" t="s">
        <v>1132</v>
      </c>
      <c r="C28065" t="str">
        <f>Sheet1[[#This Row],[city]]&amp;Sheet1[[#This Row],[state_id]]</f>
        <v>FairfieldMT</v>
      </c>
      <c r="D28065" t="s">
        <v>1133</v>
      </c>
      <c r="E28065">
        <v>30099</v>
      </c>
      <c r="F28065" t="s">
        <v>7694</v>
      </c>
      <c r="G28065">
        <v>30099</v>
      </c>
      <c r="H28065" t="s">
        <v>7694</v>
      </c>
      <c r="I28065">
        <v>47.615099999999998</v>
      </c>
      <c r="J28065">
        <v>-111.9813</v>
      </c>
      <c r="K28065">
        <v>699</v>
      </c>
      <c r="L28065">
        <v>699</v>
      </c>
      <c r="M28065">
        <v>472.7</v>
      </c>
      <c r="N28065" t="s">
        <v>46</v>
      </c>
      <c r="O28065" t="b">
        <v>1</v>
      </c>
      <c r="P28065" t="b">
        <v>0</v>
      </c>
      <c r="Q28065" t="s">
        <v>132</v>
      </c>
      <c r="R28065">
        <v>3</v>
      </c>
      <c r="S28065">
        <v>59436</v>
      </c>
      <c r="T28065">
        <v>1840021088</v>
      </c>
      <c r="U28065">
        <v>36.799999999999997</v>
      </c>
      <c r="V28065">
        <v>48.2</v>
      </c>
      <c r="W28065">
        <v>51.8</v>
      </c>
      <c r="X28065">
        <v>62.7</v>
      </c>
      <c r="Y28065">
        <v>2.8</v>
      </c>
      <c r="Z28065">
        <v>66467</v>
      </c>
      <c r="AA28065">
        <v>21.3</v>
      </c>
      <c r="AB28065">
        <v>67.099999999999994</v>
      </c>
      <c r="AC28065">
        <v>155329</v>
      </c>
      <c r="AD28065">
        <v>858</v>
      </c>
      <c r="AE28065">
        <v>20.7</v>
      </c>
      <c r="AF28065">
        <v>59.4</v>
      </c>
      <c r="AG28065">
        <v>5.4</v>
      </c>
      <c r="AH28065">
        <v>97.4</v>
      </c>
      <c r="AI28065">
        <v>1.7</v>
      </c>
      <c r="AJ28065">
        <v>0</v>
      </c>
      <c r="AK28065">
        <v>0</v>
      </c>
      <c r="AL28065">
        <v>0</v>
      </c>
      <c r="AM28065">
        <v>0</v>
      </c>
      <c r="AN28065">
        <v>0.9</v>
      </c>
    </row>
    <row r="28066" spans="1:40" hidden="1" x14ac:dyDescent="0.2">
      <c r="A28066" t="s">
        <v>30859</v>
      </c>
      <c r="B28066" t="s">
        <v>412</v>
      </c>
      <c r="C28066" t="str">
        <f>Sheet1[[#This Row],[city]]&amp;Sheet1[[#This Row],[state_id]]</f>
        <v>JennetteAR</v>
      </c>
      <c r="D28066" t="s">
        <v>413</v>
      </c>
      <c r="E28066">
        <v>5035</v>
      </c>
      <c r="F28066" t="s">
        <v>4344</v>
      </c>
      <c r="G28066" t="s">
        <v>30860</v>
      </c>
      <c r="H28066" t="s">
        <v>30861</v>
      </c>
      <c r="I28066">
        <v>35.163899999999998</v>
      </c>
      <c r="J28066">
        <v>-90.409199999999998</v>
      </c>
      <c r="K28066">
        <v>66</v>
      </c>
      <c r="L28066">
        <v>66</v>
      </c>
      <c r="M28066">
        <v>10.4</v>
      </c>
      <c r="N28066" t="s">
        <v>46</v>
      </c>
      <c r="O28066" t="b">
        <v>1</v>
      </c>
      <c r="P28066" t="b">
        <v>0</v>
      </c>
      <c r="Q28066" t="s">
        <v>60</v>
      </c>
      <c r="R28066">
        <v>3</v>
      </c>
      <c r="S28066">
        <v>72327</v>
      </c>
      <c r="T28066">
        <v>1840016381</v>
      </c>
      <c r="U28066">
        <v>57.7</v>
      </c>
      <c r="V28066">
        <v>53</v>
      </c>
      <c r="W28066">
        <v>47</v>
      </c>
      <c r="X28066">
        <v>44.3</v>
      </c>
      <c r="Y28066">
        <v>2.25</v>
      </c>
      <c r="Z28066">
        <v>45938</v>
      </c>
      <c r="AA28066">
        <v>4.9000000000000004</v>
      </c>
      <c r="AB28066">
        <v>65.900000000000006</v>
      </c>
      <c r="AE28066">
        <v>20</v>
      </c>
      <c r="AF28066">
        <v>47.5</v>
      </c>
      <c r="AG28066">
        <v>0</v>
      </c>
      <c r="AH28066">
        <v>7.6</v>
      </c>
      <c r="AI28066">
        <v>92.4</v>
      </c>
      <c r="AJ28066">
        <v>0</v>
      </c>
      <c r="AK28066">
        <v>0</v>
      </c>
      <c r="AL28066">
        <v>0</v>
      </c>
      <c r="AM28066">
        <v>0</v>
      </c>
      <c r="AN28066">
        <v>0</v>
      </c>
    </row>
    <row r="28067" spans="1:40" hidden="1" x14ac:dyDescent="0.2">
      <c r="A28067" t="s">
        <v>1049</v>
      </c>
      <c r="B28067" t="s">
        <v>105</v>
      </c>
      <c r="C28067" t="str">
        <f>Sheet1[[#This Row],[city]]&amp;Sheet1[[#This Row],[state_id]]</f>
        <v>BurlingtonMI</v>
      </c>
      <c r="D28067" t="s">
        <v>106</v>
      </c>
      <c r="E28067">
        <v>26025</v>
      </c>
      <c r="F28067" t="s">
        <v>1749</v>
      </c>
      <c r="G28067">
        <v>26025</v>
      </c>
      <c r="H28067" t="s">
        <v>1749</v>
      </c>
      <c r="I28067">
        <v>42.104700000000001</v>
      </c>
      <c r="J28067">
        <v>-85.077600000000004</v>
      </c>
      <c r="K28067">
        <v>268</v>
      </c>
      <c r="L28067">
        <v>268</v>
      </c>
      <c r="M28067">
        <v>152</v>
      </c>
      <c r="N28067" t="s">
        <v>46</v>
      </c>
      <c r="O28067" t="b">
        <v>1</v>
      </c>
      <c r="P28067" t="b">
        <v>0</v>
      </c>
      <c r="Q28067" t="s">
        <v>108</v>
      </c>
      <c r="R28067">
        <v>3</v>
      </c>
      <c r="S28067">
        <v>49029</v>
      </c>
      <c r="T28067">
        <v>1840010119</v>
      </c>
      <c r="U28067">
        <v>37.4</v>
      </c>
      <c r="V28067">
        <v>40.700000000000003</v>
      </c>
      <c r="W28067">
        <v>59.3</v>
      </c>
      <c r="X28067">
        <v>51.9</v>
      </c>
      <c r="Y28067">
        <v>3.7</v>
      </c>
      <c r="Z28067">
        <v>48333</v>
      </c>
      <c r="AA28067">
        <v>22.3</v>
      </c>
      <c r="AB28067">
        <v>75.5</v>
      </c>
      <c r="AC28067">
        <v>60388</v>
      </c>
      <c r="AD28067">
        <v>738</v>
      </c>
      <c r="AE28067">
        <v>11.3</v>
      </c>
      <c r="AF28067">
        <v>62.9</v>
      </c>
      <c r="AG28067">
        <v>5.6</v>
      </c>
      <c r="AH28067">
        <v>89.9</v>
      </c>
      <c r="AI28067">
        <v>0</v>
      </c>
      <c r="AJ28067">
        <v>0</v>
      </c>
      <c r="AK28067">
        <v>0</v>
      </c>
      <c r="AL28067">
        <v>0</v>
      </c>
      <c r="AM28067">
        <v>0</v>
      </c>
      <c r="AN28067">
        <v>10.1</v>
      </c>
    </row>
    <row r="28068" spans="1:40" hidden="1" x14ac:dyDescent="0.2">
      <c r="A28068" t="s">
        <v>9233</v>
      </c>
      <c r="B28068" t="s">
        <v>42</v>
      </c>
      <c r="C28068" t="str">
        <f>Sheet1[[#This Row],[city]]&amp;Sheet1[[#This Row],[state_id]]</f>
        <v>CongersNY</v>
      </c>
      <c r="D28068" t="s">
        <v>41</v>
      </c>
      <c r="E28068">
        <v>36087</v>
      </c>
      <c r="F28068" t="s">
        <v>996</v>
      </c>
      <c r="G28068">
        <v>36087</v>
      </c>
      <c r="H28068" t="s">
        <v>996</v>
      </c>
      <c r="I28068">
        <v>41.149099999999997</v>
      </c>
      <c r="J28068">
        <v>-73.945700000000002</v>
      </c>
      <c r="K28068">
        <v>7926</v>
      </c>
      <c r="L28068">
        <v>7926</v>
      </c>
      <c r="M28068">
        <v>988.9</v>
      </c>
      <c r="N28068" t="s">
        <v>46</v>
      </c>
      <c r="O28068" t="b">
        <v>0</v>
      </c>
      <c r="P28068" t="b">
        <v>1</v>
      </c>
      <c r="Q28068" t="s">
        <v>47</v>
      </c>
      <c r="R28068">
        <v>3</v>
      </c>
      <c r="S28068" t="s">
        <v>9234</v>
      </c>
      <c r="T28068">
        <v>1840004960</v>
      </c>
      <c r="U28068">
        <v>45.9</v>
      </c>
      <c r="V28068">
        <v>45.8</v>
      </c>
      <c r="W28068">
        <v>54.2</v>
      </c>
      <c r="X28068">
        <v>60.7</v>
      </c>
      <c r="Y28068">
        <v>3.34</v>
      </c>
      <c r="Z28068">
        <v>130948</v>
      </c>
      <c r="AA28068">
        <v>67.900000000000006</v>
      </c>
      <c r="AB28068">
        <v>86</v>
      </c>
      <c r="AC28068">
        <v>473363</v>
      </c>
      <c r="AD28068">
        <v>1498</v>
      </c>
      <c r="AE28068">
        <v>50.6</v>
      </c>
      <c r="AF28068">
        <v>66.5</v>
      </c>
      <c r="AG28068">
        <v>4.3</v>
      </c>
      <c r="AH28068">
        <v>75</v>
      </c>
      <c r="AI28068">
        <v>3.2</v>
      </c>
      <c r="AJ28068">
        <v>10.7</v>
      </c>
      <c r="AK28068">
        <v>0.3</v>
      </c>
      <c r="AL28068">
        <v>0</v>
      </c>
      <c r="AM28068">
        <v>2.9</v>
      </c>
      <c r="AN28068">
        <v>7.9</v>
      </c>
    </row>
    <row r="28069" spans="1:40" hidden="1" x14ac:dyDescent="0.2">
      <c r="A28069" t="s">
        <v>21397</v>
      </c>
      <c r="B28069" t="s">
        <v>68</v>
      </c>
      <c r="C28069" t="str">
        <f>Sheet1[[#This Row],[city]]&amp;Sheet1[[#This Row],[state_id]]</f>
        <v>WaelderTX</v>
      </c>
      <c r="D28069" t="s">
        <v>69</v>
      </c>
      <c r="E28069">
        <v>48177</v>
      </c>
      <c r="F28069" t="s">
        <v>7191</v>
      </c>
      <c r="G28069">
        <v>48177</v>
      </c>
      <c r="H28069" t="s">
        <v>7191</v>
      </c>
      <c r="I28069">
        <v>29.694299999999998</v>
      </c>
      <c r="J28069">
        <v>-97.297200000000004</v>
      </c>
      <c r="K28069">
        <v>1026</v>
      </c>
      <c r="L28069">
        <v>1026</v>
      </c>
      <c r="M28069">
        <v>324.5</v>
      </c>
      <c r="N28069" t="s">
        <v>46</v>
      </c>
      <c r="O28069" t="b">
        <v>1</v>
      </c>
      <c r="P28069" t="b">
        <v>0</v>
      </c>
      <c r="Q28069" t="s">
        <v>60</v>
      </c>
      <c r="R28069">
        <v>3</v>
      </c>
      <c r="S28069">
        <v>78959</v>
      </c>
      <c r="T28069">
        <v>1840022219</v>
      </c>
      <c r="U28069">
        <v>38.200000000000003</v>
      </c>
      <c r="V28069">
        <v>47.5</v>
      </c>
      <c r="W28069">
        <v>52.5</v>
      </c>
      <c r="X28069">
        <v>36.299999999999997</v>
      </c>
      <c r="Y28069">
        <v>2.85</v>
      </c>
      <c r="Z28069">
        <v>49485</v>
      </c>
      <c r="AA28069">
        <v>8.8000000000000007</v>
      </c>
      <c r="AB28069">
        <v>71.3</v>
      </c>
      <c r="AC28069">
        <v>56760</v>
      </c>
      <c r="AD28069">
        <v>548</v>
      </c>
      <c r="AE28069">
        <v>5.9</v>
      </c>
      <c r="AF28069">
        <v>59.5</v>
      </c>
      <c r="AG28069">
        <v>0.4</v>
      </c>
      <c r="AH28069">
        <v>31.8</v>
      </c>
      <c r="AI28069">
        <v>9.6</v>
      </c>
      <c r="AJ28069">
        <v>0</v>
      </c>
      <c r="AK28069">
        <v>0</v>
      </c>
      <c r="AL28069">
        <v>0</v>
      </c>
      <c r="AM28069">
        <v>24.4</v>
      </c>
      <c r="AN28069">
        <v>34.200000000000003</v>
      </c>
    </row>
    <row r="28070" spans="1:40" hidden="1" x14ac:dyDescent="0.2">
      <c r="A28070" t="s">
        <v>25220</v>
      </c>
      <c r="B28070" t="s">
        <v>252</v>
      </c>
      <c r="C28070" t="str">
        <f>Sheet1[[#This Row],[city]]&amp;Sheet1[[#This Row],[state_id]]</f>
        <v>EarlsboroOK</v>
      </c>
      <c r="D28070" t="s">
        <v>253</v>
      </c>
      <c r="E28070">
        <v>40125</v>
      </c>
      <c r="F28070" t="s">
        <v>3581</v>
      </c>
      <c r="G28070">
        <v>40125</v>
      </c>
      <c r="H28070" t="s">
        <v>3581</v>
      </c>
      <c r="I28070">
        <v>35.328200000000002</v>
      </c>
      <c r="J28070">
        <v>-96.801599999999993</v>
      </c>
      <c r="K28070">
        <v>520</v>
      </c>
      <c r="L28070">
        <v>520</v>
      </c>
      <c r="M28070">
        <v>16.7</v>
      </c>
      <c r="N28070" t="s">
        <v>46</v>
      </c>
      <c r="O28070" t="b">
        <v>1</v>
      </c>
      <c r="P28070" t="b">
        <v>0</v>
      </c>
      <c r="Q28070" t="s">
        <v>60</v>
      </c>
      <c r="R28070">
        <v>3</v>
      </c>
      <c r="S28070" t="s">
        <v>25221</v>
      </c>
      <c r="T28070">
        <v>1840021787</v>
      </c>
      <c r="U28070">
        <v>45</v>
      </c>
      <c r="V28070">
        <v>49.4</v>
      </c>
      <c r="W28070">
        <v>50.6</v>
      </c>
      <c r="X28070">
        <v>52</v>
      </c>
      <c r="Y28070">
        <v>3.64</v>
      </c>
      <c r="Z28070">
        <v>48750</v>
      </c>
      <c r="AA28070">
        <v>18.899999999999999</v>
      </c>
      <c r="AB28070">
        <v>85.2</v>
      </c>
      <c r="AC28070">
        <v>116825</v>
      </c>
      <c r="AD28070">
        <v>708</v>
      </c>
      <c r="AE28070">
        <v>17.100000000000001</v>
      </c>
      <c r="AF28070">
        <v>55.4</v>
      </c>
      <c r="AG28070">
        <v>12.9</v>
      </c>
      <c r="AH28070">
        <v>65.8</v>
      </c>
      <c r="AI28070">
        <v>4</v>
      </c>
      <c r="AJ28070">
        <v>0.4</v>
      </c>
      <c r="AK28070">
        <v>10.199999999999999</v>
      </c>
      <c r="AL28070">
        <v>0</v>
      </c>
      <c r="AM28070">
        <v>0</v>
      </c>
      <c r="AN28070">
        <v>19.600000000000001</v>
      </c>
    </row>
    <row r="28071" spans="1:40" hidden="1" x14ac:dyDescent="0.2">
      <c r="A28071" t="s">
        <v>23490</v>
      </c>
      <c r="B28071" t="s">
        <v>258</v>
      </c>
      <c r="C28071" t="str">
        <f>Sheet1[[#This Row],[city]]&amp;Sheet1[[#This Row],[state_id]]</f>
        <v>GaylordsvilleCT</v>
      </c>
      <c r="D28071" t="s">
        <v>259</v>
      </c>
      <c r="E28071">
        <v>9005</v>
      </c>
      <c r="F28071" t="s">
        <v>3245</v>
      </c>
      <c r="G28071">
        <v>9005</v>
      </c>
      <c r="H28071" t="s">
        <v>3245</v>
      </c>
      <c r="I28071">
        <v>41.640999999999998</v>
      </c>
      <c r="J28071">
        <v>-73.482600000000005</v>
      </c>
      <c r="K28071">
        <v>717</v>
      </c>
      <c r="L28071">
        <v>717</v>
      </c>
      <c r="M28071">
        <v>160.4</v>
      </c>
      <c r="N28071" t="s">
        <v>46</v>
      </c>
      <c r="O28071" t="b">
        <v>0</v>
      </c>
      <c r="P28071" t="b">
        <v>1</v>
      </c>
      <c r="Q28071" t="s">
        <v>47</v>
      </c>
      <c r="R28071">
        <v>3</v>
      </c>
      <c r="S28071">
        <v>6755</v>
      </c>
      <c r="T28071">
        <v>1840044523</v>
      </c>
      <c r="U28071">
        <v>45.1</v>
      </c>
      <c r="V28071">
        <v>51.9</v>
      </c>
      <c r="W28071">
        <v>48.1</v>
      </c>
      <c r="X28071">
        <v>62.3</v>
      </c>
      <c r="Y28071">
        <v>3.33</v>
      </c>
      <c r="Z28071">
        <v>130038</v>
      </c>
      <c r="AA28071">
        <v>50.2</v>
      </c>
      <c r="AB28071">
        <v>94.6</v>
      </c>
      <c r="AE28071">
        <v>32.200000000000003</v>
      </c>
      <c r="AF28071">
        <v>84.6</v>
      </c>
      <c r="AG28071">
        <v>8.4</v>
      </c>
      <c r="AH28071">
        <v>94.8</v>
      </c>
      <c r="AI28071">
        <v>0</v>
      </c>
      <c r="AJ28071">
        <v>0</v>
      </c>
      <c r="AK28071">
        <v>1.4</v>
      </c>
      <c r="AL28071">
        <v>0</v>
      </c>
      <c r="AM28071">
        <v>0</v>
      </c>
      <c r="AN28071">
        <v>3.8</v>
      </c>
    </row>
    <row r="28072" spans="1:40" hidden="1" x14ac:dyDescent="0.2">
      <c r="A28072" t="s">
        <v>1544</v>
      </c>
      <c r="B28072" t="s">
        <v>795</v>
      </c>
      <c r="C28072" t="str">
        <f>Sheet1[[#This Row],[city]]&amp;Sheet1[[#This Row],[state_id]]</f>
        <v>CliftonWV</v>
      </c>
      <c r="D28072" t="s">
        <v>796</v>
      </c>
      <c r="E28072">
        <v>54053</v>
      </c>
      <c r="F28072" t="s">
        <v>3320</v>
      </c>
      <c r="G28072">
        <v>54053</v>
      </c>
      <c r="H28072" t="s">
        <v>3320</v>
      </c>
      <c r="I28072">
        <v>39.004100000000001</v>
      </c>
      <c r="J28072">
        <v>-82.039299999999997</v>
      </c>
      <c r="K28072">
        <v>354</v>
      </c>
      <c r="L28072">
        <v>354</v>
      </c>
      <c r="M28072">
        <v>258.7</v>
      </c>
      <c r="N28072" t="s">
        <v>46</v>
      </c>
      <c r="O28072" t="b">
        <v>0</v>
      </c>
      <c r="P28072" t="b">
        <v>1</v>
      </c>
      <c r="Q28072" t="s">
        <v>47</v>
      </c>
      <c r="R28072">
        <v>3</v>
      </c>
      <c r="S28072">
        <v>25260</v>
      </c>
      <c r="T28072">
        <v>1840122181</v>
      </c>
      <c r="U28072">
        <v>39.5</v>
      </c>
      <c r="V28072">
        <v>42.9</v>
      </c>
      <c r="W28072">
        <v>57.1</v>
      </c>
      <c r="X28072">
        <v>57.5</v>
      </c>
      <c r="Y28072">
        <v>3.39</v>
      </c>
      <c r="Z28072">
        <v>74350</v>
      </c>
      <c r="AA28072">
        <v>44.9</v>
      </c>
      <c r="AB28072">
        <v>80.3</v>
      </c>
      <c r="AC28072">
        <v>180345</v>
      </c>
      <c r="AE28072">
        <v>21.4</v>
      </c>
      <c r="AF28072">
        <v>60.2</v>
      </c>
      <c r="AG28072">
        <v>0</v>
      </c>
      <c r="AH28072">
        <v>92.7</v>
      </c>
      <c r="AI28072">
        <v>4.5</v>
      </c>
      <c r="AJ28072">
        <v>0</v>
      </c>
      <c r="AK28072">
        <v>0</v>
      </c>
      <c r="AL28072">
        <v>0</v>
      </c>
      <c r="AM28072">
        <v>0</v>
      </c>
      <c r="AN28072">
        <v>2.8</v>
      </c>
    </row>
    <row r="28073" spans="1:40" hidden="1" x14ac:dyDescent="0.2">
      <c r="A28073" t="s">
        <v>10612</v>
      </c>
      <c r="B28073" t="s">
        <v>535</v>
      </c>
      <c r="C28073" t="str">
        <f>Sheet1[[#This Row],[city]]&amp;Sheet1[[#This Row],[state_id]]</f>
        <v>MendhamNJ</v>
      </c>
      <c r="D28073" t="s">
        <v>536</v>
      </c>
      <c r="E28073">
        <v>34027</v>
      </c>
      <c r="F28073" t="s">
        <v>2328</v>
      </c>
      <c r="G28073">
        <v>34027</v>
      </c>
      <c r="H28073" t="s">
        <v>2328</v>
      </c>
      <c r="I28073">
        <v>40.782800000000002</v>
      </c>
      <c r="J28073">
        <v>-74.594200000000001</v>
      </c>
      <c r="K28073">
        <v>5998</v>
      </c>
      <c r="L28073">
        <v>5998</v>
      </c>
      <c r="M28073">
        <v>124.2</v>
      </c>
      <c r="N28073" t="s">
        <v>46</v>
      </c>
      <c r="O28073" t="b">
        <v>0</v>
      </c>
      <c r="P28073" t="b">
        <v>0</v>
      </c>
      <c r="Q28073" t="s">
        <v>47</v>
      </c>
      <c r="R28073">
        <v>4</v>
      </c>
      <c r="S28073" t="s">
        <v>10613</v>
      </c>
      <c r="T28073">
        <v>1840003575</v>
      </c>
      <c r="U28073">
        <v>45.4</v>
      </c>
      <c r="V28073">
        <v>50.6</v>
      </c>
      <c r="W28073">
        <v>49.4</v>
      </c>
      <c r="X28073">
        <v>64.599999999999994</v>
      </c>
      <c r="Y28073">
        <v>3.5</v>
      </c>
      <c r="Z28073">
        <v>219135</v>
      </c>
      <c r="AA28073">
        <v>84.2</v>
      </c>
      <c r="AB28073">
        <v>97</v>
      </c>
      <c r="AC28073">
        <v>897701</v>
      </c>
      <c r="AD28073">
        <v>1487</v>
      </c>
      <c r="AE28073">
        <v>77.099999999999994</v>
      </c>
      <c r="AF28073">
        <v>65.3</v>
      </c>
      <c r="AG28073">
        <v>3.1</v>
      </c>
      <c r="AH28073">
        <v>86.5</v>
      </c>
      <c r="AI28073">
        <v>0.7</v>
      </c>
      <c r="AJ28073">
        <v>4.4000000000000004</v>
      </c>
      <c r="AK28073">
        <v>0</v>
      </c>
      <c r="AL28073">
        <v>0</v>
      </c>
      <c r="AM28073">
        <v>3.9</v>
      </c>
      <c r="AN28073">
        <v>4.5</v>
      </c>
    </row>
    <row r="28074" spans="1:40" hidden="1" x14ac:dyDescent="0.2">
      <c r="A28074" t="s">
        <v>28475</v>
      </c>
      <c r="B28074" t="s">
        <v>79</v>
      </c>
      <c r="C28074" t="str">
        <f>Sheet1[[#This Row],[city]]&amp;Sheet1[[#This Row],[state_id]]</f>
        <v>GlenfieldPA</v>
      </c>
      <c r="D28074" t="s">
        <v>80</v>
      </c>
      <c r="E28074">
        <v>42003</v>
      </c>
      <c r="F28074" t="s">
        <v>171</v>
      </c>
      <c r="G28074">
        <v>42003</v>
      </c>
      <c r="H28074" t="s">
        <v>171</v>
      </c>
      <c r="I28074">
        <v>40.520699999999998</v>
      </c>
      <c r="J28074">
        <v>-80.133300000000006</v>
      </c>
      <c r="K28074">
        <v>232</v>
      </c>
      <c r="L28074">
        <v>232</v>
      </c>
      <c r="M28074">
        <v>107.4</v>
      </c>
      <c r="N28074" t="s">
        <v>46</v>
      </c>
      <c r="O28074" t="b">
        <v>1</v>
      </c>
      <c r="P28074" t="b">
        <v>0</v>
      </c>
      <c r="Q28074" t="s">
        <v>47</v>
      </c>
      <c r="R28074">
        <v>3</v>
      </c>
      <c r="S28074">
        <v>15143</v>
      </c>
      <c r="T28074">
        <v>1840001234</v>
      </c>
      <c r="U28074">
        <v>39.700000000000003</v>
      </c>
      <c r="V28074">
        <v>49.1</v>
      </c>
      <c r="W28074">
        <v>50.9</v>
      </c>
      <c r="X28074">
        <v>50.8</v>
      </c>
      <c r="Y28074">
        <v>3.34</v>
      </c>
      <c r="Z28074">
        <v>106250</v>
      </c>
      <c r="AA28074">
        <v>51.1</v>
      </c>
      <c r="AB28074">
        <v>88.9</v>
      </c>
      <c r="AC28074">
        <v>153965</v>
      </c>
      <c r="AD28074">
        <v>825</v>
      </c>
      <c r="AE28074">
        <v>38.4</v>
      </c>
      <c r="AF28074">
        <v>81.8</v>
      </c>
      <c r="AG28074">
        <v>7.2</v>
      </c>
      <c r="AH28074">
        <v>95.7</v>
      </c>
      <c r="AI28074">
        <v>0</v>
      </c>
      <c r="AJ28074">
        <v>0</v>
      </c>
      <c r="AK28074">
        <v>0</v>
      </c>
      <c r="AL28074">
        <v>0</v>
      </c>
      <c r="AM28074">
        <v>0</v>
      </c>
      <c r="AN28074">
        <v>4.3</v>
      </c>
    </row>
    <row r="28075" spans="1:40" hidden="1" x14ac:dyDescent="0.2">
      <c r="A28075" t="s">
        <v>5148</v>
      </c>
      <c r="B28075" t="s">
        <v>377</v>
      </c>
      <c r="C28075" t="str">
        <f>Sheet1[[#This Row],[city]]&amp;Sheet1[[#This Row],[state_id]]</f>
        <v>GraftonIA</v>
      </c>
      <c r="D28075" t="s">
        <v>378</v>
      </c>
      <c r="E28075">
        <v>19195</v>
      </c>
      <c r="F28075" t="s">
        <v>7638</v>
      </c>
      <c r="G28075">
        <v>19195</v>
      </c>
      <c r="H28075" t="s">
        <v>7638</v>
      </c>
      <c r="I28075">
        <v>43.3307</v>
      </c>
      <c r="J28075">
        <v>-93.068700000000007</v>
      </c>
      <c r="K28075">
        <v>203</v>
      </c>
      <c r="L28075">
        <v>203</v>
      </c>
      <c r="M28075">
        <v>256</v>
      </c>
      <c r="N28075" t="s">
        <v>46</v>
      </c>
      <c r="O28075" t="b">
        <v>1</v>
      </c>
      <c r="P28075" t="b">
        <v>0</v>
      </c>
      <c r="Q28075" t="s">
        <v>60</v>
      </c>
      <c r="R28075">
        <v>3</v>
      </c>
      <c r="S28075">
        <v>50440</v>
      </c>
      <c r="T28075">
        <v>1840007964</v>
      </c>
      <c r="U28075">
        <v>50.4</v>
      </c>
      <c r="V28075">
        <v>54.7</v>
      </c>
      <c r="W28075">
        <v>45.3</v>
      </c>
      <c r="X28075">
        <v>56.9</v>
      </c>
      <c r="Y28075">
        <v>2.41</v>
      </c>
      <c r="Z28075">
        <v>62813</v>
      </c>
      <c r="AA28075">
        <v>22.8</v>
      </c>
      <c r="AB28075">
        <v>78.099999999999994</v>
      </c>
      <c r="AC28075">
        <v>85617</v>
      </c>
      <c r="AD28075">
        <v>567</v>
      </c>
      <c r="AE28075">
        <v>16.8</v>
      </c>
      <c r="AF28075">
        <v>72.8</v>
      </c>
      <c r="AG28075">
        <v>0.8</v>
      </c>
      <c r="AH28075">
        <v>100</v>
      </c>
      <c r="AI28075">
        <v>0</v>
      </c>
      <c r="AJ28075">
        <v>0</v>
      </c>
      <c r="AK28075">
        <v>0</v>
      </c>
      <c r="AL28075">
        <v>0</v>
      </c>
      <c r="AM28075">
        <v>0</v>
      </c>
      <c r="AN28075">
        <v>0</v>
      </c>
    </row>
    <row r="28076" spans="1:40" hidden="1" x14ac:dyDescent="0.2">
      <c r="A28076" t="s">
        <v>7134</v>
      </c>
      <c r="B28076" t="s">
        <v>79</v>
      </c>
      <c r="C28076" t="str">
        <f>Sheet1[[#This Row],[city]]&amp;Sheet1[[#This Row],[state_id]]</f>
        <v>WoodwardPA</v>
      </c>
      <c r="D28076" t="s">
        <v>80</v>
      </c>
      <c r="E28076">
        <v>42081</v>
      </c>
      <c r="F28076" t="s">
        <v>3912</v>
      </c>
      <c r="G28076">
        <v>42081</v>
      </c>
      <c r="H28076" t="s">
        <v>3912</v>
      </c>
      <c r="I28076">
        <v>41.237699999999997</v>
      </c>
      <c r="J28076">
        <v>-77.146100000000004</v>
      </c>
      <c r="K28076">
        <v>1941</v>
      </c>
      <c r="L28076">
        <v>1941</v>
      </c>
      <c r="M28076">
        <v>58.2</v>
      </c>
      <c r="N28076" t="s">
        <v>46</v>
      </c>
      <c r="O28076" t="b">
        <v>0</v>
      </c>
      <c r="P28076" t="b">
        <v>0</v>
      </c>
      <c r="Q28076" t="s">
        <v>47</v>
      </c>
      <c r="R28076">
        <v>4</v>
      </c>
      <c r="S28076" t="s">
        <v>17370</v>
      </c>
      <c r="T28076">
        <v>1840150699</v>
      </c>
      <c r="U28076">
        <v>50.9</v>
      </c>
      <c r="V28076">
        <v>46.2</v>
      </c>
      <c r="W28076">
        <v>53.8</v>
      </c>
      <c r="X28076">
        <v>52.9</v>
      </c>
      <c r="Y28076">
        <v>2.94</v>
      </c>
      <c r="Z28076">
        <v>48214</v>
      </c>
      <c r="AA28076">
        <v>13.7</v>
      </c>
      <c r="AB28076">
        <v>80</v>
      </c>
      <c r="AC28076">
        <v>146040</v>
      </c>
      <c r="AD28076">
        <v>692</v>
      </c>
      <c r="AE28076">
        <v>16.2</v>
      </c>
      <c r="AF28076">
        <v>57.2</v>
      </c>
      <c r="AG28076">
        <v>8.3000000000000007</v>
      </c>
      <c r="AH28076">
        <v>96.1</v>
      </c>
      <c r="AI28076">
        <v>1</v>
      </c>
      <c r="AJ28076">
        <v>0</v>
      </c>
      <c r="AK28076">
        <v>0</v>
      </c>
      <c r="AL28076">
        <v>0</v>
      </c>
      <c r="AM28076">
        <v>1.7</v>
      </c>
      <c r="AN28076">
        <v>1.2</v>
      </c>
    </row>
    <row r="28077" spans="1:40" hidden="1" x14ac:dyDescent="0.2">
      <c r="A28077" t="s">
        <v>29467</v>
      </c>
      <c r="B28077" t="s">
        <v>144</v>
      </c>
      <c r="C28077" t="str">
        <f>Sheet1[[#This Row],[city]]&amp;Sheet1[[#This Row],[state_id]]</f>
        <v>Miramiguoa ParkMO</v>
      </c>
      <c r="D28077" t="s">
        <v>145</v>
      </c>
      <c r="E28077">
        <v>29071</v>
      </c>
      <c r="F28077" t="s">
        <v>199</v>
      </c>
      <c r="G28077">
        <v>29071</v>
      </c>
      <c r="H28077" t="s">
        <v>199</v>
      </c>
      <c r="I28077">
        <v>38.238900000000001</v>
      </c>
      <c r="J28077">
        <v>-91.068799999999996</v>
      </c>
      <c r="K28077">
        <v>164</v>
      </c>
      <c r="L28077">
        <v>164</v>
      </c>
      <c r="M28077">
        <v>159.9</v>
      </c>
      <c r="N28077" t="s">
        <v>46</v>
      </c>
      <c r="O28077" t="b">
        <v>1</v>
      </c>
      <c r="P28077" t="b">
        <v>0</v>
      </c>
      <c r="Q28077" t="s">
        <v>60</v>
      </c>
      <c r="R28077">
        <v>3</v>
      </c>
      <c r="S28077">
        <v>63080</v>
      </c>
      <c r="T28077">
        <v>1840012861</v>
      </c>
      <c r="U28077">
        <v>48.5</v>
      </c>
      <c r="V28077">
        <v>57.3</v>
      </c>
      <c r="W28077">
        <v>42.7</v>
      </c>
      <c r="X28077">
        <v>57.8</v>
      </c>
      <c r="Y28077">
        <v>3.11</v>
      </c>
      <c r="Z28077">
        <v>75278</v>
      </c>
      <c r="AA28077">
        <v>3.1</v>
      </c>
      <c r="AB28077">
        <v>90.6</v>
      </c>
      <c r="AC28077">
        <v>106137</v>
      </c>
      <c r="AD28077">
        <v>775</v>
      </c>
      <c r="AE28077">
        <v>25</v>
      </c>
      <c r="AF28077">
        <v>65.099999999999994</v>
      </c>
      <c r="AG28077">
        <v>2</v>
      </c>
      <c r="AH28077">
        <v>47.6</v>
      </c>
      <c r="AI28077">
        <v>0</v>
      </c>
      <c r="AJ28077">
        <v>3.7</v>
      </c>
      <c r="AK28077">
        <v>0</v>
      </c>
      <c r="AL28077">
        <v>0</v>
      </c>
      <c r="AM28077">
        <v>0</v>
      </c>
      <c r="AN28077">
        <v>48.8</v>
      </c>
    </row>
    <row r="28078" spans="1:40" hidden="1" x14ac:dyDescent="0.2">
      <c r="A28078" t="s">
        <v>2378</v>
      </c>
      <c r="B28078" t="s">
        <v>83</v>
      </c>
      <c r="C28078" t="str">
        <f>Sheet1[[#This Row],[city]]&amp;Sheet1[[#This Row],[state_id]]</f>
        <v>Oak ParkGA</v>
      </c>
      <c r="D28078" t="s">
        <v>84</v>
      </c>
      <c r="E28078">
        <v>13107</v>
      </c>
      <c r="F28078" t="s">
        <v>9553</v>
      </c>
      <c r="G28078">
        <v>13107</v>
      </c>
      <c r="H28078" t="s">
        <v>9553</v>
      </c>
      <c r="I28078">
        <v>32.382199999999997</v>
      </c>
      <c r="J28078">
        <v>-82.315299999999993</v>
      </c>
      <c r="K28078">
        <v>610</v>
      </c>
      <c r="L28078">
        <v>610</v>
      </c>
      <c r="M28078">
        <v>35.799999999999997</v>
      </c>
      <c r="N28078" t="s">
        <v>46</v>
      </c>
      <c r="O28078" t="b">
        <v>1</v>
      </c>
      <c r="P28078" t="b">
        <v>0</v>
      </c>
      <c r="Q28078" t="s">
        <v>47</v>
      </c>
      <c r="R28078">
        <v>3</v>
      </c>
      <c r="S28078" t="s">
        <v>24399</v>
      </c>
      <c r="T28078">
        <v>1840016962</v>
      </c>
      <c r="U28078">
        <v>31.3</v>
      </c>
      <c r="V28078">
        <v>42.8</v>
      </c>
      <c r="W28078">
        <v>57.2</v>
      </c>
      <c r="X28078">
        <v>48.9</v>
      </c>
      <c r="Y28078">
        <v>3.1</v>
      </c>
      <c r="Z28078">
        <v>29722</v>
      </c>
      <c r="AA28078">
        <v>10.199999999999999</v>
      </c>
      <c r="AB28078">
        <v>58.2</v>
      </c>
      <c r="AD28078">
        <v>565</v>
      </c>
      <c r="AE28078">
        <v>13.4</v>
      </c>
      <c r="AF28078">
        <v>64.5</v>
      </c>
      <c r="AG28078">
        <v>15</v>
      </c>
      <c r="AH28078">
        <v>93.1</v>
      </c>
      <c r="AI28078">
        <v>3.4</v>
      </c>
      <c r="AJ28078">
        <v>0</v>
      </c>
      <c r="AK28078">
        <v>0.3</v>
      </c>
      <c r="AL28078">
        <v>0</v>
      </c>
      <c r="AM28078">
        <v>2.6</v>
      </c>
      <c r="AN28078">
        <v>0.5</v>
      </c>
    </row>
    <row r="28079" spans="1:40" hidden="1" x14ac:dyDescent="0.2">
      <c r="A28079" t="s">
        <v>4037</v>
      </c>
      <c r="B28079" t="s">
        <v>144</v>
      </c>
      <c r="C28079" t="str">
        <f>Sheet1[[#This Row],[city]]&amp;Sheet1[[#This Row],[state_id]]</f>
        <v>GladstoneMO</v>
      </c>
      <c r="D28079" t="s">
        <v>145</v>
      </c>
      <c r="E28079">
        <v>29047</v>
      </c>
      <c r="F28079" t="s">
        <v>2216</v>
      </c>
      <c r="G28079">
        <v>29047</v>
      </c>
      <c r="H28079" t="s">
        <v>2216</v>
      </c>
      <c r="I28079">
        <v>39.2134</v>
      </c>
      <c r="J28079">
        <v>-94.559200000000004</v>
      </c>
      <c r="K28079">
        <v>26825</v>
      </c>
      <c r="L28079">
        <v>26825</v>
      </c>
      <c r="M28079">
        <v>1307.7</v>
      </c>
      <c r="N28079" t="s">
        <v>46</v>
      </c>
      <c r="O28079" t="b">
        <v>1</v>
      </c>
      <c r="P28079" t="b">
        <v>0</v>
      </c>
      <c r="Q28079" t="s">
        <v>60</v>
      </c>
      <c r="R28079">
        <v>3</v>
      </c>
      <c r="S28079" t="s">
        <v>4038</v>
      </c>
      <c r="T28079">
        <v>1840008496</v>
      </c>
      <c r="U28079">
        <v>40.6</v>
      </c>
      <c r="V28079">
        <v>51.7</v>
      </c>
      <c r="W28079">
        <v>48.3</v>
      </c>
      <c r="X28079">
        <v>48</v>
      </c>
      <c r="Y28079">
        <v>2.9</v>
      </c>
      <c r="Z28079">
        <v>65477</v>
      </c>
      <c r="AA28079">
        <v>23.2</v>
      </c>
      <c r="AB28079">
        <v>63.7</v>
      </c>
      <c r="AC28079">
        <v>163737</v>
      </c>
      <c r="AD28079">
        <v>972</v>
      </c>
      <c r="AE28079">
        <v>30.9</v>
      </c>
      <c r="AF28079">
        <v>66.5</v>
      </c>
      <c r="AG28079">
        <v>5.5</v>
      </c>
      <c r="AH28079">
        <v>81.099999999999994</v>
      </c>
      <c r="AI28079">
        <v>7</v>
      </c>
      <c r="AJ28079">
        <v>1.3</v>
      </c>
      <c r="AK28079">
        <v>1</v>
      </c>
      <c r="AL28079">
        <v>1.4</v>
      </c>
      <c r="AM28079">
        <v>1.6</v>
      </c>
      <c r="AN28079">
        <v>6.7</v>
      </c>
    </row>
    <row r="28080" spans="1:40" hidden="1" x14ac:dyDescent="0.2">
      <c r="A28080" t="s">
        <v>1364</v>
      </c>
      <c r="B28080" t="s">
        <v>209</v>
      </c>
      <c r="C28080" t="str">
        <f>Sheet1[[#This Row],[city]]&amp;Sheet1[[#This Row],[state_id]]</f>
        <v>WoodbridgeVA</v>
      </c>
      <c r="D28080" t="s">
        <v>210</v>
      </c>
      <c r="E28080">
        <v>51153</v>
      </c>
      <c r="F28080" t="s">
        <v>1845</v>
      </c>
      <c r="G28080">
        <v>51153</v>
      </c>
      <c r="H28080" t="s">
        <v>1845</v>
      </c>
      <c r="I28080">
        <v>38.640900000000002</v>
      </c>
      <c r="J28080">
        <v>-77.257999999999996</v>
      </c>
      <c r="K28080">
        <v>42734</v>
      </c>
      <c r="L28080">
        <v>42734</v>
      </c>
      <c r="M28080">
        <v>1819.6</v>
      </c>
      <c r="N28080" t="s">
        <v>46</v>
      </c>
      <c r="O28080" t="b">
        <v>0</v>
      </c>
      <c r="P28080" t="b">
        <v>1</v>
      </c>
      <c r="Q28080" t="s">
        <v>47</v>
      </c>
      <c r="R28080">
        <v>3</v>
      </c>
      <c r="S28080" t="s">
        <v>2807</v>
      </c>
      <c r="T28080">
        <v>1840006106</v>
      </c>
      <c r="U28080">
        <v>33.9</v>
      </c>
      <c r="V28080">
        <v>48</v>
      </c>
      <c r="W28080">
        <v>52</v>
      </c>
      <c r="X28080">
        <v>45.3</v>
      </c>
      <c r="Y28080">
        <v>3.68</v>
      </c>
      <c r="Z28080">
        <v>80820</v>
      </c>
      <c r="AA28080">
        <v>38.299999999999997</v>
      </c>
      <c r="AB28080">
        <v>59.2</v>
      </c>
      <c r="AC28080">
        <v>333679</v>
      </c>
      <c r="AD28080">
        <v>1752</v>
      </c>
      <c r="AE28080">
        <v>29.6</v>
      </c>
      <c r="AF28080">
        <v>76.599999999999994</v>
      </c>
      <c r="AG28080">
        <v>7.2</v>
      </c>
      <c r="AH28080">
        <v>38.5</v>
      </c>
      <c r="AI28080">
        <v>23</v>
      </c>
      <c r="AJ28080">
        <v>9.4</v>
      </c>
      <c r="AK28080">
        <v>0.6</v>
      </c>
      <c r="AL28080">
        <v>0.2</v>
      </c>
      <c r="AM28080">
        <v>16.8</v>
      </c>
      <c r="AN28080">
        <v>11.4</v>
      </c>
    </row>
    <row r="28081" spans="1:40" hidden="1" x14ac:dyDescent="0.2">
      <c r="A28081" t="s">
        <v>10810</v>
      </c>
      <c r="B28081" t="s">
        <v>68</v>
      </c>
      <c r="C28081" t="str">
        <f>Sheet1[[#This Row],[city]]&amp;Sheet1[[#This Row],[state_id]]</f>
        <v>BaileyTX</v>
      </c>
      <c r="D28081" t="s">
        <v>69</v>
      </c>
      <c r="E28081">
        <v>48147</v>
      </c>
      <c r="F28081" t="s">
        <v>7915</v>
      </c>
      <c r="G28081">
        <v>48147</v>
      </c>
      <c r="H28081" t="s">
        <v>7915</v>
      </c>
      <c r="I28081">
        <v>33.433700000000002</v>
      </c>
      <c r="J28081">
        <v>-96.165099999999995</v>
      </c>
      <c r="K28081">
        <v>235</v>
      </c>
      <c r="L28081">
        <v>235</v>
      </c>
      <c r="M28081">
        <v>278.60000000000002</v>
      </c>
      <c r="N28081" t="s">
        <v>46</v>
      </c>
      <c r="O28081" t="b">
        <v>1</v>
      </c>
      <c r="P28081" t="b">
        <v>0</v>
      </c>
      <c r="Q28081" t="s">
        <v>60</v>
      </c>
      <c r="R28081">
        <v>3</v>
      </c>
      <c r="S28081" t="s">
        <v>28444</v>
      </c>
      <c r="T28081">
        <v>1840019331</v>
      </c>
      <c r="U28081">
        <v>51.6</v>
      </c>
      <c r="V28081">
        <v>48.1</v>
      </c>
      <c r="W28081">
        <v>51.9</v>
      </c>
      <c r="X28081">
        <v>29.9</v>
      </c>
      <c r="Y28081">
        <v>2.98</v>
      </c>
      <c r="Z28081">
        <v>39500</v>
      </c>
      <c r="AA28081">
        <v>15.1</v>
      </c>
      <c r="AB28081">
        <v>62.8</v>
      </c>
      <c r="AC28081">
        <v>59727</v>
      </c>
      <c r="AD28081">
        <v>1068</v>
      </c>
      <c r="AE28081">
        <v>1.1000000000000001</v>
      </c>
      <c r="AF28081">
        <v>52.7</v>
      </c>
      <c r="AG28081">
        <v>12.3</v>
      </c>
      <c r="AH28081">
        <v>89.8</v>
      </c>
      <c r="AI28081">
        <v>8.1</v>
      </c>
      <c r="AJ28081">
        <v>0</v>
      </c>
      <c r="AK28081">
        <v>0.9</v>
      </c>
      <c r="AL28081">
        <v>0</v>
      </c>
      <c r="AM28081">
        <v>0</v>
      </c>
      <c r="AN28081">
        <v>1.3</v>
      </c>
    </row>
    <row r="28082" spans="1:40" hidden="1" x14ac:dyDescent="0.2">
      <c r="A28082" t="s">
        <v>7706</v>
      </c>
      <c r="B28082" t="s">
        <v>144</v>
      </c>
      <c r="C28082" t="str">
        <f>Sheet1[[#This Row],[city]]&amp;Sheet1[[#This Row],[state_id]]</f>
        <v>Bellefontaine NeighborsMO</v>
      </c>
      <c r="D28082" t="s">
        <v>145</v>
      </c>
      <c r="E28082">
        <v>29189</v>
      </c>
      <c r="F28082" t="s">
        <v>143</v>
      </c>
      <c r="G28082">
        <v>29189</v>
      </c>
      <c r="H28082" t="s">
        <v>143</v>
      </c>
      <c r="I28082">
        <v>38.752899999999997</v>
      </c>
      <c r="J28082">
        <v>-90.227999999999994</v>
      </c>
      <c r="K28082">
        <v>10702</v>
      </c>
      <c r="L28082">
        <v>10702</v>
      </c>
      <c r="M28082">
        <v>917</v>
      </c>
      <c r="N28082" t="s">
        <v>46</v>
      </c>
      <c r="O28082" t="b">
        <v>1</v>
      </c>
      <c r="P28082" t="b">
        <v>0</v>
      </c>
      <c r="Q28082" t="s">
        <v>60</v>
      </c>
      <c r="R28082">
        <v>3</v>
      </c>
      <c r="S28082" t="s">
        <v>7707</v>
      </c>
      <c r="T28082">
        <v>1840007449</v>
      </c>
      <c r="U28082">
        <v>48.5</v>
      </c>
      <c r="V28082">
        <v>41.3</v>
      </c>
      <c r="W28082">
        <v>58.7</v>
      </c>
      <c r="X28082">
        <v>31.5</v>
      </c>
      <c r="Y28082">
        <v>3</v>
      </c>
      <c r="Z28082">
        <v>42714</v>
      </c>
      <c r="AA28082">
        <v>11.3</v>
      </c>
      <c r="AB28082">
        <v>66.5</v>
      </c>
      <c r="AC28082">
        <v>69413</v>
      </c>
      <c r="AD28082">
        <v>949</v>
      </c>
      <c r="AE28082">
        <v>16.7</v>
      </c>
      <c r="AF28082">
        <v>53.3</v>
      </c>
      <c r="AG28082">
        <v>5.6</v>
      </c>
      <c r="AH28082">
        <v>20.100000000000001</v>
      </c>
      <c r="AI28082">
        <v>78.099999999999994</v>
      </c>
      <c r="AJ28082">
        <v>0</v>
      </c>
      <c r="AK28082">
        <v>0</v>
      </c>
      <c r="AL28082">
        <v>0.1</v>
      </c>
      <c r="AM28082">
        <v>0</v>
      </c>
      <c r="AN28082">
        <v>1.7</v>
      </c>
    </row>
    <row r="28083" spans="1:40" hidden="1" x14ac:dyDescent="0.2">
      <c r="A28083" t="s">
        <v>1968</v>
      </c>
      <c r="B28083" t="s">
        <v>773</v>
      </c>
      <c r="C28083" t="str">
        <f>Sheet1[[#This Row],[city]]&amp;Sheet1[[#This Row],[state_id]]</f>
        <v>RogersND</v>
      </c>
      <c r="D28083" t="s">
        <v>774</v>
      </c>
      <c r="E28083">
        <v>38003</v>
      </c>
      <c r="F28083" t="s">
        <v>10142</v>
      </c>
      <c r="G28083">
        <v>38003</v>
      </c>
      <c r="H28083" t="s">
        <v>10142</v>
      </c>
      <c r="I28083">
        <v>47.073999999999998</v>
      </c>
      <c r="J28083">
        <v>-98.203100000000006</v>
      </c>
      <c r="K28083">
        <v>41</v>
      </c>
      <c r="L28083">
        <v>41</v>
      </c>
      <c r="M28083">
        <v>15.3</v>
      </c>
      <c r="N28083" t="s">
        <v>46</v>
      </c>
      <c r="O28083" t="b">
        <v>1</v>
      </c>
      <c r="P28083" t="b">
        <v>0</v>
      </c>
      <c r="Q28083" t="s">
        <v>60</v>
      </c>
      <c r="R28083">
        <v>3</v>
      </c>
      <c r="S28083">
        <v>58479</v>
      </c>
      <c r="T28083">
        <v>1840001930</v>
      </c>
      <c r="U28083">
        <v>57.5</v>
      </c>
      <c r="V28083">
        <v>58.5</v>
      </c>
      <c r="W28083">
        <v>41.5</v>
      </c>
      <c r="X28083">
        <v>68.400000000000006</v>
      </c>
      <c r="Y28083">
        <v>2.56</v>
      </c>
      <c r="Z28083">
        <v>66500</v>
      </c>
      <c r="AA28083">
        <v>25</v>
      </c>
      <c r="AB28083">
        <v>91.7</v>
      </c>
      <c r="AC28083">
        <v>50913</v>
      </c>
      <c r="AE28083">
        <v>7.9</v>
      </c>
      <c r="AF28083">
        <v>97.4</v>
      </c>
      <c r="AG28083">
        <v>5.4</v>
      </c>
      <c r="AH28083">
        <v>100</v>
      </c>
      <c r="AI28083">
        <v>0</v>
      </c>
      <c r="AJ28083">
        <v>0</v>
      </c>
      <c r="AK28083">
        <v>0</v>
      </c>
      <c r="AL28083">
        <v>0</v>
      </c>
      <c r="AM28083">
        <v>0</v>
      </c>
      <c r="AN28083">
        <v>0</v>
      </c>
    </row>
    <row r="28084" spans="1:40" hidden="1" x14ac:dyDescent="0.2">
      <c r="A28084" t="s">
        <v>67</v>
      </c>
      <c r="B28084" t="s">
        <v>148</v>
      </c>
      <c r="C28084" t="str">
        <f>Sheet1[[#This Row],[city]]&amp;Sheet1[[#This Row],[state_id]]</f>
        <v>DallasOR</v>
      </c>
      <c r="D28084" t="s">
        <v>149</v>
      </c>
      <c r="E28084">
        <v>41053</v>
      </c>
      <c r="F28084" t="s">
        <v>379</v>
      </c>
      <c r="G28084">
        <v>41053</v>
      </c>
      <c r="H28084" t="s">
        <v>379</v>
      </c>
      <c r="I28084">
        <v>44.9221</v>
      </c>
      <c r="J28084">
        <v>-123.313</v>
      </c>
      <c r="K28084">
        <v>16663</v>
      </c>
      <c r="L28084">
        <v>16663</v>
      </c>
      <c r="M28084">
        <v>1307.4000000000001</v>
      </c>
      <c r="N28084" t="s">
        <v>46</v>
      </c>
      <c r="O28084" t="b">
        <v>1</v>
      </c>
      <c r="P28084" t="b">
        <v>0</v>
      </c>
      <c r="Q28084" t="s">
        <v>52</v>
      </c>
      <c r="R28084">
        <v>3</v>
      </c>
      <c r="S28084">
        <v>97338</v>
      </c>
      <c r="T28084">
        <v>1840018590</v>
      </c>
      <c r="U28084">
        <v>42.3</v>
      </c>
      <c r="V28084">
        <v>47.2</v>
      </c>
      <c r="W28084">
        <v>52.8</v>
      </c>
      <c r="X28084">
        <v>51.3</v>
      </c>
      <c r="Y28084">
        <v>2.96</v>
      </c>
      <c r="Z28084">
        <v>60511</v>
      </c>
      <c r="AA28084">
        <v>29</v>
      </c>
      <c r="AB28084">
        <v>69</v>
      </c>
      <c r="AC28084">
        <v>272387</v>
      </c>
      <c r="AD28084">
        <v>1014</v>
      </c>
      <c r="AE28084">
        <v>24.4</v>
      </c>
      <c r="AF28084">
        <v>54.1</v>
      </c>
      <c r="AG28084">
        <v>6.1</v>
      </c>
      <c r="AH28084">
        <v>89.6</v>
      </c>
      <c r="AI28084">
        <v>0.9</v>
      </c>
      <c r="AJ28084">
        <v>0.2</v>
      </c>
      <c r="AK28084">
        <v>2.6</v>
      </c>
      <c r="AL28084">
        <v>0</v>
      </c>
      <c r="AM28084">
        <v>2.7</v>
      </c>
      <c r="AN28084">
        <v>4</v>
      </c>
    </row>
    <row r="28085" spans="1:40" hidden="1" x14ac:dyDescent="0.2">
      <c r="A28085" t="s">
        <v>185</v>
      </c>
      <c r="B28085" t="s">
        <v>55</v>
      </c>
      <c r="C28085" t="str">
        <f>Sheet1[[#This Row],[city]]&amp;Sheet1[[#This Row],[state_id]]</f>
        <v>MarionIL</v>
      </c>
      <c r="D28085" t="s">
        <v>56</v>
      </c>
      <c r="E28085">
        <v>17199</v>
      </c>
      <c r="F28085" t="s">
        <v>1194</v>
      </c>
      <c r="G28085">
        <v>17199</v>
      </c>
      <c r="H28085" t="s">
        <v>1194</v>
      </c>
      <c r="I28085">
        <v>37.734499999999997</v>
      </c>
      <c r="J28085">
        <v>-88.941999999999993</v>
      </c>
      <c r="K28085">
        <v>16960</v>
      </c>
      <c r="L28085">
        <v>16960</v>
      </c>
      <c r="M28085">
        <v>470.5</v>
      </c>
      <c r="N28085" t="s">
        <v>46</v>
      </c>
      <c r="O28085" t="b">
        <v>1</v>
      </c>
      <c r="P28085" t="b">
        <v>0</v>
      </c>
      <c r="Q28085" t="s">
        <v>60</v>
      </c>
      <c r="R28085">
        <v>3</v>
      </c>
      <c r="S28085">
        <v>62959</v>
      </c>
      <c r="T28085">
        <v>1840008712</v>
      </c>
      <c r="U28085">
        <v>40.5</v>
      </c>
      <c r="V28085">
        <v>49.3</v>
      </c>
      <c r="W28085">
        <v>50.7</v>
      </c>
      <c r="X28085">
        <v>41.5</v>
      </c>
      <c r="Y28085">
        <v>2.79</v>
      </c>
      <c r="Z28085">
        <v>46515</v>
      </c>
      <c r="AA28085">
        <v>20.399999999999999</v>
      </c>
      <c r="AB28085">
        <v>61.6</v>
      </c>
      <c r="AC28085">
        <v>129889</v>
      </c>
      <c r="AD28085">
        <v>772</v>
      </c>
      <c r="AE28085">
        <v>25.5</v>
      </c>
      <c r="AF28085">
        <v>57</v>
      </c>
      <c r="AG28085">
        <v>4.3</v>
      </c>
      <c r="AH28085">
        <v>86.6</v>
      </c>
      <c r="AI28085">
        <v>8</v>
      </c>
      <c r="AJ28085">
        <v>1.7</v>
      </c>
      <c r="AK28085">
        <v>0</v>
      </c>
      <c r="AL28085">
        <v>0</v>
      </c>
      <c r="AM28085">
        <v>0.4</v>
      </c>
      <c r="AN28085">
        <v>3.3</v>
      </c>
    </row>
    <row r="28086" spans="1:40" hidden="1" x14ac:dyDescent="0.2">
      <c r="A28086" t="s">
        <v>25368</v>
      </c>
      <c r="B28086" t="s">
        <v>55</v>
      </c>
      <c r="C28086" t="str">
        <f>Sheet1[[#This Row],[city]]&amp;Sheet1[[#This Row],[state_id]]</f>
        <v>RoyalIL</v>
      </c>
      <c r="D28086" t="s">
        <v>56</v>
      </c>
      <c r="E28086">
        <v>17019</v>
      </c>
      <c r="F28086" t="s">
        <v>953</v>
      </c>
      <c r="G28086">
        <v>17019</v>
      </c>
      <c r="H28086" t="s">
        <v>953</v>
      </c>
      <c r="I28086">
        <v>40.192999999999998</v>
      </c>
      <c r="J28086">
        <v>-87.972099999999998</v>
      </c>
      <c r="K28086">
        <v>382</v>
      </c>
      <c r="L28086">
        <v>382</v>
      </c>
      <c r="M28086">
        <v>228.7</v>
      </c>
      <c r="N28086" t="s">
        <v>46</v>
      </c>
      <c r="O28086" t="b">
        <v>1</v>
      </c>
      <c r="P28086" t="b">
        <v>0</v>
      </c>
      <c r="Q28086" t="s">
        <v>60</v>
      </c>
      <c r="R28086">
        <v>3</v>
      </c>
      <c r="S28086">
        <v>61871</v>
      </c>
      <c r="T28086">
        <v>1840012228</v>
      </c>
      <c r="U28086">
        <v>41</v>
      </c>
      <c r="V28086">
        <v>50</v>
      </c>
      <c r="W28086">
        <v>50</v>
      </c>
      <c r="X28086">
        <v>58.9</v>
      </c>
      <c r="Y28086">
        <v>2.93</v>
      </c>
      <c r="Z28086">
        <v>79464</v>
      </c>
      <c r="AA28086">
        <v>38.5</v>
      </c>
      <c r="AB28086">
        <v>83.9</v>
      </c>
      <c r="AC28086">
        <v>145405</v>
      </c>
      <c r="AD28086">
        <v>1300</v>
      </c>
      <c r="AE28086">
        <v>24.4</v>
      </c>
      <c r="AF28086">
        <v>66.8</v>
      </c>
      <c r="AG28086">
        <v>2.9</v>
      </c>
      <c r="AH28086">
        <v>90.1</v>
      </c>
      <c r="AI28086">
        <v>8.6</v>
      </c>
      <c r="AJ28086">
        <v>0</v>
      </c>
      <c r="AK28086">
        <v>0</v>
      </c>
      <c r="AL28086">
        <v>0</v>
      </c>
      <c r="AM28086">
        <v>0</v>
      </c>
      <c r="AN28086">
        <v>1.3</v>
      </c>
    </row>
    <row r="28087" spans="1:40" hidden="1" x14ac:dyDescent="0.2">
      <c r="A28087" t="s">
        <v>17098</v>
      </c>
      <c r="B28087" t="s">
        <v>119</v>
      </c>
      <c r="C28087" t="str">
        <f>Sheet1[[#This Row],[city]]&amp;Sheet1[[#This Row],[state_id]]</f>
        <v>EyotaMN</v>
      </c>
      <c r="D28087" t="s">
        <v>120</v>
      </c>
      <c r="E28087">
        <v>27109</v>
      </c>
      <c r="F28087" t="s">
        <v>1172</v>
      </c>
      <c r="G28087">
        <v>27109</v>
      </c>
      <c r="H28087" t="s">
        <v>1172</v>
      </c>
      <c r="I28087">
        <v>43.988300000000002</v>
      </c>
      <c r="J28087">
        <v>-92.232100000000003</v>
      </c>
      <c r="K28087">
        <v>2027</v>
      </c>
      <c r="L28087">
        <v>2027</v>
      </c>
      <c r="M28087">
        <v>499.3</v>
      </c>
      <c r="N28087" t="s">
        <v>46</v>
      </c>
      <c r="O28087" t="b">
        <v>1</v>
      </c>
      <c r="P28087" t="b">
        <v>0</v>
      </c>
      <c r="Q28087" t="s">
        <v>60</v>
      </c>
      <c r="R28087">
        <v>3</v>
      </c>
      <c r="S28087">
        <v>55934</v>
      </c>
      <c r="T28087">
        <v>1840007916</v>
      </c>
      <c r="U28087">
        <v>37.5</v>
      </c>
      <c r="V28087">
        <v>47.6</v>
      </c>
      <c r="W28087">
        <v>52.4</v>
      </c>
      <c r="X28087">
        <v>55.6</v>
      </c>
      <c r="Y28087">
        <v>2.99</v>
      </c>
      <c r="Z28087">
        <v>69375</v>
      </c>
      <c r="AA28087">
        <v>30</v>
      </c>
      <c r="AB28087">
        <v>69.099999999999994</v>
      </c>
      <c r="AC28087">
        <v>196721</v>
      </c>
      <c r="AD28087">
        <v>719</v>
      </c>
      <c r="AE28087">
        <v>25.3</v>
      </c>
      <c r="AF28087">
        <v>71.3</v>
      </c>
      <c r="AG28087">
        <v>2.4</v>
      </c>
      <c r="AH28087">
        <v>96</v>
      </c>
      <c r="AI28087">
        <v>1.3</v>
      </c>
      <c r="AJ28087">
        <v>0.5</v>
      </c>
      <c r="AK28087">
        <v>0</v>
      </c>
      <c r="AL28087">
        <v>0</v>
      </c>
      <c r="AM28087">
        <v>0.3</v>
      </c>
      <c r="AN28087">
        <v>1.8</v>
      </c>
    </row>
    <row r="28088" spans="1:40" hidden="1" x14ac:dyDescent="0.2">
      <c r="A28088" t="s">
        <v>13537</v>
      </c>
      <c r="B28088" t="s">
        <v>42</v>
      </c>
      <c r="C28088" t="str">
        <f>Sheet1[[#This Row],[city]]&amp;Sheet1[[#This Row],[state_id]]</f>
        <v>Lake GeorgeNY</v>
      </c>
      <c r="D28088" t="s">
        <v>41</v>
      </c>
      <c r="E28088">
        <v>36113</v>
      </c>
      <c r="F28088" t="s">
        <v>1043</v>
      </c>
      <c r="G28088">
        <v>36113</v>
      </c>
      <c r="H28088" t="s">
        <v>1043</v>
      </c>
      <c r="I28088">
        <v>43.4373</v>
      </c>
      <c r="J28088">
        <v>-73.7239</v>
      </c>
      <c r="K28088">
        <v>3523</v>
      </c>
      <c r="L28088">
        <v>3523</v>
      </c>
      <c r="M28088">
        <v>44.3</v>
      </c>
      <c r="N28088" t="s">
        <v>46</v>
      </c>
      <c r="O28088" t="b">
        <v>0</v>
      </c>
      <c r="P28088" t="b">
        <v>0</v>
      </c>
      <c r="Q28088" t="s">
        <v>47</v>
      </c>
      <c r="R28088">
        <v>4</v>
      </c>
      <c r="S28088" t="s">
        <v>13538</v>
      </c>
      <c r="T28088">
        <v>1840004185</v>
      </c>
      <c r="U28088">
        <v>46.8</v>
      </c>
      <c r="V28088">
        <v>47.1</v>
      </c>
      <c r="W28088">
        <v>52.9</v>
      </c>
      <c r="X28088">
        <v>54.4</v>
      </c>
      <c r="Y28088">
        <v>2.8</v>
      </c>
      <c r="Z28088">
        <v>85313</v>
      </c>
      <c r="AA28088">
        <v>41.8</v>
      </c>
      <c r="AB28088">
        <v>75.400000000000006</v>
      </c>
      <c r="AC28088">
        <v>316351</v>
      </c>
      <c r="AD28088">
        <v>1053</v>
      </c>
      <c r="AE28088">
        <v>32.6</v>
      </c>
      <c r="AF28088">
        <v>58.2</v>
      </c>
      <c r="AG28088">
        <v>2.8</v>
      </c>
      <c r="AH28088">
        <v>95.9</v>
      </c>
      <c r="AI28088">
        <v>0.6</v>
      </c>
      <c r="AJ28088">
        <v>0.7</v>
      </c>
      <c r="AK28088">
        <v>0</v>
      </c>
      <c r="AL28088">
        <v>0</v>
      </c>
      <c r="AM28088">
        <v>0.3</v>
      </c>
      <c r="AN28088">
        <v>2.5</v>
      </c>
    </row>
    <row r="28089" spans="1:40" hidden="1" x14ac:dyDescent="0.2">
      <c r="A28089" t="s">
        <v>17036</v>
      </c>
      <c r="B28089" t="s">
        <v>105</v>
      </c>
      <c r="C28089" t="str">
        <f>Sheet1[[#This Row],[city]]&amp;Sheet1[[#This Row],[state_id]]</f>
        <v>East JordanMI</v>
      </c>
      <c r="D28089" t="s">
        <v>106</v>
      </c>
      <c r="E28089">
        <v>26029</v>
      </c>
      <c r="F28089" t="s">
        <v>13123</v>
      </c>
      <c r="G28089">
        <v>26029</v>
      </c>
      <c r="H28089" t="s">
        <v>13123</v>
      </c>
      <c r="I28089">
        <v>45.154699999999998</v>
      </c>
      <c r="J28089">
        <v>-85.13</v>
      </c>
      <c r="K28089">
        <v>2044</v>
      </c>
      <c r="L28089">
        <v>2044</v>
      </c>
      <c r="M28089">
        <v>274.5</v>
      </c>
      <c r="N28089" t="s">
        <v>46</v>
      </c>
      <c r="O28089" t="b">
        <v>1</v>
      </c>
      <c r="P28089" t="b">
        <v>0</v>
      </c>
      <c r="Q28089" t="s">
        <v>108</v>
      </c>
      <c r="R28089">
        <v>3</v>
      </c>
      <c r="S28089">
        <v>49727</v>
      </c>
      <c r="T28089">
        <v>1840003945</v>
      </c>
      <c r="U28089">
        <v>45.1</v>
      </c>
      <c r="V28089">
        <v>53.7</v>
      </c>
      <c r="W28089">
        <v>46.3</v>
      </c>
      <c r="X28089">
        <v>43.7</v>
      </c>
      <c r="Y28089">
        <v>2.46</v>
      </c>
      <c r="Z28089">
        <v>51161</v>
      </c>
      <c r="AA28089">
        <v>19.600000000000001</v>
      </c>
      <c r="AB28089">
        <v>75.7</v>
      </c>
      <c r="AC28089">
        <v>105864</v>
      </c>
      <c r="AD28089">
        <v>617</v>
      </c>
      <c r="AE28089">
        <v>18.7</v>
      </c>
      <c r="AF28089">
        <v>70.5</v>
      </c>
      <c r="AG28089">
        <v>3.5</v>
      </c>
      <c r="AH28089">
        <v>94.1</v>
      </c>
      <c r="AI28089">
        <v>0</v>
      </c>
      <c r="AJ28089">
        <v>0.9</v>
      </c>
      <c r="AK28089">
        <v>1.4</v>
      </c>
      <c r="AL28089">
        <v>0</v>
      </c>
      <c r="AM28089">
        <v>0</v>
      </c>
      <c r="AN28089">
        <v>3.6</v>
      </c>
    </row>
    <row r="28090" spans="1:40" hidden="1" x14ac:dyDescent="0.2">
      <c r="A28090" t="s">
        <v>14560</v>
      </c>
      <c r="B28090" t="s">
        <v>324</v>
      </c>
      <c r="C28090" t="str">
        <f>Sheet1[[#This Row],[city]]&amp;Sheet1[[#This Row],[state_id]]</f>
        <v>MountvilleSC</v>
      </c>
      <c r="D28090" t="s">
        <v>325</v>
      </c>
      <c r="E28090">
        <v>45059</v>
      </c>
      <c r="F28090" t="s">
        <v>5948</v>
      </c>
      <c r="G28090">
        <v>45059</v>
      </c>
      <c r="H28090" t="s">
        <v>5948</v>
      </c>
      <c r="I28090">
        <v>34.366399999999999</v>
      </c>
      <c r="J28090">
        <v>-81.975800000000007</v>
      </c>
      <c r="K28090">
        <v>66</v>
      </c>
      <c r="L28090">
        <v>66</v>
      </c>
      <c r="M28090">
        <v>10.1</v>
      </c>
      <c r="N28090" t="s">
        <v>46</v>
      </c>
      <c r="O28090" t="b">
        <v>0</v>
      </c>
      <c r="P28090" t="b">
        <v>1</v>
      </c>
      <c r="Q28090" t="s">
        <v>47</v>
      </c>
      <c r="R28090">
        <v>3</v>
      </c>
      <c r="S28090">
        <v>29370</v>
      </c>
      <c r="T28090">
        <v>1840013585</v>
      </c>
      <c r="U28090">
        <v>71.2</v>
      </c>
      <c r="V28090">
        <v>34.799999999999997</v>
      </c>
      <c r="W28090">
        <v>65.2</v>
      </c>
      <c r="X28090">
        <v>0</v>
      </c>
      <c r="Y28090">
        <v>2.33</v>
      </c>
      <c r="Z28090">
        <v>61250</v>
      </c>
      <c r="AA28090">
        <v>18.8</v>
      </c>
      <c r="AB28090">
        <v>81.3</v>
      </c>
      <c r="AE28090">
        <v>16.7</v>
      </c>
      <c r="AF28090">
        <v>85.2</v>
      </c>
      <c r="AG28090">
        <v>0</v>
      </c>
      <c r="AH28090">
        <v>83.3</v>
      </c>
      <c r="AI28090">
        <v>0</v>
      </c>
      <c r="AJ28090">
        <v>0</v>
      </c>
      <c r="AK28090">
        <v>0</v>
      </c>
      <c r="AL28090">
        <v>0</v>
      </c>
      <c r="AM28090">
        <v>0</v>
      </c>
      <c r="AN28090">
        <v>16.7</v>
      </c>
    </row>
    <row r="28091" spans="1:40" hidden="1" x14ac:dyDescent="0.2">
      <c r="A28091" t="s">
        <v>11070</v>
      </c>
      <c r="B28091" t="s">
        <v>535</v>
      </c>
      <c r="C28091" t="str">
        <f>Sheet1[[#This Row],[city]]&amp;Sheet1[[#This Row],[state_id]]</f>
        <v>SomerdaleNJ</v>
      </c>
      <c r="D28091" t="s">
        <v>536</v>
      </c>
      <c r="E28091">
        <v>34007</v>
      </c>
      <c r="F28091" t="s">
        <v>1828</v>
      </c>
      <c r="G28091">
        <v>34007</v>
      </c>
      <c r="H28091" t="s">
        <v>1828</v>
      </c>
      <c r="I28091">
        <v>39.845500000000001</v>
      </c>
      <c r="J28091">
        <v>-75.021799999999999</v>
      </c>
      <c r="K28091">
        <v>5476</v>
      </c>
      <c r="L28091">
        <v>5476</v>
      </c>
      <c r="M28091">
        <v>1519.8</v>
      </c>
      <c r="N28091" t="s">
        <v>46</v>
      </c>
      <c r="O28091" t="b">
        <v>1</v>
      </c>
      <c r="P28091" t="b">
        <v>0</v>
      </c>
      <c r="Q28091" t="s">
        <v>47</v>
      </c>
      <c r="R28091">
        <v>3</v>
      </c>
      <c r="S28091">
        <v>8083</v>
      </c>
      <c r="T28091">
        <v>1840001512</v>
      </c>
      <c r="U28091">
        <v>42</v>
      </c>
      <c r="V28091">
        <v>47.8</v>
      </c>
      <c r="W28091">
        <v>52.2</v>
      </c>
      <c r="X28091">
        <v>50.1</v>
      </c>
      <c r="Y28091">
        <v>3.13</v>
      </c>
      <c r="Z28091">
        <v>76817</v>
      </c>
      <c r="AA28091">
        <v>36.5</v>
      </c>
      <c r="AB28091">
        <v>77.599999999999994</v>
      </c>
      <c r="AC28091">
        <v>183475</v>
      </c>
      <c r="AD28091">
        <v>1037</v>
      </c>
      <c r="AE28091">
        <v>23.5</v>
      </c>
      <c r="AF28091">
        <v>68.7</v>
      </c>
      <c r="AG28091">
        <v>9.1999999999999993</v>
      </c>
      <c r="AH28091">
        <v>58.8</v>
      </c>
      <c r="AI28091">
        <v>24.9</v>
      </c>
      <c r="AJ28091">
        <v>2.2000000000000002</v>
      </c>
      <c r="AK28091">
        <v>0</v>
      </c>
      <c r="AL28091">
        <v>0.6</v>
      </c>
      <c r="AM28091">
        <v>6.8</v>
      </c>
      <c r="AN28091">
        <v>6.8</v>
      </c>
    </row>
    <row r="28092" spans="1:40" hidden="1" x14ac:dyDescent="0.2">
      <c r="A28092" t="s">
        <v>20439</v>
      </c>
      <c r="B28092" t="s">
        <v>720</v>
      </c>
      <c r="C28092" t="str">
        <f>Sheet1[[#This Row],[city]]&amp;Sheet1[[#This Row],[state_id]]</f>
        <v>LubecME</v>
      </c>
      <c r="D28092" t="s">
        <v>721</v>
      </c>
      <c r="E28092">
        <v>23029</v>
      </c>
      <c r="F28092" t="s">
        <v>89</v>
      </c>
      <c r="G28092">
        <v>23029</v>
      </c>
      <c r="H28092" t="s">
        <v>89</v>
      </c>
      <c r="I28092">
        <v>44.841999999999999</v>
      </c>
      <c r="J28092">
        <v>-67.045199999999994</v>
      </c>
      <c r="K28092">
        <v>1198</v>
      </c>
      <c r="L28092">
        <v>1198</v>
      </c>
      <c r="M28092">
        <v>15.3</v>
      </c>
      <c r="N28092" t="s">
        <v>46</v>
      </c>
      <c r="O28092" t="b">
        <v>0</v>
      </c>
      <c r="P28092" t="b">
        <v>0</v>
      </c>
      <c r="Q28092" t="s">
        <v>47</v>
      </c>
      <c r="R28092">
        <v>4</v>
      </c>
      <c r="S28092">
        <v>4652</v>
      </c>
      <c r="T28092">
        <v>1840052891</v>
      </c>
      <c r="U28092">
        <v>62.2</v>
      </c>
      <c r="V28092">
        <v>49.7</v>
      </c>
      <c r="W28092">
        <v>50.3</v>
      </c>
      <c r="X28092">
        <v>58.6</v>
      </c>
      <c r="Y28092">
        <v>2.41</v>
      </c>
      <c r="Z28092">
        <v>50000</v>
      </c>
      <c r="AA28092">
        <v>22.8</v>
      </c>
      <c r="AB28092">
        <v>80.2</v>
      </c>
      <c r="AC28092">
        <v>149032</v>
      </c>
      <c r="AD28092">
        <v>345</v>
      </c>
      <c r="AE28092">
        <v>34.4</v>
      </c>
      <c r="AF28092">
        <v>49.8</v>
      </c>
      <c r="AG28092">
        <v>7.9</v>
      </c>
      <c r="AH28092">
        <v>97.6</v>
      </c>
      <c r="AI28092">
        <v>1.8</v>
      </c>
      <c r="AJ28092">
        <v>0</v>
      </c>
      <c r="AK28092">
        <v>0.7</v>
      </c>
      <c r="AL28092">
        <v>0</v>
      </c>
      <c r="AM28092">
        <v>0</v>
      </c>
      <c r="AN28092">
        <v>0</v>
      </c>
    </row>
    <row r="28093" spans="1:40" hidden="1" x14ac:dyDescent="0.2">
      <c r="A28093" t="s">
        <v>18265</v>
      </c>
      <c r="B28093" t="s">
        <v>229</v>
      </c>
      <c r="C28093" t="str">
        <f>Sheet1[[#This Row],[city]]&amp;Sheet1[[#This Row],[state_id]]</f>
        <v>Three WayTN</v>
      </c>
      <c r="D28093" t="s">
        <v>230</v>
      </c>
      <c r="E28093">
        <v>47113</v>
      </c>
      <c r="F28093" t="s">
        <v>408</v>
      </c>
      <c r="G28093">
        <v>47113</v>
      </c>
      <c r="H28093" t="s">
        <v>408</v>
      </c>
      <c r="I28093">
        <v>35.771999999999998</v>
      </c>
      <c r="J28093">
        <v>-88.857200000000006</v>
      </c>
      <c r="K28093">
        <v>1689</v>
      </c>
      <c r="L28093">
        <v>1689</v>
      </c>
      <c r="M28093">
        <v>139.80000000000001</v>
      </c>
      <c r="N28093" t="s">
        <v>46</v>
      </c>
      <c r="O28093" t="b">
        <v>1</v>
      </c>
      <c r="P28093" t="b">
        <v>0</v>
      </c>
      <c r="Q28093" t="s">
        <v>60</v>
      </c>
      <c r="R28093">
        <v>3</v>
      </c>
      <c r="S28093">
        <v>38343</v>
      </c>
      <c r="T28093">
        <v>1840036153</v>
      </c>
      <c r="U28093">
        <v>52.2</v>
      </c>
      <c r="V28093">
        <v>48.6</v>
      </c>
      <c r="W28093">
        <v>51.4</v>
      </c>
      <c r="X28093">
        <v>66.2</v>
      </c>
      <c r="Y28093">
        <v>2.81</v>
      </c>
      <c r="Z28093">
        <v>74483</v>
      </c>
      <c r="AA28093">
        <v>28.3</v>
      </c>
      <c r="AB28093">
        <v>92.1</v>
      </c>
      <c r="AC28093">
        <v>171328</v>
      </c>
      <c r="AD28093">
        <v>1685</v>
      </c>
      <c r="AE28093">
        <v>31.2</v>
      </c>
      <c r="AF28093">
        <v>59.9</v>
      </c>
      <c r="AG28093">
        <v>4.0999999999999996</v>
      </c>
      <c r="AH28093">
        <v>77</v>
      </c>
      <c r="AI28093">
        <v>18</v>
      </c>
      <c r="AJ28093">
        <v>0.8</v>
      </c>
      <c r="AK28093">
        <v>0</v>
      </c>
      <c r="AL28093">
        <v>0</v>
      </c>
      <c r="AM28093">
        <v>2.8</v>
      </c>
      <c r="AN28093">
        <v>1.5</v>
      </c>
    </row>
    <row r="28094" spans="1:40" hidden="1" x14ac:dyDescent="0.2">
      <c r="A28094" t="s">
        <v>12357</v>
      </c>
      <c r="B28094" t="s">
        <v>79</v>
      </c>
      <c r="C28094" t="str">
        <f>Sheet1[[#This Row],[city]]&amp;Sheet1[[#This Row],[state_id]]</f>
        <v>White DeerPA</v>
      </c>
      <c r="D28094" t="s">
        <v>80</v>
      </c>
      <c r="E28094">
        <v>42119</v>
      </c>
      <c r="F28094" t="s">
        <v>1061</v>
      </c>
      <c r="G28094">
        <v>42119</v>
      </c>
      <c r="H28094" t="s">
        <v>1061</v>
      </c>
      <c r="I28094">
        <v>41.055199999999999</v>
      </c>
      <c r="J28094">
        <v>-76.955799999999996</v>
      </c>
      <c r="K28094">
        <v>4368</v>
      </c>
      <c r="L28094">
        <v>4368</v>
      </c>
      <c r="M28094">
        <v>38.5</v>
      </c>
      <c r="N28094" t="s">
        <v>46</v>
      </c>
      <c r="O28094" t="b">
        <v>0</v>
      </c>
      <c r="P28094" t="b">
        <v>0</v>
      </c>
      <c r="Q28094" t="s">
        <v>47</v>
      </c>
      <c r="R28094">
        <v>4</v>
      </c>
      <c r="S28094" t="s">
        <v>12358</v>
      </c>
      <c r="T28094">
        <v>1840101762</v>
      </c>
      <c r="U28094">
        <v>43.5</v>
      </c>
      <c r="V28094">
        <v>49.9</v>
      </c>
      <c r="W28094">
        <v>50.1</v>
      </c>
      <c r="X28094">
        <v>59.6</v>
      </c>
      <c r="Y28094">
        <v>2.82</v>
      </c>
      <c r="Z28094">
        <v>64196</v>
      </c>
      <c r="AA28094">
        <v>25.9</v>
      </c>
      <c r="AB28094">
        <v>87.1</v>
      </c>
      <c r="AC28094">
        <v>160982</v>
      </c>
      <c r="AD28094">
        <v>1026</v>
      </c>
      <c r="AE28094">
        <v>14.7</v>
      </c>
      <c r="AF28094">
        <v>63.8</v>
      </c>
      <c r="AG28094">
        <v>3.4</v>
      </c>
      <c r="AH28094">
        <v>87.5</v>
      </c>
      <c r="AI28094">
        <v>0.4</v>
      </c>
      <c r="AJ28094">
        <v>0.4</v>
      </c>
      <c r="AK28094">
        <v>0.1</v>
      </c>
      <c r="AL28094">
        <v>0</v>
      </c>
      <c r="AM28094">
        <v>6.4</v>
      </c>
      <c r="AN28094">
        <v>5.2</v>
      </c>
    </row>
    <row r="28095" spans="1:40" hidden="1" x14ac:dyDescent="0.2">
      <c r="A28095" t="s">
        <v>24465</v>
      </c>
      <c r="B28095" t="s">
        <v>572</v>
      </c>
      <c r="C28095" t="str">
        <f>Sheet1[[#This Row],[city]]&amp;Sheet1[[#This Row],[state_id]]</f>
        <v>NoorvikAK</v>
      </c>
      <c r="D28095" t="s">
        <v>573</v>
      </c>
      <c r="E28095">
        <v>2188</v>
      </c>
      <c r="F28095" t="s">
        <v>14154</v>
      </c>
      <c r="G28095">
        <v>2188</v>
      </c>
      <c r="H28095" t="s">
        <v>14154</v>
      </c>
      <c r="I28095">
        <v>66.8292</v>
      </c>
      <c r="J28095">
        <v>-161.0377</v>
      </c>
      <c r="K28095">
        <v>602</v>
      </c>
      <c r="L28095">
        <v>602</v>
      </c>
      <c r="M28095">
        <v>258.89999999999998</v>
      </c>
      <c r="N28095" t="s">
        <v>46</v>
      </c>
      <c r="O28095" t="b">
        <v>1</v>
      </c>
      <c r="P28095" t="b">
        <v>0</v>
      </c>
      <c r="Q28095" t="s">
        <v>574</v>
      </c>
      <c r="R28095">
        <v>3</v>
      </c>
      <c r="S28095">
        <v>99763</v>
      </c>
      <c r="T28095">
        <v>1840023495</v>
      </c>
      <c r="U28095">
        <v>27.2</v>
      </c>
      <c r="V28095">
        <v>53.8</v>
      </c>
      <c r="W28095">
        <v>46.2</v>
      </c>
      <c r="X28095">
        <v>37.5</v>
      </c>
      <c r="Y28095">
        <v>6.53</v>
      </c>
      <c r="Z28095">
        <v>51563</v>
      </c>
      <c r="AA28095">
        <v>22.6</v>
      </c>
      <c r="AB28095">
        <v>56.7</v>
      </c>
      <c r="AC28095">
        <v>109378</v>
      </c>
      <c r="AD28095">
        <v>606</v>
      </c>
      <c r="AE28095">
        <v>3.7</v>
      </c>
      <c r="AF28095">
        <v>41.7</v>
      </c>
      <c r="AG28095">
        <v>31.7</v>
      </c>
      <c r="AH28095">
        <v>1.7</v>
      </c>
      <c r="AI28095">
        <v>0</v>
      </c>
      <c r="AJ28095">
        <v>7</v>
      </c>
      <c r="AK28095">
        <v>88.9</v>
      </c>
      <c r="AL28095">
        <v>0</v>
      </c>
      <c r="AM28095">
        <v>0</v>
      </c>
      <c r="AN28095">
        <v>2.5</v>
      </c>
    </row>
    <row r="28096" spans="1:40" hidden="1" x14ac:dyDescent="0.2">
      <c r="A28096" t="s">
        <v>12604</v>
      </c>
      <c r="B28096" t="s">
        <v>318</v>
      </c>
      <c r="C28096" t="str">
        <f>Sheet1[[#This Row],[city]]&amp;Sheet1[[#This Row],[state_id]]</f>
        <v>AshfordAL</v>
      </c>
      <c r="D28096" t="s">
        <v>319</v>
      </c>
      <c r="E28096">
        <v>1069</v>
      </c>
      <c r="F28096" t="s">
        <v>73</v>
      </c>
      <c r="G28096">
        <v>1069</v>
      </c>
      <c r="H28096" t="s">
        <v>73</v>
      </c>
      <c r="I28096">
        <v>31.1858</v>
      </c>
      <c r="J28096">
        <v>-85.235900000000001</v>
      </c>
      <c r="K28096">
        <v>2476</v>
      </c>
      <c r="L28096">
        <v>2476</v>
      </c>
      <c r="M28096">
        <v>151.30000000000001</v>
      </c>
      <c r="N28096" t="s">
        <v>46</v>
      </c>
      <c r="O28096" t="b">
        <v>1</v>
      </c>
      <c r="P28096" t="b">
        <v>0</v>
      </c>
      <c r="Q28096" t="s">
        <v>60</v>
      </c>
      <c r="R28096">
        <v>4</v>
      </c>
      <c r="S28096">
        <v>36312</v>
      </c>
      <c r="T28096">
        <v>1840000737</v>
      </c>
      <c r="U28096">
        <v>36.9</v>
      </c>
      <c r="V28096">
        <v>46.4</v>
      </c>
      <c r="W28096">
        <v>53.6</v>
      </c>
      <c r="X28096">
        <v>44.4</v>
      </c>
      <c r="Y28096">
        <v>3.46</v>
      </c>
      <c r="Z28096">
        <v>47167</v>
      </c>
      <c r="AA28096">
        <v>22.9</v>
      </c>
      <c r="AB28096">
        <v>65.099999999999994</v>
      </c>
      <c r="AC28096">
        <v>136046</v>
      </c>
      <c r="AD28096">
        <v>716</v>
      </c>
      <c r="AE28096">
        <v>18</v>
      </c>
      <c r="AF28096">
        <v>56</v>
      </c>
      <c r="AG28096">
        <v>4.0999999999999996</v>
      </c>
      <c r="AH28096">
        <v>70.5</v>
      </c>
      <c r="AI28096">
        <v>25.9</v>
      </c>
      <c r="AJ28096">
        <v>0.2</v>
      </c>
      <c r="AK28096">
        <v>0</v>
      </c>
      <c r="AL28096">
        <v>0</v>
      </c>
      <c r="AM28096">
        <v>0.6</v>
      </c>
      <c r="AN28096">
        <v>2.7</v>
      </c>
    </row>
    <row r="28097" spans="1:40" hidden="1" x14ac:dyDescent="0.2">
      <c r="A28097" t="s">
        <v>6500</v>
      </c>
      <c r="B28097" t="s">
        <v>111</v>
      </c>
      <c r="C28097" t="str">
        <f>Sheet1[[#This Row],[city]]&amp;Sheet1[[#This Row],[state_id]]</f>
        <v>Lakeland NorthWA</v>
      </c>
      <c r="D28097" t="s">
        <v>89</v>
      </c>
      <c r="E28097">
        <v>53033</v>
      </c>
      <c r="F28097" t="s">
        <v>112</v>
      </c>
      <c r="G28097">
        <v>53033</v>
      </c>
      <c r="H28097" t="s">
        <v>112</v>
      </c>
      <c r="I28097">
        <v>47.337400000000002</v>
      </c>
      <c r="J28097">
        <v>-122.2812</v>
      </c>
      <c r="K28097">
        <v>14161</v>
      </c>
      <c r="L28097">
        <v>14161</v>
      </c>
      <c r="M28097">
        <v>1670.5</v>
      </c>
      <c r="N28097" t="s">
        <v>46</v>
      </c>
      <c r="O28097" t="b">
        <v>1</v>
      </c>
      <c r="P28097" t="b">
        <v>1</v>
      </c>
      <c r="Q28097" t="s">
        <v>52</v>
      </c>
      <c r="R28097">
        <v>3</v>
      </c>
      <c r="S28097">
        <v>98001</v>
      </c>
      <c r="T28097">
        <v>1840074254</v>
      </c>
      <c r="U28097">
        <v>42.2</v>
      </c>
      <c r="V28097">
        <v>47.2</v>
      </c>
      <c r="W28097">
        <v>52.8</v>
      </c>
      <c r="X28097">
        <v>52</v>
      </c>
      <c r="Y28097">
        <v>3.37</v>
      </c>
      <c r="Z28097">
        <v>98075</v>
      </c>
      <c r="AA28097">
        <v>49.2</v>
      </c>
      <c r="AB28097">
        <v>76.3</v>
      </c>
      <c r="AC28097">
        <v>379062</v>
      </c>
      <c r="AD28097">
        <v>1968</v>
      </c>
      <c r="AE28097">
        <v>29.5</v>
      </c>
      <c r="AF28097">
        <v>64.099999999999994</v>
      </c>
      <c r="AG28097">
        <v>5.3</v>
      </c>
      <c r="AH28097">
        <v>53.1</v>
      </c>
      <c r="AI28097">
        <v>8.1</v>
      </c>
      <c r="AJ28097">
        <v>18.600000000000001</v>
      </c>
      <c r="AK28097">
        <v>1.1000000000000001</v>
      </c>
      <c r="AL28097">
        <v>4.0999999999999996</v>
      </c>
      <c r="AM28097">
        <v>9.6</v>
      </c>
      <c r="AN28097">
        <v>5.3</v>
      </c>
    </row>
    <row r="28098" spans="1:40" hidden="1" x14ac:dyDescent="0.2">
      <c r="A28098" t="s">
        <v>28178</v>
      </c>
      <c r="B28098" t="s">
        <v>412</v>
      </c>
      <c r="C28098" t="str">
        <f>Sheet1[[#This Row],[city]]&amp;Sheet1[[#This Row],[state_id]]</f>
        <v>GriffithvilleAR</v>
      </c>
      <c r="D28098" t="s">
        <v>413</v>
      </c>
      <c r="E28098">
        <v>5145</v>
      </c>
      <c r="F28098" t="s">
        <v>4587</v>
      </c>
      <c r="G28098">
        <v>5145</v>
      </c>
      <c r="H28098" t="s">
        <v>4587</v>
      </c>
      <c r="I28098">
        <v>35.123100000000001</v>
      </c>
      <c r="J28098">
        <v>-91.644900000000007</v>
      </c>
      <c r="K28098">
        <v>256</v>
      </c>
      <c r="L28098">
        <v>256</v>
      </c>
      <c r="M28098">
        <v>160.69999999999999</v>
      </c>
      <c r="N28098" t="s">
        <v>46</v>
      </c>
      <c r="O28098" t="b">
        <v>1</v>
      </c>
      <c r="P28098" t="b">
        <v>0</v>
      </c>
      <c r="Q28098" t="s">
        <v>60</v>
      </c>
      <c r="R28098">
        <v>3</v>
      </c>
      <c r="S28098">
        <v>72060</v>
      </c>
      <c r="T28098">
        <v>1840016342</v>
      </c>
      <c r="U28098">
        <v>42.5</v>
      </c>
      <c r="V28098">
        <v>48.8</v>
      </c>
      <c r="W28098">
        <v>51.2</v>
      </c>
      <c r="X28098">
        <v>44.1</v>
      </c>
      <c r="Y28098">
        <v>3.35</v>
      </c>
      <c r="Z28098">
        <v>33068</v>
      </c>
      <c r="AA28098">
        <v>6.4</v>
      </c>
      <c r="AB28098">
        <v>79.2</v>
      </c>
      <c r="AD28098">
        <v>625</v>
      </c>
      <c r="AE28098">
        <v>9.1999999999999993</v>
      </c>
      <c r="AF28098">
        <v>50.2</v>
      </c>
      <c r="AG28098">
        <v>3.6</v>
      </c>
      <c r="AH28098">
        <v>100</v>
      </c>
      <c r="AI28098">
        <v>0</v>
      </c>
      <c r="AJ28098">
        <v>0</v>
      </c>
      <c r="AK28098">
        <v>0</v>
      </c>
      <c r="AL28098">
        <v>0</v>
      </c>
      <c r="AM28098">
        <v>0</v>
      </c>
      <c r="AN28098">
        <v>0</v>
      </c>
    </row>
    <row r="28099" spans="1:40" hidden="1" x14ac:dyDescent="0.2">
      <c r="A28099" t="s">
        <v>1996</v>
      </c>
      <c r="B28099" t="s">
        <v>377</v>
      </c>
      <c r="C28099" t="str">
        <f>Sheet1[[#This Row],[city]]&amp;Sheet1[[#This Row],[state_id]]</f>
        <v>West Des MoinesIA</v>
      </c>
      <c r="D28099" t="s">
        <v>378</v>
      </c>
      <c r="E28099">
        <v>19153</v>
      </c>
      <c r="F28099" t="s">
        <v>379</v>
      </c>
      <c r="G28099" t="s">
        <v>1997</v>
      </c>
      <c r="H28099" t="s">
        <v>1998</v>
      </c>
      <c r="I28099">
        <v>41.552100000000003</v>
      </c>
      <c r="J28099">
        <v>-93.780600000000007</v>
      </c>
      <c r="K28099">
        <v>67640</v>
      </c>
      <c r="L28099">
        <v>67640</v>
      </c>
      <c r="M28099">
        <v>545.4</v>
      </c>
      <c r="N28099" t="s">
        <v>46</v>
      </c>
      <c r="O28099" t="b">
        <v>1</v>
      </c>
      <c r="P28099" t="b">
        <v>0</v>
      </c>
      <c r="Q28099" t="s">
        <v>60</v>
      </c>
      <c r="R28099">
        <v>3</v>
      </c>
      <c r="S28099" t="s">
        <v>1999</v>
      </c>
      <c r="T28099">
        <v>1840010185</v>
      </c>
      <c r="U28099">
        <v>36.1</v>
      </c>
      <c r="V28099">
        <v>50.3</v>
      </c>
      <c r="W28099">
        <v>49.7</v>
      </c>
      <c r="X28099">
        <v>48.9</v>
      </c>
      <c r="Y28099">
        <v>2.92</v>
      </c>
      <c r="Z28099">
        <v>76564</v>
      </c>
      <c r="AA28099">
        <v>37.299999999999997</v>
      </c>
      <c r="AB28099">
        <v>58.5</v>
      </c>
      <c r="AC28099">
        <v>239421</v>
      </c>
      <c r="AD28099">
        <v>1062</v>
      </c>
      <c r="AE28099">
        <v>53.7</v>
      </c>
      <c r="AF28099">
        <v>74.2</v>
      </c>
      <c r="AG28099">
        <v>2.7</v>
      </c>
      <c r="AH28099">
        <v>83.3</v>
      </c>
      <c r="AI28099">
        <v>3.9</v>
      </c>
      <c r="AJ28099">
        <v>6.3</v>
      </c>
      <c r="AK28099">
        <v>0.1</v>
      </c>
      <c r="AL28099">
        <v>0.1</v>
      </c>
      <c r="AM28099">
        <v>1.1000000000000001</v>
      </c>
      <c r="AN28099">
        <v>5.4</v>
      </c>
    </row>
    <row r="28100" spans="1:40" hidden="1" x14ac:dyDescent="0.2">
      <c r="A28100" t="s">
        <v>28378</v>
      </c>
      <c r="B28100" t="s">
        <v>135</v>
      </c>
      <c r="C28100" t="str">
        <f>Sheet1[[#This Row],[city]]&amp;Sheet1[[#This Row],[state_id]]</f>
        <v>MercersvilleMD</v>
      </c>
      <c r="D28100" t="s">
        <v>136</v>
      </c>
      <c r="E28100">
        <v>24043</v>
      </c>
      <c r="F28100" t="s">
        <v>89</v>
      </c>
      <c r="G28100">
        <v>24043</v>
      </c>
      <c r="H28100" t="s">
        <v>89</v>
      </c>
      <c r="I28100">
        <v>39.4968</v>
      </c>
      <c r="J28100">
        <v>-77.767200000000003</v>
      </c>
      <c r="K28100">
        <v>240</v>
      </c>
      <c r="L28100">
        <v>240</v>
      </c>
      <c r="M28100">
        <v>62.3</v>
      </c>
      <c r="N28100" t="s">
        <v>46</v>
      </c>
      <c r="O28100" t="b">
        <v>0</v>
      </c>
      <c r="P28100" t="b">
        <v>1</v>
      </c>
      <c r="Q28100" t="s">
        <v>47</v>
      </c>
      <c r="R28100">
        <v>3</v>
      </c>
      <c r="S28100">
        <v>21782</v>
      </c>
      <c r="T28100">
        <v>1840024405</v>
      </c>
      <c r="U28100">
        <v>51.7</v>
      </c>
      <c r="V28100">
        <v>39.6</v>
      </c>
      <c r="W28100">
        <v>60.4</v>
      </c>
      <c r="X28100">
        <v>78.2</v>
      </c>
      <c r="Y28100">
        <v>2.42</v>
      </c>
      <c r="Z28100">
        <v>45583</v>
      </c>
      <c r="AA28100">
        <v>0</v>
      </c>
      <c r="AB28100">
        <v>71.900000000000006</v>
      </c>
      <c r="AC28100">
        <v>180824</v>
      </c>
      <c r="AE28100">
        <v>21.2</v>
      </c>
      <c r="AF28100">
        <v>35.6</v>
      </c>
      <c r="AG28100">
        <v>0</v>
      </c>
      <c r="AH28100">
        <v>100</v>
      </c>
      <c r="AI28100">
        <v>0</v>
      </c>
      <c r="AJ28100">
        <v>0</v>
      </c>
      <c r="AK28100">
        <v>0</v>
      </c>
      <c r="AL28100">
        <v>0</v>
      </c>
      <c r="AM28100">
        <v>0</v>
      </c>
      <c r="AN28100">
        <v>0</v>
      </c>
    </row>
    <row r="28101" spans="1:40" hidden="1" x14ac:dyDescent="0.2">
      <c r="A28101" t="s">
        <v>6755</v>
      </c>
      <c r="B28101" t="s">
        <v>720</v>
      </c>
      <c r="C28101" t="str">
        <f>Sheet1[[#This Row],[city]]&amp;Sheet1[[#This Row],[state_id]]</f>
        <v>St. FrancisME</v>
      </c>
      <c r="D28101" t="s">
        <v>721</v>
      </c>
      <c r="E28101">
        <v>23003</v>
      </c>
      <c r="F28101" t="s">
        <v>8658</v>
      </c>
      <c r="G28101">
        <v>23003</v>
      </c>
      <c r="H28101" t="s">
        <v>8658</v>
      </c>
      <c r="I28101">
        <v>47.142699999999998</v>
      </c>
      <c r="J28101">
        <v>-68.878500000000003</v>
      </c>
      <c r="K28101">
        <v>399</v>
      </c>
      <c r="L28101">
        <v>399</v>
      </c>
      <c r="M28101">
        <v>4.4000000000000004</v>
      </c>
      <c r="N28101" t="s">
        <v>46</v>
      </c>
      <c r="O28101" t="b">
        <v>0</v>
      </c>
      <c r="P28101" t="b">
        <v>0</v>
      </c>
      <c r="Q28101" t="s">
        <v>47</v>
      </c>
      <c r="R28101">
        <v>4</v>
      </c>
      <c r="S28101">
        <v>4774</v>
      </c>
      <c r="T28101">
        <v>1840052987</v>
      </c>
      <c r="U28101">
        <v>47.9</v>
      </c>
      <c r="V28101">
        <v>54.9</v>
      </c>
      <c r="W28101">
        <v>45.1</v>
      </c>
      <c r="X28101">
        <v>48.1</v>
      </c>
      <c r="Y28101">
        <v>2.77</v>
      </c>
      <c r="Z28101">
        <v>45000</v>
      </c>
      <c r="AA28101">
        <v>3.6</v>
      </c>
      <c r="AB28101">
        <v>91.3</v>
      </c>
      <c r="AC28101">
        <v>73336</v>
      </c>
      <c r="AD28101">
        <v>822</v>
      </c>
      <c r="AE28101">
        <v>8.9</v>
      </c>
      <c r="AF28101">
        <v>49.7</v>
      </c>
      <c r="AG28101">
        <v>5.0999999999999996</v>
      </c>
      <c r="AH28101">
        <v>98.7</v>
      </c>
      <c r="AI28101">
        <v>0</v>
      </c>
      <c r="AJ28101">
        <v>0</v>
      </c>
      <c r="AK28101">
        <v>0</v>
      </c>
      <c r="AL28101">
        <v>0</v>
      </c>
      <c r="AM28101">
        <v>0</v>
      </c>
      <c r="AN28101">
        <v>1.3</v>
      </c>
    </row>
    <row r="28102" spans="1:40" hidden="1" x14ac:dyDescent="0.2">
      <c r="A28102" t="s">
        <v>7843</v>
      </c>
      <c r="B28102" t="s">
        <v>55</v>
      </c>
      <c r="C28102" t="str">
        <f>Sheet1[[#This Row],[city]]&amp;Sheet1[[#This Row],[state_id]]</f>
        <v>Gages LakeIL</v>
      </c>
      <c r="D28102" t="s">
        <v>56</v>
      </c>
      <c r="E28102">
        <v>17097</v>
      </c>
      <c r="F28102" t="s">
        <v>597</v>
      </c>
      <c r="G28102">
        <v>17097</v>
      </c>
      <c r="H28102" t="s">
        <v>597</v>
      </c>
      <c r="I28102">
        <v>42.351900000000001</v>
      </c>
      <c r="J28102">
        <v>-87.982799999999997</v>
      </c>
      <c r="K28102">
        <v>10445</v>
      </c>
      <c r="L28102">
        <v>10445</v>
      </c>
      <c r="M28102">
        <v>1289.5999999999999</v>
      </c>
      <c r="N28102" t="s">
        <v>46</v>
      </c>
      <c r="O28102" t="b">
        <v>0</v>
      </c>
      <c r="P28102" t="b">
        <v>1</v>
      </c>
      <c r="Q28102" t="s">
        <v>60</v>
      </c>
      <c r="R28102">
        <v>3</v>
      </c>
      <c r="S28102" t="s">
        <v>7844</v>
      </c>
      <c r="T28102">
        <v>1840004638</v>
      </c>
      <c r="U28102">
        <v>39.200000000000003</v>
      </c>
      <c r="V28102">
        <v>52.2</v>
      </c>
      <c r="W28102">
        <v>47.8</v>
      </c>
      <c r="X28102">
        <v>54.5</v>
      </c>
      <c r="Y28102">
        <v>3.17</v>
      </c>
      <c r="Z28102">
        <v>98009</v>
      </c>
      <c r="AA28102">
        <v>49.5</v>
      </c>
      <c r="AB28102">
        <v>80.8</v>
      </c>
      <c r="AC28102">
        <v>245321</v>
      </c>
      <c r="AD28102">
        <v>1541</v>
      </c>
      <c r="AE28102">
        <v>39.700000000000003</v>
      </c>
      <c r="AF28102">
        <v>71</v>
      </c>
      <c r="AG28102">
        <v>9.6999999999999993</v>
      </c>
      <c r="AH28102">
        <v>78</v>
      </c>
      <c r="AI28102">
        <v>6.3</v>
      </c>
      <c r="AJ28102">
        <v>5.2</v>
      </c>
      <c r="AK28102">
        <v>0.3</v>
      </c>
      <c r="AL28102">
        <v>0</v>
      </c>
      <c r="AM28102">
        <v>2.8</v>
      </c>
      <c r="AN28102">
        <v>7.3</v>
      </c>
    </row>
    <row r="28103" spans="1:40" hidden="1" x14ac:dyDescent="0.2">
      <c r="A28103" t="s">
        <v>12309</v>
      </c>
      <c r="B28103" t="s">
        <v>105</v>
      </c>
      <c r="C28103" t="str">
        <f>Sheet1[[#This Row],[city]]&amp;Sheet1[[#This Row],[state_id]]</f>
        <v>Bloomfield HillsMI</v>
      </c>
      <c r="D28103" t="s">
        <v>106</v>
      </c>
      <c r="E28103">
        <v>26125</v>
      </c>
      <c r="F28103" t="s">
        <v>422</v>
      </c>
      <c r="G28103">
        <v>26125</v>
      </c>
      <c r="H28103" t="s">
        <v>422</v>
      </c>
      <c r="I28103">
        <v>42.578000000000003</v>
      </c>
      <c r="J28103">
        <v>-83.245599999999996</v>
      </c>
      <c r="K28103">
        <v>4393</v>
      </c>
      <c r="L28103">
        <v>4393</v>
      </c>
      <c r="M28103">
        <v>311</v>
      </c>
      <c r="N28103" t="s">
        <v>46</v>
      </c>
      <c r="O28103" t="b">
        <v>1</v>
      </c>
      <c r="P28103" t="b">
        <v>0</v>
      </c>
      <c r="Q28103" t="s">
        <v>108</v>
      </c>
      <c r="R28103">
        <v>3</v>
      </c>
      <c r="S28103" t="s">
        <v>12310</v>
      </c>
      <c r="T28103">
        <v>1840002439</v>
      </c>
      <c r="U28103">
        <v>51.1</v>
      </c>
      <c r="V28103">
        <v>49.8</v>
      </c>
      <c r="W28103">
        <v>50.2</v>
      </c>
      <c r="X28103">
        <v>55.5</v>
      </c>
      <c r="Y28103">
        <v>3.15</v>
      </c>
      <c r="Z28103">
        <v>188828</v>
      </c>
      <c r="AA28103">
        <v>76.8</v>
      </c>
      <c r="AB28103">
        <v>89.7</v>
      </c>
      <c r="AC28103">
        <v>827293</v>
      </c>
      <c r="AE28103">
        <v>76.8</v>
      </c>
      <c r="AF28103">
        <v>51.4</v>
      </c>
      <c r="AG28103">
        <v>2.7</v>
      </c>
      <c r="AH28103">
        <v>82.7</v>
      </c>
      <c r="AI28103">
        <v>4.5</v>
      </c>
      <c r="AJ28103">
        <v>5.7</v>
      </c>
      <c r="AK28103">
        <v>0.1</v>
      </c>
      <c r="AL28103">
        <v>0</v>
      </c>
      <c r="AM28103">
        <v>0</v>
      </c>
      <c r="AN28103">
        <v>6.9</v>
      </c>
    </row>
    <row r="28104" spans="1:40" hidden="1" x14ac:dyDescent="0.2">
      <c r="A28104" t="s">
        <v>10233</v>
      </c>
      <c r="B28104" t="s">
        <v>412</v>
      </c>
      <c r="C28104" t="str">
        <f>Sheet1[[#This Row],[city]]&amp;Sheet1[[#This Row],[state_id]]</f>
        <v>EudoraAR</v>
      </c>
      <c r="D28104" t="s">
        <v>413</v>
      </c>
      <c r="E28104">
        <v>5017</v>
      </c>
      <c r="F28104" t="s">
        <v>15533</v>
      </c>
      <c r="G28104">
        <v>5017</v>
      </c>
      <c r="H28104" t="s">
        <v>15533</v>
      </c>
      <c r="I28104">
        <v>33.119</v>
      </c>
      <c r="J28104">
        <v>-91.263999999999996</v>
      </c>
      <c r="K28104">
        <v>2251</v>
      </c>
      <c r="L28104">
        <v>2251</v>
      </c>
      <c r="M28104">
        <v>280.39999999999998</v>
      </c>
      <c r="N28104" t="s">
        <v>46</v>
      </c>
      <c r="O28104" t="b">
        <v>1</v>
      </c>
      <c r="P28104" t="b">
        <v>0</v>
      </c>
      <c r="Q28104" t="s">
        <v>60</v>
      </c>
      <c r="R28104">
        <v>3</v>
      </c>
      <c r="S28104">
        <v>71640</v>
      </c>
      <c r="T28104">
        <v>1840013754</v>
      </c>
      <c r="U28104">
        <v>38.9</v>
      </c>
      <c r="V28104">
        <v>48.4</v>
      </c>
      <c r="W28104">
        <v>51.6</v>
      </c>
      <c r="X28104">
        <v>27.5</v>
      </c>
      <c r="Y28104">
        <v>3.38</v>
      </c>
      <c r="Z28104">
        <v>24124</v>
      </c>
      <c r="AA28104">
        <v>6.8</v>
      </c>
      <c r="AB28104">
        <v>62.3</v>
      </c>
      <c r="AC28104">
        <v>41410</v>
      </c>
      <c r="AD28104">
        <v>542</v>
      </c>
      <c r="AE28104">
        <v>10.7</v>
      </c>
      <c r="AF28104">
        <v>48.2</v>
      </c>
      <c r="AG28104">
        <v>26.9</v>
      </c>
      <c r="AH28104">
        <v>6.4</v>
      </c>
      <c r="AI28104">
        <v>92.2</v>
      </c>
      <c r="AJ28104">
        <v>0</v>
      </c>
      <c r="AK28104">
        <v>0</v>
      </c>
      <c r="AL28104">
        <v>0</v>
      </c>
      <c r="AM28104">
        <v>0</v>
      </c>
      <c r="AN28104">
        <v>1.3</v>
      </c>
    </row>
    <row r="28105" spans="1:40" hidden="1" x14ac:dyDescent="0.2">
      <c r="A28105" t="s">
        <v>15020</v>
      </c>
      <c r="B28105" t="s">
        <v>1219</v>
      </c>
      <c r="C28105" t="str">
        <f>Sheet1[[#This Row],[city]]&amp;Sheet1[[#This Row],[state_id]]</f>
        <v>White River JunctionVT</v>
      </c>
      <c r="D28105" t="s">
        <v>1220</v>
      </c>
      <c r="E28105">
        <v>50027</v>
      </c>
      <c r="F28105" t="s">
        <v>3517</v>
      </c>
      <c r="G28105">
        <v>50027</v>
      </c>
      <c r="H28105" t="s">
        <v>3517</v>
      </c>
      <c r="I28105">
        <v>43.649900000000002</v>
      </c>
      <c r="J28105">
        <v>-72.328999999999994</v>
      </c>
      <c r="K28105">
        <v>2776</v>
      </c>
      <c r="L28105">
        <v>2776</v>
      </c>
      <c r="M28105">
        <v>417.7</v>
      </c>
      <c r="N28105" t="s">
        <v>46</v>
      </c>
      <c r="O28105" t="b">
        <v>0</v>
      </c>
      <c r="P28105" t="b">
        <v>1</v>
      </c>
      <c r="Q28105" t="s">
        <v>47</v>
      </c>
      <c r="R28105">
        <v>3</v>
      </c>
      <c r="S28105" t="s">
        <v>15021</v>
      </c>
      <c r="T28105">
        <v>1840004162</v>
      </c>
      <c r="U28105">
        <v>37.5</v>
      </c>
      <c r="V28105">
        <v>38.6</v>
      </c>
      <c r="W28105">
        <v>61.4</v>
      </c>
      <c r="X28105">
        <v>41.9</v>
      </c>
      <c r="Y28105">
        <v>3.27</v>
      </c>
      <c r="Z28105">
        <v>56906</v>
      </c>
      <c r="AA28105">
        <v>22.2</v>
      </c>
      <c r="AB28105">
        <v>52.7</v>
      </c>
      <c r="AC28105">
        <v>228593</v>
      </c>
      <c r="AD28105">
        <v>1024</v>
      </c>
      <c r="AE28105">
        <v>31.2</v>
      </c>
      <c r="AF28105">
        <v>64.5</v>
      </c>
      <c r="AG28105">
        <v>3.2</v>
      </c>
      <c r="AH28105">
        <v>91</v>
      </c>
      <c r="AI28105">
        <v>0.2</v>
      </c>
      <c r="AJ28105">
        <v>5.5</v>
      </c>
      <c r="AK28105">
        <v>0</v>
      </c>
      <c r="AL28105">
        <v>0</v>
      </c>
      <c r="AM28105">
        <v>0.3</v>
      </c>
      <c r="AN28105">
        <v>3</v>
      </c>
    </row>
    <row r="28106" spans="1:40" hidden="1" x14ac:dyDescent="0.2">
      <c r="A28106" t="s">
        <v>26855</v>
      </c>
      <c r="B28106" t="s">
        <v>83</v>
      </c>
      <c r="C28106" t="str">
        <f>Sheet1[[#This Row],[city]]&amp;Sheet1[[#This Row],[state_id]]</f>
        <v>PittsGA</v>
      </c>
      <c r="D28106" t="s">
        <v>84</v>
      </c>
      <c r="E28106">
        <v>13315</v>
      </c>
      <c r="F28106" t="s">
        <v>14972</v>
      </c>
      <c r="G28106">
        <v>13315</v>
      </c>
      <c r="H28106" t="s">
        <v>14972</v>
      </c>
      <c r="I28106">
        <v>31.946200000000001</v>
      </c>
      <c r="J28106">
        <v>-83.541700000000006</v>
      </c>
      <c r="K28106">
        <v>364</v>
      </c>
      <c r="L28106">
        <v>364</v>
      </c>
      <c r="M28106">
        <v>145.1</v>
      </c>
      <c r="N28106" t="s">
        <v>46</v>
      </c>
      <c r="O28106" t="b">
        <v>1</v>
      </c>
      <c r="P28106" t="b">
        <v>0</v>
      </c>
      <c r="Q28106" t="s">
        <v>47</v>
      </c>
      <c r="R28106">
        <v>3</v>
      </c>
      <c r="S28106">
        <v>31072</v>
      </c>
      <c r="T28106">
        <v>1840014927</v>
      </c>
      <c r="U28106">
        <v>37.9</v>
      </c>
      <c r="V28106">
        <v>58.8</v>
      </c>
      <c r="W28106">
        <v>41.2</v>
      </c>
      <c r="X28106">
        <v>34.700000000000003</v>
      </c>
      <c r="Y28106">
        <v>3.19</v>
      </c>
      <c r="Z28106">
        <v>55417</v>
      </c>
      <c r="AA28106">
        <v>23.4</v>
      </c>
      <c r="AB28106">
        <v>68.5</v>
      </c>
      <c r="AC28106">
        <v>55495</v>
      </c>
      <c r="AD28106">
        <v>600</v>
      </c>
      <c r="AE28106">
        <v>4.2</v>
      </c>
      <c r="AF28106">
        <v>62.5</v>
      </c>
      <c r="AG28106">
        <v>2.2000000000000002</v>
      </c>
      <c r="AH28106">
        <v>86</v>
      </c>
      <c r="AI28106">
        <v>13.5</v>
      </c>
      <c r="AJ28106">
        <v>0</v>
      </c>
      <c r="AK28106">
        <v>0</v>
      </c>
      <c r="AL28106">
        <v>0</v>
      </c>
      <c r="AM28106">
        <v>0</v>
      </c>
      <c r="AN28106">
        <v>0.5</v>
      </c>
    </row>
    <row r="28107" spans="1:40" hidden="1" x14ac:dyDescent="0.2">
      <c r="A28107" t="s">
        <v>11606</v>
      </c>
      <c r="B28107" t="s">
        <v>318</v>
      </c>
      <c r="C28107" t="str">
        <f>Sheet1[[#This Row],[city]]&amp;Sheet1[[#This Row],[state_id]]</f>
        <v>SemmesAL</v>
      </c>
      <c r="D28107" t="s">
        <v>319</v>
      </c>
      <c r="E28107">
        <v>1097</v>
      </c>
      <c r="F28107" t="s">
        <v>526</v>
      </c>
      <c r="G28107">
        <v>1097</v>
      </c>
      <c r="H28107" t="s">
        <v>526</v>
      </c>
      <c r="I28107">
        <v>30.789899999999999</v>
      </c>
      <c r="J28107">
        <v>-88.238900000000001</v>
      </c>
      <c r="K28107">
        <v>4969</v>
      </c>
      <c r="L28107">
        <v>4969</v>
      </c>
      <c r="M28107">
        <v>152.9</v>
      </c>
      <c r="N28107" t="s">
        <v>46</v>
      </c>
      <c r="O28107" t="b">
        <v>1</v>
      </c>
      <c r="P28107" t="b">
        <v>0</v>
      </c>
      <c r="Q28107" t="s">
        <v>60</v>
      </c>
      <c r="R28107">
        <v>3</v>
      </c>
      <c r="S28107" t="s">
        <v>11607</v>
      </c>
      <c r="T28107">
        <v>1840027491</v>
      </c>
      <c r="U28107">
        <v>51.9</v>
      </c>
      <c r="V28107">
        <v>47</v>
      </c>
      <c r="W28107">
        <v>53</v>
      </c>
      <c r="X28107">
        <v>52.5</v>
      </c>
      <c r="Y28107">
        <v>2.75</v>
      </c>
      <c r="Z28107">
        <v>55409</v>
      </c>
      <c r="AA28107">
        <v>22.1</v>
      </c>
      <c r="AB28107">
        <v>76.400000000000006</v>
      </c>
      <c r="AC28107">
        <v>160350</v>
      </c>
      <c r="AE28107">
        <v>15.2</v>
      </c>
      <c r="AF28107">
        <v>44</v>
      </c>
      <c r="AG28107">
        <v>4.2</v>
      </c>
      <c r="AH28107">
        <v>81.8</v>
      </c>
      <c r="AI28107">
        <v>12.9</v>
      </c>
      <c r="AJ28107">
        <v>0.8</v>
      </c>
      <c r="AK28107">
        <v>0.4</v>
      </c>
      <c r="AL28107">
        <v>0</v>
      </c>
      <c r="AM28107">
        <v>0</v>
      </c>
      <c r="AN28107">
        <v>4.0999999999999996</v>
      </c>
    </row>
    <row r="28108" spans="1:40" hidden="1" x14ac:dyDescent="0.2">
      <c r="A28108" t="s">
        <v>17871</v>
      </c>
      <c r="B28108" t="s">
        <v>1132</v>
      </c>
      <c r="C28108" t="str">
        <f>Sheet1[[#This Row],[city]]&amp;Sheet1[[#This Row],[state_id]]</f>
        <v>RonanMT</v>
      </c>
      <c r="D28108" t="s">
        <v>1133</v>
      </c>
      <c r="E28108">
        <v>30047</v>
      </c>
      <c r="F28108" t="s">
        <v>597</v>
      </c>
      <c r="G28108">
        <v>30047</v>
      </c>
      <c r="H28108" t="s">
        <v>597</v>
      </c>
      <c r="I28108">
        <v>47.528700000000001</v>
      </c>
      <c r="J28108">
        <v>-114.1005</v>
      </c>
      <c r="K28108">
        <v>1785</v>
      </c>
      <c r="L28108">
        <v>1785</v>
      </c>
      <c r="M28108">
        <v>569.20000000000005</v>
      </c>
      <c r="N28108" t="s">
        <v>46</v>
      </c>
      <c r="O28108" t="b">
        <v>1</v>
      </c>
      <c r="P28108" t="b">
        <v>0</v>
      </c>
      <c r="Q28108" t="s">
        <v>132</v>
      </c>
      <c r="R28108">
        <v>3</v>
      </c>
      <c r="S28108">
        <v>59864</v>
      </c>
      <c r="T28108">
        <v>1840019801</v>
      </c>
      <c r="U28108">
        <v>37.1</v>
      </c>
      <c r="V28108">
        <v>45.8</v>
      </c>
      <c r="W28108">
        <v>54.2</v>
      </c>
      <c r="X28108">
        <v>36.799999999999997</v>
      </c>
      <c r="Y28108">
        <v>3.14</v>
      </c>
      <c r="Z28108">
        <v>34881</v>
      </c>
      <c r="AA28108">
        <v>9</v>
      </c>
      <c r="AB28108">
        <v>54.9</v>
      </c>
      <c r="AC28108">
        <v>137967</v>
      </c>
      <c r="AD28108">
        <v>674</v>
      </c>
      <c r="AE28108">
        <v>20.7</v>
      </c>
      <c r="AF28108">
        <v>55.8</v>
      </c>
      <c r="AG28108">
        <v>8.9</v>
      </c>
      <c r="AH28108">
        <v>54.6</v>
      </c>
      <c r="AI28108">
        <v>0.3</v>
      </c>
      <c r="AJ28108">
        <v>2.9</v>
      </c>
      <c r="AK28108">
        <v>29</v>
      </c>
      <c r="AL28108">
        <v>0</v>
      </c>
      <c r="AM28108">
        <v>0.6</v>
      </c>
      <c r="AN28108">
        <v>12.5</v>
      </c>
    </row>
    <row r="28109" spans="1:40" hidden="1" x14ac:dyDescent="0.2">
      <c r="A28109" t="s">
        <v>30696</v>
      </c>
      <c r="B28109" t="s">
        <v>119</v>
      </c>
      <c r="C28109" t="str">
        <f>Sheet1[[#This Row],[city]]&amp;Sheet1[[#This Row],[state_id]]</f>
        <v>KilkennyMN</v>
      </c>
      <c r="D28109" t="s">
        <v>120</v>
      </c>
      <c r="E28109">
        <v>27079</v>
      </c>
      <c r="F28109" t="s">
        <v>12632</v>
      </c>
      <c r="G28109">
        <v>27079</v>
      </c>
      <c r="H28109" t="s">
        <v>12632</v>
      </c>
      <c r="I28109">
        <v>44.315100000000001</v>
      </c>
      <c r="J28109">
        <v>-93.574100000000001</v>
      </c>
      <c r="K28109">
        <v>78</v>
      </c>
      <c r="L28109">
        <v>78</v>
      </c>
      <c r="M28109">
        <v>117.8</v>
      </c>
      <c r="N28109" t="s">
        <v>46</v>
      </c>
      <c r="O28109" t="b">
        <v>1</v>
      </c>
      <c r="P28109" t="b">
        <v>0</v>
      </c>
      <c r="Q28109" t="s">
        <v>60</v>
      </c>
      <c r="R28109">
        <v>3</v>
      </c>
      <c r="S28109">
        <v>56052</v>
      </c>
      <c r="T28109">
        <v>1840007885</v>
      </c>
      <c r="U28109">
        <v>51</v>
      </c>
      <c r="V28109">
        <v>51.3</v>
      </c>
      <c r="W28109">
        <v>48.7</v>
      </c>
      <c r="X28109">
        <v>40.6</v>
      </c>
      <c r="Y28109">
        <v>2.77</v>
      </c>
      <c r="Z28109">
        <v>45625</v>
      </c>
      <c r="AA28109">
        <v>10.8</v>
      </c>
      <c r="AB28109">
        <v>94.6</v>
      </c>
      <c r="AC28109">
        <v>91240</v>
      </c>
      <c r="AE28109">
        <v>13</v>
      </c>
      <c r="AF28109">
        <v>62.5</v>
      </c>
      <c r="AG28109">
        <v>7.5</v>
      </c>
      <c r="AH28109">
        <v>98.7</v>
      </c>
      <c r="AI28109">
        <v>0</v>
      </c>
      <c r="AJ28109">
        <v>0</v>
      </c>
      <c r="AK28109">
        <v>0</v>
      </c>
      <c r="AL28109">
        <v>0</v>
      </c>
      <c r="AM28109">
        <v>0</v>
      </c>
      <c r="AN28109">
        <v>1.3</v>
      </c>
    </row>
    <row r="28110" spans="1:40" hidden="1" x14ac:dyDescent="0.2">
      <c r="A28110" t="s">
        <v>14068</v>
      </c>
      <c r="B28110" t="s">
        <v>213</v>
      </c>
      <c r="C28110" t="str">
        <f>Sheet1[[#This Row],[city]]&amp;Sheet1[[#This Row],[state_id]]</f>
        <v>BrodheadWI</v>
      </c>
      <c r="D28110" t="s">
        <v>214</v>
      </c>
      <c r="E28110">
        <v>55045</v>
      </c>
      <c r="F28110" t="s">
        <v>3985</v>
      </c>
      <c r="G28110" t="s">
        <v>14069</v>
      </c>
      <c r="H28110" t="s">
        <v>14070</v>
      </c>
      <c r="I28110">
        <v>42.616799999999998</v>
      </c>
      <c r="J28110">
        <v>-89.375600000000006</v>
      </c>
      <c r="K28110">
        <v>3247</v>
      </c>
      <c r="L28110">
        <v>3247</v>
      </c>
      <c r="M28110">
        <v>690.7</v>
      </c>
      <c r="N28110" t="s">
        <v>46</v>
      </c>
      <c r="O28110" t="b">
        <v>1</v>
      </c>
      <c r="P28110" t="b">
        <v>0</v>
      </c>
      <c r="Q28110" t="s">
        <v>60</v>
      </c>
      <c r="R28110">
        <v>3</v>
      </c>
      <c r="S28110">
        <v>53520</v>
      </c>
      <c r="T28110">
        <v>1840002460</v>
      </c>
      <c r="U28110">
        <v>39.799999999999997</v>
      </c>
      <c r="V28110">
        <v>50.2</v>
      </c>
      <c r="W28110">
        <v>49.8</v>
      </c>
      <c r="X28110">
        <v>37.1</v>
      </c>
      <c r="Y28110">
        <v>2.91</v>
      </c>
      <c r="Z28110">
        <v>43306</v>
      </c>
      <c r="AA28110">
        <v>12.8</v>
      </c>
      <c r="AB28110">
        <v>66.8</v>
      </c>
      <c r="AC28110">
        <v>128868</v>
      </c>
      <c r="AD28110">
        <v>686</v>
      </c>
      <c r="AE28110">
        <v>12.7</v>
      </c>
      <c r="AF28110">
        <v>65.5</v>
      </c>
      <c r="AG28110">
        <v>7.9</v>
      </c>
      <c r="AH28110">
        <v>98.3</v>
      </c>
      <c r="AI28110">
        <v>0</v>
      </c>
      <c r="AJ28110">
        <v>0.5</v>
      </c>
      <c r="AK28110">
        <v>0</v>
      </c>
      <c r="AL28110">
        <v>0</v>
      </c>
      <c r="AM28110">
        <v>0.8</v>
      </c>
      <c r="AN28110">
        <v>0.4</v>
      </c>
    </row>
    <row r="28111" spans="1:40" hidden="1" x14ac:dyDescent="0.2">
      <c r="A28111" t="s">
        <v>5718</v>
      </c>
      <c r="B28111" t="s">
        <v>174</v>
      </c>
      <c r="C28111" t="str">
        <f>Sheet1[[#This Row],[city]]&amp;Sheet1[[#This Row],[state_id]]</f>
        <v>MaltaOH</v>
      </c>
      <c r="D28111" t="s">
        <v>175</v>
      </c>
      <c r="E28111">
        <v>39115</v>
      </c>
      <c r="F28111" t="s">
        <v>1934</v>
      </c>
      <c r="G28111">
        <v>39115</v>
      </c>
      <c r="H28111" t="s">
        <v>1934</v>
      </c>
      <c r="I28111">
        <v>39.651499999999999</v>
      </c>
      <c r="J28111">
        <v>-81.864000000000004</v>
      </c>
      <c r="K28111">
        <v>668</v>
      </c>
      <c r="L28111">
        <v>668</v>
      </c>
      <c r="M28111">
        <v>645</v>
      </c>
      <c r="N28111" t="s">
        <v>46</v>
      </c>
      <c r="O28111" t="b">
        <v>1</v>
      </c>
      <c r="P28111" t="b">
        <v>0</v>
      </c>
      <c r="Q28111" t="s">
        <v>47</v>
      </c>
      <c r="R28111">
        <v>3</v>
      </c>
      <c r="S28111">
        <v>43758</v>
      </c>
      <c r="T28111">
        <v>1840012568</v>
      </c>
      <c r="U28111">
        <v>36.1</v>
      </c>
      <c r="V28111">
        <v>49.1</v>
      </c>
      <c r="W28111">
        <v>50.9</v>
      </c>
      <c r="X28111">
        <v>44.7</v>
      </c>
      <c r="Y28111">
        <v>3.09</v>
      </c>
      <c r="Z28111">
        <v>31875</v>
      </c>
      <c r="AA28111">
        <v>15.2</v>
      </c>
      <c r="AB28111">
        <v>61.6</v>
      </c>
      <c r="AC28111">
        <v>77674</v>
      </c>
      <c r="AD28111">
        <v>623</v>
      </c>
      <c r="AE28111">
        <v>12.8</v>
      </c>
      <c r="AF28111">
        <v>50</v>
      </c>
      <c r="AG28111">
        <v>11</v>
      </c>
      <c r="AH28111">
        <v>81.7</v>
      </c>
      <c r="AI28111">
        <v>18.100000000000001</v>
      </c>
      <c r="AJ28111">
        <v>0</v>
      </c>
      <c r="AK28111">
        <v>0</v>
      </c>
      <c r="AL28111">
        <v>0</v>
      </c>
      <c r="AM28111">
        <v>0</v>
      </c>
      <c r="AN28111">
        <v>0.1</v>
      </c>
    </row>
    <row r="28112" spans="1:40" hidden="1" x14ac:dyDescent="0.2">
      <c r="A28112" t="s">
        <v>21372</v>
      </c>
      <c r="B28112" t="s">
        <v>50</v>
      </c>
      <c r="C28112" t="str">
        <f>Sheet1[[#This Row],[city]]&amp;Sheet1[[#This Row],[state_id]]</f>
        <v>Beale AFBCA</v>
      </c>
      <c r="D28112" t="s">
        <v>51</v>
      </c>
      <c r="E28112">
        <v>6115</v>
      </c>
      <c r="F28112" t="s">
        <v>4546</v>
      </c>
      <c r="G28112">
        <v>6115</v>
      </c>
      <c r="H28112" t="s">
        <v>4546</v>
      </c>
      <c r="I28112">
        <v>39.109499999999997</v>
      </c>
      <c r="J28112">
        <v>-121.35429999999999</v>
      </c>
      <c r="K28112">
        <v>1030</v>
      </c>
      <c r="L28112">
        <v>1030</v>
      </c>
      <c r="M28112">
        <v>36.5</v>
      </c>
      <c r="N28112" t="s">
        <v>46</v>
      </c>
      <c r="O28112" t="b">
        <v>1</v>
      </c>
      <c r="P28112" t="b">
        <v>1</v>
      </c>
      <c r="Q28112" t="s">
        <v>52</v>
      </c>
      <c r="R28112">
        <v>4</v>
      </c>
      <c r="S28112">
        <v>95903</v>
      </c>
      <c r="T28112">
        <v>1840073898</v>
      </c>
      <c r="U28112">
        <v>23.4</v>
      </c>
      <c r="V28112">
        <v>47.8</v>
      </c>
      <c r="W28112">
        <v>52.2</v>
      </c>
      <c r="X28112">
        <v>87.7</v>
      </c>
      <c r="Y28112">
        <v>3.2</v>
      </c>
      <c r="Z28112">
        <v>52552</v>
      </c>
      <c r="AA28112">
        <v>27.7</v>
      </c>
      <c r="AB28112">
        <v>0</v>
      </c>
      <c r="AD28112">
        <v>2258</v>
      </c>
      <c r="AE28112">
        <v>41.6</v>
      </c>
      <c r="AF28112">
        <v>71.8</v>
      </c>
      <c r="AG28112">
        <v>7.2</v>
      </c>
      <c r="AH28112">
        <v>75.099999999999994</v>
      </c>
      <c r="AI28112">
        <v>9.1</v>
      </c>
      <c r="AJ28112">
        <v>0.9</v>
      </c>
      <c r="AK28112">
        <v>0.3</v>
      </c>
      <c r="AL28112">
        <v>0</v>
      </c>
      <c r="AM28112">
        <v>2</v>
      </c>
      <c r="AN28112">
        <v>12.5</v>
      </c>
    </row>
    <row r="28113" spans="1:40" hidden="1" x14ac:dyDescent="0.2">
      <c r="A28113" t="s">
        <v>246</v>
      </c>
      <c r="B28113" t="s">
        <v>263</v>
      </c>
      <c r="C28113" t="str">
        <f>Sheet1[[#This Row],[city]]&amp;Sheet1[[#This Row],[state_id]]</f>
        <v>RichmondLA</v>
      </c>
      <c r="D28113" t="s">
        <v>264</v>
      </c>
      <c r="E28113">
        <v>22065</v>
      </c>
      <c r="F28113" t="s">
        <v>408</v>
      </c>
      <c r="G28113">
        <v>22065</v>
      </c>
      <c r="H28113" t="s">
        <v>408</v>
      </c>
      <c r="I28113">
        <v>32.388399999999997</v>
      </c>
      <c r="J28113">
        <v>-91.180400000000006</v>
      </c>
      <c r="K28113">
        <v>496</v>
      </c>
      <c r="L28113">
        <v>496</v>
      </c>
      <c r="M28113">
        <v>131.5</v>
      </c>
      <c r="N28113" t="s">
        <v>46</v>
      </c>
      <c r="O28113" t="b">
        <v>1</v>
      </c>
      <c r="P28113" t="b">
        <v>0</v>
      </c>
      <c r="Q28113" t="s">
        <v>60</v>
      </c>
      <c r="R28113">
        <v>3</v>
      </c>
      <c r="S28113">
        <v>71282</v>
      </c>
      <c r="T28113">
        <v>1840018103</v>
      </c>
      <c r="U28113">
        <v>60.3</v>
      </c>
      <c r="V28113">
        <v>45</v>
      </c>
      <c r="W28113">
        <v>55</v>
      </c>
      <c r="X28113">
        <v>35.9</v>
      </c>
      <c r="Y28113">
        <v>2.74</v>
      </c>
      <c r="Z28113">
        <v>61667</v>
      </c>
      <c r="AA28113">
        <v>22.6</v>
      </c>
      <c r="AB28113">
        <v>82.1</v>
      </c>
      <c r="AD28113">
        <v>689</v>
      </c>
      <c r="AE28113">
        <v>21</v>
      </c>
      <c r="AF28113">
        <v>36.799999999999997</v>
      </c>
      <c r="AG28113">
        <v>0.7</v>
      </c>
      <c r="AH28113">
        <v>76.599999999999994</v>
      </c>
      <c r="AI28113">
        <v>21</v>
      </c>
      <c r="AJ28113">
        <v>0</v>
      </c>
      <c r="AK28113">
        <v>0.2</v>
      </c>
      <c r="AL28113">
        <v>0</v>
      </c>
      <c r="AM28113">
        <v>0</v>
      </c>
      <c r="AN28113">
        <v>2.2000000000000002</v>
      </c>
    </row>
    <row r="28114" spans="1:40" hidden="1" x14ac:dyDescent="0.2">
      <c r="A28114" t="s">
        <v>19645</v>
      </c>
      <c r="B28114" t="s">
        <v>174</v>
      </c>
      <c r="C28114" t="str">
        <f>Sheet1[[#This Row],[city]]&amp;Sheet1[[#This Row],[state_id]]</f>
        <v>LeavittsburgOH</v>
      </c>
      <c r="D28114" t="s">
        <v>175</v>
      </c>
      <c r="E28114">
        <v>39155</v>
      </c>
      <c r="F28114" t="s">
        <v>3003</v>
      </c>
      <c r="G28114">
        <v>39155</v>
      </c>
      <c r="H28114" t="s">
        <v>3003</v>
      </c>
      <c r="I28114">
        <v>41.246899999999997</v>
      </c>
      <c r="J28114">
        <v>-80.876900000000006</v>
      </c>
      <c r="K28114">
        <v>1353</v>
      </c>
      <c r="L28114">
        <v>1353</v>
      </c>
      <c r="M28114">
        <v>380.3</v>
      </c>
      <c r="N28114" t="s">
        <v>46</v>
      </c>
      <c r="O28114" t="b">
        <v>0</v>
      </c>
      <c r="P28114" t="b">
        <v>1</v>
      </c>
      <c r="Q28114" t="s">
        <v>47</v>
      </c>
      <c r="R28114">
        <v>3</v>
      </c>
      <c r="S28114">
        <v>44430</v>
      </c>
      <c r="T28114">
        <v>1840004900</v>
      </c>
      <c r="U28114">
        <v>46.9</v>
      </c>
      <c r="V28114">
        <v>53.8</v>
      </c>
      <c r="W28114">
        <v>46.2</v>
      </c>
      <c r="X28114">
        <v>42.1</v>
      </c>
      <c r="Y28114">
        <v>2.77</v>
      </c>
      <c r="Z28114">
        <v>47639</v>
      </c>
      <c r="AA28114">
        <v>18.600000000000001</v>
      </c>
      <c r="AB28114">
        <v>74.2</v>
      </c>
      <c r="AC28114">
        <v>80987</v>
      </c>
      <c r="AD28114">
        <v>742</v>
      </c>
      <c r="AE28114">
        <v>7.4</v>
      </c>
      <c r="AF28114">
        <v>51.3</v>
      </c>
      <c r="AG28114">
        <v>10.199999999999999</v>
      </c>
      <c r="AH28114">
        <v>98.4</v>
      </c>
      <c r="AI28114">
        <v>0</v>
      </c>
      <c r="AJ28114">
        <v>0</v>
      </c>
      <c r="AK28114">
        <v>0</v>
      </c>
      <c r="AL28114">
        <v>0</v>
      </c>
      <c r="AM28114">
        <v>0</v>
      </c>
      <c r="AN28114">
        <v>1.6</v>
      </c>
    </row>
    <row r="28115" spans="1:40" hidden="1" x14ac:dyDescent="0.2">
      <c r="A28115" t="s">
        <v>6115</v>
      </c>
      <c r="B28115" t="s">
        <v>68</v>
      </c>
      <c r="C28115" t="str">
        <f>Sheet1[[#This Row],[city]]&amp;Sheet1[[#This Row],[state_id]]</f>
        <v>Seven OaksTX</v>
      </c>
      <c r="D28115" t="s">
        <v>69</v>
      </c>
      <c r="E28115">
        <v>48373</v>
      </c>
      <c r="F28115" t="s">
        <v>379</v>
      </c>
      <c r="G28115">
        <v>48373</v>
      </c>
      <c r="H28115" t="s">
        <v>379</v>
      </c>
      <c r="I28115">
        <v>30.851800000000001</v>
      </c>
      <c r="J28115">
        <v>-94.857799999999997</v>
      </c>
      <c r="K28115">
        <v>124</v>
      </c>
      <c r="L28115">
        <v>124</v>
      </c>
      <c r="M28115">
        <v>35.9</v>
      </c>
      <c r="N28115" t="s">
        <v>46</v>
      </c>
      <c r="O28115" t="b">
        <v>1</v>
      </c>
      <c r="P28115" t="b">
        <v>0</v>
      </c>
      <c r="Q28115" t="s">
        <v>60</v>
      </c>
      <c r="R28115">
        <v>3</v>
      </c>
      <c r="S28115">
        <v>77351</v>
      </c>
      <c r="T28115">
        <v>1840022158</v>
      </c>
      <c r="U28115">
        <v>60.3</v>
      </c>
      <c r="V28115">
        <v>49.2</v>
      </c>
      <c r="W28115">
        <v>50.8</v>
      </c>
      <c r="X28115">
        <v>5.8</v>
      </c>
      <c r="Y28115">
        <v>3.56</v>
      </c>
      <c r="Z28115">
        <v>50990</v>
      </c>
      <c r="AA28115">
        <v>10.8</v>
      </c>
      <c r="AB28115">
        <v>35.1</v>
      </c>
      <c r="AE28115">
        <v>0</v>
      </c>
      <c r="AF28115">
        <v>53.3</v>
      </c>
      <c r="AG28115">
        <v>4.7</v>
      </c>
      <c r="AH28115">
        <v>11.3</v>
      </c>
      <c r="AI28115">
        <v>33.1</v>
      </c>
      <c r="AJ28115">
        <v>0</v>
      </c>
      <c r="AK28115">
        <v>0</v>
      </c>
      <c r="AL28115">
        <v>0</v>
      </c>
      <c r="AM28115">
        <v>0</v>
      </c>
      <c r="AN28115">
        <v>55.6</v>
      </c>
    </row>
    <row r="28116" spans="1:40" hidden="1" x14ac:dyDescent="0.2">
      <c r="A28116" t="s">
        <v>26364</v>
      </c>
      <c r="B28116" t="s">
        <v>111</v>
      </c>
      <c r="C28116" t="str">
        <f>Sheet1[[#This Row],[city]]&amp;Sheet1[[#This Row],[state_id]]</f>
        <v>RyderwoodWA</v>
      </c>
      <c r="D28116" t="s">
        <v>89</v>
      </c>
      <c r="E28116">
        <v>53015</v>
      </c>
      <c r="F28116" t="s">
        <v>1979</v>
      </c>
      <c r="G28116">
        <v>53015</v>
      </c>
      <c r="H28116" t="s">
        <v>1979</v>
      </c>
      <c r="I28116">
        <v>46.375</v>
      </c>
      <c r="J28116">
        <v>-123.0441</v>
      </c>
      <c r="K28116">
        <v>402</v>
      </c>
      <c r="L28116">
        <v>402</v>
      </c>
      <c r="M28116">
        <v>355.5</v>
      </c>
      <c r="N28116" t="s">
        <v>46</v>
      </c>
      <c r="O28116" t="b">
        <v>0</v>
      </c>
      <c r="P28116" t="b">
        <v>1</v>
      </c>
      <c r="Q28116" t="s">
        <v>52</v>
      </c>
      <c r="R28116">
        <v>3</v>
      </c>
      <c r="S28116">
        <v>98581</v>
      </c>
      <c r="T28116">
        <v>1840025275</v>
      </c>
      <c r="U28116">
        <v>72.900000000000006</v>
      </c>
      <c r="V28116">
        <v>40.799999999999997</v>
      </c>
      <c r="W28116">
        <v>59.2</v>
      </c>
      <c r="X28116">
        <v>64.900000000000006</v>
      </c>
      <c r="Y28116">
        <v>2.15</v>
      </c>
      <c r="Z28116">
        <v>38245</v>
      </c>
      <c r="AA28116">
        <v>4.9000000000000004</v>
      </c>
      <c r="AB28116">
        <v>100</v>
      </c>
      <c r="AC28116">
        <v>147989</v>
      </c>
      <c r="AE28116">
        <v>24.9</v>
      </c>
      <c r="AF28116">
        <v>6.7</v>
      </c>
      <c r="AG28116">
        <v>0</v>
      </c>
      <c r="AH28116">
        <v>95.3</v>
      </c>
      <c r="AI28116">
        <v>0</v>
      </c>
      <c r="AJ28116">
        <v>0</v>
      </c>
      <c r="AK28116">
        <v>0</v>
      </c>
      <c r="AL28116">
        <v>0</v>
      </c>
      <c r="AM28116">
        <v>4.2</v>
      </c>
      <c r="AN28116">
        <v>0.5</v>
      </c>
    </row>
    <row r="28117" spans="1:40" hidden="1" x14ac:dyDescent="0.2">
      <c r="A28117" t="s">
        <v>6612</v>
      </c>
      <c r="B28117" t="s">
        <v>263</v>
      </c>
      <c r="C28117" t="str">
        <f>Sheet1[[#This Row],[city]]&amp;Sheet1[[#This Row],[state_id]]</f>
        <v>Forest HillLA</v>
      </c>
      <c r="D28117" t="s">
        <v>264</v>
      </c>
      <c r="E28117">
        <v>22079</v>
      </c>
      <c r="F28117" t="s">
        <v>1782</v>
      </c>
      <c r="G28117">
        <v>22079</v>
      </c>
      <c r="H28117" t="s">
        <v>1782</v>
      </c>
      <c r="I28117">
        <v>31.047000000000001</v>
      </c>
      <c r="J28117">
        <v>-92.525800000000004</v>
      </c>
      <c r="K28117">
        <v>931</v>
      </c>
      <c r="L28117">
        <v>931</v>
      </c>
      <c r="M28117">
        <v>117.4</v>
      </c>
      <c r="N28117" t="s">
        <v>46</v>
      </c>
      <c r="O28117" t="b">
        <v>1</v>
      </c>
      <c r="P28117" t="b">
        <v>0</v>
      </c>
      <c r="Q28117" t="s">
        <v>60</v>
      </c>
      <c r="R28117">
        <v>3</v>
      </c>
      <c r="S28117">
        <v>71430</v>
      </c>
      <c r="T28117">
        <v>1840018179</v>
      </c>
      <c r="U28117">
        <v>28.1</v>
      </c>
      <c r="V28117">
        <v>38.1</v>
      </c>
      <c r="W28117">
        <v>61.9</v>
      </c>
      <c r="X28117">
        <v>59.2</v>
      </c>
      <c r="Y28117">
        <v>3.95</v>
      </c>
      <c r="Z28117">
        <v>77500</v>
      </c>
      <c r="AA28117">
        <v>40.200000000000003</v>
      </c>
      <c r="AB28117">
        <v>77.3</v>
      </c>
      <c r="AD28117">
        <v>360</v>
      </c>
      <c r="AE28117">
        <v>28.2</v>
      </c>
      <c r="AF28117">
        <v>51.2</v>
      </c>
      <c r="AG28117">
        <v>3.9</v>
      </c>
      <c r="AH28117">
        <v>47.9</v>
      </c>
      <c r="AI28117">
        <v>0</v>
      </c>
      <c r="AJ28117">
        <v>0</v>
      </c>
      <c r="AK28117">
        <v>29.2</v>
      </c>
      <c r="AL28117">
        <v>0</v>
      </c>
      <c r="AM28117">
        <v>9.5</v>
      </c>
      <c r="AN28117">
        <v>13.4</v>
      </c>
    </row>
    <row r="28118" spans="1:40" hidden="1" x14ac:dyDescent="0.2">
      <c r="A28118" t="s">
        <v>16397</v>
      </c>
      <c r="B28118" t="s">
        <v>148</v>
      </c>
      <c r="C28118" t="str">
        <f>Sheet1[[#This Row],[city]]&amp;Sheet1[[#This Row],[state_id]]</f>
        <v>MulinoOR</v>
      </c>
      <c r="D28118" t="s">
        <v>149</v>
      </c>
      <c r="E28118">
        <v>41005</v>
      </c>
      <c r="F28118" t="s">
        <v>2932</v>
      </c>
      <c r="G28118">
        <v>41005</v>
      </c>
      <c r="H28118" t="s">
        <v>2932</v>
      </c>
      <c r="I28118">
        <v>45.223399999999998</v>
      </c>
      <c r="J28118">
        <v>-122.5617</v>
      </c>
      <c r="K28118">
        <v>2251</v>
      </c>
      <c r="L28118">
        <v>2251</v>
      </c>
      <c r="M28118">
        <v>61</v>
      </c>
      <c r="N28118" t="s">
        <v>46</v>
      </c>
      <c r="O28118" t="b">
        <v>0</v>
      </c>
      <c r="P28118" t="b">
        <v>1</v>
      </c>
      <c r="Q28118" t="s">
        <v>52</v>
      </c>
      <c r="R28118">
        <v>3</v>
      </c>
      <c r="S28118" t="s">
        <v>16398</v>
      </c>
      <c r="T28118">
        <v>1840023909</v>
      </c>
      <c r="U28118">
        <v>50</v>
      </c>
      <c r="V28118">
        <v>51.1</v>
      </c>
      <c r="W28118">
        <v>48.9</v>
      </c>
      <c r="X28118">
        <v>55.3</v>
      </c>
      <c r="Y28118">
        <v>3.01</v>
      </c>
      <c r="Z28118">
        <v>91333</v>
      </c>
      <c r="AA28118">
        <v>46.8</v>
      </c>
      <c r="AB28118">
        <v>84.1</v>
      </c>
      <c r="AC28118">
        <v>554918</v>
      </c>
      <c r="AD28118">
        <v>1238</v>
      </c>
      <c r="AE28118">
        <v>27</v>
      </c>
      <c r="AF28118">
        <v>54.3</v>
      </c>
      <c r="AG28118">
        <v>13.4</v>
      </c>
      <c r="AH28118">
        <v>93</v>
      </c>
      <c r="AI28118">
        <v>0</v>
      </c>
      <c r="AJ28118">
        <v>1.3</v>
      </c>
      <c r="AK28118">
        <v>4.7</v>
      </c>
      <c r="AL28118">
        <v>0</v>
      </c>
      <c r="AM28118">
        <v>0.4</v>
      </c>
      <c r="AN28118">
        <v>0.6</v>
      </c>
    </row>
    <row r="28119" spans="1:40" hidden="1" x14ac:dyDescent="0.2">
      <c r="A28119" t="s">
        <v>31104</v>
      </c>
      <c r="B28119" t="s">
        <v>130</v>
      </c>
      <c r="C28119" t="str">
        <f>Sheet1[[#This Row],[city]]&amp;Sheet1[[#This Row],[state_id]]</f>
        <v>CotopaxiCO</v>
      </c>
      <c r="D28119" t="s">
        <v>131</v>
      </c>
      <c r="E28119">
        <v>8043</v>
      </c>
      <c r="F28119" t="s">
        <v>703</v>
      </c>
      <c r="G28119">
        <v>8043</v>
      </c>
      <c r="H28119" t="s">
        <v>703</v>
      </c>
      <c r="I28119">
        <v>38.373800000000003</v>
      </c>
      <c r="J28119">
        <v>-105.69119999999999</v>
      </c>
      <c r="K28119">
        <v>46</v>
      </c>
      <c r="L28119">
        <v>46</v>
      </c>
      <c r="M28119">
        <v>26.3</v>
      </c>
      <c r="N28119" t="s">
        <v>46</v>
      </c>
      <c r="O28119" t="b">
        <v>0</v>
      </c>
      <c r="P28119" t="b">
        <v>1</v>
      </c>
      <c r="Q28119" t="s">
        <v>132</v>
      </c>
      <c r="R28119">
        <v>3</v>
      </c>
      <c r="S28119">
        <v>81223</v>
      </c>
      <c r="T28119">
        <v>1840024644</v>
      </c>
      <c r="U28119">
        <v>69.5</v>
      </c>
      <c r="V28119">
        <v>52.2</v>
      </c>
      <c r="W28119">
        <v>47.8</v>
      </c>
      <c r="X28119">
        <v>63</v>
      </c>
      <c r="Y28119">
        <v>1.93</v>
      </c>
      <c r="Z28119">
        <v>40313</v>
      </c>
      <c r="AA28119">
        <v>0</v>
      </c>
      <c r="AB28119">
        <v>75</v>
      </c>
      <c r="AE28119">
        <v>32.6</v>
      </c>
      <c r="AF28119">
        <v>0</v>
      </c>
      <c r="AH28119">
        <v>100</v>
      </c>
      <c r="AI28119">
        <v>0</v>
      </c>
      <c r="AJ28119">
        <v>0</v>
      </c>
      <c r="AK28119">
        <v>0</v>
      </c>
      <c r="AL28119">
        <v>0</v>
      </c>
      <c r="AM28119">
        <v>0</v>
      </c>
      <c r="AN28119">
        <v>0</v>
      </c>
    </row>
    <row r="28120" spans="1:40" hidden="1" x14ac:dyDescent="0.2">
      <c r="A28120" t="s">
        <v>3734</v>
      </c>
      <c r="B28120" t="s">
        <v>213</v>
      </c>
      <c r="C28120" t="str">
        <f>Sheet1[[#This Row],[city]]&amp;Sheet1[[#This Row],[state_id]]</f>
        <v>MelroseWI</v>
      </c>
      <c r="D28120" t="s">
        <v>214</v>
      </c>
      <c r="E28120">
        <v>55053</v>
      </c>
      <c r="F28120" t="s">
        <v>194</v>
      </c>
      <c r="G28120">
        <v>55053</v>
      </c>
      <c r="H28120" t="s">
        <v>194</v>
      </c>
      <c r="I28120">
        <v>44.131599999999999</v>
      </c>
      <c r="J28120">
        <v>-90.996899999999997</v>
      </c>
      <c r="K28120">
        <v>547</v>
      </c>
      <c r="L28120">
        <v>547</v>
      </c>
      <c r="M28120">
        <v>228.5</v>
      </c>
      <c r="N28120" t="s">
        <v>46</v>
      </c>
      <c r="O28120" t="b">
        <v>1</v>
      </c>
      <c r="P28120" t="b">
        <v>0</v>
      </c>
      <c r="Q28120" t="s">
        <v>60</v>
      </c>
      <c r="R28120">
        <v>3</v>
      </c>
      <c r="S28120">
        <v>54642</v>
      </c>
      <c r="T28120">
        <v>1840002398</v>
      </c>
      <c r="U28120">
        <v>37.799999999999997</v>
      </c>
      <c r="V28120">
        <v>51.4</v>
      </c>
      <c r="W28120">
        <v>48.6</v>
      </c>
      <c r="X28120">
        <v>41.6</v>
      </c>
      <c r="Y28120">
        <v>3.69</v>
      </c>
      <c r="Z28120">
        <v>63472</v>
      </c>
      <c r="AA28120">
        <v>26</v>
      </c>
      <c r="AB28120">
        <v>76.8</v>
      </c>
      <c r="AC28120">
        <v>122064</v>
      </c>
      <c r="AD28120">
        <v>1080</v>
      </c>
      <c r="AE28120">
        <v>16.8</v>
      </c>
      <c r="AF28120">
        <v>67.2</v>
      </c>
      <c r="AG28120">
        <v>4.2</v>
      </c>
      <c r="AH28120">
        <v>94.7</v>
      </c>
      <c r="AI28120">
        <v>0</v>
      </c>
      <c r="AJ28120">
        <v>0</v>
      </c>
      <c r="AK28120">
        <v>0.5</v>
      </c>
      <c r="AL28120">
        <v>0</v>
      </c>
      <c r="AM28120">
        <v>0</v>
      </c>
      <c r="AN28120">
        <v>4.8</v>
      </c>
    </row>
    <row r="28121" spans="1:40" hidden="1" x14ac:dyDescent="0.2">
      <c r="A28121" t="s">
        <v>9107</v>
      </c>
      <c r="B28121" t="s">
        <v>263</v>
      </c>
      <c r="C28121" t="str">
        <f>Sheet1[[#This Row],[city]]&amp;Sheet1[[#This Row],[state_id]]</f>
        <v>PrienLA</v>
      </c>
      <c r="D28121" t="s">
        <v>264</v>
      </c>
      <c r="E28121">
        <v>22019</v>
      </c>
      <c r="F28121" t="s">
        <v>969</v>
      </c>
      <c r="G28121">
        <v>22019</v>
      </c>
      <c r="H28121" t="s">
        <v>969</v>
      </c>
      <c r="I28121">
        <v>30.1601</v>
      </c>
      <c r="J28121">
        <v>-93.261099999999999</v>
      </c>
      <c r="K28121">
        <v>8147</v>
      </c>
      <c r="L28121">
        <v>8147</v>
      </c>
      <c r="M28121">
        <v>611.9</v>
      </c>
      <c r="N28121" t="s">
        <v>46</v>
      </c>
      <c r="O28121" t="b">
        <v>0</v>
      </c>
      <c r="P28121" t="b">
        <v>1</v>
      </c>
      <c r="Q28121" t="s">
        <v>60</v>
      </c>
      <c r="R28121">
        <v>3</v>
      </c>
      <c r="S28121">
        <v>70605</v>
      </c>
      <c r="T28121">
        <v>1840013963</v>
      </c>
      <c r="U28121">
        <v>39.4</v>
      </c>
      <c r="V28121">
        <v>49</v>
      </c>
      <c r="W28121">
        <v>51</v>
      </c>
      <c r="X28121">
        <v>67.900000000000006</v>
      </c>
      <c r="Y28121">
        <v>3.21</v>
      </c>
      <c r="Z28121">
        <v>90494</v>
      </c>
      <c r="AA28121">
        <v>42.4</v>
      </c>
      <c r="AB28121">
        <v>88.9</v>
      </c>
      <c r="AC28121">
        <v>262146</v>
      </c>
      <c r="AD28121">
        <v>1383</v>
      </c>
      <c r="AE28121">
        <v>36.200000000000003</v>
      </c>
      <c r="AF28121">
        <v>70.8</v>
      </c>
      <c r="AG28121">
        <v>5.4</v>
      </c>
      <c r="AH28121">
        <v>85.1</v>
      </c>
      <c r="AI28121">
        <v>6.1</v>
      </c>
      <c r="AJ28121">
        <v>4.4000000000000004</v>
      </c>
      <c r="AK28121">
        <v>0</v>
      </c>
      <c r="AL28121">
        <v>0</v>
      </c>
      <c r="AM28121">
        <v>0.7</v>
      </c>
      <c r="AN28121">
        <v>3.8</v>
      </c>
    </row>
    <row r="28122" spans="1:40" hidden="1" x14ac:dyDescent="0.2">
      <c r="A28122" t="s">
        <v>29023</v>
      </c>
      <c r="B28122" t="s">
        <v>99</v>
      </c>
      <c r="C28122" t="str">
        <f>Sheet1[[#This Row],[city]]&amp;Sheet1[[#This Row],[state_id]]</f>
        <v>Jakes CornerAZ</v>
      </c>
      <c r="D28122" t="s">
        <v>100</v>
      </c>
      <c r="E28122">
        <v>4007</v>
      </c>
      <c r="F28122" t="s">
        <v>5910</v>
      </c>
      <c r="G28122">
        <v>4007</v>
      </c>
      <c r="H28122" t="s">
        <v>5910</v>
      </c>
      <c r="I28122">
        <v>34.008299999999998</v>
      </c>
      <c r="J28122">
        <v>-111.3203</v>
      </c>
      <c r="K28122">
        <v>194</v>
      </c>
      <c r="L28122">
        <v>194</v>
      </c>
      <c r="M28122">
        <v>56</v>
      </c>
      <c r="N28122" t="s">
        <v>46</v>
      </c>
      <c r="O28122" t="b">
        <v>0</v>
      </c>
      <c r="P28122" t="b">
        <v>1</v>
      </c>
      <c r="Q28122" t="s">
        <v>102</v>
      </c>
      <c r="R28122">
        <v>3</v>
      </c>
      <c r="S28122">
        <v>85541</v>
      </c>
      <c r="T28122">
        <v>1840022864</v>
      </c>
      <c r="U28122">
        <v>60.1</v>
      </c>
      <c r="V28122">
        <v>60.8</v>
      </c>
      <c r="W28122">
        <v>39.200000000000003</v>
      </c>
      <c r="X28122">
        <v>40</v>
      </c>
      <c r="Y28122">
        <v>3.22</v>
      </c>
      <c r="Z28122">
        <v>29583</v>
      </c>
      <c r="AA28122">
        <v>0</v>
      </c>
      <c r="AB28122">
        <v>78.599999999999994</v>
      </c>
      <c r="AE28122">
        <v>0</v>
      </c>
      <c r="AF28122">
        <v>40</v>
      </c>
      <c r="AG28122">
        <v>0</v>
      </c>
      <c r="AH28122">
        <v>100</v>
      </c>
      <c r="AI28122">
        <v>0</v>
      </c>
      <c r="AJ28122">
        <v>0</v>
      </c>
      <c r="AK28122">
        <v>0</v>
      </c>
      <c r="AL28122">
        <v>0</v>
      </c>
      <c r="AM28122">
        <v>0</v>
      </c>
      <c r="AN28122">
        <v>0</v>
      </c>
    </row>
    <row r="28123" spans="1:40" hidden="1" x14ac:dyDescent="0.2">
      <c r="A28123" t="s">
        <v>27865</v>
      </c>
      <c r="B28123" t="s">
        <v>119</v>
      </c>
      <c r="C28123" t="str">
        <f>Sheet1[[#This Row],[city]]&amp;Sheet1[[#This Row],[state_id]]</f>
        <v>SobieskiMN</v>
      </c>
      <c r="D28123" t="s">
        <v>120</v>
      </c>
      <c r="E28123">
        <v>27097</v>
      </c>
      <c r="F28123" t="s">
        <v>8554</v>
      </c>
      <c r="G28123">
        <v>27097</v>
      </c>
      <c r="H28123" t="s">
        <v>8554</v>
      </c>
      <c r="I28123">
        <v>45.923000000000002</v>
      </c>
      <c r="J28123">
        <v>-94.481999999999999</v>
      </c>
      <c r="K28123">
        <v>175</v>
      </c>
      <c r="L28123">
        <v>175</v>
      </c>
      <c r="M28123">
        <v>17.100000000000001</v>
      </c>
      <c r="N28123" t="s">
        <v>46</v>
      </c>
      <c r="O28123" t="b">
        <v>1</v>
      </c>
      <c r="P28123" t="b">
        <v>0</v>
      </c>
      <c r="Q28123" t="s">
        <v>60</v>
      </c>
      <c r="R28123">
        <v>3</v>
      </c>
      <c r="S28123">
        <v>56345</v>
      </c>
      <c r="T28123">
        <v>1840008862</v>
      </c>
      <c r="U28123">
        <v>44.9</v>
      </c>
      <c r="V28123">
        <v>44.6</v>
      </c>
      <c r="W28123">
        <v>55.4</v>
      </c>
      <c r="X28123">
        <v>55.4</v>
      </c>
      <c r="Y28123">
        <v>2.84</v>
      </c>
      <c r="Z28123">
        <v>64250</v>
      </c>
      <c r="AA28123">
        <v>21.9</v>
      </c>
      <c r="AB28123">
        <v>87.7</v>
      </c>
      <c r="AC28123">
        <v>119315</v>
      </c>
      <c r="AE28123">
        <v>8.3000000000000007</v>
      </c>
      <c r="AF28123">
        <v>69.7</v>
      </c>
      <c r="AG28123">
        <v>1</v>
      </c>
      <c r="AH28123">
        <v>95.4</v>
      </c>
      <c r="AI28123">
        <v>0</v>
      </c>
      <c r="AJ28123">
        <v>0</v>
      </c>
      <c r="AK28123">
        <v>0</v>
      </c>
      <c r="AL28123">
        <v>0</v>
      </c>
      <c r="AM28123">
        <v>0</v>
      </c>
      <c r="AN28123">
        <v>4.5999999999999996</v>
      </c>
    </row>
    <row r="28124" spans="1:40" hidden="1" x14ac:dyDescent="0.2">
      <c r="A28124" t="s">
        <v>19594</v>
      </c>
      <c r="B28124" t="s">
        <v>377</v>
      </c>
      <c r="C28124" t="str">
        <f>Sheet1[[#This Row],[city]]&amp;Sheet1[[#This Row],[state_id]]</f>
        <v>SanbornIA</v>
      </c>
      <c r="D28124" t="s">
        <v>378</v>
      </c>
      <c r="E28124">
        <v>19141</v>
      </c>
      <c r="F28124" t="s">
        <v>11072</v>
      </c>
      <c r="G28124">
        <v>19141</v>
      </c>
      <c r="H28124" t="s">
        <v>11072</v>
      </c>
      <c r="I28124">
        <v>43.181399999999996</v>
      </c>
      <c r="J28124">
        <v>-95.6554</v>
      </c>
      <c r="K28124">
        <v>1364</v>
      </c>
      <c r="L28124">
        <v>1364</v>
      </c>
      <c r="M28124">
        <v>279.39999999999998</v>
      </c>
      <c r="N28124" t="s">
        <v>46</v>
      </c>
      <c r="O28124" t="b">
        <v>1</v>
      </c>
      <c r="P28124" t="b">
        <v>0</v>
      </c>
      <c r="Q28124" t="s">
        <v>60</v>
      </c>
      <c r="R28124">
        <v>3</v>
      </c>
      <c r="S28124">
        <v>51248</v>
      </c>
      <c r="T28124">
        <v>1840009050</v>
      </c>
      <c r="U28124">
        <v>41.2</v>
      </c>
      <c r="V28124">
        <v>46.5</v>
      </c>
      <c r="W28124">
        <v>53.5</v>
      </c>
      <c r="X28124">
        <v>52.3</v>
      </c>
      <c r="Y28124">
        <v>3.28</v>
      </c>
      <c r="Z28124">
        <v>48571</v>
      </c>
      <c r="AA28124">
        <v>14.1</v>
      </c>
      <c r="AB28124">
        <v>74.5</v>
      </c>
      <c r="AC28124">
        <v>111053</v>
      </c>
      <c r="AD28124">
        <v>775</v>
      </c>
      <c r="AE28124">
        <v>20.7</v>
      </c>
      <c r="AF28124">
        <v>58.1</v>
      </c>
      <c r="AG28124">
        <v>1.8</v>
      </c>
      <c r="AH28124">
        <v>97.2</v>
      </c>
      <c r="AI28124">
        <v>1.1000000000000001</v>
      </c>
      <c r="AJ28124">
        <v>0.1</v>
      </c>
      <c r="AK28124">
        <v>0</v>
      </c>
      <c r="AL28124">
        <v>0</v>
      </c>
      <c r="AM28124">
        <v>0</v>
      </c>
      <c r="AN28124">
        <v>1.5</v>
      </c>
    </row>
    <row r="28125" spans="1:40" hidden="1" x14ac:dyDescent="0.2">
      <c r="A28125" t="s">
        <v>18474</v>
      </c>
      <c r="B28125" t="s">
        <v>174</v>
      </c>
      <c r="C28125" t="str">
        <f>Sheet1[[#This Row],[city]]&amp;Sheet1[[#This Row],[state_id]]</f>
        <v>North LewisburgOH</v>
      </c>
      <c r="D28125" t="s">
        <v>175</v>
      </c>
      <c r="E28125">
        <v>39021</v>
      </c>
      <c r="F28125" t="s">
        <v>953</v>
      </c>
      <c r="G28125">
        <v>39021</v>
      </c>
      <c r="H28125" t="s">
        <v>953</v>
      </c>
      <c r="I28125">
        <v>40.220500000000001</v>
      </c>
      <c r="J28125">
        <v>-83.558099999999996</v>
      </c>
      <c r="K28125">
        <v>1629</v>
      </c>
      <c r="L28125">
        <v>1629</v>
      </c>
      <c r="M28125">
        <v>567.9</v>
      </c>
      <c r="N28125" t="s">
        <v>46</v>
      </c>
      <c r="O28125" t="b">
        <v>1</v>
      </c>
      <c r="P28125" t="b">
        <v>0</v>
      </c>
      <c r="Q28125" t="s">
        <v>47</v>
      </c>
      <c r="R28125">
        <v>3</v>
      </c>
      <c r="S28125">
        <v>43060</v>
      </c>
      <c r="T28125">
        <v>1840012336</v>
      </c>
      <c r="U28125">
        <v>34.6</v>
      </c>
      <c r="V28125">
        <v>47.1</v>
      </c>
      <c r="W28125">
        <v>52.9</v>
      </c>
      <c r="X28125">
        <v>48.8</v>
      </c>
      <c r="Y28125">
        <v>2.86</v>
      </c>
      <c r="Z28125">
        <v>51563</v>
      </c>
      <c r="AA28125">
        <v>16.899999999999999</v>
      </c>
      <c r="AB28125">
        <v>65.900000000000006</v>
      </c>
      <c r="AC28125">
        <v>128349</v>
      </c>
      <c r="AD28125">
        <v>895</v>
      </c>
      <c r="AE28125">
        <v>13.7</v>
      </c>
      <c r="AF28125">
        <v>65.2</v>
      </c>
      <c r="AG28125">
        <v>10.6</v>
      </c>
      <c r="AH28125">
        <v>96.3</v>
      </c>
      <c r="AI28125">
        <v>0.9</v>
      </c>
      <c r="AJ28125">
        <v>0</v>
      </c>
      <c r="AK28125">
        <v>0.2</v>
      </c>
      <c r="AL28125">
        <v>0</v>
      </c>
      <c r="AM28125">
        <v>0</v>
      </c>
      <c r="AN28125">
        <v>2.6</v>
      </c>
    </row>
    <row r="28126" spans="1:40" hidden="1" x14ac:dyDescent="0.2">
      <c r="A28126" t="s">
        <v>30592</v>
      </c>
      <c r="B28126" t="s">
        <v>1219</v>
      </c>
      <c r="C28126" t="str">
        <f>Sheet1[[#This Row],[city]]&amp;Sheet1[[#This Row],[state_id]]</f>
        <v>East BurkeVT</v>
      </c>
      <c r="D28126" t="s">
        <v>1220</v>
      </c>
      <c r="E28126">
        <v>50005</v>
      </c>
      <c r="F28126" t="s">
        <v>4244</v>
      </c>
      <c r="G28126">
        <v>50005</v>
      </c>
      <c r="H28126" t="s">
        <v>4244</v>
      </c>
      <c r="I28126">
        <v>44.587499999999999</v>
      </c>
      <c r="J28126">
        <v>-71.940299999999993</v>
      </c>
      <c r="K28126">
        <v>85</v>
      </c>
      <c r="L28126">
        <v>85</v>
      </c>
      <c r="M28126">
        <v>50.5</v>
      </c>
      <c r="N28126" t="s">
        <v>46</v>
      </c>
      <c r="O28126" t="b">
        <v>0</v>
      </c>
      <c r="P28126" t="b">
        <v>1</v>
      </c>
      <c r="Q28126" t="s">
        <v>47</v>
      </c>
      <c r="R28126">
        <v>3</v>
      </c>
      <c r="S28126">
        <v>5832</v>
      </c>
      <c r="T28126">
        <v>1840025347</v>
      </c>
      <c r="U28126">
        <v>30</v>
      </c>
      <c r="V28126">
        <v>60</v>
      </c>
      <c r="W28126">
        <v>40</v>
      </c>
      <c r="X28126">
        <v>12.7</v>
      </c>
      <c r="Y28126">
        <v>4</v>
      </c>
      <c r="Z28126">
        <v>66125</v>
      </c>
      <c r="AA28126">
        <v>5.5</v>
      </c>
      <c r="AB28126">
        <v>70.900000000000006</v>
      </c>
      <c r="AC28126">
        <v>274358</v>
      </c>
      <c r="AE28126">
        <v>62.9</v>
      </c>
      <c r="AF28126">
        <v>87.3</v>
      </c>
      <c r="AG28126">
        <v>0</v>
      </c>
      <c r="AH28126">
        <v>100</v>
      </c>
      <c r="AI28126">
        <v>0</v>
      </c>
      <c r="AJ28126">
        <v>0</v>
      </c>
      <c r="AK28126">
        <v>0</v>
      </c>
      <c r="AL28126">
        <v>0</v>
      </c>
      <c r="AM28126">
        <v>0</v>
      </c>
      <c r="AN28126">
        <v>0</v>
      </c>
    </row>
    <row r="28127" spans="1:40" hidden="1" x14ac:dyDescent="0.2">
      <c r="A28127" t="s">
        <v>185</v>
      </c>
      <c r="B28127" t="s">
        <v>209</v>
      </c>
      <c r="C28127" t="str">
        <f>Sheet1[[#This Row],[city]]&amp;Sheet1[[#This Row],[state_id]]</f>
        <v>MarionVA</v>
      </c>
      <c r="D28127" t="s">
        <v>210</v>
      </c>
      <c r="E28127">
        <v>51173</v>
      </c>
      <c r="F28127" t="s">
        <v>10785</v>
      </c>
      <c r="G28127">
        <v>51173</v>
      </c>
      <c r="H28127" t="s">
        <v>10785</v>
      </c>
      <c r="I28127">
        <v>36.837899999999998</v>
      </c>
      <c r="J28127">
        <v>-81.515600000000006</v>
      </c>
      <c r="K28127">
        <v>5817</v>
      </c>
      <c r="L28127">
        <v>5817</v>
      </c>
      <c r="M28127">
        <v>454.7</v>
      </c>
      <c r="N28127" t="s">
        <v>46</v>
      </c>
      <c r="O28127" t="b">
        <v>1</v>
      </c>
      <c r="P28127" t="b">
        <v>0</v>
      </c>
      <c r="Q28127" t="s">
        <v>47</v>
      </c>
      <c r="R28127">
        <v>3</v>
      </c>
      <c r="S28127">
        <v>24354</v>
      </c>
      <c r="T28127">
        <v>1840006515</v>
      </c>
      <c r="U28127">
        <v>44.6</v>
      </c>
      <c r="V28127">
        <v>48.2</v>
      </c>
      <c r="W28127">
        <v>51.8</v>
      </c>
      <c r="X28127">
        <v>39.799999999999997</v>
      </c>
      <c r="Y28127">
        <v>2.83</v>
      </c>
      <c r="Z28127">
        <v>33250</v>
      </c>
      <c r="AA28127">
        <v>13.9</v>
      </c>
      <c r="AB28127">
        <v>49.2</v>
      </c>
      <c r="AC28127">
        <v>122774</v>
      </c>
      <c r="AD28127">
        <v>634</v>
      </c>
      <c r="AE28127">
        <v>18.2</v>
      </c>
      <c r="AF28127">
        <v>46.7</v>
      </c>
      <c r="AG28127">
        <v>4.8</v>
      </c>
      <c r="AH28127">
        <v>88.2</v>
      </c>
      <c r="AI28127">
        <v>7.2</v>
      </c>
      <c r="AJ28127">
        <v>0.4</v>
      </c>
      <c r="AK28127">
        <v>0</v>
      </c>
      <c r="AL28127">
        <v>0</v>
      </c>
      <c r="AM28127">
        <v>0.4</v>
      </c>
      <c r="AN28127">
        <v>3.8</v>
      </c>
    </row>
    <row r="28128" spans="1:40" hidden="1" x14ac:dyDescent="0.2">
      <c r="A28128" t="s">
        <v>567</v>
      </c>
      <c r="B28128" t="s">
        <v>42</v>
      </c>
      <c r="C28128" t="str">
        <f>Sheet1[[#This Row],[city]]&amp;Sheet1[[#This Row],[state_id]]</f>
        <v>GreeneNY</v>
      </c>
      <c r="D28128" t="s">
        <v>41</v>
      </c>
      <c r="E28128">
        <v>36017</v>
      </c>
      <c r="F28128" t="s">
        <v>7593</v>
      </c>
      <c r="G28128">
        <v>36017</v>
      </c>
      <c r="H28128" t="s">
        <v>7593</v>
      </c>
      <c r="I28128">
        <v>42.3187</v>
      </c>
      <c r="J28128">
        <v>-75.769199999999998</v>
      </c>
      <c r="K28128">
        <v>5310</v>
      </c>
      <c r="L28128">
        <v>5310</v>
      </c>
      <c r="M28128">
        <v>26.2</v>
      </c>
      <c r="N28128" t="s">
        <v>46</v>
      </c>
      <c r="O28128" t="b">
        <v>0</v>
      </c>
      <c r="P28128" t="b">
        <v>0</v>
      </c>
      <c r="Q28128" t="s">
        <v>47</v>
      </c>
      <c r="R28128">
        <v>4</v>
      </c>
      <c r="S28128" t="s">
        <v>11236</v>
      </c>
      <c r="T28128">
        <v>1840004508</v>
      </c>
      <c r="U28128">
        <v>40.4</v>
      </c>
      <c r="V28128">
        <v>48.2</v>
      </c>
      <c r="W28128">
        <v>51.8</v>
      </c>
      <c r="X28128">
        <v>56.2</v>
      </c>
      <c r="Y28128">
        <v>2.92</v>
      </c>
      <c r="Z28128">
        <v>63010</v>
      </c>
      <c r="AA28128">
        <v>27.3</v>
      </c>
      <c r="AB28128">
        <v>72.7</v>
      </c>
      <c r="AC28128">
        <v>148978</v>
      </c>
      <c r="AD28128">
        <v>689</v>
      </c>
      <c r="AE28128">
        <v>22.9</v>
      </c>
      <c r="AF28128">
        <v>59.3</v>
      </c>
      <c r="AG28128">
        <v>5.6</v>
      </c>
      <c r="AH28128">
        <v>96.2</v>
      </c>
      <c r="AI28128">
        <v>0.5</v>
      </c>
      <c r="AJ28128">
        <v>0.3</v>
      </c>
      <c r="AK28128">
        <v>0</v>
      </c>
      <c r="AL28128">
        <v>0</v>
      </c>
      <c r="AM28128">
        <v>0.6</v>
      </c>
      <c r="AN28128">
        <v>2.2999999999999998</v>
      </c>
    </row>
    <row r="28129" spans="1:40" hidden="1" x14ac:dyDescent="0.2">
      <c r="A28129" t="s">
        <v>1521</v>
      </c>
      <c r="B28129" t="s">
        <v>55</v>
      </c>
      <c r="C28129" t="str">
        <f>Sheet1[[#This Row],[city]]&amp;Sheet1[[#This Row],[state_id]]</f>
        <v>AuburnIL</v>
      </c>
      <c r="D28129" t="s">
        <v>56</v>
      </c>
      <c r="E28129">
        <v>17167</v>
      </c>
      <c r="F28129" t="s">
        <v>916</v>
      </c>
      <c r="G28129">
        <v>17167</v>
      </c>
      <c r="H28129" t="s">
        <v>916</v>
      </c>
      <c r="I28129">
        <v>39.576300000000003</v>
      </c>
      <c r="J28129">
        <v>-89.744</v>
      </c>
      <c r="K28129">
        <v>4563</v>
      </c>
      <c r="L28129">
        <v>4563</v>
      </c>
      <c r="M28129">
        <v>440.1</v>
      </c>
      <c r="N28129" t="s">
        <v>46</v>
      </c>
      <c r="O28129" t="b">
        <v>1</v>
      </c>
      <c r="P28129" t="b">
        <v>0</v>
      </c>
      <c r="Q28129" t="s">
        <v>60</v>
      </c>
      <c r="R28129">
        <v>3</v>
      </c>
      <c r="S28129">
        <v>62615</v>
      </c>
      <c r="T28129">
        <v>1840007301</v>
      </c>
      <c r="U28129">
        <v>35.700000000000003</v>
      </c>
      <c r="V28129">
        <v>49.2</v>
      </c>
      <c r="W28129">
        <v>50.8</v>
      </c>
      <c r="X28129">
        <v>48.5</v>
      </c>
      <c r="Y28129">
        <v>3.37</v>
      </c>
      <c r="Z28129">
        <v>86367</v>
      </c>
      <c r="AA28129">
        <v>46.3</v>
      </c>
      <c r="AB28129">
        <v>86.4</v>
      </c>
      <c r="AC28129">
        <v>135893</v>
      </c>
      <c r="AD28129">
        <v>953</v>
      </c>
      <c r="AE28129">
        <v>27.7</v>
      </c>
      <c r="AF28129">
        <v>65.7</v>
      </c>
      <c r="AG28129">
        <v>0.8</v>
      </c>
      <c r="AH28129">
        <v>97.7</v>
      </c>
      <c r="AI28129">
        <v>0.8</v>
      </c>
      <c r="AJ28129">
        <v>0.2</v>
      </c>
      <c r="AK28129">
        <v>0</v>
      </c>
      <c r="AL28129">
        <v>0</v>
      </c>
      <c r="AM28129">
        <v>0</v>
      </c>
      <c r="AN28129">
        <v>1.2</v>
      </c>
    </row>
    <row r="28130" spans="1:40" hidden="1" x14ac:dyDescent="0.2">
      <c r="A28130" t="s">
        <v>4081</v>
      </c>
      <c r="B28130" t="s">
        <v>68</v>
      </c>
      <c r="C28130" t="str">
        <f>Sheet1[[#This Row],[city]]&amp;Sheet1[[#This Row],[state_id]]</f>
        <v>SangerTX</v>
      </c>
      <c r="D28130" t="s">
        <v>69</v>
      </c>
      <c r="E28130">
        <v>48121</v>
      </c>
      <c r="F28130" t="s">
        <v>418</v>
      </c>
      <c r="G28130" t="s">
        <v>8739</v>
      </c>
      <c r="H28130" t="s">
        <v>8740</v>
      </c>
      <c r="I28130">
        <v>33.371499999999997</v>
      </c>
      <c r="J28130">
        <v>-97.1678</v>
      </c>
      <c r="K28130">
        <v>8730</v>
      </c>
      <c r="L28130">
        <v>8730</v>
      </c>
      <c r="M28130">
        <v>280.2</v>
      </c>
      <c r="N28130" t="s">
        <v>46</v>
      </c>
      <c r="O28130" t="b">
        <v>1</v>
      </c>
      <c r="P28130" t="b">
        <v>0</v>
      </c>
      <c r="Q28130" t="s">
        <v>60</v>
      </c>
      <c r="R28130">
        <v>3</v>
      </c>
      <c r="S28130">
        <v>76266</v>
      </c>
      <c r="T28130">
        <v>1840022004</v>
      </c>
      <c r="U28130">
        <v>33.799999999999997</v>
      </c>
      <c r="V28130">
        <v>47.1</v>
      </c>
      <c r="W28130">
        <v>52.9</v>
      </c>
      <c r="X28130">
        <v>50.6</v>
      </c>
      <c r="Y28130">
        <v>3.25</v>
      </c>
      <c r="Z28130">
        <v>75531</v>
      </c>
      <c r="AA28130">
        <v>35</v>
      </c>
      <c r="AB28130">
        <v>72.400000000000006</v>
      </c>
      <c r="AC28130">
        <v>204321</v>
      </c>
      <c r="AD28130">
        <v>1293</v>
      </c>
      <c r="AE28130">
        <v>26</v>
      </c>
      <c r="AF28130">
        <v>73.8</v>
      </c>
      <c r="AG28130">
        <v>3.1</v>
      </c>
      <c r="AH28130">
        <v>88.5</v>
      </c>
      <c r="AI28130">
        <v>3.6</v>
      </c>
      <c r="AJ28130">
        <v>1.3</v>
      </c>
      <c r="AK28130">
        <v>0.7</v>
      </c>
      <c r="AL28130">
        <v>0</v>
      </c>
      <c r="AM28130">
        <v>1.5</v>
      </c>
      <c r="AN28130">
        <v>4.3</v>
      </c>
    </row>
    <row r="28131" spans="1:40" hidden="1" x14ac:dyDescent="0.2">
      <c r="A28131" t="s">
        <v>10507</v>
      </c>
      <c r="B28131" t="s">
        <v>148</v>
      </c>
      <c r="C28131" t="str">
        <f>Sheet1[[#This Row],[city]]&amp;Sheet1[[#This Row],[state_id]]</f>
        <v>WinstonOR</v>
      </c>
      <c r="D28131" t="s">
        <v>149</v>
      </c>
      <c r="E28131">
        <v>41019</v>
      </c>
      <c r="F28131" t="s">
        <v>288</v>
      </c>
      <c r="G28131">
        <v>41019</v>
      </c>
      <c r="H28131" t="s">
        <v>288</v>
      </c>
      <c r="I28131">
        <v>43.120100000000001</v>
      </c>
      <c r="J28131">
        <v>-123.4246</v>
      </c>
      <c r="K28131">
        <v>5591</v>
      </c>
      <c r="L28131">
        <v>5591</v>
      </c>
      <c r="M28131">
        <v>761.3</v>
      </c>
      <c r="N28131" t="s">
        <v>46</v>
      </c>
      <c r="O28131" t="b">
        <v>1</v>
      </c>
      <c r="P28131" t="b">
        <v>0</v>
      </c>
      <c r="Q28131" t="s">
        <v>52</v>
      </c>
      <c r="R28131">
        <v>3</v>
      </c>
      <c r="S28131">
        <v>97496</v>
      </c>
      <c r="T28131">
        <v>1840021275</v>
      </c>
      <c r="U28131">
        <v>35.299999999999997</v>
      </c>
      <c r="V28131">
        <v>48</v>
      </c>
      <c r="W28131">
        <v>52</v>
      </c>
      <c r="X28131">
        <v>51.3</v>
      </c>
      <c r="Y28131">
        <v>3.38</v>
      </c>
      <c r="Z28131">
        <v>49433</v>
      </c>
      <c r="AA28131">
        <v>17.600000000000001</v>
      </c>
      <c r="AB28131">
        <v>70.099999999999994</v>
      </c>
      <c r="AC28131">
        <v>192451</v>
      </c>
      <c r="AD28131">
        <v>974</v>
      </c>
      <c r="AE28131">
        <v>14</v>
      </c>
      <c r="AF28131">
        <v>61.6</v>
      </c>
      <c r="AG28131">
        <v>4.0999999999999996</v>
      </c>
      <c r="AH28131">
        <v>89.7</v>
      </c>
      <c r="AI28131">
        <v>0.2</v>
      </c>
      <c r="AJ28131">
        <v>0.6</v>
      </c>
      <c r="AK28131">
        <v>0.7</v>
      </c>
      <c r="AL28131">
        <v>0</v>
      </c>
      <c r="AM28131">
        <v>1.1000000000000001</v>
      </c>
      <c r="AN28131">
        <v>7.7</v>
      </c>
    </row>
    <row r="28132" spans="1:40" hidden="1" x14ac:dyDescent="0.2">
      <c r="A28132" t="s">
        <v>25067</v>
      </c>
      <c r="B28132" t="s">
        <v>388</v>
      </c>
      <c r="C28132" t="str">
        <f>Sheet1[[#This Row],[city]]&amp;Sheet1[[#This Row],[state_id]]</f>
        <v>OlpeKS</v>
      </c>
      <c r="D28132" t="s">
        <v>389</v>
      </c>
      <c r="E28132">
        <v>20111</v>
      </c>
      <c r="F28132" t="s">
        <v>4424</v>
      </c>
      <c r="G28132">
        <v>20111</v>
      </c>
      <c r="H28132" t="s">
        <v>4424</v>
      </c>
      <c r="I28132">
        <v>38.256900000000002</v>
      </c>
      <c r="J28132">
        <v>-96.172600000000003</v>
      </c>
      <c r="K28132">
        <v>537</v>
      </c>
      <c r="L28132">
        <v>537</v>
      </c>
      <c r="M28132">
        <v>280.60000000000002</v>
      </c>
      <c r="N28132" t="s">
        <v>46</v>
      </c>
      <c r="O28132" t="b">
        <v>1</v>
      </c>
      <c r="P28132" t="b">
        <v>0</v>
      </c>
      <c r="Q28132" t="s">
        <v>60</v>
      </c>
      <c r="R28132">
        <v>3</v>
      </c>
      <c r="S28132">
        <v>66865</v>
      </c>
      <c r="T28132">
        <v>1840009635</v>
      </c>
      <c r="U28132">
        <v>30.5</v>
      </c>
      <c r="V28132">
        <v>38.5</v>
      </c>
      <c r="W28132">
        <v>61.5</v>
      </c>
      <c r="X28132">
        <v>56.1</v>
      </c>
      <c r="Y28132">
        <v>3.58</v>
      </c>
      <c r="Z28132">
        <v>69375</v>
      </c>
      <c r="AA28132">
        <v>22.8</v>
      </c>
      <c r="AB28132">
        <v>67.7</v>
      </c>
      <c r="AC28132">
        <v>163942</v>
      </c>
      <c r="AD28132">
        <v>718</v>
      </c>
      <c r="AE28132">
        <v>24.4</v>
      </c>
      <c r="AF28132">
        <v>72.2</v>
      </c>
      <c r="AG28132">
        <v>0</v>
      </c>
      <c r="AH28132">
        <v>86.6</v>
      </c>
      <c r="AI28132">
        <v>0</v>
      </c>
      <c r="AJ28132">
        <v>0</v>
      </c>
      <c r="AK28132">
        <v>8.8000000000000007</v>
      </c>
      <c r="AL28132">
        <v>0</v>
      </c>
      <c r="AM28132">
        <v>0.6</v>
      </c>
      <c r="AN28132">
        <v>4.0999999999999996</v>
      </c>
    </row>
    <row r="28133" spans="1:40" hidden="1" x14ac:dyDescent="0.2">
      <c r="A28133" t="s">
        <v>19824</v>
      </c>
      <c r="B28133" t="s">
        <v>209</v>
      </c>
      <c r="C28133" t="str">
        <f>Sheet1[[#This Row],[city]]&amp;Sheet1[[#This Row],[state_id]]</f>
        <v>BasyeVA</v>
      </c>
      <c r="D28133" t="s">
        <v>210</v>
      </c>
      <c r="E28133">
        <v>51171</v>
      </c>
      <c r="F28133" t="s">
        <v>5045</v>
      </c>
      <c r="G28133">
        <v>51171</v>
      </c>
      <c r="H28133" t="s">
        <v>5045</v>
      </c>
      <c r="I28133">
        <v>38.818199999999997</v>
      </c>
      <c r="J28133">
        <v>-78.765900000000002</v>
      </c>
      <c r="K28133">
        <v>1318</v>
      </c>
      <c r="L28133">
        <v>1318</v>
      </c>
      <c r="M28133">
        <v>60.7</v>
      </c>
      <c r="N28133" t="s">
        <v>46</v>
      </c>
      <c r="O28133" t="b">
        <v>0</v>
      </c>
      <c r="P28133" t="b">
        <v>1</v>
      </c>
      <c r="Q28133" t="s">
        <v>47</v>
      </c>
      <c r="R28133">
        <v>3</v>
      </c>
      <c r="S28133" t="s">
        <v>19825</v>
      </c>
      <c r="T28133">
        <v>1840006000</v>
      </c>
      <c r="U28133">
        <v>47.3</v>
      </c>
      <c r="V28133">
        <v>51</v>
      </c>
      <c r="W28133">
        <v>49</v>
      </c>
      <c r="X28133">
        <v>56.7</v>
      </c>
      <c r="Y28133">
        <v>3.84</v>
      </c>
      <c r="Z28133">
        <v>78939</v>
      </c>
      <c r="AA28133">
        <v>42.5</v>
      </c>
      <c r="AB28133">
        <v>92.5</v>
      </c>
      <c r="AC28133">
        <v>221293</v>
      </c>
      <c r="AE28133">
        <v>25.7</v>
      </c>
      <c r="AF28133">
        <v>58.1</v>
      </c>
      <c r="AG28133">
        <v>0</v>
      </c>
      <c r="AH28133">
        <v>93.3</v>
      </c>
      <c r="AI28133">
        <v>1.2</v>
      </c>
      <c r="AJ28133">
        <v>0</v>
      </c>
      <c r="AK28133">
        <v>0</v>
      </c>
      <c r="AL28133">
        <v>0</v>
      </c>
      <c r="AM28133">
        <v>0</v>
      </c>
      <c r="AN28133">
        <v>5.5</v>
      </c>
    </row>
    <row r="28134" spans="1:40" hidden="1" x14ac:dyDescent="0.2">
      <c r="A28134" t="s">
        <v>15299</v>
      </c>
      <c r="B28134" t="s">
        <v>296</v>
      </c>
      <c r="C28134" t="str">
        <f>Sheet1[[#This Row],[city]]&amp;Sheet1[[#This Row],[state_id]]</f>
        <v>QuestaNM</v>
      </c>
      <c r="D28134" t="s">
        <v>297</v>
      </c>
      <c r="E28134">
        <v>35055</v>
      </c>
      <c r="F28134" t="s">
        <v>10184</v>
      </c>
      <c r="G28134">
        <v>35055</v>
      </c>
      <c r="H28134" t="s">
        <v>10184</v>
      </c>
      <c r="I28134">
        <v>36.711399999999998</v>
      </c>
      <c r="J28134">
        <v>-105.59350000000001</v>
      </c>
      <c r="K28134">
        <v>2671</v>
      </c>
      <c r="L28134">
        <v>2671</v>
      </c>
      <c r="M28134">
        <v>148.1</v>
      </c>
      <c r="N28134" t="s">
        <v>46</v>
      </c>
      <c r="O28134" t="b">
        <v>1</v>
      </c>
      <c r="P28134" t="b">
        <v>0</v>
      </c>
      <c r="Q28134" t="s">
        <v>132</v>
      </c>
      <c r="R28134">
        <v>3</v>
      </c>
      <c r="S28134">
        <v>87556</v>
      </c>
      <c r="T28134">
        <v>1840022639</v>
      </c>
      <c r="U28134">
        <v>38.700000000000003</v>
      </c>
      <c r="V28134">
        <v>47.8</v>
      </c>
      <c r="W28134">
        <v>52.2</v>
      </c>
      <c r="X28134">
        <v>50.5</v>
      </c>
      <c r="Y28134">
        <v>4.28</v>
      </c>
      <c r="Z28134">
        <v>57424</v>
      </c>
      <c r="AA28134">
        <v>16.7</v>
      </c>
      <c r="AB28134">
        <v>88.3</v>
      </c>
      <c r="AC28134">
        <v>116017</v>
      </c>
      <c r="AD28134">
        <v>775</v>
      </c>
      <c r="AE28134">
        <v>9.6999999999999993</v>
      </c>
      <c r="AF28134">
        <v>57.2</v>
      </c>
      <c r="AG28134">
        <v>0.2</v>
      </c>
      <c r="AH28134">
        <v>90.6</v>
      </c>
      <c r="AI28134">
        <v>0.1</v>
      </c>
      <c r="AJ28134">
        <v>0.6</v>
      </c>
      <c r="AK28134">
        <v>0.3</v>
      </c>
      <c r="AL28134">
        <v>0</v>
      </c>
      <c r="AM28134">
        <v>7.3</v>
      </c>
      <c r="AN28134">
        <v>1</v>
      </c>
    </row>
    <row r="28135" spans="1:40" hidden="1" x14ac:dyDescent="0.2">
      <c r="A28135" t="s">
        <v>1500</v>
      </c>
      <c r="B28135" t="s">
        <v>50</v>
      </c>
      <c r="C28135" t="str">
        <f>Sheet1[[#This Row],[city]]&amp;Sheet1[[#This Row],[state_id]]</f>
        <v>Santa MonicaCA</v>
      </c>
      <c r="D28135" t="s">
        <v>51</v>
      </c>
      <c r="E28135">
        <v>6037</v>
      </c>
      <c r="F28135" t="s">
        <v>49</v>
      </c>
      <c r="G28135">
        <v>6037</v>
      </c>
      <c r="H28135" t="s">
        <v>49</v>
      </c>
      <c r="I28135">
        <v>34.023499999999999</v>
      </c>
      <c r="J28135">
        <v>-118.48099999999999</v>
      </c>
      <c r="K28135">
        <v>92828</v>
      </c>
      <c r="L28135">
        <v>92828</v>
      </c>
      <c r="M28135">
        <v>4205.3</v>
      </c>
      <c r="N28135" t="s">
        <v>46</v>
      </c>
      <c r="O28135" t="b">
        <v>1</v>
      </c>
      <c r="P28135" t="b">
        <v>0</v>
      </c>
      <c r="Q28135" t="s">
        <v>52</v>
      </c>
      <c r="R28135">
        <v>2</v>
      </c>
      <c r="S28135" t="s">
        <v>1501</v>
      </c>
      <c r="T28135">
        <v>1840021866</v>
      </c>
      <c r="U28135">
        <v>41.4</v>
      </c>
      <c r="V28135">
        <v>49.4</v>
      </c>
      <c r="W28135">
        <v>50.6</v>
      </c>
      <c r="X28135">
        <v>39.200000000000003</v>
      </c>
      <c r="Y28135">
        <v>2.89</v>
      </c>
      <c r="Z28135">
        <v>99847</v>
      </c>
      <c r="AA28135">
        <v>50</v>
      </c>
      <c r="AB28135">
        <v>28.5</v>
      </c>
      <c r="AC28135">
        <v>1481225</v>
      </c>
      <c r="AD28135">
        <v>2055</v>
      </c>
      <c r="AE28135">
        <v>67.8</v>
      </c>
      <c r="AF28135">
        <v>68.099999999999994</v>
      </c>
      <c r="AG28135">
        <v>6.6</v>
      </c>
      <c r="AH28135">
        <v>70.8</v>
      </c>
      <c r="AI28135">
        <v>4.5</v>
      </c>
      <c r="AJ28135">
        <v>9.6</v>
      </c>
      <c r="AK28135">
        <v>0.5</v>
      </c>
      <c r="AL28135">
        <v>0.1</v>
      </c>
      <c r="AM28135">
        <v>3.9</v>
      </c>
      <c r="AN28135">
        <v>10.6</v>
      </c>
    </row>
    <row r="28136" spans="1:40" hidden="1" x14ac:dyDescent="0.2">
      <c r="A28136" t="s">
        <v>7718</v>
      </c>
      <c r="B28136" t="s">
        <v>518</v>
      </c>
      <c r="C28136" t="str">
        <f>Sheet1[[#This Row],[city]]&amp;Sheet1[[#This Row],[state_id]]</f>
        <v>RaymondMS</v>
      </c>
      <c r="D28136" t="s">
        <v>519</v>
      </c>
      <c r="E28136">
        <v>28049</v>
      </c>
      <c r="F28136" t="s">
        <v>520</v>
      </c>
      <c r="G28136">
        <v>28049</v>
      </c>
      <c r="H28136" t="s">
        <v>520</v>
      </c>
      <c r="I28136">
        <v>32.261000000000003</v>
      </c>
      <c r="J28136">
        <v>-90.409000000000006</v>
      </c>
      <c r="K28136">
        <v>1882</v>
      </c>
      <c r="L28136">
        <v>1882</v>
      </c>
      <c r="M28136">
        <v>269</v>
      </c>
      <c r="N28136" t="s">
        <v>46</v>
      </c>
      <c r="O28136" t="b">
        <v>1</v>
      </c>
      <c r="P28136" t="b">
        <v>0</v>
      </c>
      <c r="Q28136" t="s">
        <v>60</v>
      </c>
      <c r="R28136">
        <v>3</v>
      </c>
      <c r="S28136">
        <v>39154</v>
      </c>
      <c r="T28136">
        <v>1840014894</v>
      </c>
      <c r="U28136">
        <v>20.7</v>
      </c>
      <c r="V28136">
        <v>47.1</v>
      </c>
      <c r="W28136">
        <v>52.9</v>
      </c>
      <c r="X28136">
        <v>17.899999999999999</v>
      </c>
      <c r="Y28136">
        <v>2.4900000000000002</v>
      </c>
      <c r="Z28136">
        <v>50368</v>
      </c>
      <c r="AA28136">
        <v>20.6</v>
      </c>
      <c r="AB28136">
        <v>58</v>
      </c>
      <c r="AC28136">
        <v>143312</v>
      </c>
      <c r="AD28136">
        <v>679</v>
      </c>
      <c r="AE28136">
        <v>48.6</v>
      </c>
      <c r="AF28136">
        <v>24</v>
      </c>
      <c r="AG28136">
        <v>4.5</v>
      </c>
      <c r="AH28136">
        <v>42.8</v>
      </c>
      <c r="AI28136">
        <v>54.1</v>
      </c>
      <c r="AJ28136">
        <v>0</v>
      </c>
      <c r="AK28136">
        <v>0.2</v>
      </c>
      <c r="AL28136">
        <v>0</v>
      </c>
      <c r="AM28136">
        <v>2.8</v>
      </c>
      <c r="AN28136">
        <v>0.1</v>
      </c>
    </row>
    <row r="28137" spans="1:40" hidden="1" x14ac:dyDescent="0.2">
      <c r="A28137" t="s">
        <v>20306</v>
      </c>
      <c r="B28137" t="s">
        <v>79</v>
      </c>
      <c r="C28137" t="str">
        <f>Sheet1[[#This Row],[city]]&amp;Sheet1[[#This Row],[state_id]]</f>
        <v>MammothPA</v>
      </c>
      <c r="D28137" t="s">
        <v>80</v>
      </c>
      <c r="E28137">
        <v>42129</v>
      </c>
      <c r="F28137" t="s">
        <v>2860</v>
      </c>
      <c r="G28137">
        <v>42129</v>
      </c>
      <c r="H28137" t="s">
        <v>2860</v>
      </c>
      <c r="I28137">
        <v>40.198700000000002</v>
      </c>
      <c r="J28137">
        <v>-79.462800000000001</v>
      </c>
      <c r="K28137">
        <v>376</v>
      </c>
      <c r="L28137">
        <v>376</v>
      </c>
      <c r="M28137">
        <v>81.7</v>
      </c>
      <c r="N28137" t="s">
        <v>46</v>
      </c>
      <c r="O28137" t="b">
        <v>0</v>
      </c>
      <c r="P28137" t="b">
        <v>1</v>
      </c>
      <c r="Q28137" t="s">
        <v>47</v>
      </c>
      <c r="R28137">
        <v>3</v>
      </c>
      <c r="S28137">
        <v>15666</v>
      </c>
      <c r="T28137">
        <v>1840026442</v>
      </c>
      <c r="U28137">
        <v>54.6</v>
      </c>
      <c r="V28137">
        <v>47.3</v>
      </c>
      <c r="W28137">
        <v>52.7</v>
      </c>
      <c r="X28137">
        <v>45.6</v>
      </c>
      <c r="Y28137">
        <v>2.8</v>
      </c>
      <c r="Z28137">
        <v>47064</v>
      </c>
      <c r="AA28137">
        <v>17.100000000000001</v>
      </c>
      <c r="AB28137">
        <v>73.099999999999994</v>
      </c>
      <c r="AC28137">
        <v>161526</v>
      </c>
      <c r="AD28137">
        <v>693</v>
      </c>
      <c r="AE28137">
        <v>24.7</v>
      </c>
      <c r="AF28137">
        <v>56.9</v>
      </c>
      <c r="AG28137">
        <v>6.5</v>
      </c>
      <c r="AH28137">
        <v>100</v>
      </c>
      <c r="AI28137">
        <v>0</v>
      </c>
      <c r="AJ28137">
        <v>0</v>
      </c>
      <c r="AK28137">
        <v>0</v>
      </c>
      <c r="AL28137">
        <v>0</v>
      </c>
      <c r="AM28137">
        <v>0</v>
      </c>
      <c r="AN28137">
        <v>0</v>
      </c>
    </row>
    <row r="28138" spans="1:40" hidden="1" x14ac:dyDescent="0.2">
      <c r="A28138" t="s">
        <v>15439</v>
      </c>
      <c r="B28138" t="s">
        <v>388</v>
      </c>
      <c r="C28138" t="str">
        <f>Sheet1[[#This Row],[city]]&amp;Sheet1[[#This Row],[state_id]]</f>
        <v>HoxieKS</v>
      </c>
      <c r="D28138" t="s">
        <v>389</v>
      </c>
      <c r="E28138">
        <v>20179</v>
      </c>
      <c r="F28138" t="s">
        <v>5329</v>
      </c>
      <c r="G28138">
        <v>20179</v>
      </c>
      <c r="H28138" t="s">
        <v>5329</v>
      </c>
      <c r="I28138">
        <v>39.355800000000002</v>
      </c>
      <c r="J28138">
        <v>-100.4397</v>
      </c>
      <c r="K28138">
        <v>1290</v>
      </c>
      <c r="L28138">
        <v>1290</v>
      </c>
      <c r="M28138">
        <v>577</v>
      </c>
      <c r="N28138" t="s">
        <v>46</v>
      </c>
      <c r="O28138" t="b">
        <v>1</v>
      </c>
      <c r="P28138" t="b">
        <v>0</v>
      </c>
      <c r="Q28138" t="s">
        <v>60</v>
      </c>
      <c r="R28138">
        <v>3</v>
      </c>
      <c r="S28138">
        <v>67740</v>
      </c>
      <c r="T28138">
        <v>1840007348</v>
      </c>
      <c r="U28138">
        <v>40.1</v>
      </c>
      <c r="V28138">
        <v>47.4</v>
      </c>
      <c r="W28138">
        <v>52.6</v>
      </c>
      <c r="X28138">
        <v>48.7</v>
      </c>
      <c r="Y28138">
        <v>3.34</v>
      </c>
      <c r="Z28138">
        <v>67292</v>
      </c>
      <c r="AA28138">
        <v>28.7</v>
      </c>
      <c r="AB28138">
        <v>73.400000000000006</v>
      </c>
      <c r="AC28138">
        <v>129898</v>
      </c>
      <c r="AD28138">
        <v>620</v>
      </c>
      <c r="AE28138">
        <v>26.7</v>
      </c>
      <c r="AF28138">
        <v>69</v>
      </c>
      <c r="AG28138">
        <v>0</v>
      </c>
      <c r="AH28138">
        <v>92.2</v>
      </c>
      <c r="AI28138">
        <v>0.3</v>
      </c>
      <c r="AJ28138">
        <v>0</v>
      </c>
      <c r="AK28138">
        <v>1.3</v>
      </c>
      <c r="AL28138">
        <v>0</v>
      </c>
      <c r="AM28138">
        <v>5.0999999999999996</v>
      </c>
      <c r="AN28138">
        <v>1.1000000000000001</v>
      </c>
    </row>
    <row r="28139" spans="1:40" hidden="1" x14ac:dyDescent="0.2">
      <c r="A28139" t="s">
        <v>7447</v>
      </c>
      <c r="B28139" t="s">
        <v>130</v>
      </c>
      <c r="C28139" t="str">
        <f>Sheet1[[#This Row],[city]]&amp;Sheet1[[#This Row],[state_id]]</f>
        <v>Cherry CreekCO</v>
      </c>
      <c r="D28139" t="s">
        <v>131</v>
      </c>
      <c r="E28139">
        <v>8005</v>
      </c>
      <c r="F28139" t="s">
        <v>466</v>
      </c>
      <c r="G28139">
        <v>8005</v>
      </c>
      <c r="H28139" t="s">
        <v>466</v>
      </c>
      <c r="I28139">
        <v>39.609400000000001</v>
      </c>
      <c r="J28139">
        <v>-104.86450000000001</v>
      </c>
      <c r="K28139">
        <v>11389</v>
      </c>
      <c r="L28139">
        <v>11389</v>
      </c>
      <c r="M28139">
        <v>2660</v>
      </c>
      <c r="N28139" t="s">
        <v>46</v>
      </c>
      <c r="O28139" t="b">
        <v>0</v>
      </c>
      <c r="P28139" t="b">
        <v>1</v>
      </c>
      <c r="Q28139" t="s">
        <v>132</v>
      </c>
      <c r="R28139">
        <v>2</v>
      </c>
      <c r="S28139">
        <v>80111</v>
      </c>
      <c r="T28139">
        <v>1840028588</v>
      </c>
      <c r="U28139">
        <v>40.9</v>
      </c>
      <c r="V28139">
        <v>49.6</v>
      </c>
      <c r="W28139">
        <v>50.4</v>
      </c>
      <c r="X28139">
        <v>59.4</v>
      </c>
      <c r="Y28139">
        <v>3.18</v>
      </c>
      <c r="Z28139">
        <v>125634</v>
      </c>
      <c r="AA28139">
        <v>60.2</v>
      </c>
      <c r="AB28139">
        <v>74.099999999999994</v>
      </c>
      <c r="AC28139">
        <v>696415</v>
      </c>
      <c r="AD28139">
        <v>1690</v>
      </c>
      <c r="AE28139">
        <v>73.099999999999994</v>
      </c>
      <c r="AF28139">
        <v>71.099999999999994</v>
      </c>
      <c r="AG28139">
        <v>4</v>
      </c>
      <c r="AH28139">
        <v>80.400000000000006</v>
      </c>
      <c r="AI28139">
        <v>0.4</v>
      </c>
      <c r="AJ28139">
        <v>10.8</v>
      </c>
      <c r="AK28139">
        <v>0.8</v>
      </c>
      <c r="AL28139">
        <v>0</v>
      </c>
      <c r="AM28139">
        <v>0.8</v>
      </c>
      <c r="AN28139">
        <v>6.8</v>
      </c>
    </row>
    <row r="28140" spans="1:40" hidden="1" x14ac:dyDescent="0.2">
      <c r="A28140" t="s">
        <v>13171</v>
      </c>
      <c r="B28140" t="s">
        <v>720</v>
      </c>
      <c r="C28140" t="str">
        <f>Sheet1[[#This Row],[city]]&amp;Sheet1[[#This Row],[state_id]]</f>
        <v>OrringtonME</v>
      </c>
      <c r="D28140" t="s">
        <v>721</v>
      </c>
      <c r="E28140">
        <v>23019</v>
      </c>
      <c r="F28140" t="s">
        <v>3526</v>
      </c>
      <c r="G28140">
        <v>23019</v>
      </c>
      <c r="H28140" t="s">
        <v>3526</v>
      </c>
      <c r="I28140">
        <v>44.715000000000003</v>
      </c>
      <c r="J28140">
        <v>-68.778999999999996</v>
      </c>
      <c r="K28140">
        <v>3775</v>
      </c>
      <c r="L28140">
        <v>3775</v>
      </c>
      <c r="M28140">
        <v>56.8</v>
      </c>
      <c r="N28140" t="s">
        <v>46</v>
      </c>
      <c r="O28140" t="b">
        <v>0</v>
      </c>
      <c r="P28140" t="b">
        <v>0</v>
      </c>
      <c r="Q28140" t="s">
        <v>47</v>
      </c>
      <c r="R28140">
        <v>4</v>
      </c>
      <c r="S28140">
        <v>4474</v>
      </c>
      <c r="T28140">
        <v>1840052946</v>
      </c>
      <c r="U28140">
        <v>46.2</v>
      </c>
      <c r="V28140">
        <v>47.3</v>
      </c>
      <c r="W28140">
        <v>52.7</v>
      </c>
      <c r="X28140">
        <v>55.2</v>
      </c>
      <c r="Y28140">
        <v>2.88</v>
      </c>
      <c r="Z28140">
        <v>74977</v>
      </c>
      <c r="AA28140">
        <v>36.6</v>
      </c>
      <c r="AB28140">
        <v>88.3</v>
      </c>
      <c r="AC28140">
        <v>190565</v>
      </c>
      <c r="AD28140">
        <v>1048</v>
      </c>
      <c r="AE28140">
        <v>38</v>
      </c>
      <c r="AF28140">
        <v>60.8</v>
      </c>
      <c r="AG28140">
        <v>3.5</v>
      </c>
      <c r="AH28140">
        <v>98.5</v>
      </c>
      <c r="AI28140">
        <v>0.2</v>
      </c>
      <c r="AJ28140">
        <v>0.2</v>
      </c>
      <c r="AK28140">
        <v>0</v>
      </c>
      <c r="AL28140">
        <v>0</v>
      </c>
      <c r="AM28140">
        <v>0</v>
      </c>
      <c r="AN28140">
        <v>1.1000000000000001</v>
      </c>
    </row>
    <row r="28141" spans="1:40" hidden="1" x14ac:dyDescent="0.2">
      <c r="A28141" t="s">
        <v>16986</v>
      </c>
      <c r="B28141" t="s">
        <v>42</v>
      </c>
      <c r="C28141" t="str">
        <f>Sheet1[[#This Row],[city]]&amp;Sheet1[[#This Row],[state_id]]</f>
        <v>HumeNY</v>
      </c>
      <c r="D28141" t="s">
        <v>41</v>
      </c>
      <c r="E28141">
        <v>36003</v>
      </c>
      <c r="F28141" t="s">
        <v>5246</v>
      </c>
      <c r="G28141">
        <v>36003</v>
      </c>
      <c r="H28141" t="s">
        <v>5246</v>
      </c>
      <c r="I28141">
        <v>42.480400000000003</v>
      </c>
      <c r="J28141">
        <v>-78.126900000000006</v>
      </c>
      <c r="K28141">
        <v>2061</v>
      </c>
      <c r="L28141">
        <v>2061</v>
      </c>
      <c r="M28141">
        <v>21.5</v>
      </c>
      <c r="N28141" t="s">
        <v>46</v>
      </c>
      <c r="O28141" t="b">
        <v>0</v>
      </c>
      <c r="P28141" t="b">
        <v>0</v>
      </c>
      <c r="Q28141" t="s">
        <v>47</v>
      </c>
      <c r="R28141">
        <v>4</v>
      </c>
      <c r="S28141" t="s">
        <v>16987</v>
      </c>
      <c r="T28141">
        <v>1840058188</v>
      </c>
      <c r="U28141">
        <v>43.4</v>
      </c>
      <c r="V28141">
        <v>44.4</v>
      </c>
      <c r="W28141">
        <v>55.6</v>
      </c>
      <c r="X28141">
        <v>65.3</v>
      </c>
      <c r="Y28141">
        <v>3.1</v>
      </c>
      <c r="Z28141">
        <v>65469</v>
      </c>
      <c r="AA28141">
        <v>12.9</v>
      </c>
      <c r="AB28141">
        <v>80.7</v>
      </c>
      <c r="AC28141">
        <v>92335</v>
      </c>
      <c r="AD28141">
        <v>615</v>
      </c>
      <c r="AE28141">
        <v>24.6</v>
      </c>
      <c r="AF28141">
        <v>59.4</v>
      </c>
      <c r="AG28141">
        <v>11.2</v>
      </c>
      <c r="AH28141">
        <v>98.6</v>
      </c>
      <c r="AI28141">
        <v>0.2</v>
      </c>
      <c r="AJ28141">
        <v>0.2</v>
      </c>
      <c r="AK28141">
        <v>0.3</v>
      </c>
      <c r="AL28141">
        <v>0</v>
      </c>
      <c r="AM28141">
        <v>0</v>
      </c>
      <c r="AN28141">
        <v>0.5</v>
      </c>
    </row>
    <row r="28142" spans="1:40" hidden="1" x14ac:dyDescent="0.2">
      <c r="A28142" t="s">
        <v>312</v>
      </c>
      <c r="B28142" t="s">
        <v>79</v>
      </c>
      <c r="C28142" t="str">
        <f>Sheet1[[#This Row],[city]]&amp;Sheet1[[#This Row],[state_id]]</f>
        <v>LehighPA</v>
      </c>
      <c r="D28142" t="s">
        <v>80</v>
      </c>
      <c r="E28142">
        <v>42095</v>
      </c>
      <c r="F28142" t="s">
        <v>1792</v>
      </c>
      <c r="G28142">
        <v>42095</v>
      </c>
      <c r="H28142" t="s">
        <v>1792</v>
      </c>
      <c r="I28142">
        <v>40.767800000000001</v>
      </c>
      <c r="J28142">
        <v>-75.539400000000001</v>
      </c>
      <c r="K28142">
        <v>10760</v>
      </c>
      <c r="L28142">
        <v>10760</v>
      </c>
      <c r="M28142">
        <v>137.4</v>
      </c>
      <c r="N28142" t="s">
        <v>46</v>
      </c>
      <c r="O28142" t="b">
        <v>0</v>
      </c>
      <c r="P28142" t="b">
        <v>0</v>
      </c>
      <c r="Q28142" t="s">
        <v>47</v>
      </c>
      <c r="R28142">
        <v>3</v>
      </c>
      <c r="S28142" t="s">
        <v>7685</v>
      </c>
      <c r="T28142">
        <v>1840142186</v>
      </c>
      <c r="U28142">
        <v>49</v>
      </c>
      <c r="V28142">
        <v>51.6</v>
      </c>
      <c r="W28142">
        <v>48.4</v>
      </c>
      <c r="X28142">
        <v>55.7</v>
      </c>
      <c r="Y28142">
        <v>2.95</v>
      </c>
      <c r="Z28142">
        <v>69888</v>
      </c>
      <c r="AA28142">
        <v>35</v>
      </c>
      <c r="AB28142">
        <v>91.1</v>
      </c>
      <c r="AC28142">
        <v>204845</v>
      </c>
      <c r="AD28142">
        <v>1238</v>
      </c>
      <c r="AE28142">
        <v>20.8</v>
      </c>
      <c r="AF28142">
        <v>63.4</v>
      </c>
      <c r="AG28142">
        <v>5.9</v>
      </c>
      <c r="AH28142">
        <v>96.4</v>
      </c>
      <c r="AI28142">
        <v>1</v>
      </c>
      <c r="AJ28142">
        <v>0.2</v>
      </c>
      <c r="AK28142">
        <v>0</v>
      </c>
      <c r="AL28142">
        <v>0</v>
      </c>
      <c r="AM28142">
        <v>0.9</v>
      </c>
      <c r="AN28142">
        <v>1.5</v>
      </c>
    </row>
    <row r="28143" spans="1:40" hidden="1" x14ac:dyDescent="0.2">
      <c r="A28143" t="s">
        <v>4520</v>
      </c>
      <c r="B28143" t="s">
        <v>252</v>
      </c>
      <c r="C28143" t="str">
        <f>Sheet1[[#This Row],[city]]&amp;Sheet1[[#This Row],[state_id]]</f>
        <v>SweetwaterOK</v>
      </c>
      <c r="D28143" t="s">
        <v>253</v>
      </c>
      <c r="E28143">
        <v>40009</v>
      </c>
      <c r="F28143" t="s">
        <v>7300</v>
      </c>
      <c r="G28143" t="s">
        <v>30262</v>
      </c>
      <c r="H28143" t="s">
        <v>30263</v>
      </c>
      <c r="I28143">
        <v>35.422199999999997</v>
      </c>
      <c r="J28143">
        <v>-99.911600000000007</v>
      </c>
      <c r="K28143">
        <v>110</v>
      </c>
      <c r="L28143">
        <v>110</v>
      </c>
      <c r="M28143">
        <v>3.1</v>
      </c>
      <c r="N28143" t="s">
        <v>46</v>
      </c>
      <c r="O28143" t="b">
        <v>1</v>
      </c>
      <c r="P28143" t="b">
        <v>0</v>
      </c>
      <c r="Q28143" t="s">
        <v>60</v>
      </c>
      <c r="R28143">
        <v>3</v>
      </c>
      <c r="S28143">
        <v>73666</v>
      </c>
      <c r="T28143">
        <v>1840022756</v>
      </c>
      <c r="U28143">
        <v>39.299999999999997</v>
      </c>
      <c r="V28143">
        <v>45.5</v>
      </c>
      <c r="W28143">
        <v>54.5</v>
      </c>
      <c r="X28143">
        <v>44.9</v>
      </c>
      <c r="Y28143">
        <v>2.92</v>
      </c>
      <c r="Z28143">
        <v>48472</v>
      </c>
      <c r="AA28143">
        <v>0</v>
      </c>
      <c r="AB28143">
        <v>46.7</v>
      </c>
      <c r="AE28143">
        <v>18.8</v>
      </c>
      <c r="AF28143">
        <v>64.900000000000006</v>
      </c>
      <c r="AG28143">
        <v>0</v>
      </c>
      <c r="AH28143">
        <v>100</v>
      </c>
      <c r="AI28143">
        <v>0</v>
      </c>
      <c r="AJ28143">
        <v>0</v>
      </c>
      <c r="AK28143">
        <v>0</v>
      </c>
      <c r="AL28143">
        <v>0</v>
      </c>
      <c r="AM28143">
        <v>0</v>
      </c>
      <c r="AN28143">
        <v>0</v>
      </c>
    </row>
    <row r="28144" spans="1:40" hidden="1" x14ac:dyDescent="0.2">
      <c r="A28144" t="s">
        <v>15484</v>
      </c>
      <c r="B28144" t="s">
        <v>263</v>
      </c>
      <c r="C28144" t="str">
        <f>Sheet1[[#This Row],[city]]&amp;Sheet1[[#This Row],[state_id]]</f>
        <v>BruslyLA</v>
      </c>
      <c r="D28144" t="s">
        <v>264</v>
      </c>
      <c r="E28144">
        <v>22121</v>
      </c>
      <c r="F28144" t="s">
        <v>10200</v>
      </c>
      <c r="G28144">
        <v>22121</v>
      </c>
      <c r="H28144" t="s">
        <v>10200</v>
      </c>
      <c r="I28144">
        <v>30.394300000000001</v>
      </c>
      <c r="J28144">
        <v>-91.2517</v>
      </c>
      <c r="K28144">
        <v>2604</v>
      </c>
      <c r="L28144">
        <v>2604</v>
      </c>
      <c r="M28144">
        <v>469.3</v>
      </c>
      <c r="N28144" t="s">
        <v>46</v>
      </c>
      <c r="O28144" t="b">
        <v>1</v>
      </c>
      <c r="P28144" t="b">
        <v>0</v>
      </c>
      <c r="Q28144" t="s">
        <v>60</v>
      </c>
      <c r="R28144">
        <v>3</v>
      </c>
      <c r="S28144">
        <v>70719</v>
      </c>
      <c r="T28144">
        <v>1840015916</v>
      </c>
      <c r="U28144">
        <v>36.299999999999997</v>
      </c>
      <c r="V28144">
        <v>46.4</v>
      </c>
      <c r="W28144">
        <v>53.6</v>
      </c>
      <c r="X28144">
        <v>51.6</v>
      </c>
      <c r="Y28144">
        <v>3.3</v>
      </c>
      <c r="Z28144">
        <v>90577</v>
      </c>
      <c r="AA28144">
        <v>42.5</v>
      </c>
      <c r="AB28144">
        <v>87.3</v>
      </c>
      <c r="AC28144">
        <v>222347</v>
      </c>
      <c r="AD28144">
        <v>744</v>
      </c>
      <c r="AE28144">
        <v>25.6</v>
      </c>
      <c r="AF28144">
        <v>64.400000000000006</v>
      </c>
      <c r="AG28144">
        <v>16.600000000000001</v>
      </c>
      <c r="AH28144">
        <v>80.400000000000006</v>
      </c>
      <c r="AI28144">
        <v>18.600000000000001</v>
      </c>
      <c r="AJ28144">
        <v>0</v>
      </c>
      <c r="AK28144">
        <v>0</v>
      </c>
      <c r="AL28144">
        <v>0</v>
      </c>
      <c r="AM28144">
        <v>0.9</v>
      </c>
      <c r="AN28144">
        <v>0.1</v>
      </c>
    </row>
    <row r="28145" spans="1:40" hidden="1" x14ac:dyDescent="0.2">
      <c r="A28145" t="s">
        <v>8489</v>
      </c>
      <c r="B28145" t="s">
        <v>229</v>
      </c>
      <c r="C28145" t="str">
        <f>Sheet1[[#This Row],[city]]&amp;Sheet1[[#This Row],[state_id]]</f>
        <v>TownsendTN</v>
      </c>
      <c r="D28145" t="s">
        <v>230</v>
      </c>
      <c r="E28145">
        <v>47009</v>
      </c>
      <c r="F28145" t="s">
        <v>3577</v>
      </c>
      <c r="G28145">
        <v>47009</v>
      </c>
      <c r="H28145" t="s">
        <v>3577</v>
      </c>
      <c r="I28145">
        <v>35.676299999999998</v>
      </c>
      <c r="J28145">
        <v>-83.752899999999997</v>
      </c>
      <c r="K28145">
        <v>597</v>
      </c>
      <c r="L28145">
        <v>597</v>
      </c>
      <c r="M28145">
        <v>111.2</v>
      </c>
      <c r="N28145" t="s">
        <v>46</v>
      </c>
      <c r="O28145" t="b">
        <v>1</v>
      </c>
      <c r="P28145" t="b">
        <v>0</v>
      </c>
      <c r="Q28145" t="s">
        <v>47</v>
      </c>
      <c r="R28145">
        <v>3</v>
      </c>
      <c r="S28145">
        <v>37882</v>
      </c>
      <c r="T28145">
        <v>1840015381</v>
      </c>
      <c r="U28145">
        <v>62.1</v>
      </c>
      <c r="V28145">
        <v>52.3</v>
      </c>
      <c r="W28145">
        <v>47.7</v>
      </c>
      <c r="X28145">
        <v>78.5</v>
      </c>
      <c r="Y28145">
        <v>2.44</v>
      </c>
      <c r="Z28145">
        <v>74408</v>
      </c>
      <c r="AA28145">
        <v>16.899999999999999</v>
      </c>
      <c r="AB28145">
        <v>85.6</v>
      </c>
      <c r="AC28145">
        <v>273400</v>
      </c>
      <c r="AD28145">
        <v>792</v>
      </c>
      <c r="AE28145">
        <v>30.1</v>
      </c>
      <c r="AF28145">
        <v>35</v>
      </c>
      <c r="AG28145">
        <v>0.6</v>
      </c>
      <c r="AH28145">
        <v>99.3</v>
      </c>
      <c r="AI28145">
        <v>0</v>
      </c>
      <c r="AJ28145">
        <v>0.5</v>
      </c>
      <c r="AK28145">
        <v>0</v>
      </c>
      <c r="AL28145">
        <v>0</v>
      </c>
      <c r="AM28145">
        <v>0</v>
      </c>
      <c r="AN28145">
        <v>0.2</v>
      </c>
    </row>
    <row r="28146" spans="1:40" hidden="1" x14ac:dyDescent="0.2">
      <c r="A28146" t="s">
        <v>26475</v>
      </c>
      <c r="B28146" t="s">
        <v>572</v>
      </c>
      <c r="C28146" t="str">
        <f>Sheet1[[#This Row],[city]]&amp;Sheet1[[#This Row],[state_id]]</f>
        <v>NaknekAK</v>
      </c>
      <c r="D28146" t="s">
        <v>573</v>
      </c>
      <c r="E28146">
        <v>2060</v>
      </c>
      <c r="F28146" t="s">
        <v>26416</v>
      </c>
      <c r="G28146">
        <v>2060</v>
      </c>
      <c r="H28146" t="s">
        <v>26416</v>
      </c>
      <c r="I28146">
        <v>58.784700000000001</v>
      </c>
      <c r="J28146">
        <v>-156.89660000000001</v>
      </c>
      <c r="K28146">
        <v>394</v>
      </c>
      <c r="L28146">
        <v>394</v>
      </c>
      <c r="M28146">
        <v>1.8</v>
      </c>
      <c r="N28146" t="s">
        <v>46</v>
      </c>
      <c r="O28146" t="b">
        <v>0</v>
      </c>
      <c r="P28146" t="b">
        <v>1</v>
      </c>
      <c r="Q28146" t="s">
        <v>574</v>
      </c>
      <c r="R28146">
        <v>3</v>
      </c>
      <c r="S28146">
        <v>99633</v>
      </c>
      <c r="T28146">
        <v>1840023273</v>
      </c>
      <c r="U28146">
        <v>40</v>
      </c>
      <c r="V28146">
        <v>57.6</v>
      </c>
      <c r="W28146">
        <v>42.4</v>
      </c>
      <c r="X28146">
        <v>54</v>
      </c>
      <c r="Y28146">
        <v>2.99</v>
      </c>
      <c r="Z28146">
        <v>67188</v>
      </c>
      <c r="AA28146">
        <v>35.5</v>
      </c>
      <c r="AB28146">
        <v>54.6</v>
      </c>
      <c r="AC28146">
        <v>256957</v>
      </c>
      <c r="AD28146">
        <v>1167</v>
      </c>
      <c r="AE28146">
        <v>16.399999999999999</v>
      </c>
      <c r="AF28146">
        <v>64.400000000000006</v>
      </c>
      <c r="AG28146">
        <v>2.9</v>
      </c>
      <c r="AH28146">
        <v>36</v>
      </c>
      <c r="AI28146">
        <v>0</v>
      </c>
      <c r="AJ28146">
        <v>5.8</v>
      </c>
      <c r="AK28146">
        <v>37.799999999999997</v>
      </c>
      <c r="AL28146">
        <v>0</v>
      </c>
      <c r="AM28146">
        <v>5.0999999999999996</v>
      </c>
      <c r="AN28146">
        <v>15.2</v>
      </c>
    </row>
    <row r="28147" spans="1:40" hidden="1" x14ac:dyDescent="0.2">
      <c r="A28147" t="s">
        <v>5855</v>
      </c>
      <c r="B28147" t="s">
        <v>50</v>
      </c>
      <c r="C28147" t="str">
        <f>Sheet1[[#This Row],[city]]&amp;Sheet1[[#This Row],[state_id]]</f>
        <v>ArtesiaCA</v>
      </c>
      <c r="D28147" t="s">
        <v>51</v>
      </c>
      <c r="E28147">
        <v>6037</v>
      </c>
      <c r="F28147" t="s">
        <v>49</v>
      </c>
      <c r="G28147">
        <v>6037</v>
      </c>
      <c r="H28147" t="s">
        <v>49</v>
      </c>
      <c r="I28147">
        <v>33.867600000000003</v>
      </c>
      <c r="J28147">
        <v>-118.0805</v>
      </c>
      <c r="K28147">
        <v>16390</v>
      </c>
      <c r="L28147">
        <v>16390</v>
      </c>
      <c r="M28147">
        <v>3920.9</v>
      </c>
      <c r="N28147" t="s">
        <v>46</v>
      </c>
      <c r="O28147" t="b">
        <v>1</v>
      </c>
      <c r="P28147" t="b">
        <v>0</v>
      </c>
      <c r="Q28147" t="s">
        <v>52</v>
      </c>
      <c r="R28147">
        <v>2</v>
      </c>
      <c r="S28147" t="s">
        <v>5856</v>
      </c>
      <c r="T28147">
        <v>1840019224</v>
      </c>
      <c r="U28147">
        <v>38.4</v>
      </c>
      <c r="V28147">
        <v>47</v>
      </c>
      <c r="W28147">
        <v>53</v>
      </c>
      <c r="X28147">
        <v>47.7</v>
      </c>
      <c r="Y28147">
        <v>3.9</v>
      </c>
      <c r="Z28147">
        <v>83321</v>
      </c>
      <c r="AA28147">
        <v>39.299999999999997</v>
      </c>
      <c r="AB28147">
        <v>53.3</v>
      </c>
      <c r="AC28147">
        <v>637048</v>
      </c>
      <c r="AD28147">
        <v>1856</v>
      </c>
      <c r="AE28147">
        <v>30.6</v>
      </c>
      <c r="AF28147">
        <v>60.7</v>
      </c>
      <c r="AG28147">
        <v>8.8000000000000007</v>
      </c>
      <c r="AH28147">
        <v>24.5</v>
      </c>
      <c r="AI28147">
        <v>7</v>
      </c>
      <c r="AJ28147">
        <v>39.1</v>
      </c>
      <c r="AK28147">
        <v>0.8</v>
      </c>
      <c r="AL28147">
        <v>3</v>
      </c>
      <c r="AM28147">
        <v>19.2</v>
      </c>
      <c r="AN28147">
        <v>6.5</v>
      </c>
    </row>
    <row r="28148" spans="1:40" hidden="1" x14ac:dyDescent="0.2">
      <c r="A28148" t="s">
        <v>12191</v>
      </c>
      <c r="B28148" t="s">
        <v>99</v>
      </c>
      <c r="C28148" t="str">
        <f>Sheet1[[#This Row],[city]]&amp;Sheet1[[#This Row],[state_id]]</f>
        <v>EagarAZ</v>
      </c>
      <c r="D28148" t="s">
        <v>100</v>
      </c>
      <c r="E28148">
        <v>4001</v>
      </c>
      <c r="F28148" t="s">
        <v>12192</v>
      </c>
      <c r="G28148">
        <v>4001</v>
      </c>
      <c r="H28148" t="s">
        <v>12192</v>
      </c>
      <c r="I28148">
        <v>34.105600000000003</v>
      </c>
      <c r="J28148">
        <v>-109.2961</v>
      </c>
      <c r="K28148">
        <v>4487</v>
      </c>
      <c r="L28148">
        <v>4487</v>
      </c>
      <c r="M28148">
        <v>163.69999999999999</v>
      </c>
      <c r="N28148" t="s">
        <v>46</v>
      </c>
      <c r="O28148" t="b">
        <v>1</v>
      </c>
      <c r="P28148" t="b">
        <v>0</v>
      </c>
      <c r="Q28148" t="s">
        <v>102</v>
      </c>
      <c r="R28148">
        <v>3</v>
      </c>
      <c r="S28148" t="s">
        <v>12193</v>
      </c>
      <c r="T28148">
        <v>1840021623</v>
      </c>
      <c r="U28148">
        <v>38.4</v>
      </c>
      <c r="V28148">
        <v>53.3</v>
      </c>
      <c r="W28148">
        <v>46.7</v>
      </c>
      <c r="X28148">
        <v>58.4</v>
      </c>
      <c r="Y28148">
        <v>3.6</v>
      </c>
      <c r="Z28148">
        <v>71827</v>
      </c>
      <c r="AA28148">
        <v>27.4</v>
      </c>
      <c r="AB28148">
        <v>83.2</v>
      </c>
      <c r="AC28148">
        <v>183055</v>
      </c>
      <c r="AD28148">
        <v>601</v>
      </c>
      <c r="AE28148">
        <v>23.1</v>
      </c>
      <c r="AF28148">
        <v>46.6</v>
      </c>
      <c r="AG28148">
        <v>4.9000000000000004</v>
      </c>
      <c r="AH28148">
        <v>92.2</v>
      </c>
      <c r="AI28148">
        <v>0</v>
      </c>
      <c r="AJ28148">
        <v>0</v>
      </c>
      <c r="AK28148">
        <v>2</v>
      </c>
      <c r="AL28148">
        <v>0</v>
      </c>
      <c r="AM28148">
        <v>2.5</v>
      </c>
      <c r="AN28148">
        <v>3.2</v>
      </c>
    </row>
    <row r="28149" spans="1:40" hidden="1" x14ac:dyDescent="0.2">
      <c r="A28149" t="s">
        <v>11295</v>
      </c>
      <c r="B28149" t="s">
        <v>42</v>
      </c>
      <c r="C28149" t="str">
        <f>Sheet1[[#This Row],[city]]&amp;Sheet1[[#This Row],[state_id]]</f>
        <v>DundeeNY</v>
      </c>
      <c r="D28149" t="s">
        <v>41</v>
      </c>
      <c r="E28149">
        <v>36123</v>
      </c>
      <c r="F28149" t="s">
        <v>9961</v>
      </c>
      <c r="G28149">
        <v>36123</v>
      </c>
      <c r="H28149" t="s">
        <v>9961</v>
      </c>
      <c r="I28149">
        <v>42.523600000000002</v>
      </c>
      <c r="J28149">
        <v>-76.977500000000006</v>
      </c>
      <c r="K28149">
        <v>2140</v>
      </c>
      <c r="L28149">
        <v>2140</v>
      </c>
      <c r="M28149">
        <v>727.7</v>
      </c>
      <c r="N28149" t="s">
        <v>46</v>
      </c>
      <c r="O28149" t="b">
        <v>1</v>
      </c>
      <c r="P28149" t="b">
        <v>0</v>
      </c>
      <c r="Q28149" t="s">
        <v>47</v>
      </c>
      <c r="R28149">
        <v>3</v>
      </c>
      <c r="S28149">
        <v>14837</v>
      </c>
      <c r="T28149">
        <v>1840004506</v>
      </c>
      <c r="U28149">
        <v>33.9</v>
      </c>
      <c r="V28149">
        <v>53.6</v>
      </c>
      <c r="W28149">
        <v>46.4</v>
      </c>
      <c r="X28149">
        <v>44.7</v>
      </c>
      <c r="Y28149">
        <v>3.89</v>
      </c>
      <c r="Z28149">
        <v>42019</v>
      </c>
      <c r="AA28149">
        <v>10.8</v>
      </c>
      <c r="AB28149">
        <v>59.8</v>
      </c>
      <c r="AC28149">
        <v>83479</v>
      </c>
      <c r="AD28149">
        <v>653</v>
      </c>
      <c r="AE28149">
        <v>12.7</v>
      </c>
      <c r="AF28149">
        <v>61.2</v>
      </c>
      <c r="AG28149">
        <v>2.2999999999999998</v>
      </c>
      <c r="AH28149">
        <v>96.2</v>
      </c>
      <c r="AI28149">
        <v>0.7</v>
      </c>
      <c r="AJ28149">
        <v>0.1</v>
      </c>
      <c r="AK28149">
        <v>0.1</v>
      </c>
      <c r="AL28149">
        <v>0</v>
      </c>
      <c r="AM28149">
        <v>0.9</v>
      </c>
      <c r="AN28149">
        <v>2.1</v>
      </c>
    </row>
    <row r="28150" spans="1:40" hidden="1" x14ac:dyDescent="0.2">
      <c r="A28150" t="s">
        <v>7549</v>
      </c>
      <c r="B28150" t="s">
        <v>63</v>
      </c>
      <c r="C28150" t="str">
        <f>Sheet1[[#This Row],[city]]&amp;Sheet1[[#This Row],[state_id]]</f>
        <v>Satellite BeachFL</v>
      </c>
      <c r="D28150" t="s">
        <v>64</v>
      </c>
      <c r="E28150">
        <v>12009</v>
      </c>
      <c r="F28150" t="s">
        <v>374</v>
      </c>
      <c r="G28150">
        <v>12009</v>
      </c>
      <c r="H28150" t="s">
        <v>374</v>
      </c>
      <c r="I28150">
        <v>28.1782</v>
      </c>
      <c r="J28150">
        <v>-80.601900000000001</v>
      </c>
      <c r="K28150">
        <v>11093</v>
      </c>
      <c r="L28150">
        <v>11093</v>
      </c>
      <c r="M28150">
        <v>1454.1</v>
      </c>
      <c r="N28150" t="s">
        <v>46</v>
      </c>
      <c r="O28150" t="b">
        <v>1</v>
      </c>
      <c r="P28150" t="b">
        <v>0</v>
      </c>
      <c r="Q28150" t="s">
        <v>47</v>
      </c>
      <c r="R28150">
        <v>3</v>
      </c>
      <c r="S28150">
        <v>32937</v>
      </c>
      <c r="T28150">
        <v>1840015961</v>
      </c>
      <c r="U28150">
        <v>42.2</v>
      </c>
      <c r="V28150">
        <v>48.8</v>
      </c>
      <c r="W28150">
        <v>51.2</v>
      </c>
      <c r="X28150">
        <v>59.5</v>
      </c>
      <c r="Y28150">
        <v>3.22</v>
      </c>
      <c r="Z28150">
        <v>92750</v>
      </c>
      <c r="AA28150">
        <v>45</v>
      </c>
      <c r="AB28150">
        <v>81.599999999999994</v>
      </c>
      <c r="AC28150">
        <v>341967</v>
      </c>
      <c r="AD28150">
        <v>1799</v>
      </c>
      <c r="AE28150">
        <v>53.4</v>
      </c>
      <c r="AF28150">
        <v>63.1</v>
      </c>
      <c r="AG28150">
        <v>5.3</v>
      </c>
      <c r="AH28150">
        <v>87.6</v>
      </c>
      <c r="AI28150">
        <v>2.2000000000000002</v>
      </c>
      <c r="AJ28150">
        <v>1.2</v>
      </c>
      <c r="AK28150">
        <v>0.2</v>
      </c>
      <c r="AL28150">
        <v>0</v>
      </c>
      <c r="AM28150">
        <v>2.2000000000000002</v>
      </c>
      <c r="AN28150">
        <v>6.7</v>
      </c>
    </row>
    <row r="28151" spans="1:40" hidden="1" x14ac:dyDescent="0.2">
      <c r="A28151" t="s">
        <v>5627</v>
      </c>
      <c r="B28151" t="s">
        <v>79</v>
      </c>
      <c r="C28151" t="str">
        <f>Sheet1[[#This Row],[city]]&amp;Sheet1[[#This Row],[state_id]]</f>
        <v>PennPA</v>
      </c>
      <c r="D28151" t="s">
        <v>80</v>
      </c>
      <c r="E28151">
        <v>42033</v>
      </c>
      <c r="F28151" t="s">
        <v>3535</v>
      </c>
      <c r="G28151">
        <v>42033</v>
      </c>
      <c r="H28151" t="s">
        <v>3535</v>
      </c>
      <c r="I28151">
        <v>40.965000000000003</v>
      </c>
      <c r="J28151">
        <v>-78.641099999999994</v>
      </c>
      <c r="K28151">
        <v>1136</v>
      </c>
      <c r="L28151">
        <v>1136</v>
      </c>
      <c r="M28151">
        <v>19</v>
      </c>
      <c r="N28151" t="s">
        <v>46</v>
      </c>
      <c r="O28151" t="b">
        <v>0</v>
      </c>
      <c r="P28151" t="b">
        <v>0</v>
      </c>
      <c r="Q28151" t="s">
        <v>47</v>
      </c>
      <c r="R28151">
        <v>4</v>
      </c>
      <c r="S28151" t="s">
        <v>20763</v>
      </c>
      <c r="T28151">
        <v>1840147813</v>
      </c>
      <c r="U28151">
        <v>49.2</v>
      </c>
      <c r="V28151">
        <v>51.1</v>
      </c>
      <c r="W28151">
        <v>48.9</v>
      </c>
      <c r="X28151">
        <v>64</v>
      </c>
      <c r="Y28151">
        <v>2.78</v>
      </c>
      <c r="Z28151">
        <v>51905</v>
      </c>
      <c r="AA28151">
        <v>20.8</v>
      </c>
      <c r="AB28151">
        <v>81.2</v>
      </c>
      <c r="AC28151">
        <v>127829</v>
      </c>
      <c r="AD28151">
        <v>879</v>
      </c>
      <c r="AE28151">
        <v>18.5</v>
      </c>
      <c r="AF28151">
        <v>60.3</v>
      </c>
      <c r="AG28151">
        <v>2.6</v>
      </c>
      <c r="AH28151">
        <v>99.3</v>
      </c>
      <c r="AI28151">
        <v>0</v>
      </c>
      <c r="AJ28151">
        <v>0</v>
      </c>
      <c r="AK28151">
        <v>0.4</v>
      </c>
      <c r="AL28151">
        <v>0</v>
      </c>
      <c r="AM28151">
        <v>0</v>
      </c>
      <c r="AN28151">
        <v>0.3</v>
      </c>
    </row>
    <row r="28152" spans="1:40" hidden="1" x14ac:dyDescent="0.2">
      <c r="A28152" t="s">
        <v>20296</v>
      </c>
      <c r="B28152" t="s">
        <v>204</v>
      </c>
      <c r="C28152" t="str">
        <f>Sheet1[[#This Row],[city]]&amp;Sheet1[[#This Row],[state_id]]</f>
        <v>Cove CreekNC</v>
      </c>
      <c r="D28152" t="s">
        <v>205</v>
      </c>
      <c r="E28152">
        <v>37189</v>
      </c>
      <c r="F28152" t="s">
        <v>4499</v>
      </c>
      <c r="G28152">
        <v>37189</v>
      </c>
      <c r="H28152" t="s">
        <v>4499</v>
      </c>
      <c r="I28152">
        <v>36.276299999999999</v>
      </c>
      <c r="J28152">
        <v>-81.782899999999998</v>
      </c>
      <c r="K28152">
        <v>1222</v>
      </c>
      <c r="L28152">
        <v>1222</v>
      </c>
      <c r="M28152">
        <v>49.1</v>
      </c>
      <c r="N28152" t="s">
        <v>46</v>
      </c>
      <c r="O28152" t="b">
        <v>1</v>
      </c>
      <c r="P28152" t="b">
        <v>1</v>
      </c>
      <c r="Q28152" t="s">
        <v>47</v>
      </c>
      <c r="R28152">
        <v>4</v>
      </c>
      <c r="S28152" t="s">
        <v>20297</v>
      </c>
      <c r="T28152">
        <v>1840032909</v>
      </c>
      <c r="U28152">
        <v>55.2</v>
      </c>
      <c r="V28152">
        <v>43.5</v>
      </c>
      <c r="W28152">
        <v>56.5</v>
      </c>
      <c r="X28152">
        <v>55.7</v>
      </c>
      <c r="Y28152">
        <v>2.74</v>
      </c>
      <c r="Z28152">
        <v>47279</v>
      </c>
      <c r="AA28152">
        <v>25.1</v>
      </c>
      <c r="AB28152">
        <v>86.5</v>
      </c>
      <c r="AC28152">
        <v>237427</v>
      </c>
      <c r="AD28152">
        <v>710</v>
      </c>
      <c r="AE28152">
        <v>30.6</v>
      </c>
      <c r="AF28152">
        <v>69.3</v>
      </c>
      <c r="AG28152">
        <v>1.8</v>
      </c>
      <c r="AH28152">
        <v>90.5</v>
      </c>
      <c r="AI28152">
        <v>0</v>
      </c>
      <c r="AJ28152">
        <v>0</v>
      </c>
      <c r="AK28152">
        <v>0</v>
      </c>
      <c r="AL28152">
        <v>0</v>
      </c>
      <c r="AM28152">
        <v>9.5</v>
      </c>
      <c r="AN28152">
        <v>0</v>
      </c>
    </row>
    <row r="28153" spans="1:40" hidden="1" x14ac:dyDescent="0.2">
      <c r="A28153" t="s">
        <v>11540</v>
      </c>
      <c r="B28153" t="s">
        <v>79</v>
      </c>
      <c r="C28153" t="str">
        <f>Sheet1[[#This Row],[city]]&amp;Sheet1[[#This Row],[state_id]]</f>
        <v>West YorkPA</v>
      </c>
      <c r="D28153" t="s">
        <v>80</v>
      </c>
      <c r="E28153">
        <v>42133</v>
      </c>
      <c r="F28153" t="s">
        <v>689</v>
      </c>
      <c r="G28153">
        <v>42133</v>
      </c>
      <c r="H28153" t="s">
        <v>689</v>
      </c>
      <c r="I28153">
        <v>39.953400000000002</v>
      </c>
      <c r="J28153">
        <v>-76.760999999999996</v>
      </c>
      <c r="K28153">
        <v>5038</v>
      </c>
      <c r="L28153">
        <v>5038</v>
      </c>
      <c r="M28153">
        <v>3408.3</v>
      </c>
      <c r="N28153" t="s">
        <v>46</v>
      </c>
      <c r="O28153" t="b">
        <v>1</v>
      </c>
      <c r="P28153" t="b">
        <v>0</v>
      </c>
      <c r="Q28153" t="s">
        <v>47</v>
      </c>
      <c r="R28153">
        <v>2</v>
      </c>
      <c r="S28153">
        <v>17404</v>
      </c>
      <c r="T28153">
        <v>1840001467</v>
      </c>
      <c r="U28153">
        <v>30.5</v>
      </c>
      <c r="V28153">
        <v>45.5</v>
      </c>
      <c r="W28153">
        <v>54.5</v>
      </c>
      <c r="X28153">
        <v>26.4</v>
      </c>
      <c r="Y28153">
        <v>3.43</v>
      </c>
      <c r="Z28153">
        <v>53646</v>
      </c>
      <c r="AA28153">
        <v>14.6</v>
      </c>
      <c r="AB28153">
        <v>49.5</v>
      </c>
      <c r="AC28153">
        <v>96575</v>
      </c>
      <c r="AD28153">
        <v>929</v>
      </c>
      <c r="AE28153">
        <v>8.6</v>
      </c>
      <c r="AF28153">
        <v>71.3</v>
      </c>
      <c r="AG28153">
        <v>6.1</v>
      </c>
      <c r="AH28153">
        <v>60.8</v>
      </c>
      <c r="AI28153">
        <v>19.899999999999999</v>
      </c>
      <c r="AJ28153">
        <v>3</v>
      </c>
      <c r="AK28153">
        <v>0</v>
      </c>
      <c r="AL28153">
        <v>0</v>
      </c>
      <c r="AM28153">
        <v>8.1</v>
      </c>
      <c r="AN28153">
        <v>8.3000000000000007</v>
      </c>
    </row>
    <row r="28154" spans="1:40" hidden="1" x14ac:dyDescent="0.2">
      <c r="A28154" t="s">
        <v>11549</v>
      </c>
      <c r="B28154" t="s">
        <v>111</v>
      </c>
      <c r="C28154" t="str">
        <f>Sheet1[[#This Row],[city]]&amp;Sheet1[[#This Row],[state_id]]</f>
        <v>Lake GoodwinWA</v>
      </c>
      <c r="D28154" t="s">
        <v>89</v>
      </c>
      <c r="E28154">
        <v>53061</v>
      </c>
      <c r="F28154" t="s">
        <v>912</v>
      </c>
      <c r="G28154">
        <v>53061</v>
      </c>
      <c r="H28154" t="s">
        <v>912</v>
      </c>
      <c r="I28154">
        <v>48.134300000000003</v>
      </c>
      <c r="J28154">
        <v>-122.27849999999999</v>
      </c>
      <c r="K28154">
        <v>5019</v>
      </c>
      <c r="L28154">
        <v>5019</v>
      </c>
      <c r="M28154">
        <v>317.10000000000002</v>
      </c>
      <c r="N28154" t="s">
        <v>46</v>
      </c>
      <c r="O28154" t="b">
        <v>0</v>
      </c>
      <c r="P28154" t="b">
        <v>1</v>
      </c>
      <c r="Q28154" t="s">
        <v>52</v>
      </c>
      <c r="R28154">
        <v>3</v>
      </c>
      <c r="S28154" t="s">
        <v>11550</v>
      </c>
      <c r="T28154">
        <v>1840037872</v>
      </c>
      <c r="U28154">
        <v>52</v>
      </c>
      <c r="V28154">
        <v>52.7</v>
      </c>
      <c r="W28154">
        <v>47.3</v>
      </c>
      <c r="X28154">
        <v>60.6</v>
      </c>
      <c r="Y28154">
        <v>2.79</v>
      </c>
      <c r="Z28154">
        <v>100440</v>
      </c>
      <c r="AA28154">
        <v>50.5</v>
      </c>
      <c r="AB28154">
        <v>88</v>
      </c>
      <c r="AC28154">
        <v>519566</v>
      </c>
      <c r="AD28154">
        <v>1466</v>
      </c>
      <c r="AE28154">
        <v>22.3</v>
      </c>
      <c r="AF28154">
        <v>62.6</v>
      </c>
      <c r="AG28154">
        <v>4.4000000000000004</v>
      </c>
      <c r="AH28154">
        <v>89.3</v>
      </c>
      <c r="AI28154">
        <v>0.6</v>
      </c>
      <c r="AJ28154">
        <v>2.1</v>
      </c>
      <c r="AK28154">
        <v>0.5</v>
      </c>
      <c r="AL28154">
        <v>0</v>
      </c>
      <c r="AM28154">
        <v>0.9</v>
      </c>
      <c r="AN28154">
        <v>6.5</v>
      </c>
    </row>
    <row r="28155" spans="1:40" hidden="1" x14ac:dyDescent="0.2">
      <c r="A28155" t="s">
        <v>27997</v>
      </c>
      <c r="B28155" t="s">
        <v>720</v>
      </c>
      <c r="C28155" t="str">
        <f>Sheet1[[#This Row],[city]]&amp;Sheet1[[#This Row],[state_id]]</f>
        <v>Long IslandME</v>
      </c>
      <c r="D28155" t="s">
        <v>721</v>
      </c>
      <c r="E28155">
        <v>23005</v>
      </c>
      <c r="F28155" t="s">
        <v>513</v>
      </c>
      <c r="G28155">
        <v>23005</v>
      </c>
      <c r="H28155" t="s">
        <v>513</v>
      </c>
      <c r="I28155">
        <v>43.691499999999998</v>
      </c>
      <c r="J28155">
        <v>-70.1571</v>
      </c>
      <c r="K28155">
        <v>271</v>
      </c>
      <c r="L28155">
        <v>271</v>
      </c>
      <c r="M28155">
        <v>75.900000000000006</v>
      </c>
      <c r="N28155" t="s">
        <v>46</v>
      </c>
      <c r="O28155" t="b">
        <v>0</v>
      </c>
      <c r="P28155" t="b">
        <v>0</v>
      </c>
      <c r="Q28155" t="s">
        <v>47</v>
      </c>
      <c r="R28155">
        <v>4</v>
      </c>
      <c r="S28155">
        <v>4050</v>
      </c>
      <c r="T28155">
        <v>1840131575</v>
      </c>
      <c r="U28155">
        <v>46.8</v>
      </c>
      <c r="V28155">
        <v>49.4</v>
      </c>
      <c r="W28155">
        <v>50.6</v>
      </c>
      <c r="X28155">
        <v>68.400000000000006</v>
      </c>
      <c r="Y28155">
        <v>3.06</v>
      </c>
      <c r="Z28155">
        <v>73750</v>
      </c>
      <c r="AA28155">
        <v>47</v>
      </c>
      <c r="AB28155">
        <v>81.2</v>
      </c>
      <c r="AC28155">
        <v>375255</v>
      </c>
      <c r="AD28155">
        <v>2194</v>
      </c>
      <c r="AE28155">
        <v>51.7</v>
      </c>
      <c r="AF28155">
        <v>64.2</v>
      </c>
      <c r="AG28155">
        <v>0</v>
      </c>
      <c r="AH28155">
        <v>95.6</v>
      </c>
      <c r="AI28155">
        <v>0</v>
      </c>
      <c r="AJ28155">
        <v>1.1000000000000001</v>
      </c>
      <c r="AK28155">
        <v>0</v>
      </c>
      <c r="AL28155">
        <v>0</v>
      </c>
      <c r="AM28155">
        <v>0</v>
      </c>
      <c r="AN28155">
        <v>3.3</v>
      </c>
    </row>
    <row r="28156" spans="1:40" hidden="1" x14ac:dyDescent="0.2">
      <c r="A28156" t="s">
        <v>7207</v>
      </c>
      <c r="B28156" t="s">
        <v>535</v>
      </c>
      <c r="C28156" t="str">
        <f>Sheet1[[#This Row],[city]]&amp;Sheet1[[#This Row],[state_id]]</f>
        <v>River EdgeNJ</v>
      </c>
      <c r="D28156" t="s">
        <v>536</v>
      </c>
      <c r="E28156">
        <v>34003</v>
      </c>
      <c r="F28156" t="s">
        <v>2676</v>
      </c>
      <c r="G28156">
        <v>34003</v>
      </c>
      <c r="H28156" t="s">
        <v>2676</v>
      </c>
      <c r="I28156">
        <v>40.926900000000003</v>
      </c>
      <c r="J28156">
        <v>-74.038700000000006</v>
      </c>
      <c r="K28156">
        <v>12024</v>
      </c>
      <c r="L28156">
        <v>12024</v>
      </c>
      <c r="M28156">
        <v>2425</v>
      </c>
      <c r="N28156" t="s">
        <v>46</v>
      </c>
      <c r="O28156" t="b">
        <v>1</v>
      </c>
      <c r="P28156" t="b">
        <v>0</v>
      </c>
      <c r="Q28156" t="s">
        <v>47</v>
      </c>
      <c r="R28156">
        <v>2</v>
      </c>
      <c r="S28156">
        <v>7661</v>
      </c>
      <c r="T28156">
        <v>1840000900</v>
      </c>
      <c r="U28156">
        <v>40.1</v>
      </c>
      <c r="V28156">
        <v>50.3</v>
      </c>
      <c r="W28156">
        <v>49.7</v>
      </c>
      <c r="X28156">
        <v>66.2</v>
      </c>
      <c r="Y28156">
        <v>3.15</v>
      </c>
      <c r="Z28156">
        <v>142214</v>
      </c>
      <c r="AA28156">
        <v>67.400000000000006</v>
      </c>
      <c r="AB28156">
        <v>76.8</v>
      </c>
      <c r="AC28156">
        <v>549465</v>
      </c>
      <c r="AD28156">
        <v>1715</v>
      </c>
      <c r="AE28156">
        <v>70.3</v>
      </c>
      <c r="AF28156">
        <v>70</v>
      </c>
      <c r="AG28156">
        <v>2.4</v>
      </c>
      <c r="AH28156">
        <v>63</v>
      </c>
      <c r="AI28156">
        <v>2.1</v>
      </c>
      <c r="AJ28156">
        <v>30.1</v>
      </c>
      <c r="AK28156">
        <v>0</v>
      </c>
      <c r="AL28156">
        <v>0</v>
      </c>
      <c r="AM28156">
        <v>0.2</v>
      </c>
      <c r="AN28156">
        <v>4.5999999999999996</v>
      </c>
    </row>
    <row r="28157" spans="1:40" hidden="1" x14ac:dyDescent="0.2">
      <c r="A28157" t="s">
        <v>29981</v>
      </c>
      <c r="B28157" t="s">
        <v>135</v>
      </c>
      <c r="C28157" t="str">
        <f>Sheet1[[#This Row],[city]]&amp;Sheet1[[#This Row],[state_id]]</f>
        <v>Eagle HarborMD</v>
      </c>
      <c r="D28157" t="s">
        <v>136</v>
      </c>
      <c r="E28157">
        <v>24033</v>
      </c>
      <c r="F28157" t="s">
        <v>2277</v>
      </c>
      <c r="G28157">
        <v>24033</v>
      </c>
      <c r="H28157" t="s">
        <v>2277</v>
      </c>
      <c r="I28157">
        <v>38.566400000000002</v>
      </c>
      <c r="J28157">
        <v>-76.687100000000001</v>
      </c>
      <c r="K28157">
        <v>46</v>
      </c>
      <c r="L28157">
        <v>46</v>
      </c>
      <c r="M28157">
        <v>18.8</v>
      </c>
      <c r="N28157" t="s">
        <v>46</v>
      </c>
      <c r="O28157" t="b">
        <v>1</v>
      </c>
      <c r="P28157" t="b">
        <v>0</v>
      </c>
      <c r="Q28157" t="s">
        <v>47</v>
      </c>
      <c r="R28157">
        <v>3</v>
      </c>
      <c r="S28157">
        <v>20608</v>
      </c>
      <c r="T28157">
        <v>1840005963</v>
      </c>
      <c r="U28157">
        <v>62.7</v>
      </c>
      <c r="V28157">
        <v>26.1</v>
      </c>
      <c r="W28157">
        <v>73.900000000000006</v>
      </c>
      <c r="X28157">
        <v>9.1</v>
      </c>
      <c r="Y28157">
        <v>2</v>
      </c>
      <c r="Z28157">
        <v>68646</v>
      </c>
      <c r="AA28157">
        <v>12.5</v>
      </c>
      <c r="AB28157">
        <v>90</v>
      </c>
      <c r="AE28157">
        <v>4.5</v>
      </c>
      <c r="AF28157">
        <v>79.5</v>
      </c>
      <c r="AG28157">
        <v>0</v>
      </c>
      <c r="AH28157">
        <v>15.2</v>
      </c>
      <c r="AI28157">
        <v>84.8</v>
      </c>
      <c r="AJ28157">
        <v>0</v>
      </c>
      <c r="AK28157">
        <v>0</v>
      </c>
      <c r="AL28157">
        <v>0</v>
      </c>
      <c r="AM28157">
        <v>0</v>
      </c>
      <c r="AN28157">
        <v>0</v>
      </c>
    </row>
    <row r="28158" spans="1:40" hidden="1" x14ac:dyDescent="0.2">
      <c r="A28158" t="s">
        <v>5123</v>
      </c>
      <c r="B28158" t="s">
        <v>720</v>
      </c>
      <c r="C28158" t="str">
        <f>Sheet1[[#This Row],[city]]&amp;Sheet1[[#This Row],[state_id]]</f>
        <v>HoldenME</v>
      </c>
      <c r="D28158" t="s">
        <v>721</v>
      </c>
      <c r="E28158">
        <v>23019</v>
      </c>
      <c r="F28158" t="s">
        <v>3526</v>
      </c>
      <c r="G28158">
        <v>23019</v>
      </c>
      <c r="H28158" t="s">
        <v>3526</v>
      </c>
      <c r="I28158">
        <v>44.757100000000001</v>
      </c>
      <c r="J28158">
        <v>-68.665199999999999</v>
      </c>
      <c r="K28158">
        <v>3244</v>
      </c>
      <c r="L28158">
        <v>3244</v>
      </c>
      <c r="M28158">
        <v>38.1</v>
      </c>
      <c r="N28158" t="s">
        <v>46</v>
      </c>
      <c r="O28158" t="b">
        <v>0</v>
      </c>
      <c r="P28158" t="b">
        <v>0</v>
      </c>
      <c r="Q28158" t="s">
        <v>47</v>
      </c>
      <c r="R28158">
        <v>4</v>
      </c>
      <c r="S28158">
        <v>4429</v>
      </c>
      <c r="T28158">
        <v>1840052856</v>
      </c>
      <c r="U28158">
        <v>45.9</v>
      </c>
      <c r="V28158">
        <v>54.9</v>
      </c>
      <c r="W28158">
        <v>45.1</v>
      </c>
      <c r="X28158">
        <v>50</v>
      </c>
      <c r="Y28158">
        <v>2.61</v>
      </c>
      <c r="Z28158">
        <v>80287</v>
      </c>
      <c r="AA28158">
        <v>31.1</v>
      </c>
      <c r="AB28158">
        <v>82.4</v>
      </c>
      <c r="AC28158">
        <v>205237</v>
      </c>
      <c r="AD28158">
        <v>943</v>
      </c>
      <c r="AE28158">
        <v>30.3</v>
      </c>
      <c r="AF28158">
        <v>74.599999999999994</v>
      </c>
      <c r="AG28158">
        <v>3</v>
      </c>
      <c r="AH28158">
        <v>96.4</v>
      </c>
      <c r="AI28158">
        <v>0</v>
      </c>
      <c r="AJ28158">
        <v>0.6</v>
      </c>
      <c r="AK28158">
        <v>0</v>
      </c>
      <c r="AL28158">
        <v>0</v>
      </c>
      <c r="AM28158">
        <v>0</v>
      </c>
      <c r="AN28158">
        <v>3</v>
      </c>
    </row>
    <row r="28159" spans="1:40" hidden="1" x14ac:dyDescent="0.2">
      <c r="A28159" t="s">
        <v>26705</v>
      </c>
      <c r="B28159" t="s">
        <v>79</v>
      </c>
      <c r="C28159" t="str">
        <f>Sheet1[[#This Row],[city]]&amp;Sheet1[[#This Row],[state_id]]</f>
        <v>ReinertonPA</v>
      </c>
      <c r="D28159" t="s">
        <v>80</v>
      </c>
      <c r="E28159">
        <v>42107</v>
      </c>
      <c r="F28159" t="s">
        <v>6742</v>
      </c>
      <c r="G28159">
        <v>42107</v>
      </c>
      <c r="H28159" t="s">
        <v>6742</v>
      </c>
      <c r="I28159">
        <v>40.5914</v>
      </c>
      <c r="J28159">
        <v>-76.535899999999998</v>
      </c>
      <c r="K28159">
        <v>375</v>
      </c>
      <c r="L28159">
        <v>375</v>
      </c>
      <c r="M28159">
        <v>370.8</v>
      </c>
      <c r="N28159" t="s">
        <v>46</v>
      </c>
      <c r="O28159" t="b">
        <v>0</v>
      </c>
      <c r="P28159" t="b">
        <v>1</v>
      </c>
      <c r="Q28159" t="s">
        <v>47</v>
      </c>
      <c r="R28159">
        <v>3</v>
      </c>
      <c r="S28159">
        <v>17980</v>
      </c>
      <c r="T28159">
        <v>1840026395</v>
      </c>
      <c r="U28159">
        <v>44.3</v>
      </c>
      <c r="V28159">
        <v>53.9</v>
      </c>
      <c r="W28159">
        <v>46.1</v>
      </c>
      <c r="X28159">
        <v>35.6</v>
      </c>
      <c r="Y28159">
        <v>2.67</v>
      </c>
      <c r="Z28159">
        <v>43773</v>
      </c>
      <c r="AA28159">
        <v>15.9</v>
      </c>
      <c r="AB28159">
        <v>68.3</v>
      </c>
      <c r="AC28159">
        <v>105130</v>
      </c>
      <c r="AD28159">
        <v>779</v>
      </c>
      <c r="AE28159">
        <v>13.3</v>
      </c>
      <c r="AF28159">
        <v>47.7</v>
      </c>
      <c r="AG28159">
        <v>12</v>
      </c>
      <c r="AH28159">
        <v>100</v>
      </c>
      <c r="AI28159">
        <v>0</v>
      </c>
      <c r="AJ28159">
        <v>0</v>
      </c>
      <c r="AK28159">
        <v>0</v>
      </c>
      <c r="AL28159">
        <v>0</v>
      </c>
      <c r="AM28159">
        <v>0</v>
      </c>
      <c r="AN28159">
        <v>0</v>
      </c>
    </row>
    <row r="28160" spans="1:40" hidden="1" x14ac:dyDescent="0.2">
      <c r="A28160" t="s">
        <v>7211</v>
      </c>
      <c r="B28160" t="s">
        <v>79</v>
      </c>
      <c r="C28160" t="str">
        <f>Sheet1[[#This Row],[city]]&amp;Sheet1[[#This Row],[state_id]]</f>
        <v>North MiddletonPA</v>
      </c>
      <c r="D28160" t="s">
        <v>80</v>
      </c>
      <c r="E28160">
        <v>42041</v>
      </c>
      <c r="F28160" t="s">
        <v>513</v>
      </c>
      <c r="G28160">
        <v>42041</v>
      </c>
      <c r="H28160" t="s">
        <v>513</v>
      </c>
      <c r="I28160">
        <v>40.246200000000002</v>
      </c>
      <c r="J28160">
        <v>-77.216800000000006</v>
      </c>
      <c r="K28160">
        <v>12002</v>
      </c>
      <c r="L28160">
        <v>12002</v>
      </c>
      <c r="M28160">
        <v>195</v>
      </c>
      <c r="N28160" t="s">
        <v>46</v>
      </c>
      <c r="O28160" t="b">
        <v>0</v>
      </c>
      <c r="P28160" t="b">
        <v>0</v>
      </c>
      <c r="Q28160" t="s">
        <v>47</v>
      </c>
      <c r="R28160">
        <v>3</v>
      </c>
      <c r="S28160" t="s">
        <v>7212</v>
      </c>
      <c r="T28160">
        <v>1840144641</v>
      </c>
      <c r="U28160">
        <v>43.9</v>
      </c>
      <c r="V28160">
        <v>49.7</v>
      </c>
      <c r="W28160">
        <v>50.3</v>
      </c>
      <c r="X28160">
        <v>52.1</v>
      </c>
      <c r="Y28160">
        <v>2.81</v>
      </c>
      <c r="Z28160">
        <v>80972</v>
      </c>
      <c r="AA28160">
        <v>36.200000000000003</v>
      </c>
      <c r="AB28160">
        <v>78.099999999999994</v>
      </c>
      <c r="AC28160">
        <v>184372</v>
      </c>
      <c r="AD28160">
        <v>1027</v>
      </c>
      <c r="AE28160">
        <v>31.5</v>
      </c>
      <c r="AF28160">
        <v>60.8</v>
      </c>
      <c r="AG28160">
        <v>2.2000000000000002</v>
      </c>
      <c r="AH28160">
        <v>89.3</v>
      </c>
      <c r="AI28160">
        <v>6.3</v>
      </c>
      <c r="AJ28160">
        <v>0.6</v>
      </c>
      <c r="AK28160">
        <v>0</v>
      </c>
      <c r="AL28160">
        <v>0.2</v>
      </c>
      <c r="AM28160">
        <v>0.4</v>
      </c>
      <c r="AN28160">
        <v>3.3</v>
      </c>
    </row>
    <row r="28161" spans="1:40" hidden="1" x14ac:dyDescent="0.2">
      <c r="A28161" t="s">
        <v>884</v>
      </c>
      <c r="B28161" t="s">
        <v>130</v>
      </c>
      <c r="C28161" t="str">
        <f>Sheet1[[#This Row],[city]]&amp;Sheet1[[#This Row],[state_id]]</f>
        <v>FrederickCO</v>
      </c>
      <c r="D28161" t="s">
        <v>131</v>
      </c>
      <c r="E28161">
        <v>8123</v>
      </c>
      <c r="F28161" t="s">
        <v>1066</v>
      </c>
      <c r="G28161">
        <v>8123</v>
      </c>
      <c r="H28161" t="s">
        <v>1066</v>
      </c>
      <c r="I28161">
        <v>40.108800000000002</v>
      </c>
      <c r="J28161">
        <v>-104.9701</v>
      </c>
      <c r="K28161">
        <v>14127</v>
      </c>
      <c r="L28161">
        <v>14127</v>
      </c>
      <c r="M28161">
        <v>266.39999999999998</v>
      </c>
      <c r="N28161" t="s">
        <v>46</v>
      </c>
      <c r="O28161" t="b">
        <v>1</v>
      </c>
      <c r="P28161" t="b">
        <v>0</v>
      </c>
      <c r="Q28161" t="s">
        <v>132</v>
      </c>
      <c r="R28161">
        <v>3</v>
      </c>
      <c r="S28161" t="s">
        <v>6510</v>
      </c>
      <c r="T28161">
        <v>1840021364</v>
      </c>
      <c r="U28161">
        <v>36</v>
      </c>
      <c r="V28161">
        <v>51.8</v>
      </c>
      <c r="W28161">
        <v>48.2</v>
      </c>
      <c r="X28161">
        <v>63.3</v>
      </c>
      <c r="Y28161">
        <v>3.32</v>
      </c>
      <c r="Z28161">
        <v>116283</v>
      </c>
      <c r="AA28161">
        <v>60.3</v>
      </c>
      <c r="AB28161">
        <v>93.5</v>
      </c>
      <c r="AC28161">
        <v>421404</v>
      </c>
      <c r="AD28161">
        <v>1918</v>
      </c>
      <c r="AE28161">
        <v>36</v>
      </c>
      <c r="AF28161">
        <v>79.400000000000006</v>
      </c>
      <c r="AG28161">
        <v>3.7</v>
      </c>
      <c r="AH28161">
        <v>85.3</v>
      </c>
      <c r="AI28161">
        <v>0.4</v>
      </c>
      <c r="AJ28161">
        <v>4.4000000000000004</v>
      </c>
      <c r="AK28161">
        <v>0.2</v>
      </c>
      <c r="AL28161">
        <v>0.3</v>
      </c>
      <c r="AM28161">
        <v>2.6</v>
      </c>
      <c r="AN28161">
        <v>6.8</v>
      </c>
    </row>
    <row r="28162" spans="1:40" hidden="1" x14ac:dyDescent="0.2">
      <c r="A28162" t="s">
        <v>25387</v>
      </c>
      <c r="B28162" t="s">
        <v>377</v>
      </c>
      <c r="C28162" t="str">
        <f>Sheet1[[#This Row],[city]]&amp;Sheet1[[#This Row],[state_id]]</f>
        <v>PackwoodIA</v>
      </c>
      <c r="D28162" t="s">
        <v>378</v>
      </c>
      <c r="E28162">
        <v>19101</v>
      </c>
      <c r="F28162" t="s">
        <v>244</v>
      </c>
      <c r="G28162">
        <v>19101</v>
      </c>
      <c r="H28162" t="s">
        <v>244</v>
      </c>
      <c r="I28162">
        <v>41.1327</v>
      </c>
      <c r="J28162">
        <v>-92.082499999999996</v>
      </c>
      <c r="K28162">
        <v>500</v>
      </c>
      <c r="L28162">
        <v>500</v>
      </c>
      <c r="M28162">
        <v>302.10000000000002</v>
      </c>
      <c r="N28162" t="s">
        <v>46</v>
      </c>
      <c r="O28162" t="b">
        <v>1</v>
      </c>
      <c r="P28162" t="b">
        <v>0</v>
      </c>
      <c r="Q28162" t="s">
        <v>60</v>
      </c>
      <c r="R28162">
        <v>3</v>
      </c>
      <c r="S28162">
        <v>52580</v>
      </c>
      <c r="T28162">
        <v>1840009334</v>
      </c>
      <c r="U28162">
        <v>37.200000000000003</v>
      </c>
      <c r="V28162">
        <v>43</v>
      </c>
      <c r="W28162">
        <v>57</v>
      </c>
      <c r="X28162">
        <v>59.1</v>
      </c>
      <c r="Y28162">
        <v>4.47</v>
      </c>
      <c r="Z28162">
        <v>38125</v>
      </c>
      <c r="AA28162">
        <v>9</v>
      </c>
      <c r="AB28162">
        <v>88.3</v>
      </c>
      <c r="AC28162">
        <v>78315</v>
      </c>
      <c r="AD28162">
        <v>567</v>
      </c>
      <c r="AE28162">
        <v>18.2</v>
      </c>
      <c r="AF28162">
        <v>59.9</v>
      </c>
      <c r="AG28162">
        <v>11.5</v>
      </c>
      <c r="AH28162">
        <v>91.2</v>
      </c>
      <c r="AI28162">
        <v>0.8</v>
      </c>
      <c r="AJ28162">
        <v>0</v>
      </c>
      <c r="AK28162">
        <v>0</v>
      </c>
      <c r="AL28162">
        <v>0</v>
      </c>
      <c r="AM28162">
        <v>0</v>
      </c>
      <c r="AN28162">
        <v>8</v>
      </c>
    </row>
    <row r="28163" spans="1:40" hidden="1" x14ac:dyDescent="0.2">
      <c r="A28163" t="s">
        <v>13980</v>
      </c>
      <c r="B28163" t="s">
        <v>258</v>
      </c>
      <c r="C28163" t="str">
        <f>Sheet1[[#This Row],[city]]&amp;Sheet1[[#This Row],[state_id]]</f>
        <v>PemberwickCT</v>
      </c>
      <c r="D28163" t="s">
        <v>259</v>
      </c>
      <c r="E28163">
        <v>9001</v>
      </c>
      <c r="F28163" t="s">
        <v>260</v>
      </c>
      <c r="G28163">
        <v>9001</v>
      </c>
      <c r="H28163" t="s">
        <v>260</v>
      </c>
      <c r="I28163">
        <v>41.022500000000001</v>
      </c>
      <c r="J28163">
        <v>-73.656400000000005</v>
      </c>
      <c r="K28163">
        <v>3293</v>
      </c>
      <c r="L28163">
        <v>3293</v>
      </c>
      <c r="M28163">
        <v>1990.7</v>
      </c>
      <c r="N28163" t="s">
        <v>46</v>
      </c>
      <c r="O28163" t="b">
        <v>0</v>
      </c>
      <c r="P28163" t="b">
        <v>1</v>
      </c>
      <c r="Q28163" t="s">
        <v>47</v>
      </c>
      <c r="R28163">
        <v>3</v>
      </c>
      <c r="S28163">
        <v>6831</v>
      </c>
      <c r="T28163">
        <v>1840026285</v>
      </c>
      <c r="U28163">
        <v>48.1</v>
      </c>
      <c r="V28163">
        <v>47</v>
      </c>
      <c r="W28163">
        <v>53</v>
      </c>
      <c r="X28163">
        <v>59.6</v>
      </c>
      <c r="Y28163">
        <v>2.85</v>
      </c>
      <c r="Z28163">
        <v>104028</v>
      </c>
      <c r="AA28163">
        <v>52.1</v>
      </c>
      <c r="AB28163">
        <v>60.1</v>
      </c>
      <c r="AC28163">
        <v>714400</v>
      </c>
      <c r="AD28163">
        <v>2153</v>
      </c>
      <c r="AE28163">
        <v>50.4</v>
      </c>
      <c r="AF28163">
        <v>71.5</v>
      </c>
      <c r="AG28163">
        <v>8.1999999999999993</v>
      </c>
      <c r="AH28163">
        <v>84.8</v>
      </c>
      <c r="AI28163">
        <v>0.6</v>
      </c>
      <c r="AJ28163">
        <v>7.8</v>
      </c>
      <c r="AK28163">
        <v>0</v>
      </c>
      <c r="AL28163">
        <v>0</v>
      </c>
      <c r="AM28163">
        <v>3.9</v>
      </c>
      <c r="AN28163">
        <v>2.9</v>
      </c>
    </row>
    <row r="28164" spans="1:40" hidden="1" x14ac:dyDescent="0.2">
      <c r="A28164" t="s">
        <v>6743</v>
      </c>
      <c r="B28164" t="s">
        <v>42</v>
      </c>
      <c r="C28164" t="str">
        <f>Sheet1[[#This Row],[city]]&amp;Sheet1[[#This Row],[state_id]]</f>
        <v>PomfretNY</v>
      </c>
      <c r="D28164" t="s">
        <v>41</v>
      </c>
      <c r="E28164">
        <v>36013</v>
      </c>
      <c r="F28164" t="s">
        <v>3816</v>
      </c>
      <c r="G28164">
        <v>36013</v>
      </c>
      <c r="H28164" t="s">
        <v>3816</v>
      </c>
      <c r="I28164">
        <v>42.402900000000002</v>
      </c>
      <c r="J28164">
        <v>-79.353399999999993</v>
      </c>
      <c r="K28164">
        <v>13409</v>
      </c>
      <c r="L28164">
        <v>13409</v>
      </c>
      <c r="M28164">
        <v>122.2</v>
      </c>
      <c r="N28164" t="s">
        <v>46</v>
      </c>
      <c r="O28164" t="b">
        <v>0</v>
      </c>
      <c r="P28164" t="b">
        <v>0</v>
      </c>
      <c r="Q28164" t="s">
        <v>47</v>
      </c>
      <c r="R28164">
        <v>3</v>
      </c>
      <c r="S28164" t="s">
        <v>6744</v>
      </c>
      <c r="T28164">
        <v>1840087818</v>
      </c>
      <c r="U28164">
        <v>39.200000000000003</v>
      </c>
      <c r="V28164">
        <v>49.8</v>
      </c>
      <c r="W28164">
        <v>50.2</v>
      </c>
      <c r="X28164">
        <v>43.5</v>
      </c>
      <c r="Y28164">
        <v>2.71</v>
      </c>
      <c r="Z28164">
        <v>62868</v>
      </c>
      <c r="AA28164">
        <v>31.1</v>
      </c>
      <c r="AB28164">
        <v>69.7</v>
      </c>
      <c r="AC28164">
        <v>146587</v>
      </c>
      <c r="AD28164">
        <v>795</v>
      </c>
      <c r="AE28164">
        <v>40.4</v>
      </c>
      <c r="AF28164">
        <v>52.8</v>
      </c>
      <c r="AG28164">
        <v>4.8</v>
      </c>
      <c r="AH28164">
        <v>82.4</v>
      </c>
      <c r="AI28164">
        <v>5.4</v>
      </c>
      <c r="AJ28164">
        <v>2.4</v>
      </c>
      <c r="AK28164">
        <v>0.4</v>
      </c>
      <c r="AL28164">
        <v>0.2</v>
      </c>
      <c r="AM28164">
        <v>4.9000000000000004</v>
      </c>
      <c r="AN28164">
        <v>4.3</v>
      </c>
    </row>
    <row r="28165" spans="1:40" hidden="1" x14ac:dyDescent="0.2">
      <c r="A28165" t="s">
        <v>14425</v>
      </c>
      <c r="B28165" t="s">
        <v>68</v>
      </c>
      <c r="C28165" t="str">
        <f>Sheet1[[#This Row],[city]]&amp;Sheet1[[#This Row],[state_id]]</f>
        <v>NeedvilleTX</v>
      </c>
      <c r="D28165" t="s">
        <v>69</v>
      </c>
      <c r="E28165">
        <v>48157</v>
      </c>
      <c r="F28165" t="s">
        <v>1289</v>
      </c>
      <c r="G28165">
        <v>48157</v>
      </c>
      <c r="H28165" t="s">
        <v>1289</v>
      </c>
      <c r="I28165">
        <v>29.395700000000001</v>
      </c>
      <c r="J28165">
        <v>-95.8386</v>
      </c>
      <c r="K28165">
        <v>3059</v>
      </c>
      <c r="L28165">
        <v>3059</v>
      </c>
      <c r="M28165">
        <v>598.6</v>
      </c>
      <c r="N28165" t="s">
        <v>46</v>
      </c>
      <c r="O28165" t="b">
        <v>1</v>
      </c>
      <c r="P28165" t="b">
        <v>0</v>
      </c>
      <c r="Q28165" t="s">
        <v>60</v>
      </c>
      <c r="R28165">
        <v>3</v>
      </c>
      <c r="S28165">
        <v>77461</v>
      </c>
      <c r="T28165">
        <v>1840020951</v>
      </c>
      <c r="U28165">
        <v>41.2</v>
      </c>
      <c r="V28165">
        <v>56.7</v>
      </c>
      <c r="W28165">
        <v>43.3</v>
      </c>
      <c r="X28165">
        <v>43</v>
      </c>
      <c r="Y28165">
        <v>2.88</v>
      </c>
      <c r="Z28165">
        <v>64270</v>
      </c>
      <c r="AA28165">
        <v>31</v>
      </c>
      <c r="AB28165">
        <v>49.6</v>
      </c>
      <c r="AC28165">
        <v>157421</v>
      </c>
      <c r="AD28165">
        <v>1136</v>
      </c>
      <c r="AE28165">
        <v>16.3</v>
      </c>
      <c r="AF28165">
        <v>53.5</v>
      </c>
      <c r="AG28165">
        <v>2.1</v>
      </c>
      <c r="AH28165">
        <v>69.400000000000006</v>
      </c>
      <c r="AI28165">
        <v>5.5</v>
      </c>
      <c r="AJ28165">
        <v>0.1</v>
      </c>
      <c r="AK28165">
        <v>0.4</v>
      </c>
      <c r="AL28165">
        <v>0</v>
      </c>
      <c r="AM28165">
        <v>5.2</v>
      </c>
      <c r="AN28165">
        <v>19.5</v>
      </c>
    </row>
    <row r="28166" spans="1:40" hidden="1" x14ac:dyDescent="0.2">
      <c r="A28166" t="s">
        <v>260</v>
      </c>
      <c r="B28166" t="s">
        <v>204</v>
      </c>
      <c r="C28166" t="str">
        <f>Sheet1[[#This Row],[city]]&amp;Sheet1[[#This Row],[state_id]]</f>
        <v>FairfieldNC</v>
      </c>
      <c r="D28166" t="s">
        <v>205</v>
      </c>
      <c r="E28166">
        <v>37095</v>
      </c>
      <c r="F28166" t="s">
        <v>19970</v>
      </c>
      <c r="G28166">
        <v>37095</v>
      </c>
      <c r="H28166" t="s">
        <v>19970</v>
      </c>
      <c r="I28166">
        <v>35.5471</v>
      </c>
      <c r="J28166">
        <v>-76.226100000000002</v>
      </c>
      <c r="K28166">
        <v>290</v>
      </c>
      <c r="L28166">
        <v>290</v>
      </c>
      <c r="M28166">
        <v>9</v>
      </c>
      <c r="N28166" t="s">
        <v>46</v>
      </c>
      <c r="O28166" t="b">
        <v>0</v>
      </c>
      <c r="P28166" t="b">
        <v>1</v>
      </c>
      <c r="Q28166" t="s">
        <v>47</v>
      </c>
      <c r="R28166">
        <v>3</v>
      </c>
      <c r="S28166">
        <v>27826</v>
      </c>
      <c r="T28166">
        <v>1840025810</v>
      </c>
      <c r="U28166">
        <v>50.8</v>
      </c>
      <c r="V28166">
        <v>41.7</v>
      </c>
      <c r="W28166">
        <v>58.3</v>
      </c>
      <c r="X28166">
        <v>48.4</v>
      </c>
      <c r="Y28166">
        <v>2.3199999999999998</v>
      </c>
      <c r="Z28166">
        <v>35786</v>
      </c>
      <c r="AA28166">
        <v>0</v>
      </c>
      <c r="AB28166">
        <v>100</v>
      </c>
      <c r="AE28166">
        <v>0</v>
      </c>
      <c r="AF28166">
        <v>10</v>
      </c>
      <c r="AG28166">
        <v>0</v>
      </c>
      <c r="AH28166">
        <v>41.7</v>
      </c>
      <c r="AI28166">
        <v>58.3</v>
      </c>
      <c r="AJ28166">
        <v>0</v>
      </c>
      <c r="AK28166">
        <v>0</v>
      </c>
      <c r="AL28166">
        <v>0</v>
      </c>
      <c r="AM28166">
        <v>0</v>
      </c>
      <c r="AN28166">
        <v>0</v>
      </c>
    </row>
    <row r="28167" spans="1:40" hidden="1" x14ac:dyDescent="0.2">
      <c r="A28167" t="s">
        <v>11321</v>
      </c>
      <c r="B28167" t="s">
        <v>1767</v>
      </c>
      <c r="C28167" t="str">
        <f>Sheet1[[#This Row],[city]]&amp;Sheet1[[#This Row],[state_id]]</f>
        <v>MillsWY</v>
      </c>
      <c r="D28167" t="s">
        <v>1764</v>
      </c>
      <c r="E28167">
        <v>56025</v>
      </c>
      <c r="F28167" t="s">
        <v>2100</v>
      </c>
      <c r="G28167">
        <v>56025</v>
      </c>
      <c r="H28167" t="s">
        <v>2100</v>
      </c>
      <c r="I28167">
        <v>42.847299999999997</v>
      </c>
      <c r="J28167">
        <v>-106.383</v>
      </c>
      <c r="K28167">
        <v>4106</v>
      </c>
      <c r="L28167">
        <v>4106</v>
      </c>
      <c r="M28167">
        <v>333.3</v>
      </c>
      <c r="N28167" t="s">
        <v>46</v>
      </c>
      <c r="O28167" t="b">
        <v>1</v>
      </c>
      <c r="P28167" t="b">
        <v>0</v>
      </c>
      <c r="Q28167" t="s">
        <v>132</v>
      </c>
      <c r="R28167">
        <v>3</v>
      </c>
      <c r="S28167" t="s">
        <v>12718</v>
      </c>
      <c r="T28167">
        <v>1840022359</v>
      </c>
      <c r="U28167">
        <v>37.4</v>
      </c>
      <c r="V28167">
        <v>48.6</v>
      </c>
      <c r="W28167">
        <v>51.4</v>
      </c>
      <c r="X28167">
        <v>41.4</v>
      </c>
      <c r="Y28167">
        <v>2.9</v>
      </c>
      <c r="Z28167">
        <v>44115</v>
      </c>
      <c r="AA28167">
        <v>16.5</v>
      </c>
      <c r="AB28167">
        <v>75</v>
      </c>
      <c r="AC28167">
        <v>103605</v>
      </c>
      <c r="AD28167">
        <v>867</v>
      </c>
      <c r="AE28167">
        <v>7.5</v>
      </c>
      <c r="AF28167">
        <v>60.4</v>
      </c>
      <c r="AG28167">
        <v>7.2</v>
      </c>
      <c r="AH28167">
        <v>88.3</v>
      </c>
      <c r="AI28167">
        <v>1.2</v>
      </c>
      <c r="AJ28167">
        <v>0.1</v>
      </c>
      <c r="AK28167">
        <v>0.2</v>
      </c>
      <c r="AL28167">
        <v>0</v>
      </c>
      <c r="AM28167">
        <v>2</v>
      </c>
      <c r="AN28167">
        <v>8.1999999999999993</v>
      </c>
    </row>
    <row r="28168" spans="1:40" hidden="1" x14ac:dyDescent="0.2">
      <c r="A28168" t="s">
        <v>2127</v>
      </c>
      <c r="B28168" t="s">
        <v>79</v>
      </c>
      <c r="C28168" t="str">
        <f>Sheet1[[#This Row],[city]]&amp;Sheet1[[#This Row],[state_id]]</f>
        <v>GreenwoodPA</v>
      </c>
      <c r="D28168" t="s">
        <v>80</v>
      </c>
      <c r="E28168">
        <v>42099</v>
      </c>
      <c r="F28168" t="s">
        <v>5017</v>
      </c>
      <c r="G28168">
        <v>42099</v>
      </c>
      <c r="H28168" t="s">
        <v>5017</v>
      </c>
      <c r="I28168">
        <v>40.555</v>
      </c>
      <c r="J28168">
        <v>-77.112300000000005</v>
      </c>
      <c r="K28168">
        <v>1138</v>
      </c>
      <c r="L28168">
        <v>1138</v>
      </c>
      <c r="M28168">
        <v>16.8</v>
      </c>
      <c r="N28168" t="s">
        <v>46</v>
      </c>
      <c r="O28168" t="b">
        <v>0</v>
      </c>
      <c r="P28168" t="b">
        <v>0</v>
      </c>
      <c r="Q28168" t="s">
        <v>47</v>
      </c>
      <c r="R28168">
        <v>4</v>
      </c>
      <c r="S28168">
        <v>17062</v>
      </c>
      <c r="T28168">
        <v>1840152432</v>
      </c>
      <c r="U28168">
        <v>37.700000000000003</v>
      </c>
      <c r="V28168">
        <v>50.6</v>
      </c>
      <c r="W28168">
        <v>49.4</v>
      </c>
      <c r="X28168">
        <v>64.5</v>
      </c>
      <c r="Y28168">
        <v>3.25</v>
      </c>
      <c r="Z28168">
        <v>75000</v>
      </c>
      <c r="AA28168">
        <v>36.1</v>
      </c>
      <c r="AB28168">
        <v>91.7</v>
      </c>
      <c r="AC28168">
        <v>205588</v>
      </c>
      <c r="AD28168">
        <v>840</v>
      </c>
      <c r="AE28168">
        <v>30.4</v>
      </c>
      <c r="AF28168">
        <v>63.6</v>
      </c>
      <c r="AG28168">
        <v>1.1000000000000001</v>
      </c>
      <c r="AH28168">
        <v>97</v>
      </c>
      <c r="AI28168">
        <v>0</v>
      </c>
      <c r="AJ28168">
        <v>0</v>
      </c>
      <c r="AK28168">
        <v>0</v>
      </c>
      <c r="AL28168">
        <v>0</v>
      </c>
      <c r="AM28168">
        <v>1.3</v>
      </c>
      <c r="AN28168">
        <v>1.7</v>
      </c>
    </row>
    <row r="28169" spans="1:40" hidden="1" x14ac:dyDescent="0.2">
      <c r="A28169" t="s">
        <v>10392</v>
      </c>
      <c r="B28169" t="s">
        <v>42</v>
      </c>
      <c r="C28169" t="str">
        <f>Sheet1[[#This Row],[city]]&amp;Sheet1[[#This Row],[state_id]]</f>
        <v>Fair HavenNY</v>
      </c>
      <c r="D28169" t="s">
        <v>41</v>
      </c>
      <c r="E28169">
        <v>36011</v>
      </c>
      <c r="F28169" t="s">
        <v>4030</v>
      </c>
      <c r="G28169">
        <v>36011</v>
      </c>
      <c r="H28169" t="s">
        <v>4030</v>
      </c>
      <c r="I28169">
        <v>43.326300000000003</v>
      </c>
      <c r="J28169">
        <v>-76.704400000000007</v>
      </c>
      <c r="K28169">
        <v>1107</v>
      </c>
      <c r="L28169">
        <v>1107</v>
      </c>
      <c r="M28169">
        <v>218.2</v>
      </c>
      <c r="N28169" t="s">
        <v>46</v>
      </c>
      <c r="O28169" t="b">
        <v>1</v>
      </c>
      <c r="P28169" t="b">
        <v>0</v>
      </c>
      <c r="Q28169" t="s">
        <v>47</v>
      </c>
      <c r="R28169">
        <v>3</v>
      </c>
      <c r="S28169" t="s">
        <v>20926</v>
      </c>
      <c r="T28169">
        <v>1840004238</v>
      </c>
      <c r="U28169">
        <v>56</v>
      </c>
      <c r="V28169">
        <v>52.7</v>
      </c>
      <c r="W28169">
        <v>47.3</v>
      </c>
      <c r="X28169">
        <v>56.7</v>
      </c>
      <c r="Y28169">
        <v>2.64</v>
      </c>
      <c r="Z28169">
        <v>62768</v>
      </c>
      <c r="AA28169">
        <v>29.2</v>
      </c>
      <c r="AB28169">
        <v>83.9</v>
      </c>
      <c r="AC28169">
        <v>134999</v>
      </c>
      <c r="AD28169">
        <v>644</v>
      </c>
      <c r="AE28169">
        <v>29.4</v>
      </c>
      <c r="AF28169">
        <v>63.4</v>
      </c>
      <c r="AG28169">
        <v>1</v>
      </c>
      <c r="AH28169">
        <v>97</v>
      </c>
      <c r="AI28169">
        <v>1</v>
      </c>
      <c r="AJ28169">
        <v>0</v>
      </c>
      <c r="AK28169">
        <v>0.1</v>
      </c>
      <c r="AL28169">
        <v>0</v>
      </c>
      <c r="AM28169">
        <v>0</v>
      </c>
      <c r="AN28169">
        <v>1.9</v>
      </c>
    </row>
    <row r="28170" spans="1:40" hidden="1" x14ac:dyDescent="0.2">
      <c r="A28170" t="s">
        <v>28879</v>
      </c>
      <c r="B28170" t="s">
        <v>324</v>
      </c>
      <c r="C28170" t="str">
        <f>Sheet1[[#This Row],[city]]&amp;Sheet1[[#This Row],[state_id]]</f>
        <v>OlarSC</v>
      </c>
      <c r="D28170" t="s">
        <v>325</v>
      </c>
      <c r="E28170">
        <v>45009</v>
      </c>
      <c r="F28170" t="s">
        <v>14180</v>
      </c>
      <c r="G28170">
        <v>45009</v>
      </c>
      <c r="H28170" t="s">
        <v>14180</v>
      </c>
      <c r="I28170">
        <v>33.179900000000004</v>
      </c>
      <c r="J28170">
        <v>-81.185400000000001</v>
      </c>
      <c r="K28170">
        <v>203</v>
      </c>
      <c r="L28170">
        <v>203</v>
      </c>
      <c r="M28170">
        <v>150.9</v>
      </c>
      <c r="N28170" t="s">
        <v>46</v>
      </c>
      <c r="O28170" t="b">
        <v>1</v>
      </c>
      <c r="P28170" t="b">
        <v>0</v>
      </c>
      <c r="Q28170" t="s">
        <v>47</v>
      </c>
      <c r="R28170">
        <v>3</v>
      </c>
      <c r="S28170">
        <v>29843</v>
      </c>
      <c r="T28170">
        <v>1840016875</v>
      </c>
      <c r="U28170">
        <v>40.1</v>
      </c>
      <c r="V28170">
        <v>46.8</v>
      </c>
      <c r="W28170">
        <v>53.2</v>
      </c>
      <c r="X28170">
        <v>45.6</v>
      </c>
      <c r="Y28170">
        <v>3.27</v>
      </c>
      <c r="Z28170">
        <v>44063</v>
      </c>
      <c r="AA28170">
        <v>21.9</v>
      </c>
      <c r="AB28170">
        <v>72.599999999999994</v>
      </c>
      <c r="AD28170">
        <v>957</v>
      </c>
      <c r="AE28170">
        <v>11.9</v>
      </c>
      <c r="AF28170">
        <v>47.7</v>
      </c>
      <c r="AG28170">
        <v>4.2</v>
      </c>
      <c r="AH28170">
        <v>43.3</v>
      </c>
      <c r="AI28170">
        <v>47.3</v>
      </c>
      <c r="AJ28170">
        <v>2</v>
      </c>
      <c r="AK28170">
        <v>0</v>
      </c>
      <c r="AL28170">
        <v>0</v>
      </c>
      <c r="AM28170">
        <v>0</v>
      </c>
      <c r="AN28170">
        <v>7.4</v>
      </c>
    </row>
    <row r="28171" spans="1:40" hidden="1" x14ac:dyDescent="0.2">
      <c r="A28171" t="s">
        <v>30237</v>
      </c>
      <c r="B28171" t="s">
        <v>68</v>
      </c>
      <c r="C28171" t="str">
        <f>Sheet1[[#This Row],[city]]&amp;Sheet1[[#This Row],[state_id]]</f>
        <v>AustwellTX</v>
      </c>
      <c r="D28171" t="s">
        <v>69</v>
      </c>
      <c r="E28171">
        <v>48391</v>
      </c>
      <c r="F28171" t="s">
        <v>15094</v>
      </c>
      <c r="G28171">
        <v>48391</v>
      </c>
      <c r="H28171" t="s">
        <v>15094</v>
      </c>
      <c r="I28171">
        <v>28.391100000000002</v>
      </c>
      <c r="J28171">
        <v>-96.843500000000006</v>
      </c>
      <c r="K28171">
        <v>111</v>
      </c>
      <c r="L28171">
        <v>111</v>
      </c>
      <c r="M28171">
        <v>74.2</v>
      </c>
      <c r="N28171" t="s">
        <v>46</v>
      </c>
      <c r="O28171" t="b">
        <v>1</v>
      </c>
      <c r="P28171" t="b">
        <v>0</v>
      </c>
      <c r="Q28171" t="s">
        <v>60</v>
      </c>
      <c r="R28171">
        <v>3</v>
      </c>
      <c r="S28171">
        <v>77950</v>
      </c>
      <c r="T28171">
        <v>1840019703</v>
      </c>
      <c r="U28171">
        <v>67.5</v>
      </c>
      <c r="V28171">
        <v>66.7</v>
      </c>
      <c r="W28171">
        <v>33.299999999999997</v>
      </c>
      <c r="X28171">
        <v>49.5</v>
      </c>
      <c r="Y28171">
        <v>2.4300000000000002</v>
      </c>
      <c r="Z28171">
        <v>51944</v>
      </c>
      <c r="AA28171">
        <v>16.7</v>
      </c>
      <c r="AB28171">
        <v>80.3</v>
      </c>
      <c r="AC28171">
        <v>83867</v>
      </c>
      <c r="AE28171">
        <v>12.9</v>
      </c>
      <c r="AF28171">
        <v>46.8</v>
      </c>
      <c r="AG28171">
        <v>1.9</v>
      </c>
      <c r="AH28171">
        <v>80.2</v>
      </c>
      <c r="AI28171">
        <v>8.1</v>
      </c>
      <c r="AJ28171">
        <v>0</v>
      </c>
      <c r="AK28171">
        <v>0</v>
      </c>
      <c r="AL28171">
        <v>0</v>
      </c>
      <c r="AM28171">
        <v>9.9</v>
      </c>
      <c r="AN28171">
        <v>1.8</v>
      </c>
    </row>
    <row r="28172" spans="1:40" hidden="1" x14ac:dyDescent="0.2">
      <c r="A28172" t="s">
        <v>22871</v>
      </c>
      <c r="B28172" t="s">
        <v>111</v>
      </c>
      <c r="C28172" t="str">
        <f>Sheet1[[#This Row],[city]]&amp;Sheet1[[#This Row],[state_id]]</f>
        <v>Bell HillWA</v>
      </c>
      <c r="D28172" t="s">
        <v>89</v>
      </c>
      <c r="E28172">
        <v>53009</v>
      </c>
      <c r="F28172" t="s">
        <v>5081</v>
      </c>
      <c r="G28172">
        <v>53009</v>
      </c>
      <c r="H28172" t="s">
        <v>5081</v>
      </c>
      <c r="I28172">
        <v>48.055</v>
      </c>
      <c r="J28172">
        <v>-123.0869</v>
      </c>
      <c r="K28172">
        <v>805</v>
      </c>
      <c r="L28172">
        <v>805</v>
      </c>
      <c r="M28172">
        <v>111</v>
      </c>
      <c r="N28172" t="s">
        <v>46</v>
      </c>
      <c r="O28172" t="b">
        <v>0</v>
      </c>
      <c r="P28172" t="b">
        <v>1</v>
      </c>
      <c r="Q28172" t="s">
        <v>52</v>
      </c>
      <c r="R28172">
        <v>3</v>
      </c>
      <c r="S28172">
        <v>98382</v>
      </c>
      <c r="T28172">
        <v>1840037847</v>
      </c>
      <c r="U28172">
        <v>69.599999999999994</v>
      </c>
      <c r="V28172">
        <v>57.4</v>
      </c>
      <c r="W28172">
        <v>42.6</v>
      </c>
      <c r="X28172">
        <v>55.2</v>
      </c>
      <c r="Y28172">
        <v>2.25</v>
      </c>
      <c r="Z28172">
        <v>68255</v>
      </c>
      <c r="AA28172">
        <v>30.9</v>
      </c>
      <c r="AB28172">
        <v>100</v>
      </c>
      <c r="AC28172">
        <v>696636</v>
      </c>
      <c r="AE28172">
        <v>82.9</v>
      </c>
      <c r="AF28172">
        <v>15.5</v>
      </c>
      <c r="AG28172">
        <v>46.4</v>
      </c>
      <c r="AH28172">
        <v>89.7</v>
      </c>
      <c r="AI28172">
        <v>0</v>
      </c>
      <c r="AJ28172">
        <v>7.2</v>
      </c>
      <c r="AK28172">
        <v>0</v>
      </c>
      <c r="AL28172">
        <v>0</v>
      </c>
      <c r="AM28172">
        <v>0</v>
      </c>
      <c r="AN28172">
        <v>3.1</v>
      </c>
    </row>
    <row r="28173" spans="1:40" hidden="1" x14ac:dyDescent="0.2">
      <c r="A28173" t="s">
        <v>6703</v>
      </c>
      <c r="B28173" t="s">
        <v>139</v>
      </c>
      <c r="C28173" t="str">
        <f>Sheet1[[#This Row],[city]]&amp;Sheet1[[#This Row],[state_id]]</f>
        <v>Grass ValleyNV</v>
      </c>
      <c r="D28173" t="s">
        <v>140</v>
      </c>
      <c r="E28173">
        <v>32027</v>
      </c>
      <c r="F28173" t="s">
        <v>18019</v>
      </c>
      <c r="G28173">
        <v>32027</v>
      </c>
      <c r="H28173" t="s">
        <v>18019</v>
      </c>
      <c r="I28173">
        <v>40.7971</v>
      </c>
      <c r="J28173">
        <v>-117.7603</v>
      </c>
      <c r="K28173">
        <v>931</v>
      </c>
      <c r="L28173">
        <v>931</v>
      </c>
      <c r="M28173">
        <v>10.8</v>
      </c>
      <c r="N28173" t="s">
        <v>46</v>
      </c>
      <c r="O28173" t="b">
        <v>1</v>
      </c>
      <c r="P28173" t="b">
        <v>1</v>
      </c>
      <c r="Q28173" t="s">
        <v>52</v>
      </c>
      <c r="R28173">
        <v>4</v>
      </c>
      <c r="S28173">
        <v>89445</v>
      </c>
      <c r="T28173">
        <v>1840039828</v>
      </c>
      <c r="U28173">
        <v>32.5</v>
      </c>
      <c r="V28173">
        <v>49.7</v>
      </c>
      <c r="W28173">
        <v>50.3</v>
      </c>
      <c r="X28173">
        <v>77</v>
      </c>
      <c r="Y28173">
        <v>3.1</v>
      </c>
      <c r="Z28173">
        <v>78750</v>
      </c>
      <c r="AA28173">
        <v>28.9</v>
      </c>
      <c r="AB28173">
        <v>94.6</v>
      </c>
      <c r="AE28173">
        <v>10.6</v>
      </c>
      <c r="AF28173">
        <v>62.9</v>
      </c>
      <c r="AG28173">
        <v>14</v>
      </c>
      <c r="AH28173">
        <v>88.9</v>
      </c>
      <c r="AI28173">
        <v>0</v>
      </c>
      <c r="AJ28173">
        <v>0</v>
      </c>
      <c r="AK28173">
        <v>2.6</v>
      </c>
      <c r="AL28173">
        <v>0</v>
      </c>
      <c r="AM28173">
        <v>8.5</v>
      </c>
      <c r="AN28173">
        <v>0</v>
      </c>
    </row>
    <row r="28174" spans="1:40" hidden="1" x14ac:dyDescent="0.2">
      <c r="A28174" t="s">
        <v>16195</v>
      </c>
      <c r="B28174" t="s">
        <v>79</v>
      </c>
      <c r="C28174" t="str">
        <f>Sheet1[[#This Row],[city]]&amp;Sheet1[[#This Row],[state_id]]</f>
        <v>Port AlleganyPA</v>
      </c>
      <c r="D28174" t="s">
        <v>80</v>
      </c>
      <c r="E28174">
        <v>42083</v>
      </c>
      <c r="F28174" t="s">
        <v>9242</v>
      </c>
      <c r="G28174">
        <v>42083</v>
      </c>
      <c r="H28174" t="s">
        <v>9242</v>
      </c>
      <c r="I28174">
        <v>41.814799999999998</v>
      </c>
      <c r="J28174">
        <v>-78.276899999999998</v>
      </c>
      <c r="K28174">
        <v>2328</v>
      </c>
      <c r="L28174">
        <v>2328</v>
      </c>
      <c r="M28174">
        <v>521.4</v>
      </c>
      <c r="N28174" t="s">
        <v>46</v>
      </c>
      <c r="O28174" t="b">
        <v>1</v>
      </c>
      <c r="P28174" t="b">
        <v>0</v>
      </c>
      <c r="Q28174" t="s">
        <v>47</v>
      </c>
      <c r="R28174">
        <v>3</v>
      </c>
      <c r="S28174">
        <v>16743</v>
      </c>
      <c r="T28174">
        <v>1840000528</v>
      </c>
      <c r="U28174">
        <v>37.200000000000003</v>
      </c>
      <c r="V28174">
        <v>47.6</v>
      </c>
      <c r="W28174">
        <v>52.4</v>
      </c>
      <c r="X28174">
        <v>55</v>
      </c>
      <c r="Y28174">
        <v>3.17</v>
      </c>
      <c r="Z28174">
        <v>54909</v>
      </c>
      <c r="AA28174">
        <v>23.5</v>
      </c>
      <c r="AB28174">
        <v>68.5</v>
      </c>
      <c r="AC28174">
        <v>90253</v>
      </c>
      <c r="AD28174">
        <v>735</v>
      </c>
      <c r="AE28174">
        <v>24.7</v>
      </c>
      <c r="AF28174">
        <v>62.5</v>
      </c>
      <c r="AG28174">
        <v>8.1</v>
      </c>
      <c r="AH28174">
        <v>96.8</v>
      </c>
      <c r="AI28174">
        <v>0.2</v>
      </c>
      <c r="AJ28174">
        <v>0</v>
      </c>
      <c r="AK28174">
        <v>0</v>
      </c>
      <c r="AL28174">
        <v>0</v>
      </c>
      <c r="AM28174">
        <v>0</v>
      </c>
      <c r="AN28174">
        <v>3</v>
      </c>
    </row>
    <row r="28175" spans="1:40" hidden="1" x14ac:dyDescent="0.2">
      <c r="A28175" t="s">
        <v>28123</v>
      </c>
      <c r="B28175" t="s">
        <v>174</v>
      </c>
      <c r="C28175" t="str">
        <f>Sheet1[[#This Row],[city]]&amp;Sheet1[[#This Row],[state_id]]</f>
        <v>BerkeyOH</v>
      </c>
      <c r="D28175" t="s">
        <v>175</v>
      </c>
      <c r="E28175">
        <v>39095</v>
      </c>
      <c r="F28175" t="s">
        <v>393</v>
      </c>
      <c r="G28175">
        <v>39095</v>
      </c>
      <c r="H28175" t="s">
        <v>393</v>
      </c>
      <c r="I28175">
        <v>41.708500000000001</v>
      </c>
      <c r="J28175">
        <v>-83.838300000000004</v>
      </c>
      <c r="K28175">
        <v>261</v>
      </c>
      <c r="L28175">
        <v>261</v>
      </c>
      <c r="M28175">
        <v>26.9</v>
      </c>
      <c r="N28175" t="s">
        <v>46</v>
      </c>
      <c r="O28175" t="b">
        <v>1</v>
      </c>
      <c r="P28175" t="b">
        <v>0</v>
      </c>
      <c r="Q28175" t="s">
        <v>47</v>
      </c>
      <c r="R28175">
        <v>3</v>
      </c>
      <c r="S28175">
        <v>43504</v>
      </c>
      <c r="T28175">
        <v>1840011477</v>
      </c>
      <c r="U28175">
        <v>38.5</v>
      </c>
      <c r="V28175">
        <v>53.3</v>
      </c>
      <c r="W28175">
        <v>46.7</v>
      </c>
      <c r="X28175">
        <v>65</v>
      </c>
      <c r="Y28175">
        <v>3.23</v>
      </c>
      <c r="Z28175">
        <v>95000</v>
      </c>
      <c r="AA28175">
        <v>40.200000000000003</v>
      </c>
      <c r="AB28175">
        <v>92.4</v>
      </c>
      <c r="AC28175">
        <v>186641</v>
      </c>
      <c r="AD28175">
        <v>1146</v>
      </c>
      <c r="AE28175">
        <v>31.6</v>
      </c>
      <c r="AF28175">
        <v>68.3</v>
      </c>
      <c r="AG28175">
        <v>1.6</v>
      </c>
      <c r="AH28175">
        <v>97.7</v>
      </c>
      <c r="AI28175">
        <v>0</v>
      </c>
      <c r="AJ28175">
        <v>2.2999999999999998</v>
      </c>
      <c r="AK28175">
        <v>0</v>
      </c>
      <c r="AL28175">
        <v>0</v>
      </c>
      <c r="AM28175">
        <v>0</v>
      </c>
      <c r="AN28175">
        <v>0</v>
      </c>
    </row>
    <row r="28176" spans="1:40" hidden="1" x14ac:dyDescent="0.2">
      <c r="A28176" t="s">
        <v>5298</v>
      </c>
      <c r="B28176" t="s">
        <v>50</v>
      </c>
      <c r="C28176" t="str">
        <f>Sheet1[[#This Row],[city]]&amp;Sheet1[[#This Row],[state_id]]</f>
        <v>Santa Fe SpringsCA</v>
      </c>
      <c r="D28176" t="s">
        <v>51</v>
      </c>
      <c r="E28176">
        <v>6037</v>
      </c>
      <c r="F28176" t="s">
        <v>49</v>
      </c>
      <c r="G28176">
        <v>6037</v>
      </c>
      <c r="H28176" t="s">
        <v>49</v>
      </c>
      <c r="I28176">
        <v>33.932899999999997</v>
      </c>
      <c r="J28176">
        <v>-118.0625</v>
      </c>
      <c r="K28176">
        <v>18817</v>
      </c>
      <c r="L28176">
        <v>18817</v>
      </c>
      <c r="M28176">
        <v>768.8</v>
      </c>
      <c r="N28176" t="s">
        <v>46</v>
      </c>
      <c r="O28176" t="b">
        <v>1</v>
      </c>
      <c r="P28176" t="b">
        <v>0</v>
      </c>
      <c r="Q28176" t="s">
        <v>52</v>
      </c>
      <c r="R28176">
        <v>3</v>
      </c>
      <c r="S28176" t="s">
        <v>5299</v>
      </c>
      <c r="T28176">
        <v>1840021865</v>
      </c>
      <c r="U28176">
        <v>37</v>
      </c>
      <c r="V28176">
        <v>46.9</v>
      </c>
      <c r="W28176">
        <v>53.1</v>
      </c>
      <c r="X28176">
        <v>41.7</v>
      </c>
      <c r="Y28176">
        <v>3.86</v>
      </c>
      <c r="Z28176">
        <v>75086</v>
      </c>
      <c r="AA28176">
        <v>36.4</v>
      </c>
      <c r="AB28176">
        <v>65.5</v>
      </c>
      <c r="AC28176">
        <v>490534</v>
      </c>
      <c r="AD28176">
        <v>1646</v>
      </c>
      <c r="AE28176">
        <v>22.8</v>
      </c>
      <c r="AF28176">
        <v>61.1</v>
      </c>
      <c r="AG28176">
        <v>4.7</v>
      </c>
      <c r="AH28176">
        <v>32.9</v>
      </c>
      <c r="AI28176">
        <v>4.0999999999999996</v>
      </c>
      <c r="AJ28176">
        <v>7.8</v>
      </c>
      <c r="AK28176">
        <v>2.9</v>
      </c>
      <c r="AL28176">
        <v>0.2</v>
      </c>
      <c r="AM28176">
        <v>40</v>
      </c>
      <c r="AN28176">
        <v>12</v>
      </c>
    </row>
    <row r="28177" spans="1:40" hidden="1" x14ac:dyDescent="0.2">
      <c r="A28177" t="s">
        <v>20794</v>
      </c>
      <c r="B28177" t="s">
        <v>42</v>
      </c>
      <c r="C28177" t="str">
        <f>Sheet1[[#This Row],[city]]&amp;Sheet1[[#This Row],[state_id]]</f>
        <v>PoquottNY</v>
      </c>
      <c r="D28177" t="s">
        <v>41</v>
      </c>
      <c r="E28177">
        <v>36103</v>
      </c>
      <c r="F28177" t="s">
        <v>96</v>
      </c>
      <c r="G28177">
        <v>36103</v>
      </c>
      <c r="H28177" t="s">
        <v>96</v>
      </c>
      <c r="I28177">
        <v>40.9529</v>
      </c>
      <c r="J28177">
        <v>-73.090400000000002</v>
      </c>
      <c r="K28177">
        <v>1130</v>
      </c>
      <c r="L28177">
        <v>1130</v>
      </c>
      <c r="M28177">
        <v>961.6</v>
      </c>
      <c r="N28177" t="s">
        <v>46</v>
      </c>
      <c r="O28177" t="b">
        <v>1</v>
      </c>
      <c r="P28177" t="b">
        <v>0</v>
      </c>
      <c r="Q28177" t="s">
        <v>47</v>
      </c>
      <c r="R28177">
        <v>3</v>
      </c>
      <c r="S28177">
        <v>11733</v>
      </c>
      <c r="T28177">
        <v>1840005130</v>
      </c>
      <c r="U28177">
        <v>42.7</v>
      </c>
      <c r="V28177">
        <v>54.6</v>
      </c>
      <c r="W28177">
        <v>45.4</v>
      </c>
      <c r="X28177">
        <v>55.2</v>
      </c>
      <c r="Y28177">
        <v>3.42</v>
      </c>
      <c r="Z28177">
        <v>183542</v>
      </c>
      <c r="AA28177">
        <v>80.8</v>
      </c>
      <c r="AB28177">
        <v>86.8</v>
      </c>
      <c r="AC28177">
        <v>736221</v>
      </c>
      <c r="AD28177">
        <v>2577</v>
      </c>
      <c r="AE28177">
        <v>79.099999999999994</v>
      </c>
      <c r="AF28177">
        <v>68.2</v>
      </c>
      <c r="AG28177">
        <v>2.7</v>
      </c>
      <c r="AH28177">
        <v>80.099999999999994</v>
      </c>
      <c r="AI28177">
        <v>0.8</v>
      </c>
      <c r="AJ28177">
        <v>10.4</v>
      </c>
      <c r="AK28177">
        <v>0</v>
      </c>
      <c r="AL28177">
        <v>0</v>
      </c>
      <c r="AM28177">
        <v>4.3</v>
      </c>
      <c r="AN28177">
        <v>4.3</v>
      </c>
    </row>
    <row r="28178" spans="1:40" hidden="1" x14ac:dyDescent="0.2">
      <c r="A28178" t="s">
        <v>15075</v>
      </c>
      <c r="B28178" t="s">
        <v>183</v>
      </c>
      <c r="C28178" t="str">
        <f>Sheet1[[#This Row],[city]]&amp;Sheet1[[#This Row],[state_id]]</f>
        <v>Heritage LakeIN</v>
      </c>
      <c r="D28178" t="s">
        <v>184</v>
      </c>
      <c r="E28178">
        <v>18133</v>
      </c>
      <c r="F28178" t="s">
        <v>3349</v>
      </c>
      <c r="G28178">
        <v>18133</v>
      </c>
      <c r="H28178" t="s">
        <v>3349</v>
      </c>
      <c r="I28178">
        <v>39.7288</v>
      </c>
      <c r="J28178">
        <v>-86.712199999999996</v>
      </c>
      <c r="K28178">
        <v>2760</v>
      </c>
      <c r="L28178">
        <v>2760</v>
      </c>
      <c r="M28178">
        <v>373.9</v>
      </c>
      <c r="N28178" t="s">
        <v>46</v>
      </c>
      <c r="O28178" t="b">
        <v>0</v>
      </c>
      <c r="P28178" t="b">
        <v>1</v>
      </c>
      <c r="Q28178" t="s">
        <v>186</v>
      </c>
      <c r="R28178">
        <v>3</v>
      </c>
      <c r="S28178" t="s">
        <v>15076</v>
      </c>
      <c r="T28178">
        <v>1840026610</v>
      </c>
      <c r="U28178">
        <v>33.9</v>
      </c>
      <c r="V28178">
        <v>49.7</v>
      </c>
      <c r="W28178">
        <v>50.3</v>
      </c>
      <c r="X28178">
        <v>54.4</v>
      </c>
      <c r="Y28178">
        <v>2.4</v>
      </c>
      <c r="Z28178">
        <v>71799</v>
      </c>
      <c r="AA28178">
        <v>22.4</v>
      </c>
      <c r="AB28178">
        <v>92.7</v>
      </c>
      <c r="AC28178">
        <v>231373</v>
      </c>
      <c r="AE28178">
        <v>25.9</v>
      </c>
      <c r="AF28178">
        <v>68.8</v>
      </c>
      <c r="AG28178">
        <v>2.2999999999999998</v>
      </c>
      <c r="AH28178">
        <v>99.8</v>
      </c>
      <c r="AI28178">
        <v>0</v>
      </c>
      <c r="AJ28178">
        <v>0</v>
      </c>
      <c r="AK28178">
        <v>0.2</v>
      </c>
      <c r="AL28178">
        <v>0</v>
      </c>
      <c r="AM28178">
        <v>0</v>
      </c>
      <c r="AN28178">
        <v>0</v>
      </c>
    </row>
    <row r="28179" spans="1:40" hidden="1" x14ac:dyDescent="0.2">
      <c r="A28179" t="s">
        <v>1166</v>
      </c>
      <c r="B28179" t="s">
        <v>229</v>
      </c>
      <c r="C28179" t="str">
        <f>Sheet1[[#This Row],[city]]&amp;Sheet1[[#This Row],[state_id]]</f>
        <v>LynchburgTN</v>
      </c>
      <c r="D28179" t="s">
        <v>230</v>
      </c>
      <c r="E28179">
        <v>47127</v>
      </c>
      <c r="F28179" t="s">
        <v>2133</v>
      </c>
      <c r="G28179">
        <v>47127</v>
      </c>
      <c r="H28179" t="s">
        <v>2133</v>
      </c>
      <c r="I28179">
        <v>35.284599999999998</v>
      </c>
      <c r="J28179">
        <v>-86.358699999999999</v>
      </c>
      <c r="K28179">
        <v>6481</v>
      </c>
      <c r="L28179">
        <v>6481</v>
      </c>
      <c r="M28179">
        <v>19.100000000000001</v>
      </c>
      <c r="N28179" t="s">
        <v>46</v>
      </c>
      <c r="O28179" t="b">
        <v>1</v>
      </c>
      <c r="P28179" t="b">
        <v>0</v>
      </c>
      <c r="Q28179" t="s">
        <v>60</v>
      </c>
      <c r="R28179">
        <v>4</v>
      </c>
      <c r="S28179" t="s">
        <v>10214</v>
      </c>
      <c r="T28179">
        <v>1840036144</v>
      </c>
      <c r="U28179">
        <v>45.6</v>
      </c>
      <c r="V28179">
        <v>49.7</v>
      </c>
      <c r="W28179">
        <v>50.3</v>
      </c>
      <c r="X28179">
        <v>57.3</v>
      </c>
      <c r="Y28179">
        <v>3.11</v>
      </c>
      <c r="Z28179">
        <v>64926</v>
      </c>
      <c r="AA28179">
        <v>26.8</v>
      </c>
      <c r="AB28179">
        <v>86.7</v>
      </c>
      <c r="AC28179">
        <v>231055</v>
      </c>
      <c r="AD28179">
        <v>750</v>
      </c>
      <c r="AE28179">
        <v>23.1</v>
      </c>
      <c r="AF28179">
        <v>57.3</v>
      </c>
      <c r="AG28179">
        <v>4</v>
      </c>
      <c r="AH28179">
        <v>92.6</v>
      </c>
      <c r="AI28179">
        <v>1.7</v>
      </c>
      <c r="AJ28179">
        <v>3.2</v>
      </c>
      <c r="AK28179">
        <v>0.8</v>
      </c>
      <c r="AL28179">
        <v>0</v>
      </c>
      <c r="AM28179">
        <v>0.2</v>
      </c>
      <c r="AN28179">
        <v>1.5</v>
      </c>
    </row>
    <row r="28180" spans="1:40" hidden="1" x14ac:dyDescent="0.2">
      <c r="A28180" t="s">
        <v>3170</v>
      </c>
      <c r="B28180" t="s">
        <v>388</v>
      </c>
      <c r="C28180" t="str">
        <f>Sheet1[[#This Row],[city]]&amp;Sheet1[[#This Row],[state_id]]</f>
        <v>BeloitKS</v>
      </c>
      <c r="D28180" t="s">
        <v>389</v>
      </c>
      <c r="E28180">
        <v>20123</v>
      </c>
      <c r="F28180" t="s">
        <v>6080</v>
      </c>
      <c r="G28180">
        <v>20123</v>
      </c>
      <c r="H28180" t="s">
        <v>6080</v>
      </c>
      <c r="I28180">
        <v>39.464500000000001</v>
      </c>
      <c r="J28180">
        <v>-98.108199999999997</v>
      </c>
      <c r="K28180">
        <v>3223</v>
      </c>
      <c r="L28180">
        <v>3223</v>
      </c>
      <c r="M28180">
        <v>344.7</v>
      </c>
      <c r="N28180" t="s">
        <v>46</v>
      </c>
      <c r="O28180" t="b">
        <v>1</v>
      </c>
      <c r="P28180" t="b">
        <v>0</v>
      </c>
      <c r="Q28180" t="s">
        <v>60</v>
      </c>
      <c r="R28180">
        <v>3</v>
      </c>
      <c r="S28180">
        <v>67420</v>
      </c>
      <c r="T28180">
        <v>1840001588</v>
      </c>
      <c r="U28180">
        <v>39.6</v>
      </c>
      <c r="V28180">
        <v>53</v>
      </c>
      <c r="W28180">
        <v>47</v>
      </c>
      <c r="X28180">
        <v>44.1</v>
      </c>
      <c r="Y28180">
        <v>2.69</v>
      </c>
      <c r="Z28180">
        <v>47526</v>
      </c>
      <c r="AA28180">
        <v>14.7</v>
      </c>
      <c r="AB28180">
        <v>62.2</v>
      </c>
      <c r="AC28180">
        <v>94987</v>
      </c>
      <c r="AD28180">
        <v>644</v>
      </c>
      <c r="AE28180">
        <v>27.4</v>
      </c>
      <c r="AF28180">
        <v>54.5</v>
      </c>
      <c r="AG28180">
        <v>3.2</v>
      </c>
      <c r="AH28180">
        <v>95.4</v>
      </c>
      <c r="AI28180">
        <v>0.8</v>
      </c>
      <c r="AJ28180">
        <v>0</v>
      </c>
      <c r="AK28180">
        <v>0.2</v>
      </c>
      <c r="AL28180">
        <v>0</v>
      </c>
      <c r="AM28180">
        <v>0.3</v>
      </c>
      <c r="AN28180">
        <v>3.3</v>
      </c>
    </row>
    <row r="28181" spans="1:40" hidden="1" x14ac:dyDescent="0.2">
      <c r="A28181" t="s">
        <v>476</v>
      </c>
      <c r="B28181" t="s">
        <v>79</v>
      </c>
      <c r="C28181" t="str">
        <f>Sheet1[[#This Row],[city]]&amp;Sheet1[[#This Row],[state_id]]</f>
        <v>ScrantonPA</v>
      </c>
      <c r="D28181" t="s">
        <v>80</v>
      </c>
      <c r="E28181">
        <v>42069</v>
      </c>
      <c r="F28181" t="s">
        <v>477</v>
      </c>
      <c r="G28181">
        <v>42069</v>
      </c>
      <c r="H28181" t="s">
        <v>477</v>
      </c>
      <c r="I28181">
        <v>41.404400000000003</v>
      </c>
      <c r="J28181">
        <v>-75.664900000000003</v>
      </c>
      <c r="K28181">
        <v>376974</v>
      </c>
      <c r="L28181">
        <v>75987</v>
      </c>
      <c r="M28181">
        <v>1174.7</v>
      </c>
      <c r="N28181" t="s">
        <v>46</v>
      </c>
      <c r="O28181" t="b">
        <v>1</v>
      </c>
      <c r="P28181" t="b">
        <v>0</v>
      </c>
      <c r="Q28181" t="s">
        <v>47</v>
      </c>
      <c r="R28181">
        <v>2</v>
      </c>
      <c r="S28181" t="s">
        <v>478</v>
      </c>
      <c r="T28181">
        <v>1840003389</v>
      </c>
      <c r="U28181">
        <v>37.5</v>
      </c>
      <c r="V28181">
        <v>50.3</v>
      </c>
      <c r="W28181">
        <v>49.7</v>
      </c>
      <c r="X28181">
        <v>36.700000000000003</v>
      </c>
      <c r="Y28181">
        <v>3.14</v>
      </c>
      <c r="Z28181">
        <v>44161</v>
      </c>
      <c r="AA28181">
        <v>17.5</v>
      </c>
      <c r="AB28181">
        <v>49.9</v>
      </c>
      <c r="AC28181">
        <v>111717</v>
      </c>
      <c r="AD28181">
        <v>842</v>
      </c>
      <c r="AE28181">
        <v>23.1</v>
      </c>
      <c r="AF28181">
        <v>56.9</v>
      </c>
      <c r="AG28181">
        <v>5.8</v>
      </c>
      <c r="AH28181">
        <v>78.099999999999994</v>
      </c>
      <c r="AI28181">
        <v>5.6</v>
      </c>
      <c r="AJ28181">
        <v>5</v>
      </c>
      <c r="AK28181">
        <v>0</v>
      </c>
      <c r="AL28181">
        <v>0.2</v>
      </c>
      <c r="AM28181">
        <v>3</v>
      </c>
      <c r="AN28181">
        <v>8</v>
      </c>
    </row>
    <row r="28182" spans="1:40" hidden="1" x14ac:dyDescent="0.2">
      <c r="A28182" t="s">
        <v>1521</v>
      </c>
      <c r="B28182" t="s">
        <v>94</v>
      </c>
      <c r="C28182" t="str">
        <f>Sheet1[[#This Row],[city]]&amp;Sheet1[[#This Row],[state_id]]</f>
        <v>AuburnMA</v>
      </c>
      <c r="D28182" t="s">
        <v>95</v>
      </c>
      <c r="E28182">
        <v>25027</v>
      </c>
      <c r="F28182" t="s">
        <v>366</v>
      </c>
      <c r="G28182">
        <v>25027</v>
      </c>
      <c r="H28182" t="s">
        <v>366</v>
      </c>
      <c r="I28182">
        <v>42.197200000000002</v>
      </c>
      <c r="J28182">
        <v>-71.845299999999995</v>
      </c>
      <c r="K28182">
        <v>16826</v>
      </c>
      <c r="L28182">
        <v>16826</v>
      </c>
      <c r="M28182">
        <v>416.2</v>
      </c>
      <c r="N28182" t="s">
        <v>46</v>
      </c>
      <c r="O28182" t="b">
        <v>0</v>
      </c>
      <c r="P28182" t="b">
        <v>0</v>
      </c>
      <c r="Q28182" t="s">
        <v>47</v>
      </c>
      <c r="R28182">
        <v>3</v>
      </c>
      <c r="S28182">
        <v>1501</v>
      </c>
      <c r="T28182">
        <v>1840053684</v>
      </c>
      <c r="U28182">
        <v>43.1</v>
      </c>
      <c r="V28182">
        <v>47.3</v>
      </c>
      <c r="W28182">
        <v>52.7</v>
      </c>
      <c r="X28182">
        <v>47.5</v>
      </c>
      <c r="Y28182">
        <v>3.15</v>
      </c>
      <c r="Z28182">
        <v>94063</v>
      </c>
      <c r="AA28182">
        <v>47.5</v>
      </c>
      <c r="AB28182">
        <v>86.5</v>
      </c>
      <c r="AC28182">
        <v>295645</v>
      </c>
      <c r="AD28182">
        <v>1007</v>
      </c>
      <c r="AE28182">
        <v>42</v>
      </c>
      <c r="AF28182">
        <v>65.099999999999994</v>
      </c>
      <c r="AG28182">
        <v>4.8</v>
      </c>
      <c r="AH28182">
        <v>93.1</v>
      </c>
      <c r="AI28182">
        <v>0.5</v>
      </c>
      <c r="AJ28182">
        <v>2.9</v>
      </c>
      <c r="AK28182">
        <v>0</v>
      </c>
      <c r="AL28182">
        <v>0</v>
      </c>
      <c r="AM28182">
        <v>1.1000000000000001</v>
      </c>
      <c r="AN28182">
        <v>2.5</v>
      </c>
    </row>
    <row r="28183" spans="1:40" hidden="1" x14ac:dyDescent="0.2">
      <c r="A28183" t="s">
        <v>13807</v>
      </c>
      <c r="B28183" t="s">
        <v>432</v>
      </c>
      <c r="C28183" t="str">
        <f>Sheet1[[#This Row],[city]]&amp;Sheet1[[#This Row],[state_id]]</f>
        <v>WilderID</v>
      </c>
      <c r="D28183" t="s">
        <v>433</v>
      </c>
      <c r="E28183">
        <v>16027</v>
      </c>
      <c r="F28183" t="s">
        <v>820</v>
      </c>
      <c r="G28183">
        <v>16027</v>
      </c>
      <c r="H28183" t="s">
        <v>820</v>
      </c>
      <c r="I28183">
        <v>43.678199999999997</v>
      </c>
      <c r="J28183">
        <v>-116.907</v>
      </c>
      <c r="K28183">
        <v>1663</v>
      </c>
      <c r="L28183">
        <v>1663</v>
      </c>
      <c r="M28183">
        <v>939.7</v>
      </c>
      <c r="N28183" t="s">
        <v>46</v>
      </c>
      <c r="O28183" t="b">
        <v>1</v>
      </c>
      <c r="P28183" t="b">
        <v>0</v>
      </c>
      <c r="Q28183" t="s">
        <v>435</v>
      </c>
      <c r="R28183">
        <v>3</v>
      </c>
      <c r="S28183">
        <v>83676</v>
      </c>
      <c r="T28183">
        <v>1840021278</v>
      </c>
      <c r="U28183">
        <v>32.299999999999997</v>
      </c>
      <c r="V28183">
        <v>45.9</v>
      </c>
      <c r="W28183">
        <v>54.1</v>
      </c>
      <c r="X28183">
        <v>61.3</v>
      </c>
      <c r="Y28183">
        <v>3.41</v>
      </c>
      <c r="Z28183">
        <v>45313</v>
      </c>
      <c r="AA28183">
        <v>13.3</v>
      </c>
      <c r="AB28183">
        <v>58.6</v>
      </c>
      <c r="AC28183">
        <v>132554</v>
      </c>
      <c r="AD28183">
        <v>685</v>
      </c>
      <c r="AE28183">
        <v>6.6</v>
      </c>
      <c r="AF28183">
        <v>68.099999999999994</v>
      </c>
      <c r="AG28183">
        <v>0.6</v>
      </c>
      <c r="AH28183">
        <v>45.6</v>
      </c>
      <c r="AI28183">
        <v>0</v>
      </c>
      <c r="AJ28183">
        <v>0.8</v>
      </c>
      <c r="AK28183">
        <v>0.3</v>
      </c>
      <c r="AL28183">
        <v>1.9</v>
      </c>
      <c r="AM28183">
        <v>43.4</v>
      </c>
      <c r="AN28183">
        <v>8.1</v>
      </c>
    </row>
    <row r="28184" spans="1:40" hidden="1" x14ac:dyDescent="0.2">
      <c r="A28184" t="s">
        <v>22185</v>
      </c>
      <c r="B28184" t="s">
        <v>388</v>
      </c>
      <c r="C28184" t="str">
        <f>Sheet1[[#This Row],[city]]&amp;Sheet1[[#This Row],[state_id]]</f>
        <v>Sharon SpringsKS</v>
      </c>
      <c r="D28184" t="s">
        <v>389</v>
      </c>
      <c r="E28184">
        <v>20199</v>
      </c>
      <c r="F28184" t="s">
        <v>13289</v>
      </c>
      <c r="G28184">
        <v>20199</v>
      </c>
      <c r="H28184" t="s">
        <v>13289</v>
      </c>
      <c r="I28184">
        <v>38.894300000000001</v>
      </c>
      <c r="J28184">
        <v>-101.75109999999999</v>
      </c>
      <c r="K28184">
        <v>903</v>
      </c>
      <c r="L28184">
        <v>903</v>
      </c>
      <c r="M28184">
        <v>422.2</v>
      </c>
      <c r="N28184" t="s">
        <v>46</v>
      </c>
      <c r="O28184" t="b">
        <v>1</v>
      </c>
      <c r="P28184" t="b">
        <v>0</v>
      </c>
      <c r="Q28184" t="s">
        <v>132</v>
      </c>
      <c r="R28184">
        <v>3</v>
      </c>
      <c r="S28184">
        <v>67758</v>
      </c>
      <c r="T28184">
        <v>1840009699</v>
      </c>
      <c r="U28184">
        <v>38.1</v>
      </c>
      <c r="V28184">
        <v>47.5</v>
      </c>
      <c r="W28184">
        <v>52.5</v>
      </c>
      <c r="X28184">
        <v>58.5</v>
      </c>
      <c r="Y28184">
        <v>3.41</v>
      </c>
      <c r="Z28184">
        <v>52454</v>
      </c>
      <c r="AA28184">
        <v>15.8</v>
      </c>
      <c r="AB28184">
        <v>65.400000000000006</v>
      </c>
      <c r="AC28184">
        <v>74265</v>
      </c>
      <c r="AD28184">
        <v>461</v>
      </c>
      <c r="AE28184">
        <v>26</v>
      </c>
      <c r="AF28184">
        <v>54.4</v>
      </c>
      <c r="AG28184">
        <v>0</v>
      </c>
      <c r="AH28184">
        <v>95.8</v>
      </c>
      <c r="AI28184">
        <v>0.2</v>
      </c>
      <c r="AJ28184">
        <v>1.1000000000000001</v>
      </c>
      <c r="AK28184">
        <v>0.3</v>
      </c>
      <c r="AL28184">
        <v>0</v>
      </c>
      <c r="AM28184">
        <v>0.1</v>
      </c>
      <c r="AN28184">
        <v>2.4</v>
      </c>
    </row>
    <row r="28185" spans="1:40" hidden="1" x14ac:dyDescent="0.2">
      <c r="A28185" t="s">
        <v>4493</v>
      </c>
      <c r="B28185" t="s">
        <v>55</v>
      </c>
      <c r="C28185" t="str">
        <f>Sheet1[[#This Row],[city]]&amp;Sheet1[[#This Row],[state_id]]</f>
        <v>South ElginIL</v>
      </c>
      <c r="D28185" t="s">
        <v>56</v>
      </c>
      <c r="E28185">
        <v>17089</v>
      </c>
      <c r="F28185" t="s">
        <v>854</v>
      </c>
      <c r="G28185">
        <v>17089</v>
      </c>
      <c r="H28185" t="s">
        <v>854</v>
      </c>
      <c r="I28185">
        <v>41.990600000000001</v>
      </c>
      <c r="J28185">
        <v>-88.313500000000005</v>
      </c>
      <c r="K28185">
        <v>23749</v>
      </c>
      <c r="L28185">
        <v>23749</v>
      </c>
      <c r="M28185">
        <v>1293.2</v>
      </c>
      <c r="N28185" t="s">
        <v>46</v>
      </c>
      <c r="O28185" t="b">
        <v>1</v>
      </c>
      <c r="P28185" t="b">
        <v>0</v>
      </c>
      <c r="Q28185" t="s">
        <v>60</v>
      </c>
      <c r="R28185">
        <v>3</v>
      </c>
      <c r="S28185">
        <v>60177</v>
      </c>
      <c r="T28185">
        <v>1840013564</v>
      </c>
      <c r="U28185">
        <v>38.6</v>
      </c>
      <c r="V28185">
        <v>51.3</v>
      </c>
      <c r="W28185">
        <v>48.7</v>
      </c>
      <c r="X28185">
        <v>54.1</v>
      </c>
      <c r="Y28185">
        <v>3.36</v>
      </c>
      <c r="Z28185">
        <v>112115</v>
      </c>
      <c r="AA28185">
        <v>56.3</v>
      </c>
      <c r="AB28185">
        <v>82</v>
      </c>
      <c r="AC28185">
        <v>259266</v>
      </c>
      <c r="AD28185">
        <v>1538</v>
      </c>
      <c r="AE28185">
        <v>37.5</v>
      </c>
      <c r="AF28185">
        <v>74.5</v>
      </c>
      <c r="AG28185">
        <v>3.7</v>
      </c>
      <c r="AH28185">
        <v>74.900000000000006</v>
      </c>
      <c r="AI28185">
        <v>5.2</v>
      </c>
      <c r="AJ28185">
        <v>8.1</v>
      </c>
      <c r="AK28185">
        <v>0.1</v>
      </c>
      <c r="AL28185">
        <v>0</v>
      </c>
      <c r="AM28185">
        <v>5.5</v>
      </c>
      <c r="AN28185">
        <v>6.2</v>
      </c>
    </row>
    <row r="28186" spans="1:40" hidden="1" x14ac:dyDescent="0.2">
      <c r="A28186" t="s">
        <v>30718</v>
      </c>
      <c r="B28186" t="s">
        <v>252</v>
      </c>
      <c r="C28186" t="str">
        <f>Sheet1[[#This Row],[city]]&amp;Sheet1[[#This Row],[state_id]]</f>
        <v>Council HillOK</v>
      </c>
      <c r="D28186" t="s">
        <v>253</v>
      </c>
      <c r="E28186">
        <v>40101</v>
      </c>
      <c r="F28186" t="s">
        <v>3143</v>
      </c>
      <c r="G28186">
        <v>40101</v>
      </c>
      <c r="H28186" t="s">
        <v>3143</v>
      </c>
      <c r="I28186">
        <v>35.555799999999998</v>
      </c>
      <c r="J28186">
        <v>-95.652500000000003</v>
      </c>
      <c r="K28186">
        <v>75</v>
      </c>
      <c r="L28186">
        <v>75</v>
      </c>
      <c r="M28186">
        <v>118.8</v>
      </c>
      <c r="N28186" t="s">
        <v>46</v>
      </c>
      <c r="O28186" t="b">
        <v>1</v>
      </c>
      <c r="P28186" t="b">
        <v>0</v>
      </c>
      <c r="Q28186" t="s">
        <v>60</v>
      </c>
      <c r="R28186">
        <v>3</v>
      </c>
      <c r="S28186">
        <v>74428</v>
      </c>
      <c r="T28186">
        <v>1840021719</v>
      </c>
      <c r="U28186">
        <v>32.5</v>
      </c>
      <c r="V28186">
        <v>61.3</v>
      </c>
      <c r="W28186">
        <v>38.700000000000003</v>
      </c>
      <c r="X28186">
        <v>60.4</v>
      </c>
      <c r="Y28186">
        <v>3.26</v>
      </c>
      <c r="Z28186">
        <v>31250</v>
      </c>
      <c r="AA28186">
        <v>0</v>
      </c>
      <c r="AB28186">
        <v>75.900000000000006</v>
      </c>
      <c r="AC28186">
        <v>69036</v>
      </c>
      <c r="AD28186">
        <v>675</v>
      </c>
      <c r="AE28186">
        <v>0</v>
      </c>
      <c r="AF28186">
        <v>43.4</v>
      </c>
      <c r="AG28186">
        <v>13</v>
      </c>
      <c r="AH28186">
        <v>66.7</v>
      </c>
      <c r="AI28186">
        <v>0</v>
      </c>
      <c r="AJ28186">
        <v>0</v>
      </c>
      <c r="AK28186">
        <v>29.3</v>
      </c>
      <c r="AL28186">
        <v>0</v>
      </c>
      <c r="AM28186">
        <v>0</v>
      </c>
      <c r="AN28186">
        <v>4</v>
      </c>
    </row>
    <row r="28187" spans="1:40" hidden="1" x14ac:dyDescent="0.2">
      <c r="A28187" t="s">
        <v>29541</v>
      </c>
      <c r="B28187" t="s">
        <v>252</v>
      </c>
      <c r="C28187" t="str">
        <f>Sheet1[[#This Row],[city]]&amp;Sheet1[[#This Row],[state_id]]</f>
        <v>CastleOK</v>
      </c>
      <c r="D28187" t="s">
        <v>253</v>
      </c>
      <c r="E28187">
        <v>40107</v>
      </c>
      <c r="F28187" t="s">
        <v>14312</v>
      </c>
      <c r="G28187">
        <v>40107</v>
      </c>
      <c r="H28187" t="s">
        <v>14312</v>
      </c>
      <c r="I28187">
        <v>35.471699999999998</v>
      </c>
      <c r="J28187">
        <v>-96.392099999999999</v>
      </c>
      <c r="K28187">
        <v>159</v>
      </c>
      <c r="L28187">
        <v>159</v>
      </c>
      <c r="M28187">
        <v>56.8</v>
      </c>
      <c r="N28187" t="s">
        <v>46</v>
      </c>
      <c r="O28187" t="b">
        <v>1</v>
      </c>
      <c r="P28187" t="b">
        <v>0</v>
      </c>
      <c r="Q28187" t="s">
        <v>60</v>
      </c>
      <c r="R28187">
        <v>3</v>
      </c>
      <c r="S28187">
        <v>74859</v>
      </c>
      <c r="T28187">
        <v>1840022742</v>
      </c>
      <c r="U28187">
        <v>51.6</v>
      </c>
      <c r="V28187">
        <v>62.9</v>
      </c>
      <c r="W28187">
        <v>37.1</v>
      </c>
      <c r="X28187">
        <v>50.7</v>
      </c>
      <c r="Y28187">
        <v>2.17</v>
      </c>
      <c r="Z28187">
        <v>64375</v>
      </c>
      <c r="AA28187">
        <v>3.7</v>
      </c>
      <c r="AB28187">
        <v>85.2</v>
      </c>
      <c r="AD28187">
        <v>667</v>
      </c>
      <c r="AE28187">
        <v>33.299999999999997</v>
      </c>
      <c r="AF28187">
        <v>33.1</v>
      </c>
      <c r="AG28187">
        <v>12.8</v>
      </c>
      <c r="AH28187">
        <v>69.2</v>
      </c>
      <c r="AI28187">
        <v>0</v>
      </c>
      <c r="AJ28187">
        <v>0</v>
      </c>
      <c r="AK28187">
        <v>16.399999999999999</v>
      </c>
      <c r="AL28187">
        <v>0</v>
      </c>
      <c r="AM28187">
        <v>0</v>
      </c>
      <c r="AN28187">
        <v>14.5</v>
      </c>
    </row>
    <row r="28188" spans="1:40" hidden="1" x14ac:dyDescent="0.2">
      <c r="A28188" t="s">
        <v>23968</v>
      </c>
      <c r="B28188" t="s">
        <v>795</v>
      </c>
      <c r="C28188" t="str">
        <f>Sheet1[[#This Row],[city]]&amp;Sheet1[[#This Row],[state_id]]</f>
        <v>West LoganWV</v>
      </c>
      <c r="D28188" t="s">
        <v>796</v>
      </c>
      <c r="E28188">
        <v>54045</v>
      </c>
      <c r="F28188" t="s">
        <v>1324</v>
      </c>
      <c r="G28188">
        <v>54045</v>
      </c>
      <c r="H28188" t="s">
        <v>1324</v>
      </c>
      <c r="I28188">
        <v>37.867899999999999</v>
      </c>
      <c r="J28188">
        <v>-81.990700000000004</v>
      </c>
      <c r="K28188">
        <v>456</v>
      </c>
      <c r="L28188">
        <v>456</v>
      </c>
      <c r="M28188">
        <v>443.2</v>
      </c>
      <c r="N28188" t="s">
        <v>46</v>
      </c>
      <c r="O28188" t="b">
        <v>1</v>
      </c>
      <c r="P28188" t="b">
        <v>0</v>
      </c>
      <c r="Q28188" t="s">
        <v>47</v>
      </c>
      <c r="R28188">
        <v>3</v>
      </c>
      <c r="S28188">
        <v>25601</v>
      </c>
      <c r="T28188">
        <v>1840038300</v>
      </c>
      <c r="U28188">
        <v>29.5</v>
      </c>
      <c r="V28188">
        <v>44.1</v>
      </c>
      <c r="W28188">
        <v>55.9</v>
      </c>
      <c r="X28188">
        <v>44</v>
      </c>
      <c r="Y28188">
        <v>3.8</v>
      </c>
      <c r="Z28188">
        <v>38214</v>
      </c>
      <c r="AA28188">
        <v>5.6</v>
      </c>
      <c r="AB28188">
        <v>68.099999999999994</v>
      </c>
      <c r="AC28188">
        <v>55885</v>
      </c>
      <c r="AD28188">
        <v>1033</v>
      </c>
      <c r="AE28188">
        <v>11.8</v>
      </c>
      <c r="AF28188">
        <v>46.1</v>
      </c>
      <c r="AG28188">
        <v>19.7</v>
      </c>
      <c r="AH28188">
        <v>93.2</v>
      </c>
      <c r="AI28188">
        <v>0.7</v>
      </c>
      <c r="AJ28188">
        <v>0</v>
      </c>
      <c r="AK28188">
        <v>0</v>
      </c>
      <c r="AL28188">
        <v>1.1000000000000001</v>
      </c>
      <c r="AM28188">
        <v>0</v>
      </c>
      <c r="AN28188">
        <v>5</v>
      </c>
    </row>
    <row r="28189" spans="1:40" hidden="1" x14ac:dyDescent="0.2">
      <c r="A28189" t="s">
        <v>5872</v>
      </c>
      <c r="B28189" t="s">
        <v>111</v>
      </c>
      <c r="C28189" t="str">
        <f>Sheet1[[#This Row],[city]]&amp;Sheet1[[#This Row],[state_id]]</f>
        <v>SunnysideWA</v>
      </c>
      <c r="D28189" t="s">
        <v>89</v>
      </c>
      <c r="E28189">
        <v>53077</v>
      </c>
      <c r="F28189" t="s">
        <v>1099</v>
      </c>
      <c r="G28189">
        <v>53077</v>
      </c>
      <c r="H28189" t="s">
        <v>1099</v>
      </c>
      <c r="I28189">
        <v>46.3157</v>
      </c>
      <c r="J28189">
        <v>-120.00579999999999</v>
      </c>
      <c r="K28189">
        <v>16343</v>
      </c>
      <c r="L28189">
        <v>16343</v>
      </c>
      <c r="M28189">
        <v>857.1</v>
      </c>
      <c r="N28189" t="s">
        <v>46</v>
      </c>
      <c r="O28189" t="b">
        <v>1</v>
      </c>
      <c r="P28189" t="b">
        <v>0</v>
      </c>
      <c r="Q28189" t="s">
        <v>52</v>
      </c>
      <c r="R28189">
        <v>3</v>
      </c>
      <c r="S28189">
        <v>98944</v>
      </c>
      <c r="T28189">
        <v>1840021150</v>
      </c>
      <c r="U28189">
        <v>26.5</v>
      </c>
      <c r="V28189">
        <v>50.4</v>
      </c>
      <c r="W28189">
        <v>49.6</v>
      </c>
      <c r="X28189">
        <v>46</v>
      </c>
      <c r="Y28189">
        <v>4.33</v>
      </c>
      <c r="Z28189">
        <v>43750</v>
      </c>
      <c r="AA28189">
        <v>14.6</v>
      </c>
      <c r="AB28189">
        <v>60.1</v>
      </c>
      <c r="AC28189">
        <v>150675</v>
      </c>
      <c r="AD28189">
        <v>923</v>
      </c>
      <c r="AE28189">
        <v>6.9</v>
      </c>
      <c r="AF28189">
        <v>64.099999999999994</v>
      </c>
      <c r="AG28189">
        <v>12.7</v>
      </c>
      <c r="AH28189">
        <v>70.2</v>
      </c>
      <c r="AI28189">
        <v>0.6</v>
      </c>
      <c r="AJ28189">
        <v>0</v>
      </c>
      <c r="AK28189">
        <v>0.9</v>
      </c>
      <c r="AL28189">
        <v>0.3</v>
      </c>
      <c r="AM28189">
        <v>14.7</v>
      </c>
      <c r="AN28189">
        <v>13.3</v>
      </c>
    </row>
    <row r="28190" spans="1:40" hidden="1" x14ac:dyDescent="0.2">
      <c r="A28190" t="s">
        <v>13798</v>
      </c>
      <c r="B28190" t="s">
        <v>174</v>
      </c>
      <c r="C28190" t="str">
        <f>Sheet1[[#This Row],[city]]&amp;Sheet1[[#This Row],[state_id]]</f>
        <v>ClevesOH</v>
      </c>
      <c r="D28190" t="s">
        <v>175</v>
      </c>
      <c r="E28190">
        <v>39061</v>
      </c>
      <c r="F28190" t="s">
        <v>176</v>
      </c>
      <c r="G28190">
        <v>39061</v>
      </c>
      <c r="H28190" t="s">
        <v>176</v>
      </c>
      <c r="I28190">
        <v>39.163499999999999</v>
      </c>
      <c r="J28190">
        <v>-84.746799999999993</v>
      </c>
      <c r="K28190">
        <v>3380</v>
      </c>
      <c r="L28190">
        <v>3380</v>
      </c>
      <c r="M28190">
        <v>842</v>
      </c>
      <c r="N28190" t="s">
        <v>46</v>
      </c>
      <c r="O28190" t="b">
        <v>1</v>
      </c>
      <c r="P28190" t="b">
        <v>0</v>
      </c>
      <c r="Q28190" t="s">
        <v>47</v>
      </c>
      <c r="R28190">
        <v>3</v>
      </c>
      <c r="S28190">
        <v>45002</v>
      </c>
      <c r="T28190">
        <v>1840010672</v>
      </c>
      <c r="U28190">
        <v>30.3</v>
      </c>
      <c r="V28190">
        <v>53.2</v>
      </c>
      <c r="W28190">
        <v>46.8</v>
      </c>
      <c r="X28190">
        <v>51.5</v>
      </c>
      <c r="Y28190">
        <v>3.6</v>
      </c>
      <c r="Z28190">
        <v>82716</v>
      </c>
      <c r="AA28190">
        <v>42.3</v>
      </c>
      <c r="AB28190">
        <v>80</v>
      </c>
      <c r="AC28190">
        <v>140540</v>
      </c>
      <c r="AD28190">
        <v>903</v>
      </c>
      <c r="AE28190">
        <v>25.3</v>
      </c>
      <c r="AF28190">
        <v>68.599999999999994</v>
      </c>
      <c r="AG28190">
        <v>6.4</v>
      </c>
      <c r="AH28190">
        <v>95</v>
      </c>
      <c r="AI28190">
        <v>0</v>
      </c>
      <c r="AJ28190">
        <v>1</v>
      </c>
      <c r="AK28190">
        <v>0.3</v>
      </c>
      <c r="AL28190">
        <v>0</v>
      </c>
      <c r="AM28190">
        <v>0</v>
      </c>
      <c r="AN28190">
        <v>3.7</v>
      </c>
    </row>
    <row r="28191" spans="1:40" hidden="1" x14ac:dyDescent="0.2">
      <c r="A28191" t="s">
        <v>700</v>
      </c>
      <c r="B28191" t="s">
        <v>252</v>
      </c>
      <c r="C28191" t="str">
        <f>Sheet1[[#This Row],[city]]&amp;Sheet1[[#This Row],[state_id]]</f>
        <v>CameronOK</v>
      </c>
      <c r="D28191" t="s">
        <v>253</v>
      </c>
      <c r="E28191">
        <v>40079</v>
      </c>
      <c r="F28191" t="s">
        <v>8727</v>
      </c>
      <c r="G28191">
        <v>40079</v>
      </c>
      <c r="H28191" t="s">
        <v>8727</v>
      </c>
      <c r="I28191">
        <v>35.1374</v>
      </c>
      <c r="J28191">
        <v>-94.539299999999997</v>
      </c>
      <c r="K28191">
        <v>299</v>
      </c>
      <c r="L28191">
        <v>299</v>
      </c>
      <c r="M28191">
        <v>85.9</v>
      </c>
      <c r="N28191" t="s">
        <v>46</v>
      </c>
      <c r="O28191" t="b">
        <v>1</v>
      </c>
      <c r="P28191" t="b">
        <v>0</v>
      </c>
      <c r="Q28191" t="s">
        <v>60</v>
      </c>
      <c r="R28191">
        <v>3</v>
      </c>
      <c r="S28191">
        <v>74932</v>
      </c>
      <c r="T28191">
        <v>1840022772</v>
      </c>
      <c r="U28191">
        <v>28.8</v>
      </c>
      <c r="V28191">
        <v>53.2</v>
      </c>
      <c r="W28191">
        <v>46.8</v>
      </c>
      <c r="X28191">
        <v>44.3</v>
      </c>
      <c r="Y28191">
        <v>3.05</v>
      </c>
      <c r="Z28191">
        <v>43906</v>
      </c>
      <c r="AA28191">
        <v>12.4</v>
      </c>
      <c r="AB28191">
        <v>69</v>
      </c>
      <c r="AC28191">
        <v>74210</v>
      </c>
      <c r="AD28191">
        <v>750</v>
      </c>
      <c r="AE28191">
        <v>4.2</v>
      </c>
      <c r="AF28191">
        <v>57</v>
      </c>
      <c r="AG28191">
        <v>5.5</v>
      </c>
      <c r="AH28191">
        <v>80.900000000000006</v>
      </c>
      <c r="AI28191">
        <v>0</v>
      </c>
      <c r="AJ28191">
        <v>0</v>
      </c>
      <c r="AK28191">
        <v>9</v>
      </c>
      <c r="AL28191">
        <v>0</v>
      </c>
      <c r="AM28191">
        <v>0.7</v>
      </c>
      <c r="AN28191">
        <v>9.4</v>
      </c>
    </row>
    <row r="28192" spans="1:40" hidden="1" x14ac:dyDescent="0.2">
      <c r="A28192" t="s">
        <v>12467</v>
      </c>
      <c r="B28192" t="s">
        <v>242</v>
      </c>
      <c r="C28192" t="str">
        <f>Sheet1[[#This Row],[city]]&amp;Sheet1[[#This Row],[state_id]]</f>
        <v>Crescent SpringsKY</v>
      </c>
      <c r="D28192" t="s">
        <v>243</v>
      </c>
      <c r="E28192">
        <v>21117</v>
      </c>
      <c r="F28192" t="s">
        <v>2908</v>
      </c>
      <c r="G28192">
        <v>21117</v>
      </c>
      <c r="H28192" t="s">
        <v>2908</v>
      </c>
      <c r="I28192">
        <v>39.055300000000003</v>
      </c>
      <c r="J28192">
        <v>-84.578699999999998</v>
      </c>
      <c r="K28192">
        <v>4277</v>
      </c>
      <c r="L28192">
        <v>4277</v>
      </c>
      <c r="M28192">
        <v>1049.5999999999999</v>
      </c>
      <c r="N28192" t="s">
        <v>46</v>
      </c>
      <c r="O28192" t="b">
        <v>1</v>
      </c>
      <c r="P28192" t="b">
        <v>0</v>
      </c>
      <c r="Q28192" t="s">
        <v>47</v>
      </c>
      <c r="R28192">
        <v>3</v>
      </c>
      <c r="S28192">
        <v>41017</v>
      </c>
      <c r="T28192">
        <v>1840014264</v>
      </c>
      <c r="U28192">
        <v>38.1</v>
      </c>
      <c r="V28192">
        <v>50.9</v>
      </c>
      <c r="W28192">
        <v>49.1</v>
      </c>
      <c r="X28192">
        <v>51.3</v>
      </c>
      <c r="Y28192">
        <v>3.05</v>
      </c>
      <c r="Z28192">
        <v>72375</v>
      </c>
      <c r="AA28192">
        <v>33.4</v>
      </c>
      <c r="AB28192">
        <v>56.9</v>
      </c>
      <c r="AC28192">
        <v>259122</v>
      </c>
      <c r="AD28192">
        <v>789</v>
      </c>
      <c r="AE28192">
        <v>41.4</v>
      </c>
      <c r="AF28192">
        <v>65.2</v>
      </c>
      <c r="AG28192">
        <v>7.8</v>
      </c>
      <c r="AH28192">
        <v>88.5</v>
      </c>
      <c r="AI28192">
        <v>7.3</v>
      </c>
      <c r="AJ28192">
        <v>2.9</v>
      </c>
      <c r="AK28192">
        <v>0</v>
      </c>
      <c r="AL28192">
        <v>0</v>
      </c>
      <c r="AM28192">
        <v>0</v>
      </c>
      <c r="AN28192">
        <v>1.2</v>
      </c>
    </row>
    <row r="28193" spans="1:40" hidden="1" x14ac:dyDescent="0.2">
      <c r="A28193" t="s">
        <v>6068</v>
      </c>
      <c r="B28193" t="s">
        <v>79</v>
      </c>
      <c r="C28193" t="str">
        <f>Sheet1[[#This Row],[city]]&amp;Sheet1[[#This Row],[state_id]]</f>
        <v>CecilPA</v>
      </c>
      <c r="D28193" t="s">
        <v>80</v>
      </c>
      <c r="E28193">
        <v>42125</v>
      </c>
      <c r="F28193" t="s">
        <v>89</v>
      </c>
      <c r="G28193">
        <v>42125</v>
      </c>
      <c r="H28193" t="s">
        <v>89</v>
      </c>
      <c r="I28193">
        <v>40.314700000000002</v>
      </c>
      <c r="J28193">
        <v>-80.194199999999995</v>
      </c>
      <c r="K28193">
        <v>14239</v>
      </c>
      <c r="L28193">
        <v>14239</v>
      </c>
      <c r="M28193">
        <v>186.7</v>
      </c>
      <c r="N28193" t="s">
        <v>46</v>
      </c>
      <c r="O28193" t="b">
        <v>0</v>
      </c>
      <c r="P28193" t="b">
        <v>0</v>
      </c>
      <c r="Q28193" t="s">
        <v>47</v>
      </c>
      <c r="R28193">
        <v>3</v>
      </c>
      <c r="S28193" t="s">
        <v>6478</v>
      </c>
      <c r="T28193">
        <v>1840034893</v>
      </c>
      <c r="U28193">
        <v>40</v>
      </c>
      <c r="V28193">
        <v>48.9</v>
      </c>
      <c r="W28193">
        <v>51.1</v>
      </c>
      <c r="X28193">
        <v>59.7</v>
      </c>
      <c r="Y28193">
        <v>2.98</v>
      </c>
      <c r="Z28193">
        <v>93654</v>
      </c>
      <c r="AA28193">
        <v>48.1</v>
      </c>
      <c r="AB28193">
        <v>76.099999999999994</v>
      </c>
      <c r="AC28193">
        <v>264166</v>
      </c>
      <c r="AD28193">
        <v>1307</v>
      </c>
      <c r="AE28193">
        <v>44.1</v>
      </c>
      <c r="AF28193">
        <v>71.099999999999994</v>
      </c>
      <c r="AG28193">
        <v>3.6</v>
      </c>
      <c r="AH28193">
        <v>93.5</v>
      </c>
      <c r="AI28193">
        <v>1.5</v>
      </c>
      <c r="AJ28193">
        <v>2.1</v>
      </c>
      <c r="AK28193">
        <v>0</v>
      </c>
      <c r="AL28193">
        <v>0.1</v>
      </c>
      <c r="AM28193">
        <v>0.9</v>
      </c>
      <c r="AN28193">
        <v>1.8</v>
      </c>
    </row>
    <row r="28194" spans="1:40" hidden="1" x14ac:dyDescent="0.2">
      <c r="A28194" t="s">
        <v>5142</v>
      </c>
      <c r="B28194" t="s">
        <v>50</v>
      </c>
      <c r="C28194" t="str">
        <f>Sheet1[[#This Row],[city]]&amp;Sheet1[[#This Row],[state_id]]</f>
        <v>WaterfordCA</v>
      </c>
      <c r="D28194" t="s">
        <v>51</v>
      </c>
      <c r="E28194">
        <v>6099</v>
      </c>
      <c r="F28194" t="s">
        <v>471</v>
      </c>
      <c r="G28194">
        <v>6099</v>
      </c>
      <c r="H28194" t="s">
        <v>471</v>
      </c>
      <c r="I28194">
        <v>37.642899999999997</v>
      </c>
      <c r="J28194">
        <v>-120.75530000000001</v>
      </c>
      <c r="K28194">
        <v>9100</v>
      </c>
      <c r="L28194">
        <v>9100</v>
      </c>
      <c r="M28194">
        <v>1454.5</v>
      </c>
      <c r="N28194" t="s">
        <v>46</v>
      </c>
      <c r="O28194" t="b">
        <v>1</v>
      </c>
      <c r="P28194" t="b">
        <v>0</v>
      </c>
      <c r="Q28194" t="s">
        <v>52</v>
      </c>
      <c r="R28194">
        <v>3</v>
      </c>
      <c r="S28194">
        <v>95386</v>
      </c>
      <c r="T28194">
        <v>1840021534</v>
      </c>
      <c r="U28194">
        <v>31.8</v>
      </c>
      <c r="V28194">
        <v>52.5</v>
      </c>
      <c r="W28194">
        <v>47.5</v>
      </c>
      <c r="X28194">
        <v>51.1</v>
      </c>
      <c r="Y28194">
        <v>4.0199999999999996</v>
      </c>
      <c r="Z28194">
        <v>70774</v>
      </c>
      <c r="AA28194">
        <v>30.9</v>
      </c>
      <c r="AB28194">
        <v>65.400000000000006</v>
      </c>
      <c r="AC28194">
        <v>298145</v>
      </c>
      <c r="AD28194">
        <v>1320</v>
      </c>
      <c r="AE28194">
        <v>7.7</v>
      </c>
      <c r="AF28194">
        <v>58.3</v>
      </c>
      <c r="AG28194">
        <v>7.5</v>
      </c>
      <c r="AH28194">
        <v>77.8</v>
      </c>
      <c r="AI28194">
        <v>2.5</v>
      </c>
      <c r="AJ28194">
        <v>3.9</v>
      </c>
      <c r="AK28194">
        <v>0.1</v>
      </c>
      <c r="AL28194">
        <v>0</v>
      </c>
      <c r="AM28194">
        <v>3.7</v>
      </c>
      <c r="AN28194">
        <v>12</v>
      </c>
    </row>
    <row r="28195" spans="1:40" hidden="1" x14ac:dyDescent="0.2">
      <c r="A28195" t="s">
        <v>26067</v>
      </c>
      <c r="B28195" t="s">
        <v>252</v>
      </c>
      <c r="C28195" t="str">
        <f>Sheet1[[#This Row],[city]]&amp;Sheet1[[#This Row],[state_id]]</f>
        <v>Cleo SpringsOK</v>
      </c>
      <c r="D28195" t="s">
        <v>253</v>
      </c>
      <c r="E28195">
        <v>40093</v>
      </c>
      <c r="F28195" t="s">
        <v>15176</v>
      </c>
      <c r="G28195">
        <v>40093</v>
      </c>
      <c r="H28195" t="s">
        <v>15176</v>
      </c>
      <c r="I28195">
        <v>36.404600000000002</v>
      </c>
      <c r="J28195">
        <v>-98.440100000000001</v>
      </c>
      <c r="K28195">
        <v>431</v>
      </c>
      <c r="L28195">
        <v>431</v>
      </c>
      <c r="M28195">
        <v>284.10000000000002</v>
      </c>
      <c r="N28195" t="s">
        <v>46</v>
      </c>
      <c r="O28195" t="b">
        <v>1</v>
      </c>
      <c r="P28195" t="b">
        <v>0</v>
      </c>
      <c r="Q28195" t="s">
        <v>60</v>
      </c>
      <c r="R28195">
        <v>3</v>
      </c>
      <c r="S28195">
        <v>73729</v>
      </c>
      <c r="T28195">
        <v>1840022673</v>
      </c>
      <c r="U28195">
        <v>28.1</v>
      </c>
      <c r="V28195">
        <v>46.4</v>
      </c>
      <c r="W28195">
        <v>53.6</v>
      </c>
      <c r="X28195">
        <v>49.6</v>
      </c>
      <c r="Y28195">
        <v>4.0199999999999996</v>
      </c>
      <c r="Z28195">
        <v>37813</v>
      </c>
      <c r="AA28195">
        <v>18</v>
      </c>
      <c r="AB28195">
        <v>90</v>
      </c>
      <c r="AC28195">
        <v>72002</v>
      </c>
      <c r="AD28195">
        <v>793</v>
      </c>
      <c r="AE28195">
        <v>18.100000000000001</v>
      </c>
      <c r="AF28195">
        <v>56.2</v>
      </c>
      <c r="AG28195">
        <v>0</v>
      </c>
      <c r="AH28195">
        <v>94.9</v>
      </c>
      <c r="AI28195">
        <v>0</v>
      </c>
      <c r="AJ28195">
        <v>0</v>
      </c>
      <c r="AK28195">
        <v>0</v>
      </c>
      <c r="AL28195">
        <v>0</v>
      </c>
      <c r="AM28195">
        <v>0</v>
      </c>
      <c r="AN28195">
        <v>5.0999999999999996</v>
      </c>
    </row>
    <row r="28196" spans="1:40" hidden="1" x14ac:dyDescent="0.2">
      <c r="A28196" t="s">
        <v>4439</v>
      </c>
      <c r="B28196" t="s">
        <v>720</v>
      </c>
      <c r="C28196" t="str">
        <f>Sheet1[[#This Row],[city]]&amp;Sheet1[[#This Row],[state_id]]</f>
        <v>SolonME</v>
      </c>
      <c r="D28196" t="s">
        <v>721</v>
      </c>
      <c r="E28196">
        <v>23025</v>
      </c>
      <c r="F28196" t="s">
        <v>1985</v>
      </c>
      <c r="G28196">
        <v>23025</v>
      </c>
      <c r="H28196" t="s">
        <v>1985</v>
      </c>
      <c r="I28196">
        <v>44.941000000000003</v>
      </c>
      <c r="J28196">
        <v>-69.797300000000007</v>
      </c>
      <c r="K28196">
        <v>775</v>
      </c>
      <c r="L28196">
        <v>775</v>
      </c>
      <c r="M28196">
        <v>8.1999999999999993</v>
      </c>
      <c r="N28196" t="s">
        <v>46</v>
      </c>
      <c r="O28196" t="b">
        <v>0</v>
      </c>
      <c r="P28196" t="b">
        <v>0</v>
      </c>
      <c r="Q28196" t="s">
        <v>47</v>
      </c>
      <c r="R28196">
        <v>4</v>
      </c>
      <c r="S28196">
        <v>4979</v>
      </c>
      <c r="T28196">
        <v>1840052999</v>
      </c>
      <c r="U28196">
        <v>54.6</v>
      </c>
      <c r="V28196">
        <v>50.3</v>
      </c>
      <c r="W28196">
        <v>49.7</v>
      </c>
      <c r="X28196">
        <v>58.3</v>
      </c>
      <c r="Y28196">
        <v>2.74</v>
      </c>
      <c r="Z28196">
        <v>48500</v>
      </c>
      <c r="AA28196">
        <v>18.7</v>
      </c>
      <c r="AB28196">
        <v>90.1</v>
      </c>
      <c r="AC28196">
        <v>137717</v>
      </c>
      <c r="AD28196">
        <v>677</v>
      </c>
      <c r="AE28196">
        <v>25.5</v>
      </c>
      <c r="AF28196">
        <v>48.5</v>
      </c>
      <c r="AG28196">
        <v>1.5</v>
      </c>
      <c r="AH28196">
        <v>96.1</v>
      </c>
      <c r="AI28196">
        <v>0</v>
      </c>
      <c r="AJ28196">
        <v>3.2</v>
      </c>
      <c r="AK28196">
        <v>0</v>
      </c>
      <c r="AL28196">
        <v>0</v>
      </c>
      <c r="AM28196">
        <v>0</v>
      </c>
      <c r="AN28196">
        <v>0.6</v>
      </c>
    </row>
    <row r="28197" spans="1:40" hidden="1" x14ac:dyDescent="0.2">
      <c r="A28197" t="s">
        <v>8297</v>
      </c>
      <c r="B28197" t="s">
        <v>63</v>
      </c>
      <c r="C28197" t="str">
        <f>Sheet1[[#This Row],[city]]&amp;Sheet1[[#This Row],[state_id]]</f>
        <v>ChattahoocheeFL</v>
      </c>
      <c r="D28197" t="s">
        <v>64</v>
      </c>
      <c r="E28197">
        <v>12039</v>
      </c>
      <c r="F28197" t="s">
        <v>3322</v>
      </c>
      <c r="G28197">
        <v>12039</v>
      </c>
      <c r="H28197" t="s">
        <v>3322</v>
      </c>
      <c r="I28197">
        <v>30.697700000000001</v>
      </c>
      <c r="J28197">
        <v>-84.834100000000007</v>
      </c>
      <c r="K28197">
        <v>3370</v>
      </c>
      <c r="L28197">
        <v>3370</v>
      </c>
      <c r="M28197">
        <v>215.4</v>
      </c>
      <c r="N28197" t="s">
        <v>46</v>
      </c>
      <c r="O28197" t="b">
        <v>1</v>
      </c>
      <c r="P28197" t="b">
        <v>0</v>
      </c>
      <c r="Q28197" t="s">
        <v>47</v>
      </c>
      <c r="R28197">
        <v>3</v>
      </c>
      <c r="S28197">
        <v>32324</v>
      </c>
      <c r="T28197">
        <v>1840015020</v>
      </c>
      <c r="U28197">
        <v>44.8</v>
      </c>
      <c r="V28197">
        <v>53</v>
      </c>
      <c r="W28197">
        <v>47</v>
      </c>
      <c r="X28197">
        <v>31.8</v>
      </c>
      <c r="Y28197">
        <v>2.93</v>
      </c>
      <c r="Z28197">
        <v>54100</v>
      </c>
      <c r="AA28197">
        <v>16.7</v>
      </c>
      <c r="AB28197">
        <v>56.9</v>
      </c>
      <c r="AC28197">
        <v>66659</v>
      </c>
      <c r="AD28197">
        <v>342</v>
      </c>
      <c r="AE28197">
        <v>13.2</v>
      </c>
      <c r="AF28197">
        <v>33.9</v>
      </c>
      <c r="AG28197">
        <v>6.9</v>
      </c>
      <c r="AH28197">
        <v>42.9</v>
      </c>
      <c r="AI28197">
        <v>53.4</v>
      </c>
      <c r="AJ28197">
        <v>1.1000000000000001</v>
      </c>
      <c r="AK28197">
        <v>0</v>
      </c>
      <c r="AL28197">
        <v>0.4</v>
      </c>
      <c r="AM28197">
        <v>0.5</v>
      </c>
      <c r="AN28197">
        <v>1.7</v>
      </c>
    </row>
    <row r="28198" spans="1:40" hidden="1" x14ac:dyDescent="0.2">
      <c r="A28198" t="s">
        <v>30448</v>
      </c>
      <c r="B28198" t="s">
        <v>105</v>
      </c>
      <c r="C28198" t="str">
        <f>Sheet1[[#This Row],[city]]&amp;Sheet1[[#This Row],[state_id]]</f>
        <v>AhmeekMI</v>
      </c>
      <c r="D28198" t="s">
        <v>106</v>
      </c>
      <c r="E28198">
        <v>26083</v>
      </c>
      <c r="F28198" t="s">
        <v>27979</v>
      </c>
      <c r="G28198">
        <v>26083</v>
      </c>
      <c r="H28198" t="s">
        <v>27979</v>
      </c>
      <c r="I28198">
        <v>47.298499999999997</v>
      </c>
      <c r="J28198">
        <v>-88.397099999999995</v>
      </c>
      <c r="K28198">
        <v>95</v>
      </c>
      <c r="L28198">
        <v>95</v>
      </c>
      <c r="M28198">
        <v>267.89999999999998</v>
      </c>
      <c r="N28198" t="s">
        <v>46</v>
      </c>
      <c r="O28198" t="b">
        <v>1</v>
      </c>
      <c r="P28198" t="b">
        <v>0</v>
      </c>
      <c r="Q28198" t="s">
        <v>108</v>
      </c>
      <c r="R28198">
        <v>3</v>
      </c>
      <c r="S28198">
        <v>49901</v>
      </c>
      <c r="T28198">
        <v>1840010906</v>
      </c>
      <c r="U28198">
        <v>46.1</v>
      </c>
      <c r="V28198">
        <v>47.4</v>
      </c>
      <c r="W28198">
        <v>52.6</v>
      </c>
      <c r="X28198">
        <v>44.2</v>
      </c>
      <c r="Y28198">
        <v>2.5</v>
      </c>
      <c r="Z28198">
        <v>46250</v>
      </c>
      <c r="AA28198">
        <v>10.4</v>
      </c>
      <c r="AB28198">
        <v>97.9</v>
      </c>
      <c r="AE28198">
        <v>30</v>
      </c>
      <c r="AF28198">
        <v>49.4</v>
      </c>
      <c r="AG28198">
        <v>7.5</v>
      </c>
      <c r="AH28198">
        <v>100</v>
      </c>
      <c r="AI28198">
        <v>0</v>
      </c>
      <c r="AJ28198">
        <v>0</v>
      </c>
      <c r="AK28198">
        <v>0</v>
      </c>
      <c r="AL28198">
        <v>0</v>
      </c>
      <c r="AM28198">
        <v>0</v>
      </c>
      <c r="AN28198">
        <v>0</v>
      </c>
    </row>
    <row r="28199" spans="1:40" hidden="1" x14ac:dyDescent="0.2">
      <c r="A28199" t="s">
        <v>6801</v>
      </c>
      <c r="B28199" t="s">
        <v>63</v>
      </c>
      <c r="C28199" t="str">
        <f>Sheet1[[#This Row],[city]]&amp;Sheet1[[#This Row],[state_id]]</f>
        <v>AndrewsFL</v>
      </c>
      <c r="D28199" t="s">
        <v>64</v>
      </c>
      <c r="E28199">
        <v>12075</v>
      </c>
      <c r="F28199" t="s">
        <v>14400</v>
      </c>
      <c r="G28199">
        <v>12075</v>
      </c>
      <c r="H28199" t="s">
        <v>14400</v>
      </c>
      <c r="I28199">
        <v>29.549600000000002</v>
      </c>
      <c r="J28199">
        <v>-82.888300000000001</v>
      </c>
      <c r="K28199">
        <v>681</v>
      </c>
      <c r="L28199">
        <v>681</v>
      </c>
      <c r="M28199">
        <v>67.3</v>
      </c>
      <c r="N28199" t="s">
        <v>46</v>
      </c>
      <c r="O28199" t="b">
        <v>0</v>
      </c>
      <c r="P28199" t="b">
        <v>1</v>
      </c>
      <c r="Q28199" t="s">
        <v>47</v>
      </c>
      <c r="R28199">
        <v>3</v>
      </c>
      <c r="S28199" t="s">
        <v>17281</v>
      </c>
      <c r="T28199">
        <v>1840028972</v>
      </c>
      <c r="U28199">
        <v>54</v>
      </c>
      <c r="V28199">
        <v>50.4</v>
      </c>
      <c r="W28199">
        <v>49.6</v>
      </c>
      <c r="X28199">
        <v>83.3</v>
      </c>
      <c r="Y28199">
        <v>2.76</v>
      </c>
      <c r="Z28199">
        <v>31577</v>
      </c>
      <c r="AA28199">
        <v>12.3</v>
      </c>
      <c r="AB28199">
        <v>84.1</v>
      </c>
      <c r="AE28199">
        <v>0</v>
      </c>
      <c r="AF28199">
        <v>60.3</v>
      </c>
      <c r="AG28199">
        <v>0</v>
      </c>
      <c r="AH28199">
        <v>79.599999999999994</v>
      </c>
      <c r="AI28199">
        <v>0</v>
      </c>
      <c r="AJ28199">
        <v>6.5</v>
      </c>
      <c r="AK28199">
        <v>0</v>
      </c>
      <c r="AL28199">
        <v>0</v>
      </c>
      <c r="AM28199">
        <v>0</v>
      </c>
      <c r="AN28199">
        <v>14</v>
      </c>
    </row>
    <row r="28200" spans="1:40" hidden="1" x14ac:dyDescent="0.2">
      <c r="A28200" t="s">
        <v>28208</v>
      </c>
      <c r="B28200" t="s">
        <v>135</v>
      </c>
      <c r="C28200" t="str">
        <f>Sheet1[[#This Row],[city]]&amp;Sheet1[[#This Row],[state_id]]</f>
        <v>Trego-Rohrersville StationMD</v>
      </c>
      <c r="D28200" t="s">
        <v>136</v>
      </c>
      <c r="E28200">
        <v>24043</v>
      </c>
      <c r="F28200" t="s">
        <v>89</v>
      </c>
      <c r="G28200">
        <v>24043</v>
      </c>
      <c r="H28200" t="s">
        <v>89</v>
      </c>
      <c r="I28200">
        <v>39.429099999999998</v>
      </c>
      <c r="J28200">
        <v>-77.674800000000005</v>
      </c>
      <c r="K28200">
        <v>254</v>
      </c>
      <c r="L28200">
        <v>254</v>
      </c>
      <c r="M28200">
        <v>91.4</v>
      </c>
      <c r="N28200" t="s">
        <v>46</v>
      </c>
      <c r="O28200" t="b">
        <v>1</v>
      </c>
      <c r="P28200" t="b">
        <v>1</v>
      </c>
      <c r="Q28200" t="s">
        <v>47</v>
      </c>
      <c r="R28200">
        <v>4</v>
      </c>
      <c r="S28200">
        <v>21756</v>
      </c>
      <c r="T28200">
        <v>1840039564</v>
      </c>
      <c r="U28200">
        <v>34.799999999999997</v>
      </c>
      <c r="V28200">
        <v>40.6</v>
      </c>
      <c r="W28200">
        <v>59.4</v>
      </c>
      <c r="X28200">
        <v>33.200000000000003</v>
      </c>
      <c r="Y28200">
        <v>2.99</v>
      </c>
      <c r="Z28200">
        <v>131495</v>
      </c>
      <c r="AA28200">
        <v>85.9</v>
      </c>
      <c r="AB28200">
        <v>100</v>
      </c>
      <c r="AE28200">
        <v>0</v>
      </c>
      <c r="AF28200">
        <v>86.4</v>
      </c>
      <c r="AG28200">
        <v>0</v>
      </c>
      <c r="AH28200">
        <v>100</v>
      </c>
      <c r="AI28200">
        <v>0</v>
      </c>
      <c r="AJ28200">
        <v>0</v>
      </c>
      <c r="AK28200">
        <v>0</v>
      </c>
      <c r="AL28200">
        <v>0</v>
      </c>
      <c r="AM28200">
        <v>0</v>
      </c>
      <c r="AN28200">
        <v>0</v>
      </c>
    </row>
    <row r="28201" spans="1:40" hidden="1" x14ac:dyDescent="0.2">
      <c r="A28201" t="s">
        <v>23839</v>
      </c>
      <c r="B28201" t="s">
        <v>242</v>
      </c>
      <c r="C28201" t="str">
        <f>Sheet1[[#This Row],[city]]&amp;Sheet1[[#This Row],[state_id]]</f>
        <v>CaneyvilleKY</v>
      </c>
      <c r="D28201" t="s">
        <v>243</v>
      </c>
      <c r="E28201">
        <v>21085</v>
      </c>
      <c r="F28201" t="s">
        <v>2004</v>
      </c>
      <c r="G28201">
        <v>21085</v>
      </c>
      <c r="H28201" t="s">
        <v>2004</v>
      </c>
      <c r="I28201">
        <v>37.424100000000003</v>
      </c>
      <c r="J28201">
        <v>-86.490600000000001</v>
      </c>
      <c r="K28201">
        <v>672</v>
      </c>
      <c r="L28201">
        <v>672</v>
      </c>
      <c r="M28201">
        <v>129.80000000000001</v>
      </c>
      <c r="N28201" t="s">
        <v>46</v>
      </c>
      <c r="O28201" t="b">
        <v>1</v>
      </c>
      <c r="P28201" t="b">
        <v>0</v>
      </c>
      <c r="Q28201" t="s">
        <v>60</v>
      </c>
      <c r="R28201">
        <v>3</v>
      </c>
      <c r="S28201">
        <v>42721</v>
      </c>
      <c r="T28201">
        <v>1840014364</v>
      </c>
      <c r="U28201">
        <v>36.4</v>
      </c>
      <c r="V28201">
        <v>43.8</v>
      </c>
      <c r="W28201">
        <v>56.3</v>
      </c>
      <c r="X28201">
        <v>46.1</v>
      </c>
      <c r="Y28201">
        <v>4.0999999999999996</v>
      </c>
      <c r="Z28201">
        <v>37955</v>
      </c>
      <c r="AA28201">
        <v>7.4</v>
      </c>
      <c r="AB28201">
        <v>69</v>
      </c>
      <c r="AC28201">
        <v>103226</v>
      </c>
      <c r="AD28201">
        <v>623</v>
      </c>
      <c r="AE28201">
        <v>22.6</v>
      </c>
      <c r="AF28201">
        <v>59.5</v>
      </c>
      <c r="AG28201">
        <v>0.4</v>
      </c>
      <c r="AH28201">
        <v>91.7</v>
      </c>
      <c r="AI28201">
        <v>0</v>
      </c>
      <c r="AJ28201">
        <v>0</v>
      </c>
      <c r="AK28201">
        <v>0.1</v>
      </c>
      <c r="AL28201">
        <v>0</v>
      </c>
      <c r="AM28201">
        <v>0</v>
      </c>
      <c r="AN28201">
        <v>8.1999999999999993</v>
      </c>
    </row>
    <row r="28202" spans="1:40" hidden="1" x14ac:dyDescent="0.2">
      <c r="A28202" t="s">
        <v>11773</v>
      </c>
      <c r="B28202" t="s">
        <v>1767</v>
      </c>
      <c r="C28202" t="str">
        <f>Sheet1[[#This Row],[city]]&amp;Sheet1[[#This Row],[state_id]]</f>
        <v>WorlandWY</v>
      </c>
      <c r="D28202" t="s">
        <v>1764</v>
      </c>
      <c r="E28202">
        <v>56043</v>
      </c>
      <c r="F28202" t="s">
        <v>11774</v>
      </c>
      <c r="G28202">
        <v>56043</v>
      </c>
      <c r="H28202" t="s">
        <v>11774</v>
      </c>
      <c r="I28202">
        <v>44.002499999999998</v>
      </c>
      <c r="J28202">
        <v>-107.95440000000001</v>
      </c>
      <c r="K28202">
        <v>4843</v>
      </c>
      <c r="L28202">
        <v>4843</v>
      </c>
      <c r="M28202">
        <v>430.2</v>
      </c>
      <c r="N28202" t="s">
        <v>46</v>
      </c>
      <c r="O28202" t="b">
        <v>1</v>
      </c>
      <c r="P28202" t="b">
        <v>0</v>
      </c>
      <c r="Q28202" t="s">
        <v>132</v>
      </c>
      <c r="R28202">
        <v>3</v>
      </c>
      <c r="S28202">
        <v>82401</v>
      </c>
      <c r="T28202">
        <v>1840021266</v>
      </c>
      <c r="U28202">
        <v>39.700000000000003</v>
      </c>
      <c r="V28202">
        <v>51.9</v>
      </c>
      <c r="W28202">
        <v>48.1</v>
      </c>
      <c r="X28202">
        <v>52.3</v>
      </c>
      <c r="Y28202">
        <v>2.76</v>
      </c>
      <c r="Z28202">
        <v>64815</v>
      </c>
      <c r="AA28202">
        <v>19.7</v>
      </c>
      <c r="AB28202">
        <v>69.599999999999994</v>
      </c>
      <c r="AC28202">
        <v>162694</v>
      </c>
      <c r="AD28202">
        <v>607</v>
      </c>
      <c r="AE28202">
        <v>27.3</v>
      </c>
      <c r="AF28202">
        <v>66.900000000000006</v>
      </c>
      <c r="AG28202">
        <v>2.6</v>
      </c>
      <c r="AH28202">
        <v>79.7</v>
      </c>
      <c r="AI28202">
        <v>0</v>
      </c>
      <c r="AJ28202">
        <v>0</v>
      </c>
      <c r="AK28202">
        <v>1.2</v>
      </c>
      <c r="AL28202">
        <v>0</v>
      </c>
      <c r="AM28202">
        <v>11</v>
      </c>
      <c r="AN28202">
        <v>8</v>
      </c>
    </row>
    <row r="28203" spans="1:40" hidden="1" x14ac:dyDescent="0.2">
      <c r="A28203" t="s">
        <v>24892</v>
      </c>
      <c r="B28203" t="s">
        <v>695</v>
      </c>
      <c r="C28203" t="str">
        <f>Sheet1[[#This Row],[city]]&amp;Sheet1[[#This Row],[state_id]]</f>
        <v>North WalpoleNH</v>
      </c>
      <c r="D28203" t="s">
        <v>696</v>
      </c>
      <c r="E28203">
        <v>33005</v>
      </c>
      <c r="F28203" t="s">
        <v>3826</v>
      </c>
      <c r="G28203">
        <v>33005</v>
      </c>
      <c r="H28203" t="s">
        <v>3826</v>
      </c>
      <c r="I28203">
        <v>43.146700000000003</v>
      </c>
      <c r="J28203">
        <v>-72.445800000000006</v>
      </c>
      <c r="K28203">
        <v>555</v>
      </c>
      <c r="L28203">
        <v>555</v>
      </c>
      <c r="M28203">
        <v>311.5</v>
      </c>
      <c r="N28203" t="s">
        <v>46</v>
      </c>
      <c r="O28203" t="b">
        <v>0</v>
      </c>
      <c r="P28203" t="b">
        <v>1</v>
      </c>
      <c r="Q28203" t="s">
        <v>47</v>
      </c>
      <c r="R28203">
        <v>3</v>
      </c>
      <c r="S28203">
        <v>3609</v>
      </c>
      <c r="T28203">
        <v>1840026181</v>
      </c>
      <c r="U28203">
        <v>46.5</v>
      </c>
      <c r="V28203">
        <v>47.7</v>
      </c>
      <c r="W28203">
        <v>52.3</v>
      </c>
      <c r="X28203">
        <v>39.299999999999997</v>
      </c>
      <c r="Y28203">
        <v>2.77</v>
      </c>
      <c r="Z28203">
        <v>90833</v>
      </c>
      <c r="AA28203">
        <v>38.799999999999997</v>
      </c>
      <c r="AB28203">
        <v>63.3</v>
      </c>
      <c r="AC28203">
        <v>197354</v>
      </c>
      <c r="AD28203">
        <v>1188</v>
      </c>
      <c r="AE28203">
        <v>36.299999999999997</v>
      </c>
      <c r="AF28203">
        <v>60.7</v>
      </c>
      <c r="AG28203">
        <v>2.4</v>
      </c>
      <c r="AH28203">
        <v>95</v>
      </c>
      <c r="AI28203">
        <v>0</v>
      </c>
      <c r="AJ28203">
        <v>0</v>
      </c>
      <c r="AK28203">
        <v>0</v>
      </c>
      <c r="AL28203">
        <v>0</v>
      </c>
      <c r="AM28203">
        <v>0</v>
      </c>
      <c r="AN28203">
        <v>5</v>
      </c>
    </row>
    <row r="28204" spans="1:40" hidden="1" x14ac:dyDescent="0.2">
      <c r="A28204" t="s">
        <v>25191</v>
      </c>
      <c r="B28204" t="s">
        <v>63</v>
      </c>
      <c r="C28204" t="str">
        <f>Sheet1[[#This Row],[city]]&amp;Sheet1[[#This Row],[state_id]]</f>
        <v>ReddickFL</v>
      </c>
      <c r="D28204" t="s">
        <v>64</v>
      </c>
      <c r="E28204">
        <v>12083</v>
      </c>
      <c r="F28204" t="s">
        <v>185</v>
      </c>
      <c r="G28204">
        <v>12083</v>
      </c>
      <c r="H28204" t="s">
        <v>185</v>
      </c>
      <c r="I28204">
        <v>29.3687</v>
      </c>
      <c r="J28204">
        <v>-82.197599999999994</v>
      </c>
      <c r="K28204">
        <v>522</v>
      </c>
      <c r="L28204">
        <v>522</v>
      </c>
      <c r="M28204">
        <v>158.4</v>
      </c>
      <c r="N28204" t="s">
        <v>46</v>
      </c>
      <c r="O28204" t="b">
        <v>1</v>
      </c>
      <c r="P28204" t="b">
        <v>0</v>
      </c>
      <c r="Q28204" t="s">
        <v>47</v>
      </c>
      <c r="R28204">
        <v>3</v>
      </c>
      <c r="S28204">
        <v>32686</v>
      </c>
      <c r="T28204">
        <v>1840018275</v>
      </c>
      <c r="U28204">
        <v>50</v>
      </c>
      <c r="V28204">
        <v>50.8</v>
      </c>
      <c r="W28204">
        <v>49.2</v>
      </c>
      <c r="X28204">
        <v>24.3</v>
      </c>
      <c r="Y28204">
        <v>2.73</v>
      </c>
      <c r="Z28204">
        <v>38875</v>
      </c>
      <c r="AA28204">
        <v>19.600000000000001</v>
      </c>
      <c r="AB28204">
        <v>52.9</v>
      </c>
      <c r="AC28204">
        <v>101876</v>
      </c>
      <c r="AE28204">
        <v>14.1</v>
      </c>
      <c r="AF28204">
        <v>47.5</v>
      </c>
      <c r="AG28204">
        <v>4.0999999999999996</v>
      </c>
      <c r="AH28204">
        <v>65.900000000000006</v>
      </c>
      <c r="AI28204">
        <v>28.9</v>
      </c>
      <c r="AJ28204">
        <v>0</v>
      </c>
      <c r="AK28204">
        <v>0</v>
      </c>
      <c r="AL28204">
        <v>0</v>
      </c>
      <c r="AM28204">
        <v>0</v>
      </c>
      <c r="AN28204">
        <v>5.2</v>
      </c>
    </row>
    <row r="28205" spans="1:40" hidden="1" x14ac:dyDescent="0.2">
      <c r="A28205" t="s">
        <v>15491</v>
      </c>
      <c r="B28205" t="s">
        <v>79</v>
      </c>
      <c r="C28205" t="str">
        <f>Sheet1[[#This Row],[city]]&amp;Sheet1[[#This Row],[state_id]]</f>
        <v>HepburnPA</v>
      </c>
      <c r="D28205" t="s">
        <v>80</v>
      </c>
      <c r="E28205">
        <v>42081</v>
      </c>
      <c r="F28205" t="s">
        <v>3912</v>
      </c>
      <c r="G28205">
        <v>42081</v>
      </c>
      <c r="H28205" t="s">
        <v>3912</v>
      </c>
      <c r="I28205">
        <v>41.326300000000003</v>
      </c>
      <c r="J28205">
        <v>-77.040899999999993</v>
      </c>
      <c r="K28205">
        <v>2601</v>
      </c>
      <c r="L28205">
        <v>2601</v>
      </c>
      <c r="M28205">
        <v>61.9</v>
      </c>
      <c r="N28205" t="s">
        <v>46</v>
      </c>
      <c r="O28205" t="b">
        <v>0</v>
      </c>
      <c r="P28205" t="b">
        <v>0</v>
      </c>
      <c r="Q28205" t="s">
        <v>47</v>
      </c>
      <c r="R28205">
        <v>4</v>
      </c>
      <c r="S28205">
        <v>17728</v>
      </c>
      <c r="T28205">
        <v>1840152779</v>
      </c>
      <c r="U28205">
        <v>52.1</v>
      </c>
      <c r="V28205">
        <v>48.5</v>
      </c>
      <c r="W28205">
        <v>51.5</v>
      </c>
      <c r="X28205">
        <v>60.1</v>
      </c>
      <c r="Y28205">
        <v>2.7</v>
      </c>
      <c r="Z28205">
        <v>59539</v>
      </c>
      <c r="AA28205">
        <v>32.4</v>
      </c>
      <c r="AB28205">
        <v>82.2</v>
      </c>
      <c r="AC28205">
        <v>188788</v>
      </c>
      <c r="AD28205">
        <v>731</v>
      </c>
      <c r="AE28205">
        <v>24.4</v>
      </c>
      <c r="AF28205">
        <v>58.1</v>
      </c>
      <c r="AG28205">
        <v>2.1</v>
      </c>
      <c r="AH28205">
        <v>97.7</v>
      </c>
      <c r="AI28205">
        <v>0.8</v>
      </c>
      <c r="AJ28205">
        <v>0.2</v>
      </c>
      <c r="AK28205">
        <v>0</v>
      </c>
      <c r="AL28205">
        <v>0</v>
      </c>
      <c r="AM28205">
        <v>0</v>
      </c>
      <c r="AN28205">
        <v>1.3</v>
      </c>
    </row>
    <row r="28206" spans="1:40" hidden="1" x14ac:dyDescent="0.2">
      <c r="A28206" t="s">
        <v>26450</v>
      </c>
      <c r="B28206" t="s">
        <v>119</v>
      </c>
      <c r="C28206" t="str">
        <f>Sheet1[[#This Row],[city]]&amp;Sheet1[[#This Row],[state_id]]</f>
        <v>UpsalaMN</v>
      </c>
      <c r="D28206" t="s">
        <v>120</v>
      </c>
      <c r="E28206">
        <v>27097</v>
      </c>
      <c r="F28206" t="s">
        <v>8554</v>
      </c>
      <c r="G28206">
        <v>27097</v>
      </c>
      <c r="H28206" t="s">
        <v>8554</v>
      </c>
      <c r="I28206">
        <v>45.81</v>
      </c>
      <c r="J28206">
        <v>-94.567400000000006</v>
      </c>
      <c r="K28206">
        <v>396</v>
      </c>
      <c r="L28206">
        <v>396</v>
      </c>
      <c r="M28206">
        <v>56.4</v>
      </c>
      <c r="N28206" t="s">
        <v>46</v>
      </c>
      <c r="O28206" t="b">
        <v>1</v>
      </c>
      <c r="P28206" t="b">
        <v>0</v>
      </c>
      <c r="Q28206" t="s">
        <v>60</v>
      </c>
      <c r="R28206">
        <v>3</v>
      </c>
      <c r="S28206" t="s">
        <v>26451</v>
      </c>
      <c r="T28206">
        <v>1840009983</v>
      </c>
      <c r="U28206">
        <v>40.799999999999997</v>
      </c>
      <c r="V28206">
        <v>48.2</v>
      </c>
      <c r="W28206">
        <v>51.8</v>
      </c>
      <c r="X28206">
        <v>58.3</v>
      </c>
      <c r="Y28206">
        <v>2.75</v>
      </c>
      <c r="Z28206">
        <v>63393</v>
      </c>
      <c r="AA28206">
        <v>16.399999999999999</v>
      </c>
      <c r="AB28206">
        <v>66.099999999999994</v>
      </c>
      <c r="AC28206">
        <v>130365</v>
      </c>
      <c r="AD28206">
        <v>638</v>
      </c>
      <c r="AE28206">
        <v>12.5</v>
      </c>
      <c r="AF28206">
        <v>66.099999999999994</v>
      </c>
      <c r="AG28206">
        <v>4.4000000000000004</v>
      </c>
      <c r="AH28206">
        <v>93.9</v>
      </c>
      <c r="AI28206">
        <v>0</v>
      </c>
      <c r="AJ28206">
        <v>0</v>
      </c>
      <c r="AK28206">
        <v>0</v>
      </c>
      <c r="AL28206">
        <v>0</v>
      </c>
      <c r="AM28206">
        <v>5.0999999999999996</v>
      </c>
      <c r="AN28206">
        <v>1</v>
      </c>
    </row>
    <row r="28207" spans="1:40" hidden="1" x14ac:dyDescent="0.2">
      <c r="A28207" t="s">
        <v>11024</v>
      </c>
      <c r="B28207" t="s">
        <v>94</v>
      </c>
      <c r="C28207" t="str">
        <f>Sheet1[[#This Row],[city]]&amp;Sheet1[[#This Row],[state_id]]</f>
        <v>North ScituateMA</v>
      </c>
      <c r="D28207" t="s">
        <v>95</v>
      </c>
      <c r="E28207">
        <v>25023</v>
      </c>
      <c r="F28207" t="s">
        <v>1350</v>
      </c>
      <c r="G28207">
        <v>25023</v>
      </c>
      <c r="H28207" t="s">
        <v>1350</v>
      </c>
      <c r="I28207">
        <v>42.2121</v>
      </c>
      <c r="J28207">
        <v>-70.765199999999993</v>
      </c>
      <c r="K28207">
        <v>5519</v>
      </c>
      <c r="L28207">
        <v>5519</v>
      </c>
      <c r="M28207">
        <v>553</v>
      </c>
      <c r="N28207" t="s">
        <v>46</v>
      </c>
      <c r="O28207" t="b">
        <v>0</v>
      </c>
      <c r="P28207" t="b">
        <v>1</v>
      </c>
      <c r="Q28207" t="s">
        <v>47</v>
      </c>
      <c r="R28207">
        <v>3</v>
      </c>
      <c r="S28207">
        <v>2066</v>
      </c>
      <c r="T28207">
        <v>1840004680</v>
      </c>
      <c r="U28207">
        <v>47.1</v>
      </c>
      <c r="V28207">
        <v>49.4</v>
      </c>
      <c r="W28207">
        <v>50.6</v>
      </c>
      <c r="X28207">
        <v>56</v>
      </c>
      <c r="Y28207">
        <v>3.31</v>
      </c>
      <c r="Z28207">
        <v>144926</v>
      </c>
      <c r="AA28207">
        <v>69</v>
      </c>
      <c r="AB28207">
        <v>94.3</v>
      </c>
      <c r="AC28207">
        <v>637865</v>
      </c>
      <c r="AD28207">
        <v>1115</v>
      </c>
      <c r="AE28207">
        <v>74.599999999999994</v>
      </c>
      <c r="AF28207">
        <v>65.5</v>
      </c>
      <c r="AG28207">
        <v>6.2</v>
      </c>
      <c r="AH28207">
        <v>93.3</v>
      </c>
      <c r="AI28207">
        <v>0</v>
      </c>
      <c r="AJ28207">
        <v>5.9</v>
      </c>
      <c r="AK28207">
        <v>0</v>
      </c>
      <c r="AL28207">
        <v>0</v>
      </c>
      <c r="AM28207">
        <v>0</v>
      </c>
      <c r="AN28207">
        <v>0.7</v>
      </c>
    </row>
    <row r="28208" spans="1:40" hidden="1" x14ac:dyDescent="0.2">
      <c r="A28208" t="s">
        <v>6046</v>
      </c>
      <c r="B28208" t="s">
        <v>174</v>
      </c>
      <c r="C28208" t="str">
        <f>Sheet1[[#This Row],[city]]&amp;Sheet1[[#This Row],[state_id]]</f>
        <v>Sulphur SpringsOH</v>
      </c>
      <c r="D28208" t="s">
        <v>175</v>
      </c>
      <c r="E28208">
        <v>39033</v>
      </c>
      <c r="F28208" t="s">
        <v>4558</v>
      </c>
      <c r="G28208">
        <v>39033</v>
      </c>
      <c r="H28208" t="s">
        <v>4558</v>
      </c>
      <c r="I28208">
        <v>40.872300000000003</v>
      </c>
      <c r="J28208">
        <v>-82.876599999999996</v>
      </c>
      <c r="K28208">
        <v>176</v>
      </c>
      <c r="L28208">
        <v>176</v>
      </c>
      <c r="M28208">
        <v>163.9</v>
      </c>
      <c r="N28208" t="s">
        <v>46</v>
      </c>
      <c r="O28208" t="b">
        <v>0</v>
      </c>
      <c r="P28208" t="b">
        <v>1</v>
      </c>
      <c r="Q28208" t="s">
        <v>47</v>
      </c>
      <c r="R28208">
        <v>3</v>
      </c>
      <c r="S28208" t="s">
        <v>29310</v>
      </c>
      <c r="T28208">
        <v>1840026387</v>
      </c>
      <c r="U28208">
        <v>54.7</v>
      </c>
      <c r="V28208">
        <v>48.9</v>
      </c>
      <c r="W28208">
        <v>51.1</v>
      </c>
      <c r="X28208">
        <v>68.8</v>
      </c>
      <c r="Y28208">
        <v>2.98</v>
      </c>
      <c r="Z28208">
        <v>101875</v>
      </c>
      <c r="AA28208">
        <v>72.900000000000006</v>
      </c>
      <c r="AB28208">
        <v>69.5</v>
      </c>
      <c r="AE28208">
        <v>20.8</v>
      </c>
      <c r="AF28208">
        <v>83</v>
      </c>
      <c r="AG28208">
        <v>36.299999999999997</v>
      </c>
      <c r="AH28208">
        <v>71.599999999999994</v>
      </c>
      <c r="AI28208">
        <v>25</v>
      </c>
      <c r="AJ28208">
        <v>0</v>
      </c>
      <c r="AK28208">
        <v>0</v>
      </c>
      <c r="AL28208">
        <v>0</v>
      </c>
      <c r="AM28208">
        <v>0</v>
      </c>
      <c r="AN28208">
        <v>3.4</v>
      </c>
    </row>
    <row r="28209" spans="1:40" hidden="1" x14ac:dyDescent="0.2">
      <c r="A28209" t="s">
        <v>12716</v>
      </c>
      <c r="B28209" t="s">
        <v>213</v>
      </c>
      <c r="C28209" t="str">
        <f>Sheet1[[#This Row],[city]]&amp;Sheet1[[#This Row],[state_id]]</f>
        <v>West MilwaukeeWI</v>
      </c>
      <c r="D28209" t="s">
        <v>214</v>
      </c>
      <c r="E28209">
        <v>55079</v>
      </c>
      <c r="F28209" t="s">
        <v>212</v>
      </c>
      <c r="G28209">
        <v>55079</v>
      </c>
      <c r="H28209" t="s">
        <v>212</v>
      </c>
      <c r="I28209">
        <v>43.0124</v>
      </c>
      <c r="J28209">
        <v>-87.971000000000004</v>
      </c>
      <c r="K28209">
        <v>4108</v>
      </c>
      <c r="L28209">
        <v>4108</v>
      </c>
      <c r="M28209">
        <v>1424.8</v>
      </c>
      <c r="N28209" t="s">
        <v>46</v>
      </c>
      <c r="O28209" t="b">
        <v>1</v>
      </c>
      <c r="P28209" t="b">
        <v>0</v>
      </c>
      <c r="Q28209" t="s">
        <v>60</v>
      </c>
      <c r="R28209">
        <v>3</v>
      </c>
      <c r="S28209" t="s">
        <v>12717</v>
      </c>
      <c r="T28209">
        <v>1840003035</v>
      </c>
      <c r="U28209">
        <v>37</v>
      </c>
      <c r="V28209">
        <v>51.4</v>
      </c>
      <c r="W28209">
        <v>48.6</v>
      </c>
      <c r="X28209">
        <v>31.1</v>
      </c>
      <c r="Y28209">
        <v>3.29</v>
      </c>
      <c r="Z28209">
        <v>43823</v>
      </c>
      <c r="AA28209">
        <v>12.2</v>
      </c>
      <c r="AB28209">
        <v>32.6</v>
      </c>
      <c r="AD28209">
        <v>764</v>
      </c>
      <c r="AE28209">
        <v>13.1</v>
      </c>
      <c r="AF28209">
        <v>68.3</v>
      </c>
      <c r="AG28209">
        <v>4.5</v>
      </c>
      <c r="AH28209">
        <v>67.3</v>
      </c>
      <c r="AI28209">
        <v>14</v>
      </c>
      <c r="AJ28209">
        <v>0</v>
      </c>
      <c r="AK28209">
        <v>2.1</v>
      </c>
      <c r="AL28209">
        <v>0</v>
      </c>
      <c r="AM28209">
        <v>8.5</v>
      </c>
      <c r="AN28209">
        <v>8.1</v>
      </c>
    </row>
    <row r="28210" spans="1:40" hidden="1" x14ac:dyDescent="0.2">
      <c r="A28210" t="s">
        <v>20581</v>
      </c>
      <c r="B28210" t="s">
        <v>42</v>
      </c>
      <c r="C28210" t="str">
        <f>Sheet1[[#This Row],[city]]&amp;Sheet1[[#This Row],[state_id]]</f>
        <v>Chelsea CoveNY</v>
      </c>
      <c r="D28210" t="s">
        <v>41</v>
      </c>
      <c r="E28210">
        <v>36027</v>
      </c>
      <c r="F28210" t="s">
        <v>428</v>
      </c>
      <c r="G28210">
        <v>36027</v>
      </c>
      <c r="H28210" t="s">
        <v>428</v>
      </c>
      <c r="I28210">
        <v>41.613300000000002</v>
      </c>
      <c r="J28210">
        <v>-73.746899999999997</v>
      </c>
      <c r="K28210">
        <v>1171</v>
      </c>
      <c r="L28210">
        <v>1171</v>
      </c>
      <c r="M28210">
        <v>1514.4</v>
      </c>
      <c r="N28210" t="s">
        <v>46</v>
      </c>
      <c r="O28210" t="b">
        <v>0</v>
      </c>
      <c r="P28210" t="b">
        <v>1</v>
      </c>
      <c r="Q28210" t="s">
        <v>47</v>
      </c>
      <c r="R28210">
        <v>3</v>
      </c>
      <c r="S28210">
        <v>12533</v>
      </c>
      <c r="T28210">
        <v>1840152106</v>
      </c>
      <c r="U28210">
        <v>33.799999999999997</v>
      </c>
      <c r="V28210">
        <v>41.2</v>
      </c>
      <c r="W28210">
        <v>58.8</v>
      </c>
      <c r="X28210">
        <v>48.8</v>
      </c>
      <c r="Y28210">
        <v>3.18</v>
      </c>
      <c r="Z28210">
        <v>73198</v>
      </c>
      <c r="AA28210">
        <v>32.200000000000003</v>
      </c>
      <c r="AB28210">
        <v>83.2</v>
      </c>
      <c r="AC28210">
        <v>187283</v>
      </c>
      <c r="AE28210">
        <v>21.5</v>
      </c>
      <c r="AF28210">
        <v>66.2</v>
      </c>
      <c r="AG28210">
        <v>3.5</v>
      </c>
      <c r="AH28210">
        <v>70</v>
      </c>
      <c r="AI28210">
        <v>27.8</v>
      </c>
      <c r="AJ28210">
        <v>2.2000000000000002</v>
      </c>
      <c r="AK28210">
        <v>0</v>
      </c>
      <c r="AL28210">
        <v>0</v>
      </c>
      <c r="AM28210">
        <v>0</v>
      </c>
      <c r="AN28210">
        <v>0</v>
      </c>
    </row>
    <row r="28211" spans="1:40" hidden="1" x14ac:dyDescent="0.2">
      <c r="A28211" t="s">
        <v>185</v>
      </c>
      <c r="B28211" t="s">
        <v>79</v>
      </c>
      <c r="C28211" t="str">
        <f>Sheet1[[#This Row],[city]]&amp;Sheet1[[#This Row],[state_id]]</f>
        <v>MarionPA</v>
      </c>
      <c r="D28211" t="s">
        <v>80</v>
      </c>
      <c r="E28211">
        <v>42055</v>
      </c>
      <c r="F28211" t="s">
        <v>199</v>
      </c>
      <c r="G28211">
        <v>42055</v>
      </c>
      <c r="H28211" t="s">
        <v>199</v>
      </c>
      <c r="I28211">
        <v>39.860599999999998</v>
      </c>
      <c r="J28211">
        <v>-77.701499999999996</v>
      </c>
      <c r="K28211">
        <v>1117</v>
      </c>
      <c r="L28211">
        <v>1117</v>
      </c>
      <c r="M28211">
        <v>301</v>
      </c>
      <c r="N28211" t="s">
        <v>46</v>
      </c>
      <c r="O28211" t="b">
        <v>0</v>
      </c>
      <c r="P28211" t="b">
        <v>1</v>
      </c>
      <c r="Q28211" t="s">
        <v>47</v>
      </c>
      <c r="R28211">
        <v>3</v>
      </c>
      <c r="S28211" t="s">
        <v>20866</v>
      </c>
      <c r="T28211">
        <v>1840026530</v>
      </c>
      <c r="U28211">
        <v>38.299999999999997</v>
      </c>
      <c r="V28211">
        <v>44.6</v>
      </c>
      <c r="W28211">
        <v>55.4</v>
      </c>
      <c r="X28211">
        <v>61.4</v>
      </c>
      <c r="Y28211">
        <v>3.27</v>
      </c>
      <c r="Z28211">
        <v>55559</v>
      </c>
      <c r="AA28211">
        <v>9.8000000000000007</v>
      </c>
      <c r="AB28211">
        <v>57.1</v>
      </c>
      <c r="AC28211">
        <v>200117</v>
      </c>
      <c r="AD28211">
        <v>1402</v>
      </c>
      <c r="AE28211">
        <v>17.399999999999999</v>
      </c>
      <c r="AF28211">
        <v>43.2</v>
      </c>
      <c r="AG28211">
        <v>0</v>
      </c>
      <c r="AH28211">
        <v>75.599999999999994</v>
      </c>
      <c r="AI28211">
        <v>15.6</v>
      </c>
      <c r="AJ28211">
        <v>4.2</v>
      </c>
      <c r="AK28211">
        <v>0</v>
      </c>
      <c r="AL28211">
        <v>0</v>
      </c>
      <c r="AM28211">
        <v>0</v>
      </c>
      <c r="AN28211">
        <v>4.7</v>
      </c>
    </row>
    <row r="28212" spans="1:40" hidden="1" x14ac:dyDescent="0.2">
      <c r="A28212" t="s">
        <v>22541</v>
      </c>
      <c r="B28212" t="s">
        <v>204</v>
      </c>
      <c r="C28212" t="str">
        <f>Sheet1[[#This Row],[city]]&amp;Sheet1[[#This Row],[state_id]]</f>
        <v>GarysburgNC</v>
      </c>
      <c r="D28212" t="s">
        <v>205</v>
      </c>
      <c r="E28212">
        <v>37131</v>
      </c>
      <c r="F28212" t="s">
        <v>1792</v>
      </c>
      <c r="G28212">
        <v>37131</v>
      </c>
      <c r="H28212" t="s">
        <v>1792</v>
      </c>
      <c r="I28212">
        <v>36.447899999999997</v>
      </c>
      <c r="J28212">
        <v>-77.560299999999998</v>
      </c>
      <c r="K28212">
        <v>850</v>
      </c>
      <c r="L28212">
        <v>850</v>
      </c>
      <c r="M28212">
        <v>351.5</v>
      </c>
      <c r="N28212" t="s">
        <v>46</v>
      </c>
      <c r="O28212" t="b">
        <v>1</v>
      </c>
      <c r="P28212" t="b">
        <v>0</v>
      </c>
      <c r="Q28212" t="s">
        <v>47</v>
      </c>
      <c r="R28212">
        <v>3</v>
      </c>
      <c r="S28212">
        <v>27831</v>
      </c>
      <c r="T28212">
        <v>1840016042</v>
      </c>
      <c r="U28212">
        <v>53.1</v>
      </c>
      <c r="V28212">
        <v>40.9</v>
      </c>
      <c r="W28212">
        <v>59.1</v>
      </c>
      <c r="X28212">
        <v>28.6</v>
      </c>
      <c r="Y28212">
        <v>2.93</v>
      </c>
      <c r="Z28212">
        <v>32895</v>
      </c>
      <c r="AA28212">
        <v>20.8</v>
      </c>
      <c r="AB28212">
        <v>63.1</v>
      </c>
      <c r="AC28212">
        <v>88872</v>
      </c>
      <c r="AD28212">
        <v>903</v>
      </c>
      <c r="AE28212">
        <v>21.2</v>
      </c>
      <c r="AF28212">
        <v>45.7</v>
      </c>
      <c r="AG28212">
        <v>6</v>
      </c>
      <c r="AH28212">
        <v>0.6</v>
      </c>
      <c r="AI28212">
        <v>98.7</v>
      </c>
      <c r="AJ28212">
        <v>0</v>
      </c>
      <c r="AK28212">
        <v>0.7</v>
      </c>
      <c r="AL28212">
        <v>0</v>
      </c>
      <c r="AM28212">
        <v>0</v>
      </c>
      <c r="AN28212">
        <v>0</v>
      </c>
    </row>
    <row r="28213" spans="1:40" hidden="1" x14ac:dyDescent="0.2">
      <c r="A28213" t="s">
        <v>21496</v>
      </c>
      <c r="B28213" t="s">
        <v>286</v>
      </c>
      <c r="C28213" t="str">
        <f>Sheet1[[#This Row],[city]]&amp;Sheet1[[#This Row],[state_id]]</f>
        <v>StromsburgNE</v>
      </c>
      <c r="D28213" t="s">
        <v>287</v>
      </c>
      <c r="E28213">
        <v>31143</v>
      </c>
      <c r="F28213" t="s">
        <v>379</v>
      </c>
      <c r="G28213">
        <v>31143</v>
      </c>
      <c r="H28213" t="s">
        <v>379</v>
      </c>
      <c r="I28213">
        <v>41.115900000000003</v>
      </c>
      <c r="J28213">
        <v>-97.591200000000001</v>
      </c>
      <c r="K28213">
        <v>1010</v>
      </c>
      <c r="L28213">
        <v>1010</v>
      </c>
      <c r="M28213">
        <v>387.4</v>
      </c>
      <c r="N28213" t="s">
        <v>46</v>
      </c>
      <c r="O28213" t="b">
        <v>1</v>
      </c>
      <c r="P28213" t="b">
        <v>0</v>
      </c>
      <c r="Q28213" t="s">
        <v>60</v>
      </c>
      <c r="R28213">
        <v>3</v>
      </c>
      <c r="S28213">
        <v>68666</v>
      </c>
      <c r="T28213">
        <v>1840009311</v>
      </c>
      <c r="U28213">
        <v>45.2</v>
      </c>
      <c r="V28213">
        <v>47.8</v>
      </c>
      <c r="W28213">
        <v>52.2</v>
      </c>
      <c r="X28213">
        <v>53.1</v>
      </c>
      <c r="Y28213">
        <v>3.28</v>
      </c>
      <c r="Z28213">
        <v>55156</v>
      </c>
      <c r="AA28213">
        <v>19.3</v>
      </c>
      <c r="AB28213">
        <v>79.2</v>
      </c>
      <c r="AC28213">
        <v>116416</v>
      </c>
      <c r="AD28213">
        <v>553</v>
      </c>
      <c r="AE28213">
        <v>22.8</v>
      </c>
      <c r="AF28213">
        <v>58.5</v>
      </c>
      <c r="AG28213">
        <v>2.5</v>
      </c>
      <c r="AH28213">
        <v>98.2</v>
      </c>
      <c r="AI28213">
        <v>0</v>
      </c>
      <c r="AJ28213">
        <v>0</v>
      </c>
      <c r="AK28213">
        <v>0</v>
      </c>
      <c r="AL28213">
        <v>0</v>
      </c>
      <c r="AM28213">
        <v>0</v>
      </c>
      <c r="AN28213">
        <v>1.8</v>
      </c>
    </row>
    <row r="28214" spans="1:40" hidden="1" x14ac:dyDescent="0.2">
      <c r="A28214" t="s">
        <v>30386</v>
      </c>
      <c r="B28214" t="s">
        <v>286</v>
      </c>
      <c r="C28214" t="str">
        <f>Sheet1[[#This Row],[city]]&amp;Sheet1[[#This Row],[state_id]]</f>
        <v>EricsonNE</v>
      </c>
      <c r="D28214" t="s">
        <v>287</v>
      </c>
      <c r="E28214">
        <v>31183</v>
      </c>
      <c r="F28214" t="s">
        <v>17083</v>
      </c>
      <c r="G28214">
        <v>31183</v>
      </c>
      <c r="H28214" t="s">
        <v>17083</v>
      </c>
      <c r="I28214">
        <v>41.780299999999997</v>
      </c>
      <c r="J28214">
        <v>-98.6785</v>
      </c>
      <c r="K28214">
        <v>99</v>
      </c>
      <c r="L28214">
        <v>99</v>
      </c>
      <c r="M28214">
        <v>85.6</v>
      </c>
      <c r="N28214" t="s">
        <v>46</v>
      </c>
      <c r="O28214" t="b">
        <v>1</v>
      </c>
      <c r="P28214" t="b">
        <v>0</v>
      </c>
      <c r="Q28214" t="s">
        <v>60</v>
      </c>
      <c r="R28214">
        <v>3</v>
      </c>
      <c r="S28214">
        <v>68637</v>
      </c>
      <c r="T28214">
        <v>1840011368</v>
      </c>
      <c r="U28214">
        <v>60.8</v>
      </c>
      <c r="V28214">
        <v>38.4</v>
      </c>
      <c r="W28214">
        <v>61.6</v>
      </c>
      <c r="X28214">
        <v>49.4</v>
      </c>
      <c r="Y28214">
        <v>2.96</v>
      </c>
      <c r="Z28214">
        <v>36875</v>
      </c>
      <c r="AA28214">
        <v>21.3</v>
      </c>
      <c r="AB28214">
        <v>76.599999999999994</v>
      </c>
      <c r="AD28214">
        <v>768</v>
      </c>
      <c r="AE28214">
        <v>34.1</v>
      </c>
      <c r="AF28214">
        <v>61.2</v>
      </c>
      <c r="AG28214">
        <v>0</v>
      </c>
      <c r="AH28214">
        <v>92.9</v>
      </c>
      <c r="AI28214">
        <v>0</v>
      </c>
      <c r="AJ28214">
        <v>1</v>
      </c>
      <c r="AK28214">
        <v>0</v>
      </c>
      <c r="AL28214">
        <v>0</v>
      </c>
      <c r="AM28214">
        <v>6.1</v>
      </c>
      <c r="AN28214">
        <v>0</v>
      </c>
    </row>
    <row r="28215" spans="1:40" hidden="1" x14ac:dyDescent="0.2">
      <c r="A28215" t="s">
        <v>22662</v>
      </c>
      <c r="B28215" t="s">
        <v>412</v>
      </c>
      <c r="C28215" t="str">
        <f>Sheet1[[#This Row],[city]]&amp;Sheet1[[#This Row],[state_id]]</f>
        <v>Coal HillAR</v>
      </c>
      <c r="D28215" t="s">
        <v>413</v>
      </c>
      <c r="E28215">
        <v>5071</v>
      </c>
      <c r="F28215" t="s">
        <v>815</v>
      </c>
      <c r="G28215">
        <v>5071</v>
      </c>
      <c r="H28215" t="s">
        <v>815</v>
      </c>
      <c r="I28215">
        <v>35.4375</v>
      </c>
      <c r="J28215">
        <v>-93.664699999999996</v>
      </c>
      <c r="K28215">
        <v>834</v>
      </c>
      <c r="L28215">
        <v>834</v>
      </c>
      <c r="M28215">
        <v>145.4</v>
      </c>
      <c r="N28215" t="s">
        <v>46</v>
      </c>
      <c r="O28215" t="b">
        <v>1</v>
      </c>
      <c r="P28215" t="b">
        <v>0</v>
      </c>
      <c r="Q28215" t="s">
        <v>60</v>
      </c>
      <c r="R28215">
        <v>3</v>
      </c>
      <c r="S28215" t="s">
        <v>22663</v>
      </c>
      <c r="T28215">
        <v>1840014534</v>
      </c>
      <c r="U28215">
        <v>54.3</v>
      </c>
      <c r="V28215">
        <v>44.1</v>
      </c>
      <c r="W28215">
        <v>55.9</v>
      </c>
      <c r="X28215">
        <v>48.6</v>
      </c>
      <c r="Y28215">
        <v>3.38</v>
      </c>
      <c r="Z28215">
        <v>28250</v>
      </c>
      <c r="AA28215">
        <v>1.4</v>
      </c>
      <c r="AB28215">
        <v>67</v>
      </c>
      <c r="AC28215">
        <v>82488</v>
      </c>
      <c r="AD28215">
        <v>465</v>
      </c>
      <c r="AE28215">
        <v>9.3000000000000007</v>
      </c>
      <c r="AF28215">
        <v>34.1</v>
      </c>
      <c r="AG28215">
        <v>0.8</v>
      </c>
      <c r="AH28215">
        <v>97.5</v>
      </c>
      <c r="AI28215">
        <v>0</v>
      </c>
      <c r="AJ28215">
        <v>0</v>
      </c>
      <c r="AK28215">
        <v>0</v>
      </c>
      <c r="AL28215">
        <v>0</v>
      </c>
      <c r="AM28215">
        <v>0</v>
      </c>
      <c r="AN28215">
        <v>2.5</v>
      </c>
    </row>
    <row r="28216" spans="1:40" hidden="1" x14ac:dyDescent="0.2">
      <c r="A28216" t="s">
        <v>9382</v>
      </c>
      <c r="B28216" t="s">
        <v>258</v>
      </c>
      <c r="C28216" t="str">
        <f>Sheet1[[#This Row],[city]]&amp;Sheet1[[#This Row],[state_id]]</f>
        <v>Mansfield CenterCT</v>
      </c>
      <c r="D28216" t="s">
        <v>259</v>
      </c>
      <c r="E28216">
        <v>9013</v>
      </c>
      <c r="F28216" t="s">
        <v>3697</v>
      </c>
      <c r="G28216">
        <v>9013</v>
      </c>
      <c r="H28216" t="s">
        <v>3697</v>
      </c>
      <c r="I28216">
        <v>41.761400000000002</v>
      </c>
      <c r="J28216">
        <v>-72.194500000000005</v>
      </c>
      <c r="K28216">
        <v>1312</v>
      </c>
      <c r="L28216">
        <v>1312</v>
      </c>
      <c r="M28216">
        <v>168.2</v>
      </c>
      <c r="N28216" t="s">
        <v>46</v>
      </c>
      <c r="O28216" t="b">
        <v>0</v>
      </c>
      <c r="P28216" t="b">
        <v>1</v>
      </c>
      <c r="Q28216" t="s">
        <v>47</v>
      </c>
      <c r="R28216">
        <v>3</v>
      </c>
      <c r="S28216" t="s">
        <v>19857</v>
      </c>
      <c r="T28216">
        <v>1840003273</v>
      </c>
      <c r="U28216">
        <v>37</v>
      </c>
      <c r="V28216">
        <v>47.9</v>
      </c>
      <c r="W28216">
        <v>52.1</v>
      </c>
      <c r="X28216">
        <v>43.7</v>
      </c>
      <c r="Y28216">
        <v>3.34</v>
      </c>
      <c r="Z28216">
        <v>86818</v>
      </c>
      <c r="AA28216">
        <v>43.7</v>
      </c>
      <c r="AB28216">
        <v>77.5</v>
      </c>
      <c r="AC28216">
        <v>234272</v>
      </c>
      <c r="AD28216">
        <v>1308</v>
      </c>
      <c r="AE28216">
        <v>60.2</v>
      </c>
      <c r="AF28216">
        <v>41.3</v>
      </c>
      <c r="AG28216">
        <v>6</v>
      </c>
      <c r="AH28216">
        <v>92.3</v>
      </c>
      <c r="AI28216">
        <v>0.5</v>
      </c>
      <c r="AJ28216">
        <v>6.8</v>
      </c>
      <c r="AK28216">
        <v>0</v>
      </c>
      <c r="AL28216">
        <v>0</v>
      </c>
      <c r="AM28216">
        <v>0</v>
      </c>
      <c r="AN28216">
        <v>0.5</v>
      </c>
    </row>
    <row r="28217" spans="1:40" hidden="1" x14ac:dyDescent="0.2">
      <c r="A28217" t="s">
        <v>4295</v>
      </c>
      <c r="B28217" t="s">
        <v>55</v>
      </c>
      <c r="C28217" t="str">
        <f>Sheet1[[#This Row],[city]]&amp;Sheet1[[#This Row],[state_id]]</f>
        <v>Morton GroveIL</v>
      </c>
      <c r="D28217" t="s">
        <v>56</v>
      </c>
      <c r="E28217">
        <v>17031</v>
      </c>
      <c r="F28217" t="s">
        <v>57</v>
      </c>
      <c r="G28217">
        <v>17031</v>
      </c>
      <c r="H28217" t="s">
        <v>57</v>
      </c>
      <c r="I28217">
        <v>42.042299999999997</v>
      </c>
      <c r="J28217">
        <v>-87.789000000000001</v>
      </c>
      <c r="K28217">
        <v>25004</v>
      </c>
      <c r="L28217">
        <v>25004</v>
      </c>
      <c r="M28217">
        <v>1740.5</v>
      </c>
      <c r="N28217" t="s">
        <v>46</v>
      </c>
      <c r="O28217" t="b">
        <v>1</v>
      </c>
      <c r="P28217" t="b">
        <v>0</v>
      </c>
      <c r="Q28217" t="s">
        <v>60</v>
      </c>
      <c r="R28217">
        <v>3</v>
      </c>
      <c r="S28217">
        <v>60053</v>
      </c>
      <c r="T28217">
        <v>1840011299</v>
      </c>
      <c r="U28217">
        <v>46.2</v>
      </c>
      <c r="V28217">
        <v>49.5</v>
      </c>
      <c r="W28217">
        <v>50.5</v>
      </c>
      <c r="X28217">
        <v>60.4</v>
      </c>
      <c r="Y28217">
        <v>3.15</v>
      </c>
      <c r="Z28217">
        <v>91389</v>
      </c>
      <c r="AA28217">
        <v>46.1</v>
      </c>
      <c r="AB28217">
        <v>86.5</v>
      </c>
      <c r="AC28217">
        <v>330601</v>
      </c>
      <c r="AD28217">
        <v>2094</v>
      </c>
      <c r="AE28217">
        <v>49</v>
      </c>
      <c r="AF28217">
        <v>61.9</v>
      </c>
      <c r="AG28217">
        <v>3.7</v>
      </c>
      <c r="AH28217">
        <v>58.4</v>
      </c>
      <c r="AI28217">
        <v>0.9</v>
      </c>
      <c r="AJ28217">
        <v>33.5</v>
      </c>
      <c r="AK28217">
        <v>0.7</v>
      </c>
      <c r="AL28217">
        <v>0</v>
      </c>
      <c r="AM28217">
        <v>1.9</v>
      </c>
      <c r="AN28217">
        <v>4.5</v>
      </c>
    </row>
    <row r="28218" spans="1:40" hidden="1" x14ac:dyDescent="0.2">
      <c r="A28218" t="s">
        <v>14266</v>
      </c>
      <c r="B28218" t="s">
        <v>42</v>
      </c>
      <c r="C28218" t="str">
        <f>Sheet1[[#This Row],[city]]&amp;Sheet1[[#This Row],[state_id]]</f>
        <v>ValhallaNY</v>
      </c>
      <c r="D28218" t="s">
        <v>41</v>
      </c>
      <c r="E28218">
        <v>36119</v>
      </c>
      <c r="F28218" t="s">
        <v>763</v>
      </c>
      <c r="G28218">
        <v>36119</v>
      </c>
      <c r="H28218" t="s">
        <v>763</v>
      </c>
      <c r="I28218">
        <v>41.077300000000001</v>
      </c>
      <c r="J28218">
        <v>-73.777799999999999</v>
      </c>
      <c r="K28218">
        <v>3135</v>
      </c>
      <c r="L28218">
        <v>3135</v>
      </c>
      <c r="M28218">
        <v>1634.1</v>
      </c>
      <c r="N28218" t="s">
        <v>46</v>
      </c>
      <c r="O28218" t="b">
        <v>0</v>
      </c>
      <c r="P28218" t="b">
        <v>1</v>
      </c>
      <c r="Q28218" t="s">
        <v>47</v>
      </c>
      <c r="R28218">
        <v>3</v>
      </c>
      <c r="S28218">
        <v>10595</v>
      </c>
      <c r="T28218">
        <v>1840033975</v>
      </c>
      <c r="U28218">
        <v>40.700000000000003</v>
      </c>
      <c r="V28218">
        <v>52.6</v>
      </c>
      <c r="W28218">
        <v>47.4</v>
      </c>
      <c r="X28218">
        <v>55.5</v>
      </c>
      <c r="Y28218">
        <v>3.4</v>
      </c>
      <c r="Z28218">
        <v>110990</v>
      </c>
      <c r="AA28218">
        <v>55.4</v>
      </c>
      <c r="AB28218">
        <v>80.5</v>
      </c>
      <c r="AC28218">
        <v>562232</v>
      </c>
      <c r="AD28218">
        <v>2589</v>
      </c>
      <c r="AE28218">
        <v>46.4</v>
      </c>
      <c r="AF28218">
        <v>64.099999999999994</v>
      </c>
      <c r="AG28218">
        <v>5.4</v>
      </c>
      <c r="AH28218">
        <v>79.2</v>
      </c>
      <c r="AI28218">
        <v>7.6</v>
      </c>
      <c r="AJ28218">
        <v>3.3</v>
      </c>
      <c r="AK28218">
        <v>0.9</v>
      </c>
      <c r="AL28218">
        <v>0</v>
      </c>
      <c r="AM28218">
        <v>2</v>
      </c>
      <c r="AN28218">
        <v>7</v>
      </c>
    </row>
    <row r="28219" spans="1:40" hidden="1" x14ac:dyDescent="0.2">
      <c r="A28219" t="s">
        <v>9380</v>
      </c>
      <c r="B28219" t="s">
        <v>130</v>
      </c>
      <c r="C28219" t="str">
        <f>Sheet1[[#This Row],[city]]&amp;Sheet1[[#This Row],[state_id]]</f>
        <v>SeveranceCO</v>
      </c>
      <c r="D28219" t="s">
        <v>131</v>
      </c>
      <c r="E28219">
        <v>8123</v>
      </c>
      <c r="F28219" t="s">
        <v>1066</v>
      </c>
      <c r="G28219">
        <v>8123</v>
      </c>
      <c r="H28219" t="s">
        <v>1066</v>
      </c>
      <c r="I28219">
        <v>40.526499999999999</v>
      </c>
      <c r="J28219">
        <v>-104.86499999999999</v>
      </c>
      <c r="K28219">
        <v>7691</v>
      </c>
      <c r="L28219">
        <v>7691</v>
      </c>
      <c r="M28219">
        <v>238.1</v>
      </c>
      <c r="N28219" t="s">
        <v>46</v>
      </c>
      <c r="O28219" t="b">
        <v>1</v>
      </c>
      <c r="P28219" t="b">
        <v>0</v>
      </c>
      <c r="Q28219" t="s">
        <v>132</v>
      </c>
      <c r="R28219">
        <v>3</v>
      </c>
      <c r="S28219" t="s">
        <v>9381</v>
      </c>
      <c r="T28219">
        <v>1840022400</v>
      </c>
      <c r="U28219">
        <v>32.700000000000003</v>
      </c>
      <c r="V28219">
        <v>52.6</v>
      </c>
      <c r="W28219">
        <v>47.4</v>
      </c>
      <c r="X28219">
        <v>69.7</v>
      </c>
      <c r="Y28219">
        <v>3.26</v>
      </c>
      <c r="Z28219">
        <v>111055</v>
      </c>
      <c r="AA28219">
        <v>58.3</v>
      </c>
      <c r="AB28219">
        <v>96.6</v>
      </c>
      <c r="AC28219">
        <v>404620</v>
      </c>
      <c r="AD28219">
        <v>2040</v>
      </c>
      <c r="AE28219">
        <v>41.6</v>
      </c>
      <c r="AF28219">
        <v>78.2</v>
      </c>
      <c r="AG28219">
        <v>1.1000000000000001</v>
      </c>
      <c r="AH28219">
        <v>84.2</v>
      </c>
      <c r="AI28219">
        <v>0.7</v>
      </c>
      <c r="AJ28219">
        <v>0.3</v>
      </c>
      <c r="AK28219">
        <v>0.6</v>
      </c>
      <c r="AL28219">
        <v>0</v>
      </c>
      <c r="AM28219">
        <v>5.0999999999999996</v>
      </c>
      <c r="AN28219">
        <v>9.1</v>
      </c>
    </row>
    <row r="28220" spans="1:40" hidden="1" x14ac:dyDescent="0.2">
      <c r="A28220" t="s">
        <v>15494</v>
      </c>
      <c r="B28220" t="s">
        <v>318</v>
      </c>
      <c r="C28220" t="str">
        <f>Sheet1[[#This Row],[city]]&amp;Sheet1[[#This Row],[state_id]]</f>
        <v>LinevilleAL</v>
      </c>
      <c r="D28220" t="s">
        <v>319</v>
      </c>
      <c r="E28220">
        <v>1027</v>
      </c>
      <c r="F28220" t="s">
        <v>2216</v>
      </c>
      <c r="G28220">
        <v>1027</v>
      </c>
      <c r="H28220" t="s">
        <v>2216</v>
      </c>
      <c r="I28220">
        <v>33.312899999999999</v>
      </c>
      <c r="J28220">
        <v>-85.750799999999998</v>
      </c>
      <c r="K28220">
        <v>2598</v>
      </c>
      <c r="L28220">
        <v>2598</v>
      </c>
      <c r="M28220">
        <v>99.9</v>
      </c>
      <c r="N28220" t="s">
        <v>46</v>
      </c>
      <c r="O28220" t="b">
        <v>1</v>
      </c>
      <c r="P28220" t="b">
        <v>0</v>
      </c>
      <c r="Q28220" t="s">
        <v>60</v>
      </c>
      <c r="R28220">
        <v>4</v>
      </c>
      <c r="S28220">
        <v>36266</v>
      </c>
      <c r="T28220">
        <v>1840008076</v>
      </c>
      <c r="U28220">
        <v>55.5</v>
      </c>
      <c r="V28220">
        <v>48.9</v>
      </c>
      <c r="W28220">
        <v>51.1</v>
      </c>
      <c r="X28220">
        <v>46.7</v>
      </c>
      <c r="Y28220">
        <v>2.89</v>
      </c>
      <c r="Z28220">
        <v>36522</v>
      </c>
      <c r="AA28220">
        <v>15.1</v>
      </c>
      <c r="AB28220">
        <v>62.1</v>
      </c>
      <c r="AC28220">
        <v>127500</v>
      </c>
      <c r="AD28220">
        <v>529</v>
      </c>
      <c r="AE28220">
        <v>14.2</v>
      </c>
      <c r="AF28220">
        <v>44.4</v>
      </c>
      <c r="AG28220">
        <v>5.3</v>
      </c>
      <c r="AH28220">
        <v>61.6</v>
      </c>
      <c r="AI28220">
        <v>36.700000000000003</v>
      </c>
      <c r="AJ28220">
        <v>0</v>
      </c>
      <c r="AK28220">
        <v>0</v>
      </c>
      <c r="AL28220">
        <v>0</v>
      </c>
      <c r="AM28220">
        <v>0.4</v>
      </c>
      <c r="AN28220">
        <v>1.3</v>
      </c>
    </row>
    <row r="28221" spans="1:40" hidden="1" x14ac:dyDescent="0.2">
      <c r="A28221" t="s">
        <v>30483</v>
      </c>
      <c r="B28221" t="s">
        <v>1132</v>
      </c>
      <c r="C28221" t="str">
        <f>Sheet1[[#This Row],[city]]&amp;Sheet1[[#This Row],[state_id]]</f>
        <v>Eagle Creek ColonyMT</v>
      </c>
      <c r="D28221" t="s">
        <v>1133</v>
      </c>
      <c r="E28221">
        <v>30051</v>
      </c>
      <c r="F28221" t="s">
        <v>3291</v>
      </c>
      <c r="G28221">
        <v>30051</v>
      </c>
      <c r="H28221" t="s">
        <v>3291</v>
      </c>
      <c r="I28221">
        <v>48.702100000000002</v>
      </c>
      <c r="J28221">
        <v>-111.20310000000001</v>
      </c>
      <c r="K28221">
        <v>93</v>
      </c>
      <c r="L28221">
        <v>93</v>
      </c>
      <c r="M28221">
        <v>96.5</v>
      </c>
      <c r="N28221" t="s">
        <v>46</v>
      </c>
      <c r="O28221" t="b">
        <v>0</v>
      </c>
      <c r="P28221" t="b">
        <v>1</v>
      </c>
      <c r="Q28221" t="s">
        <v>132</v>
      </c>
      <c r="R28221">
        <v>3</v>
      </c>
      <c r="S28221">
        <v>59444</v>
      </c>
      <c r="T28221">
        <v>1840147492</v>
      </c>
      <c r="U28221">
        <v>37.9</v>
      </c>
      <c r="V28221">
        <v>32.299999999999997</v>
      </c>
      <c r="W28221">
        <v>67.7</v>
      </c>
      <c r="X28221">
        <v>91.7</v>
      </c>
      <c r="Y28221">
        <v>2.38</v>
      </c>
      <c r="Z28221">
        <v>2499</v>
      </c>
      <c r="AA28221">
        <v>0</v>
      </c>
      <c r="AB28221">
        <v>0</v>
      </c>
      <c r="AE28221">
        <v>0</v>
      </c>
      <c r="AF28221">
        <v>26.7</v>
      </c>
      <c r="AG28221">
        <v>0</v>
      </c>
      <c r="AH28221">
        <v>100</v>
      </c>
      <c r="AI28221">
        <v>0</v>
      </c>
      <c r="AJ28221">
        <v>0</v>
      </c>
      <c r="AK28221">
        <v>0</v>
      </c>
      <c r="AL28221">
        <v>0</v>
      </c>
      <c r="AM28221">
        <v>0</v>
      </c>
      <c r="AN28221">
        <v>0</v>
      </c>
    </row>
    <row r="28222" spans="1:40" hidden="1" x14ac:dyDescent="0.2">
      <c r="A28222" t="s">
        <v>17373</v>
      </c>
      <c r="B28222" t="s">
        <v>79</v>
      </c>
      <c r="C28222" t="str">
        <f>Sheet1[[#This Row],[city]]&amp;Sheet1[[#This Row],[state_id]]</f>
        <v>YorklynPA</v>
      </c>
      <c r="D28222" t="s">
        <v>80</v>
      </c>
      <c r="E28222">
        <v>42133</v>
      </c>
      <c r="F28222" t="s">
        <v>689</v>
      </c>
      <c r="G28222">
        <v>42133</v>
      </c>
      <c r="H28222" t="s">
        <v>689</v>
      </c>
      <c r="I28222">
        <v>39.992899999999999</v>
      </c>
      <c r="J28222">
        <v>-76.642799999999994</v>
      </c>
      <c r="K28222">
        <v>1940</v>
      </c>
      <c r="L28222">
        <v>1940</v>
      </c>
      <c r="M28222">
        <v>1710.1</v>
      </c>
      <c r="N28222" t="s">
        <v>46</v>
      </c>
      <c r="O28222" t="b">
        <v>0</v>
      </c>
      <c r="P28222" t="b">
        <v>1</v>
      </c>
      <c r="Q28222" t="s">
        <v>47</v>
      </c>
      <c r="R28222">
        <v>3</v>
      </c>
      <c r="S28222">
        <v>17402</v>
      </c>
      <c r="T28222">
        <v>1840035301</v>
      </c>
      <c r="U28222">
        <v>37.9</v>
      </c>
      <c r="V28222">
        <v>56.7</v>
      </c>
      <c r="W28222">
        <v>43.3</v>
      </c>
      <c r="X28222">
        <v>61</v>
      </c>
      <c r="Y28222">
        <v>3.29</v>
      </c>
      <c r="Z28222">
        <v>64861</v>
      </c>
      <c r="AA28222">
        <v>19.3</v>
      </c>
      <c r="AB28222">
        <v>63.4</v>
      </c>
      <c r="AC28222">
        <v>167397</v>
      </c>
      <c r="AD28222">
        <v>923</v>
      </c>
      <c r="AE28222">
        <v>8.3000000000000007</v>
      </c>
      <c r="AF28222">
        <v>64.400000000000006</v>
      </c>
      <c r="AG28222">
        <v>0</v>
      </c>
      <c r="AH28222">
        <v>72</v>
      </c>
      <c r="AI28222">
        <v>5</v>
      </c>
      <c r="AJ28222">
        <v>0</v>
      </c>
      <c r="AK28222">
        <v>0</v>
      </c>
      <c r="AL28222">
        <v>0</v>
      </c>
      <c r="AM28222">
        <v>3.7</v>
      </c>
      <c r="AN28222">
        <v>19.3</v>
      </c>
    </row>
    <row r="28223" spans="1:40" hidden="1" x14ac:dyDescent="0.2">
      <c r="A28223" t="s">
        <v>7595</v>
      </c>
      <c r="B28223" t="s">
        <v>42</v>
      </c>
      <c r="C28223" t="str">
        <f>Sheet1[[#This Row],[city]]&amp;Sheet1[[#This Row],[state_id]]</f>
        <v>CanandaiguaNY</v>
      </c>
      <c r="D28223" t="s">
        <v>41</v>
      </c>
      <c r="E28223">
        <v>36069</v>
      </c>
      <c r="F28223" t="s">
        <v>882</v>
      </c>
      <c r="G28223">
        <v>36069</v>
      </c>
      <c r="H28223" t="s">
        <v>882</v>
      </c>
      <c r="I28223">
        <v>42.860799999999998</v>
      </c>
      <c r="J28223">
        <v>-77.318200000000004</v>
      </c>
      <c r="K28223">
        <v>10994</v>
      </c>
      <c r="L28223">
        <v>10994</v>
      </c>
      <c r="M28223">
        <v>76.5</v>
      </c>
      <c r="N28223" t="s">
        <v>46</v>
      </c>
      <c r="O28223" t="b">
        <v>0</v>
      </c>
      <c r="P28223" t="b">
        <v>0</v>
      </c>
      <c r="Q28223" t="s">
        <v>47</v>
      </c>
      <c r="R28223">
        <v>3</v>
      </c>
      <c r="S28223">
        <v>14424</v>
      </c>
      <c r="T28223">
        <v>1840000392</v>
      </c>
      <c r="U28223">
        <v>45.8</v>
      </c>
      <c r="V28223">
        <v>48.8</v>
      </c>
      <c r="W28223">
        <v>51.2</v>
      </c>
      <c r="X28223">
        <v>52.2</v>
      </c>
      <c r="Y28223">
        <v>2.85</v>
      </c>
      <c r="Z28223">
        <v>93066</v>
      </c>
      <c r="AA28223">
        <v>46.9</v>
      </c>
      <c r="AB28223">
        <v>72.2</v>
      </c>
      <c r="AC28223">
        <v>259689</v>
      </c>
      <c r="AD28223">
        <v>1379</v>
      </c>
      <c r="AE28223">
        <v>49.7</v>
      </c>
      <c r="AF28223">
        <v>60.8</v>
      </c>
      <c r="AG28223">
        <v>2.2999999999999998</v>
      </c>
      <c r="AH28223">
        <v>95.3</v>
      </c>
      <c r="AI28223">
        <v>1</v>
      </c>
      <c r="AJ28223">
        <v>0.3</v>
      </c>
      <c r="AK28223">
        <v>0.1</v>
      </c>
      <c r="AL28223">
        <v>0</v>
      </c>
      <c r="AM28223">
        <v>0.7</v>
      </c>
      <c r="AN28223">
        <v>2.6</v>
      </c>
    </row>
    <row r="28224" spans="1:40" hidden="1" x14ac:dyDescent="0.2">
      <c r="A28224" t="s">
        <v>15837</v>
      </c>
      <c r="B28224" t="s">
        <v>68</v>
      </c>
      <c r="C28224" t="str">
        <f>Sheet1[[#This Row],[city]]&amp;Sheet1[[#This Row],[state_id]]</f>
        <v>MalakoffTX</v>
      </c>
      <c r="D28224" t="s">
        <v>69</v>
      </c>
      <c r="E28224">
        <v>48213</v>
      </c>
      <c r="F28224" t="s">
        <v>549</v>
      </c>
      <c r="G28224">
        <v>48213</v>
      </c>
      <c r="H28224" t="s">
        <v>549</v>
      </c>
      <c r="I28224">
        <v>32.172699999999999</v>
      </c>
      <c r="J28224">
        <v>-96.016300000000001</v>
      </c>
      <c r="K28224">
        <v>2479</v>
      </c>
      <c r="L28224">
        <v>2479</v>
      </c>
      <c r="M28224">
        <v>344.2</v>
      </c>
      <c r="N28224" t="s">
        <v>46</v>
      </c>
      <c r="O28224" t="b">
        <v>1</v>
      </c>
      <c r="P28224" t="b">
        <v>0</v>
      </c>
      <c r="Q28224" t="s">
        <v>60</v>
      </c>
      <c r="R28224">
        <v>3</v>
      </c>
      <c r="S28224">
        <v>75148</v>
      </c>
      <c r="T28224">
        <v>1840020774</v>
      </c>
      <c r="U28224">
        <v>32.6</v>
      </c>
      <c r="V28224">
        <v>55</v>
      </c>
      <c r="W28224">
        <v>45</v>
      </c>
      <c r="X28224">
        <v>40.799999999999997</v>
      </c>
      <c r="Y28224">
        <v>3.51</v>
      </c>
      <c r="Z28224">
        <v>40208</v>
      </c>
      <c r="AA28224">
        <v>7</v>
      </c>
      <c r="AB28224">
        <v>53.5</v>
      </c>
      <c r="AC28224">
        <v>95460</v>
      </c>
      <c r="AD28224">
        <v>780</v>
      </c>
      <c r="AE28224">
        <v>9.8000000000000007</v>
      </c>
      <c r="AF28224">
        <v>64</v>
      </c>
      <c r="AG28224">
        <v>7.8</v>
      </c>
      <c r="AH28224">
        <v>73.8</v>
      </c>
      <c r="AI28224">
        <v>18</v>
      </c>
      <c r="AJ28224">
        <v>0</v>
      </c>
      <c r="AK28224">
        <v>0.3</v>
      </c>
      <c r="AL28224">
        <v>0</v>
      </c>
      <c r="AM28224">
        <v>1.7</v>
      </c>
      <c r="AN28224">
        <v>6.2</v>
      </c>
    </row>
    <row r="28225" spans="1:40" hidden="1" x14ac:dyDescent="0.2">
      <c r="A28225" t="s">
        <v>6737</v>
      </c>
      <c r="B28225" t="s">
        <v>286</v>
      </c>
      <c r="C28225" t="str">
        <f>Sheet1[[#This Row],[city]]&amp;Sheet1[[#This Row],[state_id]]</f>
        <v>NelsonNE</v>
      </c>
      <c r="D28225" t="s">
        <v>287</v>
      </c>
      <c r="E28225">
        <v>31129</v>
      </c>
      <c r="F28225" t="s">
        <v>17904</v>
      </c>
      <c r="G28225">
        <v>31129</v>
      </c>
      <c r="H28225" t="s">
        <v>17904</v>
      </c>
      <c r="I28225">
        <v>40.2012</v>
      </c>
      <c r="J28225">
        <v>-98.068700000000007</v>
      </c>
      <c r="K28225">
        <v>418</v>
      </c>
      <c r="L28225">
        <v>418</v>
      </c>
      <c r="M28225">
        <v>201.6</v>
      </c>
      <c r="N28225" t="s">
        <v>46</v>
      </c>
      <c r="O28225" t="b">
        <v>1</v>
      </c>
      <c r="P28225" t="b">
        <v>0</v>
      </c>
      <c r="Q28225" t="s">
        <v>60</v>
      </c>
      <c r="R28225">
        <v>3</v>
      </c>
      <c r="S28225">
        <v>68961</v>
      </c>
      <c r="T28225">
        <v>1840008367</v>
      </c>
      <c r="U28225">
        <v>55.1</v>
      </c>
      <c r="V28225">
        <v>50.5</v>
      </c>
      <c r="W28225">
        <v>49.5</v>
      </c>
      <c r="X28225">
        <v>56</v>
      </c>
      <c r="Y28225">
        <v>2.92</v>
      </c>
      <c r="Z28225">
        <v>55125</v>
      </c>
      <c r="AA28225">
        <v>27.3</v>
      </c>
      <c r="AB28225">
        <v>90.2</v>
      </c>
      <c r="AC28225">
        <v>64877</v>
      </c>
      <c r="AD28225">
        <v>573</v>
      </c>
      <c r="AE28225">
        <v>13.1</v>
      </c>
      <c r="AF28225">
        <v>56.7</v>
      </c>
      <c r="AG28225">
        <v>1.4</v>
      </c>
      <c r="AH28225">
        <v>99</v>
      </c>
      <c r="AI28225">
        <v>1</v>
      </c>
      <c r="AJ28225">
        <v>0</v>
      </c>
      <c r="AK28225">
        <v>0</v>
      </c>
      <c r="AL28225">
        <v>0</v>
      </c>
      <c r="AM28225">
        <v>0</v>
      </c>
      <c r="AN28225">
        <v>0</v>
      </c>
    </row>
    <row r="28226" spans="1:40" hidden="1" x14ac:dyDescent="0.2">
      <c r="A28226" t="s">
        <v>564</v>
      </c>
      <c r="B28226" t="s">
        <v>94</v>
      </c>
      <c r="C28226" t="str">
        <f>Sheet1[[#This Row],[city]]&amp;Sheet1[[#This Row],[state_id]]</f>
        <v>ReadingMA</v>
      </c>
      <c r="D28226" t="s">
        <v>95</v>
      </c>
      <c r="E28226">
        <v>25017</v>
      </c>
      <c r="F28226" t="s">
        <v>1201</v>
      </c>
      <c r="G28226">
        <v>25017</v>
      </c>
      <c r="H28226" t="s">
        <v>1201</v>
      </c>
      <c r="I28226">
        <v>42.5351</v>
      </c>
      <c r="J28226">
        <v>-71.105599999999995</v>
      </c>
      <c r="K28226">
        <v>25483</v>
      </c>
      <c r="L28226">
        <v>25483</v>
      </c>
      <c r="M28226">
        <v>976.7</v>
      </c>
      <c r="N28226" t="s">
        <v>46</v>
      </c>
      <c r="O28226" t="b">
        <v>0</v>
      </c>
      <c r="P28226" t="b">
        <v>0</v>
      </c>
      <c r="Q28226" t="s">
        <v>47</v>
      </c>
      <c r="R28226">
        <v>3</v>
      </c>
      <c r="S28226" t="s">
        <v>4200</v>
      </c>
      <c r="T28226">
        <v>1840053484</v>
      </c>
      <c r="U28226">
        <v>42.7</v>
      </c>
      <c r="V28226">
        <v>49.5</v>
      </c>
      <c r="W28226">
        <v>50.5</v>
      </c>
      <c r="X28226">
        <v>62.6</v>
      </c>
      <c r="Y28226">
        <v>3.21</v>
      </c>
      <c r="Z28226">
        <v>145552</v>
      </c>
      <c r="AA28226">
        <v>62.7</v>
      </c>
      <c r="AB28226">
        <v>85.8</v>
      </c>
      <c r="AC28226">
        <v>629712</v>
      </c>
      <c r="AD28226">
        <v>1619</v>
      </c>
      <c r="AE28226">
        <v>65.400000000000006</v>
      </c>
      <c r="AF28226">
        <v>71</v>
      </c>
      <c r="AG28226">
        <v>2.9</v>
      </c>
      <c r="AH28226">
        <v>88.6</v>
      </c>
      <c r="AI28226">
        <v>0.7</v>
      </c>
      <c r="AJ28226">
        <v>6.5</v>
      </c>
      <c r="AK28226">
        <v>0</v>
      </c>
      <c r="AL28226">
        <v>0</v>
      </c>
      <c r="AM28226">
        <v>0.7</v>
      </c>
      <c r="AN28226">
        <v>3.4</v>
      </c>
    </row>
    <row r="28227" spans="1:40" hidden="1" x14ac:dyDescent="0.2">
      <c r="A28227" t="s">
        <v>10622</v>
      </c>
      <c r="B28227" t="s">
        <v>213</v>
      </c>
      <c r="C28227" t="str">
        <f>Sheet1[[#This Row],[city]]&amp;Sheet1[[#This Row],[state_id]]</f>
        <v>CollinsWI</v>
      </c>
      <c r="D28227" t="s">
        <v>214</v>
      </c>
      <c r="E28227">
        <v>55071</v>
      </c>
      <c r="F28227" t="s">
        <v>3327</v>
      </c>
      <c r="G28227">
        <v>55071</v>
      </c>
      <c r="H28227" t="s">
        <v>3327</v>
      </c>
      <c r="I28227">
        <v>44.085599999999999</v>
      </c>
      <c r="J28227">
        <v>-87.980900000000005</v>
      </c>
      <c r="K28227">
        <v>221</v>
      </c>
      <c r="L28227">
        <v>221</v>
      </c>
      <c r="M28227">
        <v>47.3</v>
      </c>
      <c r="N28227" t="s">
        <v>46</v>
      </c>
      <c r="O28227" t="b">
        <v>0</v>
      </c>
      <c r="P28227" t="b">
        <v>1</v>
      </c>
      <c r="Q28227" t="s">
        <v>60</v>
      </c>
      <c r="R28227">
        <v>3</v>
      </c>
      <c r="S28227" t="s">
        <v>28639</v>
      </c>
      <c r="T28227">
        <v>1840025377</v>
      </c>
      <c r="U28227">
        <v>48.3</v>
      </c>
      <c r="V28227">
        <v>54.3</v>
      </c>
      <c r="W28227">
        <v>45.7</v>
      </c>
      <c r="X28227">
        <v>47</v>
      </c>
      <c r="Y28227">
        <v>2.63</v>
      </c>
      <c r="Z28227">
        <v>59375</v>
      </c>
      <c r="AA28227">
        <v>16.8</v>
      </c>
      <c r="AB28227">
        <v>73.3</v>
      </c>
      <c r="AC28227">
        <v>141875</v>
      </c>
      <c r="AD28227">
        <v>560</v>
      </c>
      <c r="AE28227">
        <v>9.6</v>
      </c>
      <c r="AF28227">
        <v>61.2</v>
      </c>
      <c r="AG28227">
        <v>0</v>
      </c>
      <c r="AH28227">
        <v>98.2</v>
      </c>
      <c r="AI28227">
        <v>0</v>
      </c>
      <c r="AJ28227">
        <v>0.5</v>
      </c>
      <c r="AK28227">
        <v>0</v>
      </c>
      <c r="AL28227">
        <v>0</v>
      </c>
      <c r="AM28227">
        <v>0</v>
      </c>
      <c r="AN28227">
        <v>1.4</v>
      </c>
    </row>
    <row r="28228" spans="1:40" hidden="1" x14ac:dyDescent="0.2">
      <c r="A28228" t="s">
        <v>4866</v>
      </c>
      <c r="B28228" t="s">
        <v>79</v>
      </c>
      <c r="C28228" t="str">
        <f>Sheet1[[#This Row],[city]]&amp;Sheet1[[#This Row],[state_id]]</f>
        <v>SilverdalePA</v>
      </c>
      <c r="D28228" t="s">
        <v>80</v>
      </c>
      <c r="E28228">
        <v>42017</v>
      </c>
      <c r="F28228" t="s">
        <v>2149</v>
      </c>
      <c r="G28228">
        <v>42017</v>
      </c>
      <c r="H28228" t="s">
        <v>2149</v>
      </c>
      <c r="I28228">
        <v>40.347299999999997</v>
      </c>
      <c r="J28228">
        <v>-75.271799999999999</v>
      </c>
      <c r="K28228">
        <v>951</v>
      </c>
      <c r="L28228">
        <v>951</v>
      </c>
      <c r="M28228">
        <v>841.5</v>
      </c>
      <c r="N28228" t="s">
        <v>46</v>
      </c>
      <c r="O28228" t="b">
        <v>1</v>
      </c>
      <c r="P28228" t="b">
        <v>0</v>
      </c>
      <c r="Q28228" t="s">
        <v>47</v>
      </c>
      <c r="R28228">
        <v>3</v>
      </c>
      <c r="S28228" t="s">
        <v>21885</v>
      </c>
      <c r="T28228">
        <v>1840001314</v>
      </c>
      <c r="U28228">
        <v>41.4</v>
      </c>
      <c r="V28228">
        <v>49</v>
      </c>
      <c r="W28228">
        <v>51</v>
      </c>
      <c r="X28228">
        <v>61.2</v>
      </c>
      <c r="Y28228">
        <v>3.38</v>
      </c>
      <c r="Z28228">
        <v>100163</v>
      </c>
      <c r="AA28228">
        <v>50.4</v>
      </c>
      <c r="AB28228">
        <v>83.7</v>
      </c>
      <c r="AC28228">
        <v>275600</v>
      </c>
      <c r="AD28228">
        <v>1302</v>
      </c>
      <c r="AE28228">
        <v>24.5</v>
      </c>
      <c r="AF28228">
        <v>77.599999999999994</v>
      </c>
      <c r="AG28228">
        <v>2.2000000000000002</v>
      </c>
      <c r="AH28228">
        <v>92.5</v>
      </c>
      <c r="AI28228">
        <v>1.8</v>
      </c>
      <c r="AJ28228">
        <v>2</v>
      </c>
      <c r="AK28228">
        <v>0</v>
      </c>
      <c r="AL28228">
        <v>0</v>
      </c>
      <c r="AM28228">
        <v>0.5</v>
      </c>
      <c r="AN28228">
        <v>3.2</v>
      </c>
    </row>
    <row r="28229" spans="1:40" hidden="1" x14ac:dyDescent="0.2">
      <c r="A28229" t="s">
        <v>4353</v>
      </c>
      <c r="B28229" t="s">
        <v>68</v>
      </c>
      <c r="C28229" t="str">
        <f>Sheet1[[#This Row],[city]]&amp;Sheet1[[#This Row],[state_id]]</f>
        <v>CollinsvilleTX</v>
      </c>
      <c r="D28229" t="s">
        <v>69</v>
      </c>
      <c r="E28229">
        <v>48181</v>
      </c>
      <c r="F28229" t="s">
        <v>2004</v>
      </c>
      <c r="G28229">
        <v>48181</v>
      </c>
      <c r="H28229" t="s">
        <v>2004</v>
      </c>
      <c r="I28229">
        <v>33.559399999999997</v>
      </c>
      <c r="J28229">
        <v>-96.906999999999996</v>
      </c>
      <c r="K28229">
        <v>1741</v>
      </c>
      <c r="L28229">
        <v>1741</v>
      </c>
      <c r="M28229">
        <v>675.4</v>
      </c>
      <c r="N28229" t="s">
        <v>46</v>
      </c>
      <c r="O28229" t="b">
        <v>1</v>
      </c>
      <c r="P28229" t="b">
        <v>0</v>
      </c>
      <c r="Q28229" t="s">
        <v>60</v>
      </c>
      <c r="R28229">
        <v>3</v>
      </c>
      <c r="S28229">
        <v>76233</v>
      </c>
      <c r="T28229">
        <v>1840022934</v>
      </c>
      <c r="U28229">
        <v>36.200000000000003</v>
      </c>
      <c r="V28229">
        <v>51</v>
      </c>
      <c r="W28229">
        <v>49</v>
      </c>
      <c r="X28229">
        <v>51.9</v>
      </c>
      <c r="Y28229">
        <v>2.71</v>
      </c>
      <c r="Z28229">
        <v>57177</v>
      </c>
      <c r="AA28229">
        <v>25.3</v>
      </c>
      <c r="AB28229">
        <v>52.9</v>
      </c>
      <c r="AC28229">
        <v>165863</v>
      </c>
      <c r="AD28229">
        <v>977</v>
      </c>
      <c r="AE28229">
        <v>15.1</v>
      </c>
      <c r="AF28229">
        <v>68.400000000000006</v>
      </c>
      <c r="AG28229">
        <v>2.2000000000000002</v>
      </c>
      <c r="AH28229">
        <v>84.8</v>
      </c>
      <c r="AI28229">
        <v>0.7</v>
      </c>
      <c r="AJ28229">
        <v>0</v>
      </c>
      <c r="AK28229">
        <v>0.9</v>
      </c>
      <c r="AL28229">
        <v>0.3</v>
      </c>
      <c r="AM28229">
        <v>1.1000000000000001</v>
      </c>
      <c r="AN28229">
        <v>12.2</v>
      </c>
    </row>
    <row r="28230" spans="1:40" hidden="1" x14ac:dyDescent="0.2">
      <c r="A28230" t="s">
        <v>25237</v>
      </c>
      <c r="B28230" t="s">
        <v>50</v>
      </c>
      <c r="C28230" t="str">
        <f>Sheet1[[#This Row],[city]]&amp;Sheet1[[#This Row],[state_id]]</f>
        <v>Elfin ForestCA</v>
      </c>
      <c r="D28230" t="s">
        <v>51</v>
      </c>
      <c r="E28230">
        <v>6073</v>
      </c>
      <c r="F28230" t="s">
        <v>116</v>
      </c>
      <c r="G28230">
        <v>6073</v>
      </c>
      <c r="H28230" t="s">
        <v>116</v>
      </c>
      <c r="I28230">
        <v>33.081200000000003</v>
      </c>
      <c r="J28230">
        <v>-117.17749999999999</v>
      </c>
      <c r="K28230">
        <v>519</v>
      </c>
      <c r="L28230">
        <v>519</v>
      </c>
      <c r="M28230">
        <v>88.1</v>
      </c>
      <c r="N28230" t="s">
        <v>46</v>
      </c>
      <c r="O28230" t="b">
        <v>0</v>
      </c>
      <c r="P28230" t="b">
        <v>1</v>
      </c>
      <c r="Q28230" t="s">
        <v>52</v>
      </c>
      <c r="R28230">
        <v>3</v>
      </c>
      <c r="S28230">
        <v>92029</v>
      </c>
      <c r="T28230">
        <v>1840153151</v>
      </c>
      <c r="U28230">
        <v>53.6</v>
      </c>
      <c r="V28230">
        <v>61.1</v>
      </c>
      <c r="W28230">
        <v>38.9</v>
      </c>
      <c r="X28230">
        <v>56.9</v>
      </c>
      <c r="Y28230">
        <v>3.21</v>
      </c>
      <c r="Z28230">
        <v>202933</v>
      </c>
      <c r="AA28230">
        <v>100</v>
      </c>
      <c r="AB28230">
        <v>100</v>
      </c>
      <c r="AE28230">
        <v>43.3</v>
      </c>
      <c r="AF28230">
        <v>53.7</v>
      </c>
      <c r="AG28230">
        <v>0</v>
      </c>
      <c r="AH28230">
        <v>84.6</v>
      </c>
      <c r="AI28230">
        <v>0</v>
      </c>
      <c r="AJ28230">
        <v>1.9</v>
      </c>
      <c r="AK28230">
        <v>0</v>
      </c>
      <c r="AL28230">
        <v>0</v>
      </c>
      <c r="AM28230">
        <v>0</v>
      </c>
      <c r="AN28230">
        <v>13.5</v>
      </c>
    </row>
    <row r="28231" spans="1:40" hidden="1" x14ac:dyDescent="0.2">
      <c r="A28231" t="s">
        <v>6381</v>
      </c>
      <c r="B28231" t="s">
        <v>42</v>
      </c>
      <c r="C28231" t="str">
        <f>Sheet1[[#This Row],[city]]&amp;Sheet1[[#This Row],[state_id]]</f>
        <v>JerichoNY</v>
      </c>
      <c r="D28231" t="s">
        <v>41</v>
      </c>
      <c r="E28231">
        <v>36059</v>
      </c>
      <c r="F28231" t="s">
        <v>293</v>
      </c>
      <c r="G28231">
        <v>36059</v>
      </c>
      <c r="H28231" t="s">
        <v>293</v>
      </c>
      <c r="I28231">
        <v>40.787500000000001</v>
      </c>
      <c r="J28231">
        <v>-73.541600000000003</v>
      </c>
      <c r="K28231">
        <v>14526</v>
      </c>
      <c r="L28231">
        <v>14526</v>
      </c>
      <c r="M28231">
        <v>1357.3</v>
      </c>
      <c r="N28231" t="s">
        <v>46</v>
      </c>
      <c r="O28231" t="b">
        <v>0</v>
      </c>
      <c r="P28231" t="b">
        <v>1</v>
      </c>
      <c r="Q28231" t="s">
        <v>47</v>
      </c>
      <c r="R28231">
        <v>3</v>
      </c>
      <c r="S28231" t="s">
        <v>6382</v>
      </c>
      <c r="T28231">
        <v>1840005268</v>
      </c>
      <c r="U28231">
        <v>44.1</v>
      </c>
      <c r="V28231">
        <v>47.5</v>
      </c>
      <c r="W28231">
        <v>52.5</v>
      </c>
      <c r="X28231">
        <v>64.400000000000006</v>
      </c>
      <c r="Y28231">
        <v>3.59</v>
      </c>
      <c r="Z28231">
        <v>157132</v>
      </c>
      <c r="AA28231">
        <v>73</v>
      </c>
      <c r="AB28231">
        <v>85.5</v>
      </c>
      <c r="AC28231">
        <v>823602</v>
      </c>
      <c r="AD28231">
        <v>2639</v>
      </c>
      <c r="AE28231">
        <v>67.400000000000006</v>
      </c>
      <c r="AF28231">
        <v>59</v>
      </c>
      <c r="AG28231">
        <v>7.4</v>
      </c>
      <c r="AH28231">
        <v>53.3</v>
      </c>
      <c r="AI28231">
        <v>1.7</v>
      </c>
      <c r="AJ28231">
        <v>41.3</v>
      </c>
      <c r="AK28231">
        <v>0</v>
      </c>
      <c r="AL28231">
        <v>0</v>
      </c>
      <c r="AM28231">
        <v>1.1000000000000001</v>
      </c>
      <c r="AN28231">
        <v>2.7</v>
      </c>
    </row>
    <row r="28232" spans="1:40" hidden="1" x14ac:dyDescent="0.2">
      <c r="A28232" t="s">
        <v>22394</v>
      </c>
      <c r="B28232" t="s">
        <v>63</v>
      </c>
      <c r="C28232" t="str">
        <f>Sheet1[[#This Row],[city]]&amp;Sheet1[[#This Row],[state_id]]</f>
        <v>Fort BradenFL</v>
      </c>
      <c r="D28232" t="s">
        <v>64</v>
      </c>
      <c r="E28232">
        <v>12073</v>
      </c>
      <c r="F28232" t="s">
        <v>647</v>
      </c>
      <c r="G28232">
        <v>12073</v>
      </c>
      <c r="H28232" t="s">
        <v>647</v>
      </c>
      <c r="I28232">
        <v>30.430800000000001</v>
      </c>
      <c r="J28232">
        <v>-84.534599999999998</v>
      </c>
      <c r="K28232">
        <v>872</v>
      </c>
      <c r="L28232">
        <v>872</v>
      </c>
      <c r="M28232">
        <v>76</v>
      </c>
      <c r="N28232" t="s">
        <v>46</v>
      </c>
      <c r="O28232" t="b">
        <v>0</v>
      </c>
      <c r="P28232" t="b">
        <v>1</v>
      </c>
      <c r="Q28232" t="s">
        <v>47</v>
      </c>
      <c r="R28232">
        <v>3</v>
      </c>
      <c r="S28232">
        <v>32310</v>
      </c>
      <c r="T28232">
        <v>1840143094</v>
      </c>
      <c r="U28232">
        <v>39.299999999999997</v>
      </c>
      <c r="V28232">
        <v>48.4</v>
      </c>
      <c r="W28232">
        <v>51.6</v>
      </c>
      <c r="X28232">
        <v>61.7</v>
      </c>
      <c r="Y28232">
        <v>3.14</v>
      </c>
      <c r="Z28232">
        <v>54297</v>
      </c>
      <c r="AA28232">
        <v>17.600000000000001</v>
      </c>
      <c r="AB28232">
        <v>81.5</v>
      </c>
      <c r="AD28232">
        <v>675</v>
      </c>
      <c r="AE28232">
        <v>14.5</v>
      </c>
      <c r="AF28232">
        <v>57.2</v>
      </c>
      <c r="AG28232">
        <v>3.3</v>
      </c>
      <c r="AH28232">
        <v>97.5</v>
      </c>
      <c r="AI28232">
        <v>0</v>
      </c>
      <c r="AJ28232">
        <v>0</v>
      </c>
      <c r="AK28232">
        <v>0</v>
      </c>
      <c r="AL28232">
        <v>0</v>
      </c>
      <c r="AM28232">
        <v>0</v>
      </c>
      <c r="AN28232">
        <v>2.5</v>
      </c>
    </row>
    <row r="28233" spans="1:40" hidden="1" x14ac:dyDescent="0.2">
      <c r="A28233" t="s">
        <v>12955</v>
      </c>
      <c r="B28233" t="s">
        <v>50</v>
      </c>
      <c r="C28233" t="str">
        <f>Sheet1[[#This Row],[city]]&amp;Sheet1[[#This Row],[state_id]]</f>
        <v>North RichmondCA</v>
      </c>
      <c r="D28233" t="s">
        <v>51</v>
      </c>
      <c r="E28233">
        <v>6013</v>
      </c>
      <c r="F28233" t="s">
        <v>338</v>
      </c>
      <c r="G28233">
        <v>6013</v>
      </c>
      <c r="H28233" t="s">
        <v>338</v>
      </c>
      <c r="I28233">
        <v>37.964100000000002</v>
      </c>
      <c r="J28233">
        <v>-122.3711</v>
      </c>
      <c r="K28233">
        <v>3928</v>
      </c>
      <c r="L28233">
        <v>3928</v>
      </c>
      <c r="M28233">
        <v>1183.0999999999999</v>
      </c>
      <c r="N28233" t="s">
        <v>46</v>
      </c>
      <c r="O28233" t="b">
        <v>0</v>
      </c>
      <c r="P28233" t="b">
        <v>1</v>
      </c>
      <c r="Q28233" t="s">
        <v>52</v>
      </c>
      <c r="R28233">
        <v>3</v>
      </c>
      <c r="S28233">
        <v>94801</v>
      </c>
      <c r="T28233">
        <v>1840024709</v>
      </c>
      <c r="U28233">
        <v>35.200000000000003</v>
      </c>
      <c r="V28233">
        <v>44.9</v>
      </c>
      <c r="W28233">
        <v>55.1</v>
      </c>
      <c r="X28233">
        <v>38.799999999999997</v>
      </c>
      <c r="Y28233">
        <v>4.28</v>
      </c>
      <c r="Z28233">
        <v>87740</v>
      </c>
      <c r="AA28233">
        <v>46.2</v>
      </c>
      <c r="AB28233">
        <v>65</v>
      </c>
      <c r="AC28233">
        <v>448978</v>
      </c>
      <c r="AD28233">
        <v>1756</v>
      </c>
      <c r="AE28233">
        <v>9.5</v>
      </c>
      <c r="AF28233">
        <v>73</v>
      </c>
      <c r="AG28233">
        <v>3.9</v>
      </c>
      <c r="AH28233">
        <v>13.7</v>
      </c>
      <c r="AI28233">
        <v>23.2</v>
      </c>
      <c r="AJ28233">
        <v>10.1</v>
      </c>
      <c r="AK28233">
        <v>0.4</v>
      </c>
      <c r="AL28233">
        <v>0.5</v>
      </c>
      <c r="AM28233">
        <v>38.700000000000003</v>
      </c>
      <c r="AN28233">
        <v>13.3</v>
      </c>
    </row>
    <row r="28234" spans="1:40" hidden="1" x14ac:dyDescent="0.2">
      <c r="A28234" t="s">
        <v>28504</v>
      </c>
      <c r="B28234" t="s">
        <v>119</v>
      </c>
      <c r="C28234" t="str">
        <f>Sheet1[[#This Row],[city]]&amp;Sheet1[[#This Row],[state_id]]</f>
        <v>Lake WilsonMN</v>
      </c>
      <c r="D28234" t="s">
        <v>120</v>
      </c>
      <c r="E28234">
        <v>27101</v>
      </c>
      <c r="F28234" t="s">
        <v>2510</v>
      </c>
      <c r="G28234">
        <v>27101</v>
      </c>
      <c r="H28234" t="s">
        <v>2510</v>
      </c>
      <c r="I28234">
        <v>43.9953</v>
      </c>
      <c r="J28234">
        <v>-95.953299999999999</v>
      </c>
      <c r="K28234">
        <v>230</v>
      </c>
      <c r="L28234">
        <v>230</v>
      </c>
      <c r="M28234">
        <v>200.8</v>
      </c>
      <c r="N28234" t="s">
        <v>46</v>
      </c>
      <c r="O28234" t="b">
        <v>1</v>
      </c>
      <c r="P28234" t="b">
        <v>0</v>
      </c>
      <c r="Q28234" t="s">
        <v>60</v>
      </c>
      <c r="R28234">
        <v>3</v>
      </c>
      <c r="S28234">
        <v>56151</v>
      </c>
      <c r="T28234">
        <v>1840007910</v>
      </c>
      <c r="U28234">
        <v>54.7</v>
      </c>
      <c r="V28234">
        <v>50</v>
      </c>
      <c r="W28234">
        <v>50</v>
      </c>
      <c r="X28234">
        <v>63.3</v>
      </c>
      <c r="Y28234">
        <v>2.48</v>
      </c>
      <c r="Z28234">
        <v>59750</v>
      </c>
      <c r="AA28234">
        <v>20.9</v>
      </c>
      <c r="AB28234">
        <v>95.7</v>
      </c>
      <c r="AC28234">
        <v>71004</v>
      </c>
      <c r="AE28234">
        <v>11.5</v>
      </c>
      <c r="AF28234">
        <v>57.5</v>
      </c>
      <c r="AG28234">
        <v>1.7</v>
      </c>
      <c r="AH28234">
        <v>95.2</v>
      </c>
      <c r="AI28234">
        <v>0</v>
      </c>
      <c r="AJ28234">
        <v>0</v>
      </c>
      <c r="AK28234">
        <v>0</v>
      </c>
      <c r="AL28234">
        <v>0</v>
      </c>
      <c r="AM28234">
        <v>0</v>
      </c>
      <c r="AN28234">
        <v>4.8</v>
      </c>
    </row>
    <row r="28235" spans="1:40" hidden="1" x14ac:dyDescent="0.2">
      <c r="A28235" t="s">
        <v>3186</v>
      </c>
      <c r="B28235" t="s">
        <v>204</v>
      </c>
      <c r="C28235" t="str">
        <f>Sheet1[[#This Row],[city]]&amp;Sheet1[[#This Row],[state_id]]</f>
        <v>ClaremontNC</v>
      </c>
      <c r="D28235" t="s">
        <v>205</v>
      </c>
      <c r="E28235">
        <v>37035</v>
      </c>
      <c r="F28235" t="s">
        <v>758</v>
      </c>
      <c r="G28235">
        <v>37035</v>
      </c>
      <c r="H28235" t="s">
        <v>758</v>
      </c>
      <c r="I28235">
        <v>35.7104</v>
      </c>
      <c r="J28235">
        <v>-81.153199999999998</v>
      </c>
      <c r="K28235">
        <v>1894</v>
      </c>
      <c r="L28235">
        <v>1894</v>
      </c>
      <c r="M28235">
        <v>260.8</v>
      </c>
      <c r="N28235" t="s">
        <v>46</v>
      </c>
      <c r="O28235" t="b">
        <v>1</v>
      </c>
      <c r="P28235" t="b">
        <v>0</v>
      </c>
      <c r="Q28235" t="s">
        <v>47</v>
      </c>
      <c r="R28235">
        <v>3</v>
      </c>
      <c r="S28235">
        <v>28610</v>
      </c>
      <c r="T28235">
        <v>1840014521</v>
      </c>
      <c r="U28235">
        <v>43.1</v>
      </c>
      <c r="V28235">
        <v>48.7</v>
      </c>
      <c r="W28235">
        <v>51.3</v>
      </c>
      <c r="X28235">
        <v>49.8</v>
      </c>
      <c r="Y28235">
        <v>2.76</v>
      </c>
      <c r="Z28235">
        <v>56957</v>
      </c>
      <c r="AA28235">
        <v>21.2</v>
      </c>
      <c r="AB28235">
        <v>63.7</v>
      </c>
      <c r="AC28235">
        <v>156744</v>
      </c>
      <c r="AD28235">
        <v>847</v>
      </c>
      <c r="AE28235">
        <v>21.2</v>
      </c>
      <c r="AF28235">
        <v>66.7</v>
      </c>
      <c r="AG28235">
        <v>2.5</v>
      </c>
      <c r="AH28235">
        <v>86.6</v>
      </c>
      <c r="AI28235">
        <v>3</v>
      </c>
      <c r="AJ28235">
        <v>0.2</v>
      </c>
      <c r="AK28235">
        <v>0</v>
      </c>
      <c r="AL28235">
        <v>0</v>
      </c>
      <c r="AM28235">
        <v>0.5</v>
      </c>
      <c r="AN28235">
        <v>9.8000000000000007</v>
      </c>
    </row>
    <row r="28236" spans="1:40" hidden="1" x14ac:dyDescent="0.2">
      <c r="A28236" t="s">
        <v>7086</v>
      </c>
      <c r="B28236" t="s">
        <v>720</v>
      </c>
      <c r="C28236" t="str">
        <f>Sheet1[[#This Row],[city]]&amp;Sheet1[[#This Row],[state_id]]</f>
        <v>LeedsME</v>
      </c>
      <c r="D28236" t="s">
        <v>721</v>
      </c>
      <c r="E28236">
        <v>23001</v>
      </c>
      <c r="F28236" t="s">
        <v>3166</v>
      </c>
      <c r="G28236">
        <v>23001</v>
      </c>
      <c r="H28236" t="s">
        <v>3166</v>
      </c>
      <c r="I28236">
        <v>44.294800000000002</v>
      </c>
      <c r="J28236">
        <v>-70.130600000000001</v>
      </c>
      <c r="K28236">
        <v>2427</v>
      </c>
      <c r="L28236">
        <v>2427</v>
      </c>
      <c r="M28236">
        <v>22.5</v>
      </c>
      <c r="N28236" t="s">
        <v>46</v>
      </c>
      <c r="O28236" t="b">
        <v>0</v>
      </c>
      <c r="P28236" t="b">
        <v>0</v>
      </c>
      <c r="Q28236" t="s">
        <v>47</v>
      </c>
      <c r="R28236">
        <v>4</v>
      </c>
      <c r="S28236">
        <v>4263</v>
      </c>
      <c r="T28236">
        <v>1840066310</v>
      </c>
      <c r="U28236">
        <v>37.5</v>
      </c>
      <c r="V28236">
        <v>50.8</v>
      </c>
      <c r="W28236">
        <v>49.2</v>
      </c>
      <c r="X28236">
        <v>62.2</v>
      </c>
      <c r="Y28236">
        <v>3.44</v>
      </c>
      <c r="Z28236">
        <v>70347</v>
      </c>
      <c r="AA28236">
        <v>27.3</v>
      </c>
      <c r="AB28236">
        <v>90.9</v>
      </c>
      <c r="AC28236">
        <v>186710</v>
      </c>
      <c r="AD28236">
        <v>775</v>
      </c>
      <c r="AE28236">
        <v>19.7</v>
      </c>
      <c r="AF28236">
        <v>66.5</v>
      </c>
      <c r="AG28236">
        <v>2.2000000000000002</v>
      </c>
      <c r="AH28236">
        <v>98.3</v>
      </c>
      <c r="AI28236">
        <v>0.3</v>
      </c>
      <c r="AJ28236">
        <v>0.2</v>
      </c>
      <c r="AK28236">
        <v>0.5</v>
      </c>
      <c r="AL28236">
        <v>0</v>
      </c>
      <c r="AM28236">
        <v>0</v>
      </c>
      <c r="AN28236">
        <v>0.7</v>
      </c>
    </row>
    <row r="28237" spans="1:40" hidden="1" x14ac:dyDescent="0.2">
      <c r="A28237" t="s">
        <v>22300</v>
      </c>
      <c r="B28237" t="s">
        <v>139</v>
      </c>
      <c r="C28237" t="str">
        <f>Sheet1[[#This Row],[city]]&amp;Sheet1[[#This Row],[state_id]]</f>
        <v>Round Hill VillageNV</v>
      </c>
      <c r="D28237" t="s">
        <v>140</v>
      </c>
      <c r="E28237">
        <v>32005</v>
      </c>
      <c r="F28237" t="s">
        <v>288</v>
      </c>
      <c r="G28237">
        <v>32005</v>
      </c>
      <c r="H28237" t="s">
        <v>288</v>
      </c>
      <c r="I28237">
        <v>38.993699999999997</v>
      </c>
      <c r="J28237">
        <v>-119.9233</v>
      </c>
      <c r="K28237">
        <v>884</v>
      </c>
      <c r="L28237">
        <v>884</v>
      </c>
      <c r="M28237">
        <v>58.2</v>
      </c>
      <c r="N28237" t="s">
        <v>46</v>
      </c>
      <c r="O28237" t="b">
        <v>1</v>
      </c>
      <c r="P28237" t="b">
        <v>1</v>
      </c>
      <c r="Q28237" t="s">
        <v>52</v>
      </c>
      <c r="R28237">
        <v>4</v>
      </c>
      <c r="S28237">
        <v>89448</v>
      </c>
      <c r="T28237">
        <v>1840039848</v>
      </c>
      <c r="U28237">
        <v>55.9</v>
      </c>
      <c r="V28237">
        <v>58.8</v>
      </c>
      <c r="W28237">
        <v>41.2</v>
      </c>
      <c r="X28237">
        <v>59.6</v>
      </c>
      <c r="Y28237">
        <v>2.37</v>
      </c>
      <c r="Z28237">
        <v>128750</v>
      </c>
      <c r="AA28237">
        <v>58.8</v>
      </c>
      <c r="AB28237">
        <v>85.4</v>
      </c>
      <c r="AC28237">
        <v>762650</v>
      </c>
      <c r="AD28237">
        <v>1667</v>
      </c>
      <c r="AE28237">
        <v>53.4</v>
      </c>
      <c r="AF28237">
        <v>44.5</v>
      </c>
      <c r="AG28237">
        <v>3.1</v>
      </c>
      <c r="AH28237">
        <v>72.900000000000006</v>
      </c>
      <c r="AI28237">
        <v>2.4</v>
      </c>
      <c r="AJ28237">
        <v>8.1</v>
      </c>
      <c r="AK28237">
        <v>0</v>
      </c>
      <c r="AL28237">
        <v>0</v>
      </c>
      <c r="AM28237">
        <v>13</v>
      </c>
      <c r="AN28237">
        <v>3.6</v>
      </c>
    </row>
    <row r="28238" spans="1:40" hidden="1" x14ac:dyDescent="0.2">
      <c r="A28238" t="s">
        <v>18127</v>
      </c>
      <c r="B28238" t="s">
        <v>111</v>
      </c>
      <c r="C28238" t="str">
        <f>Sheet1[[#This Row],[city]]&amp;Sheet1[[#This Row],[state_id]]</f>
        <v>Fern PrairieWA</v>
      </c>
      <c r="D28238" t="s">
        <v>89</v>
      </c>
      <c r="E28238">
        <v>53011</v>
      </c>
      <c r="F28238" t="s">
        <v>141</v>
      </c>
      <c r="G28238">
        <v>53011</v>
      </c>
      <c r="H28238" t="s">
        <v>141</v>
      </c>
      <c r="I28238">
        <v>45.637</v>
      </c>
      <c r="J28238">
        <v>-122.3963</v>
      </c>
      <c r="K28238">
        <v>1723</v>
      </c>
      <c r="L28238">
        <v>1723</v>
      </c>
      <c r="M28238">
        <v>153.1</v>
      </c>
      <c r="N28238" t="s">
        <v>46</v>
      </c>
      <c r="O28238" t="b">
        <v>0</v>
      </c>
      <c r="P28238" t="b">
        <v>1</v>
      </c>
      <c r="Q28238" t="s">
        <v>52</v>
      </c>
      <c r="R28238">
        <v>3</v>
      </c>
      <c r="S28238">
        <v>98607</v>
      </c>
      <c r="T28238">
        <v>1840023890</v>
      </c>
      <c r="U28238">
        <v>45</v>
      </c>
      <c r="V28238">
        <v>54.1</v>
      </c>
      <c r="W28238">
        <v>45.9</v>
      </c>
      <c r="X28238">
        <v>39.299999999999997</v>
      </c>
      <c r="Y28238">
        <v>3.29</v>
      </c>
      <c r="Z28238">
        <v>109013</v>
      </c>
      <c r="AA28238">
        <v>55.7</v>
      </c>
      <c r="AB28238">
        <v>75</v>
      </c>
      <c r="AC28238">
        <v>390149</v>
      </c>
      <c r="AD28238">
        <v>1361</v>
      </c>
      <c r="AE28238">
        <v>13.7</v>
      </c>
      <c r="AF28238">
        <v>56.1</v>
      </c>
      <c r="AG28238">
        <v>2.5</v>
      </c>
      <c r="AH28238">
        <v>93.6</v>
      </c>
      <c r="AI28238">
        <v>0.1</v>
      </c>
      <c r="AJ28238">
        <v>0</v>
      </c>
      <c r="AK28238">
        <v>0.2</v>
      </c>
      <c r="AL28238">
        <v>0</v>
      </c>
      <c r="AM28238">
        <v>2.2999999999999998</v>
      </c>
      <c r="AN28238">
        <v>3.9</v>
      </c>
    </row>
    <row r="28239" spans="1:40" hidden="1" x14ac:dyDescent="0.2">
      <c r="A28239" t="s">
        <v>549</v>
      </c>
      <c r="B28239" t="s">
        <v>286</v>
      </c>
      <c r="C28239" t="str">
        <f>Sheet1[[#This Row],[city]]&amp;Sheet1[[#This Row],[state_id]]</f>
        <v>HendersonNE</v>
      </c>
      <c r="D28239" t="s">
        <v>287</v>
      </c>
      <c r="E28239">
        <v>31185</v>
      </c>
      <c r="F28239" t="s">
        <v>689</v>
      </c>
      <c r="G28239">
        <v>31185</v>
      </c>
      <c r="H28239" t="s">
        <v>689</v>
      </c>
      <c r="I28239">
        <v>40.78</v>
      </c>
      <c r="J28239">
        <v>-97.811700000000002</v>
      </c>
      <c r="K28239">
        <v>886</v>
      </c>
      <c r="L28239">
        <v>886</v>
      </c>
      <c r="M28239">
        <v>571.29999999999995</v>
      </c>
      <c r="N28239" t="s">
        <v>46</v>
      </c>
      <c r="O28239" t="b">
        <v>1</v>
      </c>
      <c r="P28239" t="b">
        <v>0</v>
      </c>
      <c r="Q28239" t="s">
        <v>60</v>
      </c>
      <c r="R28239">
        <v>3</v>
      </c>
      <c r="S28239">
        <v>68371</v>
      </c>
      <c r="T28239">
        <v>1840007166</v>
      </c>
      <c r="U28239">
        <v>41.3</v>
      </c>
      <c r="V28239">
        <v>45.1</v>
      </c>
      <c r="W28239">
        <v>54.9</v>
      </c>
      <c r="X28239">
        <v>70.400000000000006</v>
      </c>
      <c r="Y28239">
        <v>2.94</v>
      </c>
      <c r="Z28239">
        <v>70189</v>
      </c>
      <c r="AA28239">
        <v>16.899999999999999</v>
      </c>
      <c r="AB28239">
        <v>79.099999999999994</v>
      </c>
      <c r="AC28239">
        <v>117024</v>
      </c>
      <c r="AD28239">
        <v>764</v>
      </c>
      <c r="AE28239">
        <v>28.2</v>
      </c>
      <c r="AF28239">
        <v>54.7</v>
      </c>
      <c r="AG28239">
        <v>0</v>
      </c>
      <c r="AH28239">
        <v>92.6</v>
      </c>
      <c r="AI28239">
        <v>1</v>
      </c>
      <c r="AJ28239">
        <v>0</v>
      </c>
      <c r="AK28239">
        <v>0</v>
      </c>
      <c r="AL28239">
        <v>0</v>
      </c>
      <c r="AM28239">
        <v>0</v>
      </c>
      <c r="AN28239">
        <v>6.4</v>
      </c>
    </row>
    <row r="28240" spans="1:40" hidden="1" x14ac:dyDescent="0.2">
      <c r="A28240" t="s">
        <v>6987</v>
      </c>
      <c r="B28240" t="s">
        <v>535</v>
      </c>
      <c r="C28240" t="str">
        <f>Sheet1[[#This Row],[city]]&amp;Sheet1[[#This Row],[state_id]]</f>
        <v>PennsvilleNJ</v>
      </c>
      <c r="D28240" t="s">
        <v>536</v>
      </c>
      <c r="E28240">
        <v>34033</v>
      </c>
      <c r="F28240" t="s">
        <v>629</v>
      </c>
      <c r="G28240">
        <v>34033</v>
      </c>
      <c r="H28240" t="s">
        <v>629</v>
      </c>
      <c r="I28240">
        <v>39.626600000000003</v>
      </c>
      <c r="J28240">
        <v>-75.508899999999997</v>
      </c>
      <c r="K28240">
        <v>12642</v>
      </c>
      <c r="L28240">
        <v>12642</v>
      </c>
      <c r="M28240">
        <v>227</v>
      </c>
      <c r="N28240" t="s">
        <v>46</v>
      </c>
      <c r="O28240" t="b">
        <v>0</v>
      </c>
      <c r="P28240" t="b">
        <v>0</v>
      </c>
      <c r="Q28240" t="s">
        <v>47</v>
      </c>
      <c r="R28240">
        <v>3</v>
      </c>
      <c r="S28240" t="s">
        <v>6988</v>
      </c>
      <c r="T28240">
        <v>1840081664</v>
      </c>
      <c r="U28240">
        <v>44.4</v>
      </c>
      <c r="V28240">
        <v>50.9</v>
      </c>
      <c r="W28240">
        <v>49.1</v>
      </c>
      <c r="X28240">
        <v>49.3</v>
      </c>
      <c r="Y28240">
        <v>3.15</v>
      </c>
      <c r="Z28240">
        <v>70039</v>
      </c>
      <c r="AA28240">
        <v>29.6</v>
      </c>
      <c r="AB28240">
        <v>75.7</v>
      </c>
      <c r="AC28240">
        <v>153547</v>
      </c>
      <c r="AD28240">
        <v>1076</v>
      </c>
      <c r="AE28240">
        <v>19.5</v>
      </c>
      <c r="AF28240">
        <v>61.5</v>
      </c>
      <c r="AG28240">
        <v>9.6999999999999993</v>
      </c>
      <c r="AH28240">
        <v>89.9</v>
      </c>
      <c r="AI28240">
        <v>3.2</v>
      </c>
      <c r="AJ28240">
        <v>1.3</v>
      </c>
      <c r="AK28240">
        <v>0.2</v>
      </c>
      <c r="AL28240">
        <v>0</v>
      </c>
      <c r="AM28240">
        <v>2</v>
      </c>
      <c r="AN28240">
        <v>3.4</v>
      </c>
    </row>
    <row r="28241" spans="1:40" hidden="1" x14ac:dyDescent="0.2">
      <c r="A28241" t="s">
        <v>20530</v>
      </c>
      <c r="B28241" t="s">
        <v>174</v>
      </c>
      <c r="C28241" t="str">
        <f>Sheet1[[#This Row],[city]]&amp;Sheet1[[#This Row],[state_id]]</f>
        <v>SalinevilleOH</v>
      </c>
      <c r="D28241" t="s">
        <v>175</v>
      </c>
      <c r="E28241">
        <v>39029</v>
      </c>
      <c r="F28241" t="s">
        <v>7234</v>
      </c>
      <c r="G28241">
        <v>39029</v>
      </c>
      <c r="H28241" t="s">
        <v>7234</v>
      </c>
      <c r="I28241">
        <v>40.620699999999999</v>
      </c>
      <c r="J28241">
        <v>-80.834500000000006</v>
      </c>
      <c r="K28241">
        <v>1179</v>
      </c>
      <c r="L28241">
        <v>1179</v>
      </c>
      <c r="M28241">
        <v>196.4</v>
      </c>
      <c r="N28241" t="s">
        <v>46</v>
      </c>
      <c r="O28241" t="b">
        <v>1</v>
      </c>
      <c r="P28241" t="b">
        <v>0</v>
      </c>
      <c r="Q28241" t="s">
        <v>47</v>
      </c>
      <c r="R28241">
        <v>3</v>
      </c>
      <c r="S28241">
        <v>43945</v>
      </c>
      <c r="T28241">
        <v>1840011934</v>
      </c>
      <c r="U28241">
        <v>43.7</v>
      </c>
      <c r="V28241">
        <v>47.5</v>
      </c>
      <c r="W28241">
        <v>52.5</v>
      </c>
      <c r="X28241">
        <v>49.9</v>
      </c>
      <c r="Y28241">
        <v>2.9</v>
      </c>
      <c r="Z28241">
        <v>38462</v>
      </c>
      <c r="AA28241">
        <v>10</v>
      </c>
      <c r="AB28241">
        <v>59.5</v>
      </c>
      <c r="AC28241">
        <v>69369</v>
      </c>
      <c r="AD28241">
        <v>713</v>
      </c>
      <c r="AE28241">
        <v>8.6999999999999993</v>
      </c>
      <c r="AF28241">
        <v>58.2</v>
      </c>
      <c r="AG28241">
        <v>8.3000000000000007</v>
      </c>
      <c r="AH28241">
        <v>95.2</v>
      </c>
      <c r="AI28241">
        <v>2.5</v>
      </c>
      <c r="AJ28241">
        <v>0</v>
      </c>
      <c r="AK28241">
        <v>0</v>
      </c>
      <c r="AL28241">
        <v>0</v>
      </c>
      <c r="AM28241">
        <v>0</v>
      </c>
      <c r="AN28241">
        <v>2.2999999999999998</v>
      </c>
    </row>
    <row r="28242" spans="1:40" hidden="1" x14ac:dyDescent="0.2">
      <c r="A28242" t="s">
        <v>6190</v>
      </c>
      <c r="B28242" t="s">
        <v>535</v>
      </c>
      <c r="C28242" t="str">
        <f>Sheet1[[#This Row],[city]]&amp;Sheet1[[#This Row],[state_id]]</f>
        <v>HaddonNJ</v>
      </c>
      <c r="D28242" t="s">
        <v>536</v>
      </c>
      <c r="E28242">
        <v>34007</v>
      </c>
      <c r="F28242" t="s">
        <v>1828</v>
      </c>
      <c r="G28242">
        <v>34007</v>
      </c>
      <c r="H28242" t="s">
        <v>1828</v>
      </c>
      <c r="I28242">
        <v>39.906300000000002</v>
      </c>
      <c r="J28242">
        <v>-75.0625</v>
      </c>
      <c r="K28242">
        <v>15243</v>
      </c>
      <c r="L28242">
        <v>15243</v>
      </c>
      <c r="M28242">
        <v>2088.4</v>
      </c>
      <c r="N28242" t="s">
        <v>46</v>
      </c>
      <c r="O28242" t="b">
        <v>0</v>
      </c>
      <c r="P28242" t="b">
        <v>0</v>
      </c>
      <c r="Q28242" t="s">
        <v>47</v>
      </c>
      <c r="R28242">
        <v>2</v>
      </c>
      <c r="S28242" t="s">
        <v>6191</v>
      </c>
      <c r="T28242">
        <v>1840081686</v>
      </c>
      <c r="U28242">
        <v>41.2</v>
      </c>
      <c r="V28242">
        <v>43.8</v>
      </c>
      <c r="W28242">
        <v>56.2</v>
      </c>
      <c r="X28242">
        <v>46.4</v>
      </c>
      <c r="Y28242">
        <v>3.17</v>
      </c>
      <c r="Z28242">
        <v>101411</v>
      </c>
      <c r="AA28242">
        <v>51.1</v>
      </c>
      <c r="AB28242">
        <v>66.8</v>
      </c>
      <c r="AC28242">
        <v>287525</v>
      </c>
      <c r="AD28242">
        <v>1398</v>
      </c>
      <c r="AE28242">
        <v>51</v>
      </c>
      <c r="AF28242">
        <v>72.5</v>
      </c>
      <c r="AG28242">
        <v>8.4</v>
      </c>
      <c r="AH28242">
        <v>89.9</v>
      </c>
      <c r="AI28242">
        <v>2.8</v>
      </c>
      <c r="AJ28242">
        <v>1.2</v>
      </c>
      <c r="AK28242">
        <v>0</v>
      </c>
      <c r="AL28242">
        <v>0</v>
      </c>
      <c r="AM28242">
        <v>3</v>
      </c>
      <c r="AN28242">
        <v>3.2</v>
      </c>
    </row>
    <row r="28243" spans="1:40" hidden="1" x14ac:dyDescent="0.2">
      <c r="A28243" t="s">
        <v>9907</v>
      </c>
      <c r="B28243" t="s">
        <v>324</v>
      </c>
      <c r="C28243" t="str">
        <f>Sheet1[[#This Row],[city]]&amp;Sheet1[[#This Row],[state_id]]</f>
        <v>Mount CarmelSC</v>
      </c>
      <c r="D28243" t="s">
        <v>325</v>
      </c>
      <c r="E28243">
        <v>45065</v>
      </c>
      <c r="F28243" t="s">
        <v>14683</v>
      </c>
      <c r="G28243">
        <v>45065</v>
      </c>
      <c r="H28243" t="s">
        <v>14683</v>
      </c>
      <c r="I28243">
        <v>34.018500000000003</v>
      </c>
      <c r="J28243">
        <v>-82.504499999999993</v>
      </c>
      <c r="K28243">
        <v>262</v>
      </c>
      <c r="L28243">
        <v>262</v>
      </c>
      <c r="M28243">
        <v>11.4</v>
      </c>
      <c r="N28243" t="s">
        <v>46</v>
      </c>
      <c r="O28243" t="b">
        <v>0</v>
      </c>
      <c r="P28243" t="b">
        <v>1</v>
      </c>
      <c r="Q28243" t="s">
        <v>47</v>
      </c>
      <c r="R28243">
        <v>3</v>
      </c>
      <c r="S28243">
        <v>29840</v>
      </c>
      <c r="T28243">
        <v>1840013694</v>
      </c>
      <c r="U28243">
        <v>67.7</v>
      </c>
      <c r="V28243">
        <v>60.7</v>
      </c>
      <c r="W28243">
        <v>39.299999999999997</v>
      </c>
      <c r="X28243">
        <v>57</v>
      </c>
      <c r="Y28243">
        <v>2.15</v>
      </c>
      <c r="Z28243">
        <v>36784</v>
      </c>
      <c r="AA28243">
        <v>0</v>
      </c>
      <c r="AB28243">
        <v>100</v>
      </c>
      <c r="AE28243">
        <v>0</v>
      </c>
      <c r="AF28243">
        <v>40.6</v>
      </c>
      <c r="AG28243">
        <v>14.9</v>
      </c>
      <c r="AH28243">
        <v>0</v>
      </c>
      <c r="AI28243">
        <v>100</v>
      </c>
      <c r="AJ28243">
        <v>0</v>
      </c>
      <c r="AK28243">
        <v>0</v>
      </c>
      <c r="AL28243">
        <v>0</v>
      </c>
      <c r="AM28243">
        <v>0</v>
      </c>
      <c r="AN28243">
        <v>0</v>
      </c>
    </row>
    <row r="28244" spans="1:40" hidden="1" x14ac:dyDescent="0.2">
      <c r="A28244" t="s">
        <v>26462</v>
      </c>
      <c r="B28244" t="s">
        <v>50</v>
      </c>
      <c r="C28244" t="str">
        <f>Sheet1[[#This Row],[city]]&amp;Sheet1[[#This Row],[state_id]]</f>
        <v>Meadow ValleyCA</v>
      </c>
      <c r="D28244" t="s">
        <v>51</v>
      </c>
      <c r="E28244">
        <v>6063</v>
      </c>
      <c r="F28244" t="s">
        <v>16339</v>
      </c>
      <c r="G28244">
        <v>6063</v>
      </c>
      <c r="H28244" t="s">
        <v>16339</v>
      </c>
      <c r="I28244">
        <v>39.932299999999998</v>
      </c>
      <c r="J28244">
        <v>-121.083</v>
      </c>
      <c r="K28244">
        <v>395</v>
      </c>
      <c r="L28244">
        <v>395</v>
      </c>
      <c r="M28244">
        <v>21.7</v>
      </c>
      <c r="N28244" t="s">
        <v>46</v>
      </c>
      <c r="O28244" t="b">
        <v>0</v>
      </c>
      <c r="P28244" t="b">
        <v>1</v>
      </c>
      <c r="Q28244" t="s">
        <v>52</v>
      </c>
      <c r="R28244">
        <v>3</v>
      </c>
      <c r="S28244">
        <v>95956</v>
      </c>
      <c r="T28244">
        <v>1840018765</v>
      </c>
      <c r="U28244">
        <v>59.5</v>
      </c>
      <c r="V28244">
        <v>42</v>
      </c>
      <c r="W28244">
        <v>58</v>
      </c>
      <c r="X28244">
        <v>58.3</v>
      </c>
      <c r="Y28244">
        <v>3.12</v>
      </c>
      <c r="Z28244">
        <v>74009</v>
      </c>
      <c r="AA28244">
        <v>39.200000000000003</v>
      </c>
      <c r="AB28244">
        <v>100</v>
      </c>
      <c r="AC28244">
        <v>261579</v>
      </c>
      <c r="AE28244">
        <v>25.8</v>
      </c>
      <c r="AF28244">
        <v>49.8</v>
      </c>
      <c r="AG28244">
        <v>0</v>
      </c>
      <c r="AH28244">
        <v>100</v>
      </c>
      <c r="AI28244">
        <v>0</v>
      </c>
      <c r="AJ28244">
        <v>0</v>
      </c>
      <c r="AK28244">
        <v>0</v>
      </c>
      <c r="AL28244">
        <v>0</v>
      </c>
      <c r="AM28244">
        <v>0</v>
      </c>
      <c r="AN28244">
        <v>0</v>
      </c>
    </row>
    <row r="28245" spans="1:40" hidden="1" x14ac:dyDescent="0.2">
      <c r="A28245" t="s">
        <v>14155</v>
      </c>
      <c r="B28245" t="s">
        <v>209</v>
      </c>
      <c r="C28245" t="str">
        <f>Sheet1[[#This Row],[city]]&amp;Sheet1[[#This Row],[state_id]]</f>
        <v>Gloucester CourthouseVA</v>
      </c>
      <c r="D28245" t="s">
        <v>210</v>
      </c>
      <c r="E28245">
        <v>51073</v>
      </c>
      <c r="F28245" t="s">
        <v>2064</v>
      </c>
      <c r="G28245">
        <v>51073</v>
      </c>
      <c r="H28245" t="s">
        <v>2064</v>
      </c>
      <c r="I28245">
        <v>37.405299999999997</v>
      </c>
      <c r="J28245">
        <v>-76.525999999999996</v>
      </c>
      <c r="K28245">
        <v>3198</v>
      </c>
      <c r="L28245">
        <v>3198</v>
      </c>
      <c r="M28245">
        <v>164.4</v>
      </c>
      <c r="N28245" t="s">
        <v>46</v>
      </c>
      <c r="O28245" t="b">
        <v>0</v>
      </c>
      <c r="P28245" t="b">
        <v>1</v>
      </c>
      <c r="Q28245" t="s">
        <v>47</v>
      </c>
      <c r="R28245">
        <v>3</v>
      </c>
      <c r="S28245">
        <v>23061</v>
      </c>
      <c r="T28245">
        <v>1840037468</v>
      </c>
      <c r="U28245">
        <v>43.4</v>
      </c>
      <c r="V28245">
        <v>47.3</v>
      </c>
      <c r="W28245">
        <v>52.7</v>
      </c>
      <c r="X28245">
        <v>56.5</v>
      </c>
      <c r="Y28245">
        <v>2.72</v>
      </c>
      <c r="Z28245">
        <v>54196</v>
      </c>
      <c r="AA28245">
        <v>27.1</v>
      </c>
      <c r="AB28245">
        <v>70.900000000000006</v>
      </c>
      <c r="AC28245">
        <v>269963</v>
      </c>
      <c r="AD28245">
        <v>819</v>
      </c>
      <c r="AE28245">
        <v>29.4</v>
      </c>
      <c r="AF28245">
        <v>50.3</v>
      </c>
      <c r="AG28245">
        <v>0.9</v>
      </c>
      <c r="AH28245">
        <v>88.5</v>
      </c>
      <c r="AI28245">
        <v>8.1</v>
      </c>
      <c r="AJ28245">
        <v>1.4</v>
      </c>
      <c r="AK28245">
        <v>0</v>
      </c>
      <c r="AL28245">
        <v>0</v>
      </c>
      <c r="AM28245">
        <v>0.6</v>
      </c>
      <c r="AN28245">
        <v>1.5</v>
      </c>
    </row>
    <row r="28246" spans="1:40" hidden="1" x14ac:dyDescent="0.2">
      <c r="A28246" t="s">
        <v>20185</v>
      </c>
      <c r="B28246" t="s">
        <v>63</v>
      </c>
      <c r="C28246" t="str">
        <f>Sheet1[[#This Row],[city]]&amp;Sheet1[[#This Row],[state_id]]</f>
        <v>Redington BeachFL</v>
      </c>
      <c r="D28246" t="s">
        <v>64</v>
      </c>
      <c r="E28246">
        <v>12103</v>
      </c>
      <c r="F28246" t="s">
        <v>644</v>
      </c>
      <c r="G28246">
        <v>12103</v>
      </c>
      <c r="H28246" t="s">
        <v>644</v>
      </c>
      <c r="I28246">
        <v>27.812799999999999</v>
      </c>
      <c r="J28246">
        <v>-82.809600000000003</v>
      </c>
      <c r="K28246">
        <v>1243</v>
      </c>
      <c r="L28246">
        <v>1243</v>
      </c>
      <c r="M28246">
        <v>1675.6</v>
      </c>
      <c r="N28246" t="s">
        <v>46</v>
      </c>
      <c r="O28246" t="b">
        <v>1</v>
      </c>
      <c r="P28246" t="b">
        <v>0</v>
      </c>
      <c r="Q28246" t="s">
        <v>47</v>
      </c>
      <c r="R28246">
        <v>3</v>
      </c>
      <c r="S28246">
        <v>33708</v>
      </c>
      <c r="T28246">
        <v>1840018294</v>
      </c>
      <c r="U28246">
        <v>60.6</v>
      </c>
      <c r="V28246">
        <v>49.1</v>
      </c>
      <c r="W28246">
        <v>50.9</v>
      </c>
      <c r="X28246">
        <v>70.599999999999994</v>
      </c>
      <c r="Y28246">
        <v>2.36</v>
      </c>
      <c r="Z28246">
        <v>92670</v>
      </c>
      <c r="AA28246">
        <v>44.5</v>
      </c>
      <c r="AB28246">
        <v>90.9</v>
      </c>
      <c r="AC28246">
        <v>568557</v>
      </c>
      <c r="AD28246">
        <v>2036</v>
      </c>
      <c r="AE28246">
        <v>48.9</v>
      </c>
      <c r="AF28246">
        <v>50.7</v>
      </c>
      <c r="AG28246">
        <v>7</v>
      </c>
      <c r="AH28246">
        <v>93</v>
      </c>
      <c r="AI28246">
        <v>0</v>
      </c>
      <c r="AJ28246">
        <v>1</v>
      </c>
      <c r="AK28246">
        <v>0</v>
      </c>
      <c r="AL28246">
        <v>0</v>
      </c>
      <c r="AM28246">
        <v>0</v>
      </c>
      <c r="AN28246">
        <v>6</v>
      </c>
    </row>
    <row r="28247" spans="1:40" hidden="1" x14ac:dyDescent="0.2">
      <c r="A28247" t="s">
        <v>157</v>
      </c>
      <c r="B28247" t="s">
        <v>258</v>
      </c>
      <c r="C28247" t="str">
        <f>Sheet1[[#This Row],[city]]&amp;Sheet1[[#This Row],[state_id]]</f>
        <v>OrangeCT</v>
      </c>
      <c r="D28247" t="s">
        <v>259</v>
      </c>
      <c r="E28247">
        <v>9009</v>
      </c>
      <c r="F28247" t="s">
        <v>364</v>
      </c>
      <c r="G28247">
        <v>9009</v>
      </c>
      <c r="H28247" t="s">
        <v>364</v>
      </c>
      <c r="I28247">
        <v>41.282699999999998</v>
      </c>
      <c r="J28247">
        <v>-73.027199999999993</v>
      </c>
      <c r="K28247">
        <v>14225</v>
      </c>
      <c r="L28247">
        <v>14225</v>
      </c>
      <c r="M28247">
        <v>313</v>
      </c>
      <c r="N28247" t="s">
        <v>46</v>
      </c>
      <c r="O28247" t="b">
        <v>0</v>
      </c>
      <c r="P28247" t="b">
        <v>0</v>
      </c>
      <c r="Q28247" t="s">
        <v>47</v>
      </c>
      <c r="R28247">
        <v>3</v>
      </c>
      <c r="S28247">
        <v>6477</v>
      </c>
      <c r="T28247">
        <v>1840035528</v>
      </c>
      <c r="U28247">
        <v>44.9</v>
      </c>
      <c r="V28247">
        <v>46</v>
      </c>
      <c r="W28247">
        <v>54</v>
      </c>
      <c r="X28247">
        <v>60.5</v>
      </c>
      <c r="Y28247">
        <v>3.07</v>
      </c>
      <c r="Z28247">
        <v>128171</v>
      </c>
      <c r="AA28247">
        <v>61.5</v>
      </c>
      <c r="AB28247">
        <v>89.5</v>
      </c>
      <c r="AC28247">
        <v>406136</v>
      </c>
      <c r="AD28247">
        <v>1774</v>
      </c>
      <c r="AE28247">
        <v>60.7</v>
      </c>
      <c r="AF28247">
        <v>64.2</v>
      </c>
      <c r="AG28247">
        <v>4</v>
      </c>
      <c r="AH28247">
        <v>78.599999999999994</v>
      </c>
      <c r="AI28247">
        <v>6.2</v>
      </c>
      <c r="AJ28247">
        <v>11.8</v>
      </c>
      <c r="AK28247">
        <v>0</v>
      </c>
      <c r="AL28247">
        <v>0</v>
      </c>
      <c r="AM28247">
        <v>1.1000000000000001</v>
      </c>
      <c r="AN28247">
        <v>2.2999999999999998</v>
      </c>
    </row>
    <row r="28248" spans="1:40" hidden="1" x14ac:dyDescent="0.2">
      <c r="A28248" t="s">
        <v>1529</v>
      </c>
      <c r="B28248" t="s">
        <v>242</v>
      </c>
      <c r="C28248" t="str">
        <f>Sheet1[[#This Row],[city]]&amp;Sheet1[[#This Row],[state_id]]</f>
        <v>GermantownKY</v>
      </c>
      <c r="D28248" t="s">
        <v>243</v>
      </c>
      <c r="E28248">
        <v>21023</v>
      </c>
      <c r="F28248" t="s">
        <v>20203</v>
      </c>
      <c r="G28248" t="s">
        <v>30614</v>
      </c>
      <c r="H28248" t="s">
        <v>30615</v>
      </c>
      <c r="I28248">
        <v>38.655900000000003</v>
      </c>
      <c r="J28248">
        <v>-83.964299999999994</v>
      </c>
      <c r="K28248">
        <v>84</v>
      </c>
      <c r="L28248">
        <v>84</v>
      </c>
      <c r="M28248">
        <v>204.9</v>
      </c>
      <c r="N28248" t="s">
        <v>46</v>
      </c>
      <c r="O28248" t="b">
        <v>1</v>
      </c>
      <c r="P28248" t="b">
        <v>0</v>
      </c>
      <c r="Q28248" t="s">
        <v>47</v>
      </c>
      <c r="R28248">
        <v>3</v>
      </c>
      <c r="S28248" t="s">
        <v>30616</v>
      </c>
      <c r="T28248">
        <v>1840013177</v>
      </c>
      <c r="U28248">
        <v>58.3</v>
      </c>
      <c r="V28248">
        <v>42.9</v>
      </c>
      <c r="W28248">
        <v>57.1</v>
      </c>
      <c r="X28248">
        <v>71.8</v>
      </c>
      <c r="Y28248">
        <v>2.46</v>
      </c>
      <c r="Z28248">
        <v>62813</v>
      </c>
      <c r="AA28248">
        <v>7</v>
      </c>
      <c r="AB28248">
        <v>93</v>
      </c>
      <c r="AC28248">
        <v>86945</v>
      </c>
      <c r="AE28248">
        <v>4.8</v>
      </c>
      <c r="AF28248">
        <v>57.7</v>
      </c>
      <c r="AG28248">
        <v>0</v>
      </c>
      <c r="AH28248">
        <v>100</v>
      </c>
      <c r="AI28248">
        <v>0</v>
      </c>
      <c r="AJ28248">
        <v>0</v>
      </c>
      <c r="AK28248">
        <v>0</v>
      </c>
      <c r="AL28248">
        <v>0</v>
      </c>
      <c r="AM28248">
        <v>0</v>
      </c>
      <c r="AN28248">
        <v>0</v>
      </c>
    </row>
    <row r="28249" spans="1:40" hidden="1" x14ac:dyDescent="0.2">
      <c r="A28249" t="s">
        <v>73</v>
      </c>
      <c r="B28249" t="s">
        <v>518</v>
      </c>
      <c r="C28249" t="str">
        <f>Sheet1[[#This Row],[city]]&amp;Sheet1[[#This Row],[state_id]]</f>
        <v>HoustonMS</v>
      </c>
      <c r="D28249" t="s">
        <v>519</v>
      </c>
      <c r="E28249">
        <v>28017</v>
      </c>
      <c r="F28249" t="s">
        <v>10261</v>
      </c>
      <c r="G28249">
        <v>28017</v>
      </c>
      <c r="H28249" t="s">
        <v>10261</v>
      </c>
      <c r="I28249">
        <v>33.896299999999997</v>
      </c>
      <c r="J28249">
        <v>-89.003100000000003</v>
      </c>
      <c r="K28249">
        <v>3763</v>
      </c>
      <c r="L28249">
        <v>3763</v>
      </c>
      <c r="M28249">
        <v>179.3</v>
      </c>
      <c r="N28249" t="s">
        <v>46</v>
      </c>
      <c r="O28249" t="b">
        <v>1</v>
      </c>
      <c r="P28249" t="b">
        <v>0</v>
      </c>
      <c r="Q28249" t="s">
        <v>60</v>
      </c>
      <c r="R28249">
        <v>3</v>
      </c>
      <c r="S28249">
        <v>38851</v>
      </c>
      <c r="T28249">
        <v>1840014760</v>
      </c>
      <c r="U28249">
        <v>46.4</v>
      </c>
      <c r="V28249">
        <v>41.1</v>
      </c>
      <c r="W28249">
        <v>58.9</v>
      </c>
      <c r="X28249">
        <v>41.4</v>
      </c>
      <c r="Y28249">
        <v>2.5299999999999998</v>
      </c>
      <c r="Z28249">
        <v>29937</v>
      </c>
      <c r="AA28249">
        <v>5.3</v>
      </c>
      <c r="AB28249">
        <v>61.1</v>
      </c>
      <c r="AC28249">
        <v>73813</v>
      </c>
      <c r="AD28249">
        <v>665</v>
      </c>
      <c r="AE28249">
        <v>17.3</v>
      </c>
      <c r="AF28249">
        <v>43.8</v>
      </c>
      <c r="AG28249">
        <v>2.5</v>
      </c>
      <c r="AH28249">
        <v>48.6</v>
      </c>
      <c r="AI28249">
        <v>43.1</v>
      </c>
      <c r="AJ28249">
        <v>0.5</v>
      </c>
      <c r="AK28249">
        <v>0.2</v>
      </c>
      <c r="AL28249">
        <v>0</v>
      </c>
      <c r="AM28249">
        <v>4.5</v>
      </c>
      <c r="AN28249">
        <v>3.2</v>
      </c>
    </row>
    <row r="28250" spans="1:40" hidden="1" x14ac:dyDescent="0.2">
      <c r="A28250" t="s">
        <v>13035</v>
      </c>
      <c r="B28250" t="s">
        <v>224</v>
      </c>
      <c r="C28250" t="str">
        <f>Sheet1[[#This Row],[city]]&amp;Sheet1[[#This Row],[state_id]]</f>
        <v>Mountain GreenUT</v>
      </c>
      <c r="D28250" t="s">
        <v>225</v>
      </c>
      <c r="E28250">
        <v>49029</v>
      </c>
      <c r="F28250" t="s">
        <v>1934</v>
      </c>
      <c r="G28250">
        <v>49029</v>
      </c>
      <c r="H28250" t="s">
        <v>1934</v>
      </c>
      <c r="I28250">
        <v>41.147599999999997</v>
      </c>
      <c r="J28250">
        <v>-111.7901</v>
      </c>
      <c r="K28250">
        <v>3870</v>
      </c>
      <c r="L28250">
        <v>3870</v>
      </c>
      <c r="M28250">
        <v>263.5</v>
      </c>
      <c r="N28250" t="s">
        <v>46</v>
      </c>
      <c r="O28250" t="b">
        <v>0</v>
      </c>
      <c r="P28250" t="b">
        <v>1</v>
      </c>
      <c r="Q28250" t="s">
        <v>132</v>
      </c>
      <c r="R28250">
        <v>3</v>
      </c>
      <c r="S28250">
        <v>84050</v>
      </c>
      <c r="T28250">
        <v>1840024172</v>
      </c>
      <c r="U28250">
        <v>35.700000000000003</v>
      </c>
      <c r="V28250">
        <v>49.9</v>
      </c>
      <c r="W28250">
        <v>50.1</v>
      </c>
      <c r="X28250">
        <v>76.5</v>
      </c>
      <c r="Y28250">
        <v>3.67</v>
      </c>
      <c r="Z28250">
        <v>129196</v>
      </c>
      <c r="AA28250">
        <v>74.099999999999994</v>
      </c>
      <c r="AB28250">
        <v>90.7</v>
      </c>
      <c r="AC28250">
        <v>510305</v>
      </c>
      <c r="AD28250">
        <v>2152</v>
      </c>
      <c r="AE28250">
        <v>53.7</v>
      </c>
      <c r="AF28250">
        <v>62.5</v>
      </c>
      <c r="AG28250">
        <v>0</v>
      </c>
      <c r="AH28250">
        <v>93.8</v>
      </c>
      <c r="AI28250">
        <v>0.4</v>
      </c>
      <c r="AJ28250">
        <v>0.7</v>
      </c>
      <c r="AK28250">
        <v>0</v>
      </c>
      <c r="AL28250">
        <v>0</v>
      </c>
      <c r="AM28250">
        <v>0.5</v>
      </c>
      <c r="AN28250">
        <v>4.5999999999999996</v>
      </c>
    </row>
    <row r="28251" spans="1:40" hidden="1" x14ac:dyDescent="0.2">
      <c r="A28251" t="s">
        <v>27040</v>
      </c>
      <c r="B28251" t="s">
        <v>50</v>
      </c>
      <c r="C28251" t="str">
        <f>Sheet1[[#This Row],[city]]&amp;Sheet1[[#This Row],[state_id]]</f>
        <v>Mad RiverCA</v>
      </c>
      <c r="D28251" t="s">
        <v>51</v>
      </c>
      <c r="E28251">
        <v>6105</v>
      </c>
      <c r="F28251" t="s">
        <v>5448</v>
      </c>
      <c r="G28251">
        <v>6105</v>
      </c>
      <c r="H28251" t="s">
        <v>5448</v>
      </c>
      <c r="I28251">
        <v>40.432499999999997</v>
      </c>
      <c r="J28251">
        <v>-123.492</v>
      </c>
      <c r="K28251">
        <v>347</v>
      </c>
      <c r="L28251">
        <v>347</v>
      </c>
      <c r="M28251">
        <v>3.7</v>
      </c>
      <c r="N28251" t="s">
        <v>46</v>
      </c>
      <c r="O28251" t="b">
        <v>0</v>
      </c>
      <c r="P28251" t="b">
        <v>1</v>
      </c>
      <c r="Q28251" t="s">
        <v>52</v>
      </c>
      <c r="R28251">
        <v>3</v>
      </c>
      <c r="S28251" t="s">
        <v>27041</v>
      </c>
      <c r="T28251">
        <v>1840024176</v>
      </c>
      <c r="U28251">
        <v>58</v>
      </c>
      <c r="V28251">
        <v>67.7</v>
      </c>
      <c r="W28251">
        <v>32.299999999999997</v>
      </c>
      <c r="X28251">
        <v>43.9</v>
      </c>
      <c r="Y28251">
        <v>3.54</v>
      </c>
      <c r="Z28251">
        <v>30125</v>
      </c>
      <c r="AA28251">
        <v>17.600000000000001</v>
      </c>
      <c r="AB28251">
        <v>72.099999999999994</v>
      </c>
      <c r="AC28251">
        <v>264671</v>
      </c>
      <c r="AE28251">
        <v>18.3</v>
      </c>
      <c r="AF28251">
        <v>28.4</v>
      </c>
      <c r="AG28251">
        <v>6.3</v>
      </c>
      <c r="AH28251">
        <v>76.400000000000006</v>
      </c>
      <c r="AI28251">
        <v>0</v>
      </c>
      <c r="AJ28251">
        <v>0</v>
      </c>
      <c r="AK28251">
        <v>2.6</v>
      </c>
      <c r="AL28251">
        <v>0</v>
      </c>
      <c r="AM28251">
        <v>2.2999999999999998</v>
      </c>
      <c r="AN28251">
        <v>18.7</v>
      </c>
    </row>
    <row r="28252" spans="1:40" hidden="1" x14ac:dyDescent="0.2">
      <c r="A28252" t="s">
        <v>5296</v>
      </c>
      <c r="B28252" t="s">
        <v>412</v>
      </c>
      <c r="C28252" t="str">
        <f>Sheet1[[#This Row],[city]]&amp;Sheet1[[#This Row],[state_id]]</f>
        <v>AltusAR</v>
      </c>
      <c r="D28252" t="s">
        <v>413</v>
      </c>
      <c r="E28252">
        <v>5047</v>
      </c>
      <c r="F28252" t="s">
        <v>199</v>
      </c>
      <c r="G28252">
        <v>5047</v>
      </c>
      <c r="H28252" t="s">
        <v>199</v>
      </c>
      <c r="I28252">
        <v>35.446800000000003</v>
      </c>
      <c r="J28252">
        <v>-93.764399999999995</v>
      </c>
      <c r="K28252">
        <v>898</v>
      </c>
      <c r="L28252">
        <v>898</v>
      </c>
      <c r="M28252">
        <v>186.1</v>
      </c>
      <c r="N28252" t="s">
        <v>46</v>
      </c>
      <c r="O28252" t="b">
        <v>1</v>
      </c>
      <c r="P28252" t="b">
        <v>0</v>
      </c>
      <c r="Q28252" t="s">
        <v>60</v>
      </c>
      <c r="R28252">
        <v>3</v>
      </c>
      <c r="S28252" t="s">
        <v>22220</v>
      </c>
      <c r="T28252">
        <v>1840013417</v>
      </c>
      <c r="U28252">
        <v>47</v>
      </c>
      <c r="V28252">
        <v>54</v>
      </c>
      <c r="W28252">
        <v>46</v>
      </c>
      <c r="X28252">
        <v>37.5</v>
      </c>
      <c r="Y28252">
        <v>3.97</v>
      </c>
      <c r="Z28252">
        <v>27875</v>
      </c>
      <c r="AA28252">
        <v>13.3</v>
      </c>
      <c r="AB28252">
        <v>64.2</v>
      </c>
      <c r="AC28252">
        <v>90791</v>
      </c>
      <c r="AD28252">
        <v>574</v>
      </c>
      <c r="AE28252">
        <v>5.2</v>
      </c>
      <c r="AF28252">
        <v>51.4</v>
      </c>
      <c r="AG28252">
        <v>5.3</v>
      </c>
      <c r="AH28252">
        <v>84.5</v>
      </c>
      <c r="AI28252">
        <v>0.2</v>
      </c>
      <c r="AJ28252">
        <v>0</v>
      </c>
      <c r="AK28252">
        <v>1.1000000000000001</v>
      </c>
      <c r="AL28252">
        <v>1.8</v>
      </c>
      <c r="AM28252">
        <v>0</v>
      </c>
      <c r="AN28252">
        <v>12.4</v>
      </c>
    </row>
    <row r="28253" spans="1:40" hidden="1" x14ac:dyDescent="0.2">
      <c r="A28253" t="s">
        <v>3124</v>
      </c>
      <c r="B28253" t="s">
        <v>119</v>
      </c>
      <c r="C28253" t="str">
        <f>Sheet1[[#This Row],[city]]&amp;Sheet1[[#This Row],[state_id]]</f>
        <v>PorterMN</v>
      </c>
      <c r="D28253" t="s">
        <v>120</v>
      </c>
      <c r="E28253">
        <v>27173</v>
      </c>
      <c r="F28253" t="s">
        <v>19010</v>
      </c>
      <c r="G28253">
        <v>27173</v>
      </c>
      <c r="H28253" t="s">
        <v>19010</v>
      </c>
      <c r="I28253">
        <v>44.642800000000001</v>
      </c>
      <c r="J28253">
        <v>-96.1678</v>
      </c>
      <c r="K28253">
        <v>186</v>
      </c>
      <c r="L28253">
        <v>186</v>
      </c>
      <c r="M28253">
        <v>31</v>
      </c>
      <c r="N28253" t="s">
        <v>46</v>
      </c>
      <c r="O28253" t="b">
        <v>1</v>
      </c>
      <c r="P28253" t="b">
        <v>0</v>
      </c>
      <c r="Q28253" t="s">
        <v>60</v>
      </c>
      <c r="R28253">
        <v>3</v>
      </c>
      <c r="S28253">
        <v>56280</v>
      </c>
      <c r="T28253">
        <v>1840008945</v>
      </c>
      <c r="U28253">
        <v>49.5</v>
      </c>
      <c r="V28253">
        <v>45.2</v>
      </c>
      <c r="W28253">
        <v>54.8</v>
      </c>
      <c r="X28253">
        <v>66.099999999999994</v>
      </c>
      <c r="Y28253">
        <v>2.52</v>
      </c>
      <c r="Z28253">
        <v>49063</v>
      </c>
      <c r="AA28253">
        <v>17.899999999999999</v>
      </c>
      <c r="AB28253">
        <v>77.900000000000006</v>
      </c>
      <c r="AC28253">
        <v>73491</v>
      </c>
      <c r="AD28253">
        <v>775</v>
      </c>
      <c r="AE28253">
        <v>19.3</v>
      </c>
      <c r="AF28253">
        <v>66.7</v>
      </c>
      <c r="AG28253">
        <v>0</v>
      </c>
      <c r="AH28253">
        <v>89.2</v>
      </c>
      <c r="AI28253">
        <v>0</v>
      </c>
      <c r="AJ28253">
        <v>0</v>
      </c>
      <c r="AK28253">
        <v>0</v>
      </c>
      <c r="AL28253">
        <v>0</v>
      </c>
      <c r="AM28253">
        <v>10.8</v>
      </c>
      <c r="AN28253">
        <v>0</v>
      </c>
    </row>
    <row r="28254" spans="1:40" hidden="1" x14ac:dyDescent="0.2">
      <c r="A28254" t="s">
        <v>19050</v>
      </c>
      <c r="B28254" t="s">
        <v>55</v>
      </c>
      <c r="C28254" t="str">
        <f>Sheet1[[#This Row],[city]]&amp;Sheet1[[#This Row],[state_id]]</f>
        <v>OrangevilleIL</v>
      </c>
      <c r="D28254" t="s">
        <v>56</v>
      </c>
      <c r="E28254">
        <v>17177</v>
      </c>
      <c r="F28254" t="s">
        <v>4434</v>
      </c>
      <c r="G28254">
        <v>17177</v>
      </c>
      <c r="H28254" t="s">
        <v>4434</v>
      </c>
      <c r="I28254">
        <v>42.465899999999998</v>
      </c>
      <c r="J28254">
        <v>-89.646900000000002</v>
      </c>
      <c r="K28254">
        <v>826</v>
      </c>
      <c r="L28254">
        <v>826</v>
      </c>
      <c r="M28254">
        <v>455.3</v>
      </c>
      <c r="N28254" t="s">
        <v>46</v>
      </c>
      <c r="O28254" t="b">
        <v>1</v>
      </c>
      <c r="P28254" t="b">
        <v>0</v>
      </c>
      <c r="Q28254" t="s">
        <v>60</v>
      </c>
      <c r="R28254">
        <v>3</v>
      </c>
      <c r="S28254">
        <v>61060</v>
      </c>
      <c r="T28254">
        <v>1840011117</v>
      </c>
      <c r="U28254">
        <v>37.700000000000003</v>
      </c>
      <c r="V28254">
        <v>52.4</v>
      </c>
      <c r="W28254">
        <v>47.6</v>
      </c>
      <c r="X28254">
        <v>47.6</v>
      </c>
      <c r="Y28254">
        <v>2.95</v>
      </c>
      <c r="Z28254">
        <v>57386</v>
      </c>
      <c r="AA28254">
        <v>15.7</v>
      </c>
      <c r="AB28254">
        <v>73.099999999999994</v>
      </c>
      <c r="AC28254">
        <v>110742</v>
      </c>
      <c r="AD28254">
        <v>517</v>
      </c>
      <c r="AE28254">
        <v>18.5</v>
      </c>
      <c r="AF28254">
        <v>76.599999999999994</v>
      </c>
      <c r="AG28254">
        <v>13.6</v>
      </c>
      <c r="AH28254">
        <v>98.8</v>
      </c>
      <c r="AI28254">
        <v>0</v>
      </c>
      <c r="AJ28254">
        <v>0.1</v>
      </c>
      <c r="AK28254">
        <v>0</v>
      </c>
      <c r="AL28254">
        <v>0</v>
      </c>
      <c r="AM28254">
        <v>0.5</v>
      </c>
      <c r="AN28254">
        <v>0.6</v>
      </c>
    </row>
    <row r="28255" spans="1:40" hidden="1" x14ac:dyDescent="0.2">
      <c r="A28255" t="s">
        <v>314</v>
      </c>
      <c r="B28255" t="s">
        <v>183</v>
      </c>
      <c r="C28255" t="str">
        <f>Sheet1[[#This Row],[city]]&amp;Sheet1[[#This Row],[state_id]]</f>
        <v>DaytonIN</v>
      </c>
      <c r="D28255" t="s">
        <v>184</v>
      </c>
      <c r="E28255">
        <v>18157</v>
      </c>
      <c r="F28255" t="s">
        <v>907</v>
      </c>
      <c r="G28255">
        <v>18157</v>
      </c>
      <c r="H28255" t="s">
        <v>907</v>
      </c>
      <c r="I28255">
        <v>40.3752</v>
      </c>
      <c r="J28255">
        <v>-86.773899999999998</v>
      </c>
      <c r="K28255">
        <v>1135</v>
      </c>
      <c r="L28255">
        <v>1135</v>
      </c>
      <c r="M28255">
        <v>459.1</v>
      </c>
      <c r="N28255" t="s">
        <v>46</v>
      </c>
      <c r="O28255" t="b">
        <v>1</v>
      </c>
      <c r="P28255" t="b">
        <v>0</v>
      </c>
      <c r="Q28255" t="s">
        <v>186</v>
      </c>
      <c r="R28255">
        <v>3</v>
      </c>
      <c r="S28255" t="s">
        <v>20765</v>
      </c>
      <c r="T28255">
        <v>1840009426</v>
      </c>
      <c r="U28255">
        <v>37.200000000000003</v>
      </c>
      <c r="V28255">
        <v>48</v>
      </c>
      <c r="W28255">
        <v>52</v>
      </c>
      <c r="X28255">
        <v>55.1</v>
      </c>
      <c r="Y28255">
        <v>2.68</v>
      </c>
      <c r="Z28255">
        <v>66875</v>
      </c>
      <c r="AA28255">
        <v>25.9</v>
      </c>
      <c r="AB28255">
        <v>80.400000000000006</v>
      </c>
      <c r="AC28255">
        <v>137517</v>
      </c>
      <c r="AD28255">
        <v>871</v>
      </c>
      <c r="AE28255">
        <v>16.7</v>
      </c>
      <c r="AF28255">
        <v>69.7</v>
      </c>
      <c r="AG28255">
        <v>3.4</v>
      </c>
      <c r="AH28255">
        <v>93.5</v>
      </c>
      <c r="AI28255">
        <v>1.9</v>
      </c>
      <c r="AJ28255">
        <v>0</v>
      </c>
      <c r="AK28255">
        <v>0.3</v>
      </c>
      <c r="AL28255">
        <v>0</v>
      </c>
      <c r="AM28255">
        <v>2.9</v>
      </c>
      <c r="AN28255">
        <v>1.5</v>
      </c>
    </row>
    <row r="28256" spans="1:40" hidden="1" x14ac:dyDescent="0.2">
      <c r="A28256" t="s">
        <v>1108</v>
      </c>
      <c r="B28256" t="s">
        <v>720</v>
      </c>
      <c r="C28256" t="str">
        <f>Sheet1[[#This Row],[city]]&amp;Sheet1[[#This Row],[state_id]]</f>
        <v>AmherstME</v>
      </c>
      <c r="D28256" t="s">
        <v>721</v>
      </c>
      <c r="E28256">
        <v>23009</v>
      </c>
      <c r="F28256" t="s">
        <v>2068</v>
      </c>
      <c r="G28256">
        <v>23009</v>
      </c>
      <c r="H28256" t="s">
        <v>2068</v>
      </c>
      <c r="I28256">
        <v>44.853299999999997</v>
      </c>
      <c r="J28256">
        <v>-68.401899999999998</v>
      </c>
      <c r="K28256">
        <v>280</v>
      </c>
      <c r="L28256">
        <v>280</v>
      </c>
      <c r="M28256">
        <v>2.9</v>
      </c>
      <c r="N28256" t="s">
        <v>46</v>
      </c>
      <c r="O28256" t="b">
        <v>0</v>
      </c>
      <c r="P28256" t="b">
        <v>0</v>
      </c>
      <c r="Q28256" t="s">
        <v>47</v>
      </c>
      <c r="R28256">
        <v>4</v>
      </c>
      <c r="S28256">
        <v>4605</v>
      </c>
      <c r="T28256">
        <v>1840052322</v>
      </c>
      <c r="U28256">
        <v>49.3</v>
      </c>
      <c r="V28256">
        <v>48.2</v>
      </c>
      <c r="W28256">
        <v>51.8</v>
      </c>
      <c r="X28256">
        <v>68.099999999999994</v>
      </c>
      <c r="Y28256">
        <v>3.18</v>
      </c>
      <c r="Z28256">
        <v>54844</v>
      </c>
      <c r="AA28256">
        <v>21.5</v>
      </c>
      <c r="AB28256">
        <v>93.5</v>
      </c>
      <c r="AC28256">
        <v>136190</v>
      </c>
      <c r="AE28256">
        <v>26.5</v>
      </c>
      <c r="AF28256">
        <v>56</v>
      </c>
      <c r="AG28256">
        <v>5.8</v>
      </c>
      <c r="AH28256">
        <v>79.599999999999994</v>
      </c>
      <c r="AI28256">
        <v>0</v>
      </c>
      <c r="AJ28256">
        <v>0</v>
      </c>
      <c r="AK28256">
        <v>16.100000000000001</v>
      </c>
      <c r="AL28256">
        <v>0</v>
      </c>
      <c r="AM28256">
        <v>0</v>
      </c>
      <c r="AN28256">
        <v>4.3</v>
      </c>
    </row>
    <row r="28257" spans="1:40" hidden="1" x14ac:dyDescent="0.2">
      <c r="A28257" t="s">
        <v>18976</v>
      </c>
      <c r="B28257" t="s">
        <v>183</v>
      </c>
      <c r="C28257" t="str">
        <f>Sheet1[[#This Row],[city]]&amp;Sheet1[[#This Row],[state_id]]</f>
        <v>Cambridge CityIN</v>
      </c>
      <c r="D28257" t="s">
        <v>184</v>
      </c>
      <c r="E28257">
        <v>18177</v>
      </c>
      <c r="F28257" t="s">
        <v>107</v>
      </c>
      <c r="G28257">
        <v>18177</v>
      </c>
      <c r="H28257" t="s">
        <v>107</v>
      </c>
      <c r="I28257">
        <v>39.8125</v>
      </c>
      <c r="J28257">
        <v>-85.170299999999997</v>
      </c>
      <c r="K28257">
        <v>1508</v>
      </c>
      <c r="L28257">
        <v>1508</v>
      </c>
      <c r="M28257">
        <v>630.5</v>
      </c>
      <c r="N28257" t="s">
        <v>46</v>
      </c>
      <c r="O28257" t="b">
        <v>1</v>
      </c>
      <c r="P28257" t="b">
        <v>0</v>
      </c>
      <c r="Q28257" t="s">
        <v>186</v>
      </c>
      <c r="R28257">
        <v>3</v>
      </c>
      <c r="S28257">
        <v>47327</v>
      </c>
      <c r="T28257">
        <v>1840009493</v>
      </c>
      <c r="U28257">
        <v>41.3</v>
      </c>
      <c r="V28257">
        <v>48.3</v>
      </c>
      <c r="W28257">
        <v>51.7</v>
      </c>
      <c r="X28257">
        <v>44.4</v>
      </c>
      <c r="Y28257">
        <v>2.69</v>
      </c>
      <c r="Z28257">
        <v>41964</v>
      </c>
      <c r="AA28257">
        <v>11.5</v>
      </c>
      <c r="AB28257">
        <v>73</v>
      </c>
      <c r="AC28257">
        <v>76119</v>
      </c>
      <c r="AD28257">
        <v>688</v>
      </c>
      <c r="AE28257">
        <v>9.8000000000000007</v>
      </c>
      <c r="AF28257">
        <v>65.599999999999994</v>
      </c>
      <c r="AG28257">
        <v>7.4</v>
      </c>
      <c r="AH28257">
        <v>98.4</v>
      </c>
      <c r="AI28257">
        <v>0</v>
      </c>
      <c r="AJ28257">
        <v>0</v>
      </c>
      <c r="AK28257">
        <v>0</v>
      </c>
      <c r="AL28257">
        <v>0</v>
      </c>
      <c r="AM28257">
        <v>0</v>
      </c>
      <c r="AN28257">
        <v>1.6</v>
      </c>
    </row>
    <row r="28258" spans="1:40" hidden="1" x14ac:dyDescent="0.2">
      <c r="A28258" t="s">
        <v>21689</v>
      </c>
      <c r="B28258" t="s">
        <v>174</v>
      </c>
      <c r="C28258" t="str">
        <f>Sheet1[[#This Row],[city]]&amp;Sheet1[[#This Row],[state_id]]</f>
        <v>OttovilleOH</v>
      </c>
      <c r="D28258" t="s">
        <v>175</v>
      </c>
      <c r="E28258">
        <v>39137</v>
      </c>
      <c r="F28258" t="s">
        <v>3349</v>
      </c>
      <c r="G28258">
        <v>39137</v>
      </c>
      <c r="H28258" t="s">
        <v>3349</v>
      </c>
      <c r="I28258">
        <v>40.934199999999997</v>
      </c>
      <c r="J28258">
        <v>-84.338300000000004</v>
      </c>
      <c r="K28258">
        <v>980</v>
      </c>
      <c r="L28258">
        <v>980</v>
      </c>
      <c r="M28258">
        <v>376.2</v>
      </c>
      <c r="N28258" t="s">
        <v>46</v>
      </c>
      <c r="O28258" t="b">
        <v>1</v>
      </c>
      <c r="P28258" t="b">
        <v>0</v>
      </c>
      <c r="Q28258" t="s">
        <v>47</v>
      </c>
      <c r="R28258">
        <v>3</v>
      </c>
      <c r="S28258">
        <v>45876</v>
      </c>
      <c r="T28258">
        <v>1840011759</v>
      </c>
      <c r="U28258">
        <v>38.5</v>
      </c>
      <c r="V28258">
        <v>48.6</v>
      </c>
      <c r="W28258">
        <v>51.4</v>
      </c>
      <c r="X28258">
        <v>60.6</v>
      </c>
      <c r="Y28258">
        <v>3.08</v>
      </c>
      <c r="Z28258">
        <v>66488</v>
      </c>
      <c r="AA28258">
        <v>26.9</v>
      </c>
      <c r="AB28258">
        <v>84.7</v>
      </c>
      <c r="AC28258">
        <v>173177</v>
      </c>
      <c r="AD28258">
        <v>839</v>
      </c>
      <c r="AE28258">
        <v>29.2</v>
      </c>
      <c r="AF28258">
        <v>67.599999999999994</v>
      </c>
      <c r="AG28258">
        <v>4.5</v>
      </c>
      <c r="AH28258">
        <v>100</v>
      </c>
      <c r="AI28258">
        <v>0</v>
      </c>
      <c r="AJ28258">
        <v>0</v>
      </c>
      <c r="AK28258">
        <v>0</v>
      </c>
      <c r="AL28258">
        <v>0</v>
      </c>
      <c r="AM28258">
        <v>0</v>
      </c>
      <c r="AN28258">
        <v>0</v>
      </c>
    </row>
    <row r="28259" spans="1:40" hidden="1" x14ac:dyDescent="0.2">
      <c r="A28259" t="s">
        <v>7159</v>
      </c>
      <c r="B28259" t="s">
        <v>79</v>
      </c>
      <c r="C28259" t="str">
        <f>Sheet1[[#This Row],[city]]&amp;Sheet1[[#This Row],[state_id]]</f>
        <v>JeromePA</v>
      </c>
      <c r="D28259" t="s">
        <v>80</v>
      </c>
      <c r="E28259">
        <v>42111</v>
      </c>
      <c r="F28259" t="s">
        <v>1985</v>
      </c>
      <c r="G28259">
        <v>42111</v>
      </c>
      <c r="H28259" t="s">
        <v>1985</v>
      </c>
      <c r="I28259">
        <v>40.2136</v>
      </c>
      <c r="J28259">
        <v>-78.980900000000005</v>
      </c>
      <c r="K28259">
        <v>668</v>
      </c>
      <c r="L28259">
        <v>668</v>
      </c>
      <c r="M28259">
        <v>108.4</v>
      </c>
      <c r="N28259" t="s">
        <v>46</v>
      </c>
      <c r="O28259" t="b">
        <v>0</v>
      </c>
      <c r="P28259" t="b">
        <v>1</v>
      </c>
      <c r="Q28259" t="s">
        <v>47</v>
      </c>
      <c r="R28259">
        <v>3</v>
      </c>
      <c r="S28259">
        <v>15937</v>
      </c>
      <c r="T28259">
        <v>1840005499</v>
      </c>
      <c r="U28259">
        <v>42.5</v>
      </c>
      <c r="V28259">
        <v>46.7</v>
      </c>
      <c r="W28259">
        <v>53.3</v>
      </c>
      <c r="X28259">
        <v>54.3</v>
      </c>
      <c r="Y28259">
        <v>2.75</v>
      </c>
      <c r="Z28259">
        <v>52143</v>
      </c>
      <c r="AA28259">
        <v>33.299999999999997</v>
      </c>
      <c r="AB28259">
        <v>84.3</v>
      </c>
      <c r="AE28259">
        <v>35.799999999999997</v>
      </c>
      <c r="AF28259">
        <v>59.8</v>
      </c>
      <c r="AG28259">
        <v>4.4000000000000004</v>
      </c>
      <c r="AH28259">
        <v>98.7</v>
      </c>
      <c r="AI28259">
        <v>0</v>
      </c>
      <c r="AJ28259">
        <v>0</v>
      </c>
      <c r="AK28259">
        <v>0</v>
      </c>
      <c r="AL28259">
        <v>0</v>
      </c>
      <c r="AM28259">
        <v>0</v>
      </c>
      <c r="AN28259">
        <v>1.3</v>
      </c>
    </row>
    <row r="28260" spans="1:40" hidden="1" x14ac:dyDescent="0.2">
      <c r="A28260" t="s">
        <v>2546</v>
      </c>
      <c r="B28260" t="s">
        <v>695</v>
      </c>
      <c r="C28260" t="str">
        <f>Sheet1[[#This Row],[city]]&amp;Sheet1[[#This Row],[state_id]]</f>
        <v>RyeNH</v>
      </c>
      <c r="D28260" t="s">
        <v>696</v>
      </c>
      <c r="E28260">
        <v>33015</v>
      </c>
      <c r="F28260" t="s">
        <v>1443</v>
      </c>
      <c r="G28260">
        <v>33015</v>
      </c>
      <c r="H28260" t="s">
        <v>1443</v>
      </c>
      <c r="I28260">
        <v>43.014099999999999</v>
      </c>
      <c r="J28260">
        <v>-70.7607</v>
      </c>
      <c r="K28260">
        <v>5511</v>
      </c>
      <c r="L28260">
        <v>5511</v>
      </c>
      <c r="M28260">
        <v>167.4</v>
      </c>
      <c r="N28260" t="s">
        <v>46</v>
      </c>
      <c r="O28260" t="b">
        <v>0</v>
      </c>
      <c r="P28260" t="b">
        <v>0</v>
      </c>
      <c r="Q28260" t="s">
        <v>47</v>
      </c>
      <c r="R28260">
        <v>4</v>
      </c>
      <c r="S28260" t="s">
        <v>11032</v>
      </c>
      <c r="T28260">
        <v>1840055509</v>
      </c>
      <c r="U28260">
        <v>55.9</v>
      </c>
      <c r="V28260">
        <v>51.3</v>
      </c>
      <c r="W28260">
        <v>48.7</v>
      </c>
      <c r="X28260">
        <v>63.6</v>
      </c>
      <c r="Y28260">
        <v>2.78</v>
      </c>
      <c r="Z28260">
        <v>116332</v>
      </c>
      <c r="AA28260">
        <v>56.2</v>
      </c>
      <c r="AB28260">
        <v>86</v>
      </c>
      <c r="AC28260">
        <v>730670</v>
      </c>
      <c r="AD28260">
        <v>1237</v>
      </c>
      <c r="AE28260">
        <v>62.8</v>
      </c>
      <c r="AF28260">
        <v>59.4</v>
      </c>
      <c r="AG28260">
        <v>4</v>
      </c>
      <c r="AH28260">
        <v>98.1</v>
      </c>
      <c r="AI28260">
        <v>0</v>
      </c>
      <c r="AJ28260">
        <v>0.6</v>
      </c>
      <c r="AK28260">
        <v>0</v>
      </c>
      <c r="AL28260">
        <v>0</v>
      </c>
      <c r="AM28260">
        <v>0</v>
      </c>
      <c r="AN28260">
        <v>1.3</v>
      </c>
    </row>
    <row r="28261" spans="1:40" hidden="1" x14ac:dyDescent="0.2">
      <c r="A28261" t="s">
        <v>26520</v>
      </c>
      <c r="B28261" t="s">
        <v>50</v>
      </c>
      <c r="C28261" t="str">
        <f>Sheet1[[#This Row],[city]]&amp;Sheet1[[#This Row],[state_id]]</f>
        <v>Hamilton BranchCA</v>
      </c>
      <c r="D28261" t="s">
        <v>51</v>
      </c>
      <c r="E28261">
        <v>6063</v>
      </c>
      <c r="F28261" t="s">
        <v>16339</v>
      </c>
      <c r="G28261">
        <v>6063</v>
      </c>
      <c r="H28261" t="s">
        <v>16339</v>
      </c>
      <c r="I28261">
        <v>40.277200000000001</v>
      </c>
      <c r="J28261">
        <v>-121.09610000000001</v>
      </c>
      <c r="K28261">
        <v>390</v>
      </c>
      <c r="L28261">
        <v>390</v>
      </c>
      <c r="M28261">
        <v>158.69999999999999</v>
      </c>
      <c r="N28261" t="s">
        <v>46</v>
      </c>
      <c r="O28261" t="b">
        <v>0</v>
      </c>
      <c r="P28261" t="b">
        <v>1</v>
      </c>
      <c r="Q28261" t="s">
        <v>52</v>
      </c>
      <c r="R28261">
        <v>3</v>
      </c>
      <c r="S28261">
        <v>96137</v>
      </c>
      <c r="T28261">
        <v>1840017520</v>
      </c>
      <c r="U28261">
        <v>60.3</v>
      </c>
      <c r="V28261">
        <v>54.1</v>
      </c>
      <c r="W28261">
        <v>45.9</v>
      </c>
      <c r="X28261">
        <v>74.900000000000006</v>
      </c>
      <c r="Y28261">
        <v>2.48</v>
      </c>
      <c r="Z28261">
        <v>60208</v>
      </c>
      <c r="AA28261">
        <v>39.799999999999997</v>
      </c>
      <c r="AB28261">
        <v>85.3</v>
      </c>
      <c r="AC28261">
        <v>336619</v>
      </c>
      <c r="AE28261">
        <v>34.5</v>
      </c>
      <c r="AF28261">
        <v>40.700000000000003</v>
      </c>
      <c r="AG28261">
        <v>6.6</v>
      </c>
      <c r="AH28261">
        <v>87.7</v>
      </c>
      <c r="AI28261">
        <v>0</v>
      </c>
      <c r="AJ28261">
        <v>0</v>
      </c>
      <c r="AK28261">
        <v>1.3</v>
      </c>
      <c r="AL28261">
        <v>0</v>
      </c>
      <c r="AM28261">
        <v>0</v>
      </c>
      <c r="AN28261">
        <v>11</v>
      </c>
    </row>
    <row r="28262" spans="1:40" hidden="1" x14ac:dyDescent="0.2">
      <c r="A28262" t="s">
        <v>12348</v>
      </c>
      <c r="B28262" t="s">
        <v>79</v>
      </c>
      <c r="C28262" t="str">
        <f>Sheet1[[#This Row],[city]]&amp;Sheet1[[#This Row],[state_id]]</f>
        <v>BoalsburgPA</v>
      </c>
      <c r="D28262" t="s">
        <v>80</v>
      </c>
      <c r="E28262">
        <v>42027</v>
      </c>
      <c r="F28262" t="s">
        <v>1554</v>
      </c>
      <c r="G28262">
        <v>42027</v>
      </c>
      <c r="H28262" t="s">
        <v>1554</v>
      </c>
      <c r="I28262">
        <v>40.778300000000002</v>
      </c>
      <c r="J28262">
        <v>-77.773399999999995</v>
      </c>
      <c r="K28262">
        <v>4376</v>
      </c>
      <c r="L28262">
        <v>4376</v>
      </c>
      <c r="M28262">
        <v>292.10000000000002</v>
      </c>
      <c r="N28262" t="s">
        <v>46</v>
      </c>
      <c r="O28262" t="b">
        <v>0</v>
      </c>
      <c r="P28262" t="b">
        <v>1</v>
      </c>
      <c r="Q28262" t="s">
        <v>47</v>
      </c>
      <c r="R28262">
        <v>3</v>
      </c>
      <c r="S28262">
        <v>16827</v>
      </c>
      <c r="T28262">
        <v>1840005154</v>
      </c>
      <c r="U28262">
        <v>42.7</v>
      </c>
      <c r="V28262">
        <v>50.3</v>
      </c>
      <c r="W28262">
        <v>49.7</v>
      </c>
      <c r="X28262">
        <v>61.8</v>
      </c>
      <c r="Y28262">
        <v>3.05</v>
      </c>
      <c r="Z28262">
        <v>109160</v>
      </c>
      <c r="AA28262">
        <v>54.8</v>
      </c>
      <c r="AB28262">
        <v>82.6</v>
      </c>
      <c r="AC28262">
        <v>366988</v>
      </c>
      <c r="AD28262">
        <v>1127</v>
      </c>
      <c r="AE28262">
        <v>68.3</v>
      </c>
      <c r="AF28262">
        <v>65.2</v>
      </c>
      <c r="AG28262">
        <v>4.4000000000000004</v>
      </c>
      <c r="AH28262">
        <v>95.7</v>
      </c>
      <c r="AI28262">
        <v>1.1000000000000001</v>
      </c>
      <c r="AJ28262">
        <v>1.1000000000000001</v>
      </c>
      <c r="AK28262">
        <v>0.2</v>
      </c>
      <c r="AL28262">
        <v>0</v>
      </c>
      <c r="AM28262">
        <v>0.5</v>
      </c>
      <c r="AN28262">
        <v>1.5</v>
      </c>
    </row>
    <row r="28263" spans="1:40" hidden="1" x14ac:dyDescent="0.2">
      <c r="A28263" t="s">
        <v>5725</v>
      </c>
      <c r="B28263" t="s">
        <v>68</v>
      </c>
      <c r="C28263" t="str">
        <f>Sheet1[[#This Row],[city]]&amp;Sheet1[[#This Row],[state_id]]</f>
        <v>Live OakTX</v>
      </c>
      <c r="D28263" t="s">
        <v>69</v>
      </c>
      <c r="E28263">
        <v>48029</v>
      </c>
      <c r="F28263" t="s">
        <v>163</v>
      </c>
      <c r="G28263">
        <v>48029</v>
      </c>
      <c r="H28263" t="s">
        <v>163</v>
      </c>
      <c r="I28263">
        <v>29.554500000000001</v>
      </c>
      <c r="J28263">
        <v>-98.340400000000002</v>
      </c>
      <c r="K28263">
        <v>15554</v>
      </c>
      <c r="L28263">
        <v>15554</v>
      </c>
      <c r="M28263">
        <v>1308.3</v>
      </c>
      <c r="N28263" t="s">
        <v>46</v>
      </c>
      <c r="O28263" t="b">
        <v>1</v>
      </c>
      <c r="P28263" t="b">
        <v>0</v>
      </c>
      <c r="Q28263" t="s">
        <v>60</v>
      </c>
      <c r="R28263">
        <v>3</v>
      </c>
      <c r="S28263">
        <v>78233</v>
      </c>
      <c r="T28263">
        <v>1840020960</v>
      </c>
      <c r="U28263">
        <v>35.1</v>
      </c>
      <c r="V28263">
        <v>45.8</v>
      </c>
      <c r="W28263">
        <v>54.2</v>
      </c>
      <c r="X28263">
        <v>52.5</v>
      </c>
      <c r="Y28263">
        <v>2.96</v>
      </c>
      <c r="Z28263">
        <v>69374</v>
      </c>
      <c r="AA28263">
        <v>28.7</v>
      </c>
      <c r="AB28263">
        <v>58.7</v>
      </c>
      <c r="AC28263">
        <v>183919</v>
      </c>
      <c r="AD28263">
        <v>1334</v>
      </c>
      <c r="AE28263">
        <v>28.3</v>
      </c>
      <c r="AF28263">
        <v>69.8</v>
      </c>
      <c r="AG28263">
        <v>5</v>
      </c>
      <c r="AH28263">
        <v>52</v>
      </c>
      <c r="AI28263">
        <v>16</v>
      </c>
      <c r="AJ28263">
        <v>5.7</v>
      </c>
      <c r="AK28263">
        <v>0.8</v>
      </c>
      <c r="AL28263">
        <v>0</v>
      </c>
      <c r="AM28263">
        <v>6.3</v>
      </c>
      <c r="AN28263">
        <v>19.100000000000001</v>
      </c>
    </row>
    <row r="28264" spans="1:40" hidden="1" x14ac:dyDescent="0.2">
      <c r="A28264" t="s">
        <v>18848</v>
      </c>
      <c r="B28264" t="s">
        <v>55</v>
      </c>
      <c r="C28264" t="str">
        <f>Sheet1[[#This Row],[city]]&amp;Sheet1[[#This Row],[state_id]]</f>
        <v>The Galena TerritoryIL</v>
      </c>
      <c r="D28264" t="s">
        <v>56</v>
      </c>
      <c r="E28264">
        <v>17085</v>
      </c>
      <c r="F28264" t="s">
        <v>14131</v>
      </c>
      <c r="G28264">
        <v>17085</v>
      </c>
      <c r="H28264" t="s">
        <v>14131</v>
      </c>
      <c r="I28264">
        <v>42.395499999999998</v>
      </c>
      <c r="J28264">
        <v>-90.318399999999997</v>
      </c>
      <c r="K28264">
        <v>1534</v>
      </c>
      <c r="L28264">
        <v>1534</v>
      </c>
      <c r="M28264">
        <v>49.9</v>
      </c>
      <c r="N28264" t="s">
        <v>46</v>
      </c>
      <c r="O28264" t="b">
        <v>1</v>
      </c>
      <c r="P28264" t="b">
        <v>1</v>
      </c>
      <c r="Q28264" t="s">
        <v>60</v>
      </c>
      <c r="R28264">
        <v>4</v>
      </c>
      <c r="S28264">
        <v>61036</v>
      </c>
      <c r="T28264">
        <v>1840039281</v>
      </c>
      <c r="U28264">
        <v>64.5</v>
      </c>
      <c r="V28264">
        <v>50.9</v>
      </c>
      <c r="W28264">
        <v>49.1</v>
      </c>
      <c r="X28264">
        <v>78.5</v>
      </c>
      <c r="Y28264">
        <v>2.3199999999999998</v>
      </c>
      <c r="Z28264">
        <v>108141</v>
      </c>
      <c r="AA28264">
        <v>54.2</v>
      </c>
      <c r="AB28264">
        <v>97.7</v>
      </c>
      <c r="AC28264">
        <v>261942</v>
      </c>
      <c r="AD28264">
        <v>1050</v>
      </c>
      <c r="AE28264">
        <v>55</v>
      </c>
      <c r="AF28264">
        <v>42.4</v>
      </c>
      <c r="AG28264">
        <v>1.7</v>
      </c>
      <c r="AH28264">
        <v>96.8</v>
      </c>
      <c r="AI28264">
        <v>0</v>
      </c>
      <c r="AJ28264">
        <v>0</v>
      </c>
      <c r="AK28264">
        <v>0.1</v>
      </c>
      <c r="AL28264">
        <v>0</v>
      </c>
      <c r="AM28264">
        <v>0.5</v>
      </c>
      <c r="AN28264">
        <v>2.6</v>
      </c>
    </row>
    <row r="28265" spans="1:40" hidden="1" x14ac:dyDescent="0.2">
      <c r="A28265" t="s">
        <v>233</v>
      </c>
      <c r="B28265" t="s">
        <v>204</v>
      </c>
      <c r="C28265" t="str">
        <f>Sheet1[[#This Row],[city]]&amp;Sheet1[[#This Row],[state_id]]</f>
        <v>RaleighNC</v>
      </c>
      <c r="D28265" t="s">
        <v>205</v>
      </c>
      <c r="E28265">
        <v>37183</v>
      </c>
      <c r="F28265" t="s">
        <v>234</v>
      </c>
      <c r="G28265" t="s">
        <v>235</v>
      </c>
      <c r="H28265" t="s">
        <v>236</v>
      </c>
      <c r="I28265">
        <v>35.8324</v>
      </c>
      <c r="J28265">
        <v>-78.642899999999997</v>
      </c>
      <c r="K28265">
        <v>1062018</v>
      </c>
      <c r="L28265">
        <v>462219</v>
      </c>
      <c r="M28265">
        <v>1232.8</v>
      </c>
      <c r="N28265" t="s">
        <v>46</v>
      </c>
      <c r="O28265" t="b">
        <v>1</v>
      </c>
      <c r="P28265" t="b">
        <v>0</v>
      </c>
      <c r="Q28265" t="s">
        <v>47</v>
      </c>
      <c r="R28265">
        <v>1</v>
      </c>
      <c r="S28265" t="s">
        <v>237</v>
      </c>
      <c r="T28265">
        <v>1840014497</v>
      </c>
      <c r="U28265">
        <v>34.200000000000003</v>
      </c>
      <c r="V28265">
        <v>48.6</v>
      </c>
      <c r="W28265">
        <v>51.4</v>
      </c>
      <c r="X28265">
        <v>40</v>
      </c>
      <c r="Y28265">
        <v>3.12</v>
      </c>
      <c r="Z28265">
        <v>72996</v>
      </c>
      <c r="AA28265">
        <v>35.799999999999997</v>
      </c>
      <c r="AB28265">
        <v>51.6</v>
      </c>
      <c r="AC28265">
        <v>286011</v>
      </c>
      <c r="AD28265">
        <v>1237</v>
      </c>
      <c r="AE28265">
        <v>52.4</v>
      </c>
      <c r="AF28265">
        <v>70.099999999999994</v>
      </c>
      <c r="AG28265">
        <v>4.5</v>
      </c>
      <c r="AH28265">
        <v>56.1</v>
      </c>
      <c r="AI28265">
        <v>28.6</v>
      </c>
      <c r="AJ28265">
        <v>4.7</v>
      </c>
      <c r="AK28265">
        <v>0.4</v>
      </c>
      <c r="AL28265">
        <v>0.1</v>
      </c>
      <c r="AM28265">
        <v>4.7</v>
      </c>
      <c r="AN28265">
        <v>5.4</v>
      </c>
    </row>
    <row r="28266" spans="1:40" hidden="1" x14ac:dyDescent="0.2">
      <c r="A28266" t="s">
        <v>8087</v>
      </c>
      <c r="B28266" t="s">
        <v>79</v>
      </c>
      <c r="C28266" t="str">
        <f>Sheet1[[#This Row],[city]]&amp;Sheet1[[#This Row],[state_id]]</f>
        <v>GreencastlePA</v>
      </c>
      <c r="D28266" t="s">
        <v>80</v>
      </c>
      <c r="E28266">
        <v>42055</v>
      </c>
      <c r="F28266" t="s">
        <v>199</v>
      </c>
      <c r="G28266">
        <v>42055</v>
      </c>
      <c r="H28266" t="s">
        <v>199</v>
      </c>
      <c r="I28266">
        <v>39.790700000000001</v>
      </c>
      <c r="J28266">
        <v>-77.726699999999994</v>
      </c>
      <c r="K28266">
        <v>4199</v>
      </c>
      <c r="L28266">
        <v>4199</v>
      </c>
      <c r="M28266">
        <v>974.8</v>
      </c>
      <c r="N28266" t="s">
        <v>46</v>
      </c>
      <c r="O28266" t="b">
        <v>1</v>
      </c>
      <c r="P28266" t="b">
        <v>0</v>
      </c>
      <c r="Q28266" t="s">
        <v>47</v>
      </c>
      <c r="R28266">
        <v>3</v>
      </c>
      <c r="S28266">
        <v>17225</v>
      </c>
      <c r="T28266">
        <v>1840001411</v>
      </c>
      <c r="U28266">
        <v>41.3</v>
      </c>
      <c r="V28266">
        <v>49.7</v>
      </c>
      <c r="W28266">
        <v>50.3</v>
      </c>
      <c r="X28266">
        <v>58.2</v>
      </c>
      <c r="Y28266">
        <v>3.19</v>
      </c>
      <c r="Z28266">
        <v>66461</v>
      </c>
      <c r="AA28266">
        <v>28.6</v>
      </c>
      <c r="AB28266">
        <v>64.599999999999994</v>
      </c>
      <c r="AC28266">
        <v>195715</v>
      </c>
      <c r="AD28266">
        <v>915</v>
      </c>
      <c r="AE28266">
        <v>31.2</v>
      </c>
      <c r="AF28266">
        <v>63.8</v>
      </c>
      <c r="AG28266">
        <v>2</v>
      </c>
      <c r="AH28266">
        <v>90.9</v>
      </c>
      <c r="AI28266">
        <v>1.8</v>
      </c>
      <c r="AJ28266">
        <v>1.4</v>
      </c>
      <c r="AK28266">
        <v>0</v>
      </c>
      <c r="AL28266">
        <v>0</v>
      </c>
      <c r="AM28266">
        <v>0</v>
      </c>
      <c r="AN28266">
        <v>6</v>
      </c>
    </row>
    <row r="28267" spans="1:40" hidden="1" x14ac:dyDescent="0.2">
      <c r="A28267" t="s">
        <v>4898</v>
      </c>
      <c r="B28267" t="s">
        <v>773</v>
      </c>
      <c r="C28267" t="str">
        <f>Sheet1[[#This Row],[city]]&amp;Sheet1[[#This Row],[state_id]]</f>
        <v>HarveyND</v>
      </c>
      <c r="D28267" t="s">
        <v>774</v>
      </c>
      <c r="E28267">
        <v>38103</v>
      </c>
      <c r="F28267" t="s">
        <v>7525</v>
      </c>
      <c r="G28267">
        <v>38103</v>
      </c>
      <c r="H28267" t="s">
        <v>7525</v>
      </c>
      <c r="I28267">
        <v>47.776600000000002</v>
      </c>
      <c r="J28267">
        <v>-99.930099999999996</v>
      </c>
      <c r="K28267">
        <v>1701</v>
      </c>
      <c r="L28267">
        <v>1701</v>
      </c>
      <c r="M28267">
        <v>349.3</v>
      </c>
      <c r="N28267" t="s">
        <v>46</v>
      </c>
      <c r="O28267" t="b">
        <v>1</v>
      </c>
      <c r="P28267" t="b">
        <v>0</v>
      </c>
      <c r="Q28267" t="s">
        <v>60</v>
      </c>
      <c r="R28267">
        <v>3</v>
      </c>
      <c r="S28267">
        <v>58341</v>
      </c>
      <c r="T28267">
        <v>1840000119</v>
      </c>
      <c r="U28267">
        <v>49.3</v>
      </c>
      <c r="V28267">
        <v>45.8</v>
      </c>
      <c r="W28267">
        <v>54.2</v>
      </c>
      <c r="X28267">
        <v>44.1</v>
      </c>
      <c r="Y28267">
        <v>2.82</v>
      </c>
      <c r="Z28267">
        <v>42391</v>
      </c>
      <c r="AA28267">
        <v>18.600000000000001</v>
      </c>
      <c r="AB28267">
        <v>59.7</v>
      </c>
      <c r="AC28267">
        <v>141416</v>
      </c>
      <c r="AD28267">
        <v>549</v>
      </c>
      <c r="AE28267">
        <v>18.399999999999999</v>
      </c>
      <c r="AF28267">
        <v>59.6</v>
      </c>
      <c r="AG28267">
        <v>1.2</v>
      </c>
      <c r="AH28267">
        <v>96.4</v>
      </c>
      <c r="AI28267">
        <v>0</v>
      </c>
      <c r="AJ28267">
        <v>0.6</v>
      </c>
      <c r="AK28267">
        <v>0.2</v>
      </c>
      <c r="AL28267">
        <v>0</v>
      </c>
      <c r="AM28267">
        <v>0.4</v>
      </c>
      <c r="AN28267">
        <v>2.4</v>
      </c>
    </row>
    <row r="28268" spans="1:40" hidden="1" x14ac:dyDescent="0.2">
      <c r="A28268" t="s">
        <v>8639</v>
      </c>
      <c r="B28268" t="s">
        <v>105</v>
      </c>
      <c r="C28268" t="str">
        <f>Sheet1[[#This Row],[city]]&amp;Sheet1[[#This Row],[state_id]]</f>
        <v>NapoleonMI</v>
      </c>
      <c r="D28268" t="s">
        <v>106</v>
      </c>
      <c r="E28268">
        <v>26075</v>
      </c>
      <c r="F28268" t="s">
        <v>194</v>
      </c>
      <c r="G28268">
        <v>26075</v>
      </c>
      <c r="H28268" t="s">
        <v>194</v>
      </c>
      <c r="I28268">
        <v>42.165799999999997</v>
      </c>
      <c r="J28268">
        <v>-84.241600000000005</v>
      </c>
      <c r="K28268">
        <v>908</v>
      </c>
      <c r="L28268">
        <v>908</v>
      </c>
      <c r="M28268">
        <v>133.30000000000001</v>
      </c>
      <c r="N28268" t="s">
        <v>46</v>
      </c>
      <c r="O28268" t="b">
        <v>0</v>
      </c>
      <c r="P28268" t="b">
        <v>1</v>
      </c>
      <c r="Q28268" t="s">
        <v>108</v>
      </c>
      <c r="R28268">
        <v>3</v>
      </c>
      <c r="S28268" t="s">
        <v>22153</v>
      </c>
      <c r="T28268">
        <v>1840004653</v>
      </c>
      <c r="U28268">
        <v>37.799999999999997</v>
      </c>
      <c r="V28268">
        <v>55.7</v>
      </c>
      <c r="W28268">
        <v>44.3</v>
      </c>
      <c r="X28268">
        <v>29.7</v>
      </c>
      <c r="Y28268">
        <v>3.15</v>
      </c>
      <c r="Z28268">
        <v>50268</v>
      </c>
      <c r="AA28268">
        <v>24.6</v>
      </c>
      <c r="AB28268">
        <v>78.900000000000006</v>
      </c>
      <c r="AD28268">
        <v>1525</v>
      </c>
      <c r="AE28268">
        <v>12.3</v>
      </c>
      <c r="AF28268">
        <v>83.1</v>
      </c>
      <c r="AG28268">
        <v>12.5</v>
      </c>
      <c r="AH28268">
        <v>96.9</v>
      </c>
      <c r="AI28268">
        <v>0</v>
      </c>
      <c r="AJ28268">
        <v>0</v>
      </c>
      <c r="AK28268">
        <v>1.7</v>
      </c>
      <c r="AL28268">
        <v>0</v>
      </c>
      <c r="AM28268">
        <v>0</v>
      </c>
      <c r="AN28268">
        <v>1.4</v>
      </c>
    </row>
    <row r="28269" spans="1:40" hidden="1" x14ac:dyDescent="0.2">
      <c r="A28269" t="s">
        <v>11542</v>
      </c>
      <c r="B28269" t="s">
        <v>144</v>
      </c>
      <c r="C28269" t="str">
        <f>Sheet1[[#This Row],[city]]&amp;Sheet1[[#This Row],[state_id]]</f>
        <v>Glasgow VillageMO</v>
      </c>
      <c r="D28269" t="s">
        <v>145</v>
      </c>
      <c r="E28269">
        <v>29189</v>
      </c>
      <c r="F28269" t="s">
        <v>143</v>
      </c>
      <c r="G28269">
        <v>29189</v>
      </c>
      <c r="H28269" t="s">
        <v>143</v>
      </c>
      <c r="I28269">
        <v>38.757800000000003</v>
      </c>
      <c r="J28269">
        <v>-90.198400000000007</v>
      </c>
      <c r="K28269">
        <v>5036</v>
      </c>
      <c r="L28269">
        <v>5036</v>
      </c>
      <c r="M28269">
        <v>2123.5</v>
      </c>
      <c r="N28269" t="s">
        <v>46</v>
      </c>
      <c r="O28269" t="b">
        <v>0</v>
      </c>
      <c r="P28269" t="b">
        <v>1</v>
      </c>
      <c r="Q28269" t="s">
        <v>60</v>
      </c>
      <c r="R28269">
        <v>2</v>
      </c>
      <c r="S28269">
        <v>63137</v>
      </c>
      <c r="T28269">
        <v>1840006118</v>
      </c>
      <c r="U28269">
        <v>28.4</v>
      </c>
      <c r="V28269">
        <v>38.9</v>
      </c>
      <c r="W28269">
        <v>61.1</v>
      </c>
      <c r="X28269">
        <v>26.7</v>
      </c>
      <c r="Y28269">
        <v>3.59</v>
      </c>
      <c r="Z28269">
        <v>34529</v>
      </c>
      <c r="AA28269">
        <v>5.3</v>
      </c>
      <c r="AB28269">
        <v>38.6</v>
      </c>
      <c r="AD28269">
        <v>1057</v>
      </c>
      <c r="AE28269">
        <v>7.4</v>
      </c>
      <c r="AF28269">
        <v>67</v>
      </c>
      <c r="AG28269">
        <v>10.5</v>
      </c>
      <c r="AH28269">
        <v>11.1</v>
      </c>
      <c r="AI28269">
        <v>87.4</v>
      </c>
      <c r="AJ28269">
        <v>0.1</v>
      </c>
      <c r="AK28269">
        <v>0</v>
      </c>
      <c r="AL28269">
        <v>0</v>
      </c>
      <c r="AM28269">
        <v>0</v>
      </c>
      <c r="AN28269">
        <v>1.4</v>
      </c>
    </row>
    <row r="28270" spans="1:40" hidden="1" x14ac:dyDescent="0.2">
      <c r="A28270" t="s">
        <v>12365</v>
      </c>
      <c r="B28270" t="s">
        <v>50</v>
      </c>
      <c r="C28270" t="str">
        <f>Sheet1[[#This Row],[city]]&amp;Sheet1[[#This Row],[state_id]]</f>
        <v>Clearlake RivieraCA</v>
      </c>
      <c r="D28270" t="s">
        <v>51</v>
      </c>
      <c r="E28270">
        <v>6033</v>
      </c>
      <c r="F28270" t="s">
        <v>597</v>
      </c>
      <c r="G28270">
        <v>6033</v>
      </c>
      <c r="H28270" t="s">
        <v>597</v>
      </c>
      <c r="I28270">
        <v>38.951300000000003</v>
      </c>
      <c r="J28270">
        <v>-122.7208</v>
      </c>
      <c r="K28270">
        <v>4357</v>
      </c>
      <c r="L28270">
        <v>4357</v>
      </c>
      <c r="M28270">
        <v>321.8</v>
      </c>
      <c r="N28270" t="s">
        <v>46</v>
      </c>
      <c r="O28270" t="b">
        <v>1</v>
      </c>
      <c r="P28270" t="b">
        <v>1</v>
      </c>
      <c r="Q28270" t="s">
        <v>52</v>
      </c>
      <c r="R28270">
        <v>3</v>
      </c>
      <c r="S28270">
        <v>95451</v>
      </c>
      <c r="T28270">
        <v>1840075664</v>
      </c>
      <c r="U28270">
        <v>37.4</v>
      </c>
      <c r="V28270">
        <v>47.4</v>
      </c>
      <c r="W28270">
        <v>52.6</v>
      </c>
      <c r="X28270">
        <v>51</v>
      </c>
      <c r="Y28270">
        <v>3.97</v>
      </c>
      <c r="Z28270">
        <v>74837</v>
      </c>
      <c r="AA28270">
        <v>38.200000000000003</v>
      </c>
      <c r="AB28270">
        <v>78.8</v>
      </c>
      <c r="AC28270">
        <v>267381</v>
      </c>
      <c r="AD28270">
        <v>1499</v>
      </c>
      <c r="AE28270">
        <v>14.6</v>
      </c>
      <c r="AF28270">
        <v>58</v>
      </c>
      <c r="AG28270">
        <v>9.6999999999999993</v>
      </c>
      <c r="AH28270">
        <v>62.9</v>
      </c>
      <c r="AI28270">
        <v>7.5</v>
      </c>
      <c r="AJ28270">
        <v>0</v>
      </c>
      <c r="AK28270">
        <v>0</v>
      </c>
      <c r="AL28270">
        <v>0</v>
      </c>
      <c r="AM28270">
        <v>23.4</v>
      </c>
      <c r="AN28270">
        <v>6.3</v>
      </c>
    </row>
    <row r="28271" spans="1:40" hidden="1" x14ac:dyDescent="0.2">
      <c r="A28271" t="s">
        <v>4096</v>
      </c>
      <c r="B28271" t="s">
        <v>79</v>
      </c>
      <c r="C28271" t="str">
        <f>Sheet1[[#This Row],[city]]&amp;Sheet1[[#This Row],[state_id]]</f>
        <v>SusquehannaPA</v>
      </c>
      <c r="D28271" t="s">
        <v>80</v>
      </c>
      <c r="E28271">
        <v>42081</v>
      </c>
      <c r="F28271" t="s">
        <v>3912</v>
      </c>
      <c r="G28271">
        <v>42081</v>
      </c>
      <c r="H28271" t="s">
        <v>3912</v>
      </c>
      <c r="I28271">
        <v>41.210799999999999</v>
      </c>
      <c r="J28271">
        <v>-77.126000000000005</v>
      </c>
      <c r="K28271">
        <v>1014</v>
      </c>
      <c r="L28271">
        <v>1014</v>
      </c>
      <c r="M28271">
        <v>60.4</v>
      </c>
      <c r="N28271" t="s">
        <v>46</v>
      </c>
      <c r="O28271" t="b">
        <v>0</v>
      </c>
      <c r="P28271" t="b">
        <v>0</v>
      </c>
      <c r="Q28271" t="s">
        <v>47</v>
      </c>
      <c r="R28271">
        <v>4</v>
      </c>
      <c r="S28271">
        <v>17702</v>
      </c>
      <c r="T28271">
        <v>1840150692</v>
      </c>
      <c r="U28271">
        <v>51.1</v>
      </c>
      <c r="V28271">
        <v>50.5</v>
      </c>
      <c r="W28271">
        <v>49.5</v>
      </c>
      <c r="X28271">
        <v>51.5</v>
      </c>
      <c r="Y28271">
        <v>2.75</v>
      </c>
      <c r="Z28271">
        <v>56736</v>
      </c>
      <c r="AA28271">
        <v>17.899999999999999</v>
      </c>
      <c r="AB28271">
        <v>86.2</v>
      </c>
      <c r="AC28271">
        <v>168293</v>
      </c>
      <c r="AD28271">
        <v>710</v>
      </c>
      <c r="AE28271">
        <v>15.8</v>
      </c>
      <c r="AF28271">
        <v>49.5</v>
      </c>
      <c r="AG28271">
        <v>3.1</v>
      </c>
      <c r="AH28271">
        <v>100</v>
      </c>
      <c r="AI28271">
        <v>0</v>
      </c>
      <c r="AJ28271">
        <v>0</v>
      </c>
      <c r="AK28271">
        <v>0</v>
      </c>
      <c r="AL28271">
        <v>0</v>
      </c>
      <c r="AM28271">
        <v>0</v>
      </c>
      <c r="AN28271">
        <v>0</v>
      </c>
    </row>
    <row r="28272" spans="1:40" hidden="1" x14ac:dyDescent="0.2">
      <c r="A28272" t="s">
        <v>465</v>
      </c>
      <c r="B28272" t="s">
        <v>224</v>
      </c>
      <c r="C28272" t="str">
        <f>Sheet1[[#This Row],[city]]&amp;Sheet1[[#This Row],[state_id]]</f>
        <v>AuroraUT</v>
      </c>
      <c r="D28272" t="s">
        <v>225</v>
      </c>
      <c r="E28272">
        <v>49041</v>
      </c>
      <c r="F28272" t="s">
        <v>5492</v>
      </c>
      <c r="G28272">
        <v>49041</v>
      </c>
      <c r="H28272" t="s">
        <v>5492</v>
      </c>
      <c r="I28272">
        <v>38.920200000000001</v>
      </c>
      <c r="J28272">
        <v>-111.9335</v>
      </c>
      <c r="K28272">
        <v>923</v>
      </c>
      <c r="L28272">
        <v>923</v>
      </c>
      <c r="M28272">
        <v>351.7</v>
      </c>
      <c r="N28272" t="s">
        <v>46</v>
      </c>
      <c r="O28272" t="b">
        <v>1</v>
      </c>
      <c r="P28272" t="b">
        <v>0</v>
      </c>
      <c r="Q28272" t="s">
        <v>132</v>
      </c>
      <c r="R28272">
        <v>3</v>
      </c>
      <c r="S28272">
        <v>84620</v>
      </c>
      <c r="T28272">
        <v>1840018832</v>
      </c>
      <c r="U28272">
        <v>41.5</v>
      </c>
      <c r="V28272">
        <v>52.1</v>
      </c>
      <c r="W28272">
        <v>47.9</v>
      </c>
      <c r="X28272">
        <v>64.8</v>
      </c>
      <c r="Y28272">
        <v>3.16</v>
      </c>
      <c r="Z28272">
        <v>87500</v>
      </c>
      <c r="AA28272">
        <v>37.1</v>
      </c>
      <c r="AB28272">
        <v>92.5</v>
      </c>
      <c r="AC28272">
        <v>195079</v>
      </c>
      <c r="AD28272">
        <v>675</v>
      </c>
      <c r="AE28272">
        <v>17.7</v>
      </c>
      <c r="AF28272">
        <v>67.400000000000006</v>
      </c>
      <c r="AG28272">
        <v>0.6</v>
      </c>
      <c r="AH28272">
        <v>96.4</v>
      </c>
      <c r="AI28272">
        <v>0.4</v>
      </c>
      <c r="AJ28272">
        <v>0</v>
      </c>
      <c r="AK28272">
        <v>0</v>
      </c>
      <c r="AL28272">
        <v>0</v>
      </c>
      <c r="AM28272">
        <v>2.7</v>
      </c>
      <c r="AN28272">
        <v>0.4</v>
      </c>
    </row>
    <row r="28273" spans="1:40" hidden="1" x14ac:dyDescent="0.2">
      <c r="A28273" t="s">
        <v>6410</v>
      </c>
      <c r="B28273" t="s">
        <v>50</v>
      </c>
      <c r="C28273" t="str">
        <f>Sheet1[[#This Row],[city]]&amp;Sheet1[[#This Row],[state_id]]</f>
        <v>East Rancho DominguezCA</v>
      </c>
      <c r="D28273" t="s">
        <v>51</v>
      </c>
      <c r="E28273">
        <v>6037</v>
      </c>
      <c r="F28273" t="s">
        <v>49</v>
      </c>
      <c r="G28273">
        <v>6037</v>
      </c>
      <c r="H28273" t="s">
        <v>49</v>
      </c>
      <c r="I28273">
        <v>33.8949</v>
      </c>
      <c r="J28273">
        <v>-118.1956</v>
      </c>
      <c r="K28273">
        <v>14462</v>
      </c>
      <c r="L28273">
        <v>14462</v>
      </c>
      <c r="M28273">
        <v>7170.2</v>
      </c>
      <c r="N28273" t="s">
        <v>46</v>
      </c>
      <c r="O28273" t="b">
        <v>0</v>
      </c>
      <c r="P28273" t="b">
        <v>1</v>
      </c>
      <c r="Q28273" t="s">
        <v>52</v>
      </c>
      <c r="R28273">
        <v>2</v>
      </c>
      <c r="S28273">
        <v>90221</v>
      </c>
      <c r="T28273">
        <v>1840028368</v>
      </c>
      <c r="U28273">
        <v>31.3</v>
      </c>
      <c r="V28273">
        <v>52.7</v>
      </c>
      <c r="W28273">
        <v>47.3</v>
      </c>
      <c r="X28273">
        <v>38.200000000000003</v>
      </c>
      <c r="Y28273">
        <v>4.91</v>
      </c>
      <c r="Z28273">
        <v>62886</v>
      </c>
      <c r="AA28273">
        <v>28.6</v>
      </c>
      <c r="AB28273">
        <v>54.3</v>
      </c>
      <c r="AC28273">
        <v>405088</v>
      </c>
      <c r="AD28273">
        <v>1341</v>
      </c>
      <c r="AE28273">
        <v>5.9</v>
      </c>
      <c r="AF28273">
        <v>61.8</v>
      </c>
      <c r="AG28273">
        <v>5.6</v>
      </c>
      <c r="AH28273">
        <v>25.3</v>
      </c>
      <c r="AI28273">
        <v>12.3</v>
      </c>
      <c r="AJ28273">
        <v>1.3</v>
      </c>
      <c r="AK28273">
        <v>1</v>
      </c>
      <c r="AL28273">
        <v>0.3</v>
      </c>
      <c r="AM28273">
        <v>39.799999999999997</v>
      </c>
      <c r="AN28273">
        <v>20</v>
      </c>
    </row>
    <row r="28274" spans="1:40" hidden="1" x14ac:dyDescent="0.2">
      <c r="A28274" t="s">
        <v>14538</v>
      </c>
      <c r="B28274" t="s">
        <v>720</v>
      </c>
      <c r="C28274" t="str">
        <f>Sheet1[[#This Row],[city]]&amp;Sheet1[[#This Row],[state_id]]</f>
        <v>CalaisME</v>
      </c>
      <c r="D28274" t="s">
        <v>721</v>
      </c>
      <c r="E28274">
        <v>23029</v>
      </c>
      <c r="F28274" t="s">
        <v>89</v>
      </c>
      <c r="G28274">
        <v>23029</v>
      </c>
      <c r="H28274" t="s">
        <v>89</v>
      </c>
      <c r="I28274">
        <v>45.134</v>
      </c>
      <c r="J28274">
        <v>-67.224000000000004</v>
      </c>
      <c r="K28274">
        <v>3010</v>
      </c>
      <c r="L28274">
        <v>3010</v>
      </c>
      <c r="M28274">
        <v>33.9</v>
      </c>
      <c r="N28274" t="s">
        <v>46</v>
      </c>
      <c r="O28274" t="b">
        <v>1</v>
      </c>
      <c r="P28274" t="b">
        <v>0</v>
      </c>
      <c r="Q28274" t="s">
        <v>47</v>
      </c>
      <c r="R28274">
        <v>3</v>
      </c>
      <c r="S28274">
        <v>4619</v>
      </c>
      <c r="T28274">
        <v>1840000271</v>
      </c>
      <c r="U28274">
        <v>51.2</v>
      </c>
      <c r="V28274">
        <v>47.8</v>
      </c>
      <c r="W28274">
        <v>52.2</v>
      </c>
      <c r="X28274">
        <v>49.5</v>
      </c>
      <c r="Y28274">
        <v>2.2799999999999998</v>
      </c>
      <c r="Z28274">
        <v>39009</v>
      </c>
      <c r="AA28274">
        <v>15.5</v>
      </c>
      <c r="AB28274">
        <v>71.2</v>
      </c>
      <c r="AC28274">
        <v>95828</v>
      </c>
      <c r="AD28274">
        <v>615</v>
      </c>
      <c r="AE28274">
        <v>22.4</v>
      </c>
      <c r="AF28274">
        <v>50.4</v>
      </c>
      <c r="AG28274">
        <v>9.8000000000000007</v>
      </c>
      <c r="AH28274">
        <v>96.4</v>
      </c>
      <c r="AI28274">
        <v>0.4</v>
      </c>
      <c r="AJ28274">
        <v>0.5</v>
      </c>
      <c r="AK28274">
        <v>0.8</v>
      </c>
      <c r="AL28274">
        <v>0</v>
      </c>
      <c r="AM28274">
        <v>0.5</v>
      </c>
      <c r="AN28274">
        <v>1.4</v>
      </c>
    </row>
    <row r="28275" spans="1:40" hidden="1" x14ac:dyDescent="0.2">
      <c r="A28275" t="s">
        <v>13491</v>
      </c>
      <c r="B28275" t="s">
        <v>42</v>
      </c>
      <c r="C28275" t="str">
        <f>Sheet1[[#This Row],[city]]&amp;Sheet1[[#This Row],[state_id]]</f>
        <v>WynantskillNY</v>
      </c>
      <c r="D28275" t="s">
        <v>41</v>
      </c>
      <c r="E28275">
        <v>36083</v>
      </c>
      <c r="F28275" t="s">
        <v>2490</v>
      </c>
      <c r="G28275">
        <v>36083</v>
      </c>
      <c r="H28275" t="s">
        <v>2490</v>
      </c>
      <c r="I28275">
        <v>42.687899999999999</v>
      </c>
      <c r="J28275">
        <v>-73.644900000000007</v>
      </c>
      <c r="K28275">
        <v>3562</v>
      </c>
      <c r="L28275">
        <v>3562</v>
      </c>
      <c r="M28275">
        <v>386.2</v>
      </c>
      <c r="N28275" t="s">
        <v>46</v>
      </c>
      <c r="O28275" t="b">
        <v>0</v>
      </c>
      <c r="P28275" t="b">
        <v>1</v>
      </c>
      <c r="Q28275" t="s">
        <v>47</v>
      </c>
      <c r="R28275">
        <v>3</v>
      </c>
      <c r="S28275" t="s">
        <v>13492</v>
      </c>
      <c r="T28275">
        <v>1840004435</v>
      </c>
      <c r="U28275">
        <v>45.9</v>
      </c>
      <c r="V28275">
        <v>46.7</v>
      </c>
      <c r="W28275">
        <v>53.3</v>
      </c>
      <c r="X28275">
        <v>46.2</v>
      </c>
      <c r="Y28275">
        <v>2.66</v>
      </c>
      <c r="Z28275">
        <v>76046</v>
      </c>
      <c r="AA28275">
        <v>36.299999999999997</v>
      </c>
      <c r="AB28275">
        <v>76.8</v>
      </c>
      <c r="AC28275">
        <v>211066</v>
      </c>
      <c r="AD28275">
        <v>935</v>
      </c>
      <c r="AE28275">
        <v>28.7</v>
      </c>
      <c r="AF28275">
        <v>69.599999999999994</v>
      </c>
      <c r="AG28275">
        <v>1.5</v>
      </c>
      <c r="AH28275">
        <v>94.7</v>
      </c>
      <c r="AI28275">
        <v>0.2</v>
      </c>
      <c r="AJ28275">
        <v>0.9</v>
      </c>
      <c r="AK28275">
        <v>0</v>
      </c>
      <c r="AL28275">
        <v>0</v>
      </c>
      <c r="AM28275">
        <v>0.1</v>
      </c>
      <c r="AN28275">
        <v>4</v>
      </c>
    </row>
    <row r="28276" spans="1:40" hidden="1" x14ac:dyDescent="0.2">
      <c r="A28276" t="s">
        <v>27220</v>
      </c>
      <c r="B28276" t="s">
        <v>55</v>
      </c>
      <c r="C28276" t="str">
        <f>Sheet1[[#This Row],[city]]&amp;Sheet1[[#This Row],[state_id]]</f>
        <v>Mount ClareIL</v>
      </c>
      <c r="D28276" t="s">
        <v>56</v>
      </c>
      <c r="E28276">
        <v>17117</v>
      </c>
      <c r="F28276" t="s">
        <v>10849</v>
      </c>
      <c r="G28276">
        <v>17117</v>
      </c>
      <c r="H28276" t="s">
        <v>10849</v>
      </c>
      <c r="I28276">
        <v>39.100299999999997</v>
      </c>
      <c r="J28276">
        <v>-89.825199999999995</v>
      </c>
      <c r="K28276">
        <v>332</v>
      </c>
      <c r="L28276">
        <v>332</v>
      </c>
      <c r="M28276">
        <v>92.9</v>
      </c>
      <c r="N28276" t="s">
        <v>46</v>
      </c>
      <c r="O28276" t="b">
        <v>1</v>
      </c>
      <c r="P28276" t="b">
        <v>0</v>
      </c>
      <c r="Q28276" t="s">
        <v>60</v>
      </c>
      <c r="R28276">
        <v>3</v>
      </c>
      <c r="S28276" t="s">
        <v>27221</v>
      </c>
      <c r="T28276">
        <v>1840012657</v>
      </c>
      <c r="U28276">
        <v>57.5</v>
      </c>
      <c r="V28276">
        <v>49.4</v>
      </c>
      <c r="W28276">
        <v>50.6</v>
      </c>
      <c r="X28276">
        <v>43.2</v>
      </c>
      <c r="Y28276">
        <v>3</v>
      </c>
      <c r="Z28276">
        <v>38750</v>
      </c>
      <c r="AA28276">
        <v>14.9</v>
      </c>
      <c r="AB28276">
        <v>63.2</v>
      </c>
      <c r="AC28276">
        <v>84165</v>
      </c>
      <c r="AD28276">
        <v>510</v>
      </c>
      <c r="AE28276">
        <v>10.7</v>
      </c>
      <c r="AF28276">
        <v>35.1</v>
      </c>
      <c r="AG28276">
        <v>10</v>
      </c>
      <c r="AH28276">
        <v>93.1</v>
      </c>
      <c r="AI28276">
        <v>1.8</v>
      </c>
      <c r="AJ28276">
        <v>0</v>
      </c>
      <c r="AK28276">
        <v>0.6</v>
      </c>
      <c r="AL28276">
        <v>0</v>
      </c>
      <c r="AM28276">
        <v>0</v>
      </c>
      <c r="AN28276">
        <v>4.5</v>
      </c>
    </row>
    <row r="28277" spans="1:40" hidden="1" x14ac:dyDescent="0.2">
      <c r="A28277" t="s">
        <v>1043</v>
      </c>
      <c r="B28277" t="s">
        <v>535</v>
      </c>
      <c r="C28277" t="str">
        <f>Sheet1[[#This Row],[city]]&amp;Sheet1[[#This Row],[state_id]]</f>
        <v>WarrenNJ</v>
      </c>
      <c r="D28277" t="s">
        <v>536</v>
      </c>
      <c r="E28277">
        <v>34035</v>
      </c>
      <c r="F28277" t="s">
        <v>1985</v>
      </c>
      <c r="G28277">
        <v>34035</v>
      </c>
      <c r="H28277" t="s">
        <v>1985</v>
      </c>
      <c r="I28277">
        <v>40.632300000000001</v>
      </c>
      <c r="J28277">
        <v>-74.514600000000002</v>
      </c>
      <c r="K28277">
        <v>15850</v>
      </c>
      <c r="L28277">
        <v>15850</v>
      </c>
      <c r="M28277">
        <v>310</v>
      </c>
      <c r="N28277" t="s">
        <v>46</v>
      </c>
      <c r="O28277" t="b">
        <v>0</v>
      </c>
      <c r="P28277" t="b">
        <v>0</v>
      </c>
      <c r="Q28277" t="s">
        <v>47</v>
      </c>
      <c r="R28277">
        <v>3</v>
      </c>
      <c r="S28277">
        <v>7059</v>
      </c>
      <c r="T28277">
        <v>1840081703</v>
      </c>
      <c r="U28277">
        <v>45.7</v>
      </c>
      <c r="V28277">
        <v>52</v>
      </c>
      <c r="W28277">
        <v>48</v>
      </c>
      <c r="X28277">
        <v>65.3</v>
      </c>
      <c r="Y28277">
        <v>3.14</v>
      </c>
      <c r="Z28277">
        <v>178484</v>
      </c>
      <c r="AA28277">
        <v>73.099999999999994</v>
      </c>
      <c r="AB28277">
        <v>88.6</v>
      </c>
      <c r="AC28277">
        <v>783406</v>
      </c>
      <c r="AD28277">
        <v>2030</v>
      </c>
      <c r="AE28277">
        <v>64.5</v>
      </c>
      <c r="AF28277">
        <v>67.099999999999994</v>
      </c>
      <c r="AG28277">
        <v>2.4</v>
      </c>
      <c r="AH28277">
        <v>76.099999999999994</v>
      </c>
      <c r="AI28277">
        <v>2.1</v>
      </c>
      <c r="AJ28277">
        <v>16.5</v>
      </c>
      <c r="AK28277">
        <v>0.2</v>
      </c>
      <c r="AL28277">
        <v>0</v>
      </c>
      <c r="AM28277">
        <v>1.9</v>
      </c>
      <c r="AN28277">
        <v>3.2</v>
      </c>
    </row>
    <row r="28278" spans="1:40" hidden="1" x14ac:dyDescent="0.2">
      <c r="A28278" t="s">
        <v>1328</v>
      </c>
      <c r="B28278" t="s">
        <v>50</v>
      </c>
      <c r="C28278" t="str">
        <f>Sheet1[[#This Row],[city]]&amp;Sheet1[[#This Row],[state_id]]</f>
        <v>El CajonCA</v>
      </c>
      <c r="D28278" t="s">
        <v>51</v>
      </c>
      <c r="E28278">
        <v>6073</v>
      </c>
      <c r="F28278" t="s">
        <v>116</v>
      </c>
      <c r="G28278">
        <v>6073</v>
      </c>
      <c r="H28278" t="s">
        <v>116</v>
      </c>
      <c r="I28278">
        <v>32.801699999999997</v>
      </c>
      <c r="J28278">
        <v>-116.96040000000001</v>
      </c>
      <c r="K28278">
        <v>106043</v>
      </c>
      <c r="L28278">
        <v>106043</v>
      </c>
      <c r="M28278">
        <v>2747.5</v>
      </c>
      <c r="N28278" t="s">
        <v>46</v>
      </c>
      <c r="O28278" t="b">
        <v>1</v>
      </c>
      <c r="P28278" t="b">
        <v>0</v>
      </c>
      <c r="Q28278" t="s">
        <v>52</v>
      </c>
      <c r="R28278">
        <v>2</v>
      </c>
      <c r="S28278" t="s">
        <v>1329</v>
      </c>
      <c r="T28278">
        <v>1840020618</v>
      </c>
      <c r="U28278">
        <v>34.799999999999997</v>
      </c>
      <c r="V28278">
        <v>49.3</v>
      </c>
      <c r="W28278">
        <v>50.7</v>
      </c>
      <c r="X28278">
        <v>43.9</v>
      </c>
      <c r="Y28278">
        <v>3.5</v>
      </c>
      <c r="Z28278">
        <v>58193</v>
      </c>
      <c r="AA28278">
        <v>27.2</v>
      </c>
      <c r="AB28278">
        <v>41.5</v>
      </c>
      <c r="AC28278">
        <v>486532</v>
      </c>
      <c r="AD28278">
        <v>1500</v>
      </c>
      <c r="AE28278">
        <v>23.5</v>
      </c>
      <c r="AF28278">
        <v>63.3</v>
      </c>
      <c r="AG28278">
        <v>8.6999999999999993</v>
      </c>
      <c r="AH28278">
        <v>69.3</v>
      </c>
      <c r="AI28278">
        <v>7</v>
      </c>
      <c r="AJ28278">
        <v>4.5</v>
      </c>
      <c r="AK28278">
        <v>0.4</v>
      </c>
      <c r="AL28278">
        <v>0.5</v>
      </c>
      <c r="AM28278">
        <v>9.8000000000000007</v>
      </c>
      <c r="AN28278">
        <v>8.5</v>
      </c>
    </row>
    <row r="28279" spans="1:40" hidden="1" x14ac:dyDescent="0.2">
      <c r="A28279" t="s">
        <v>23322</v>
      </c>
      <c r="B28279" t="s">
        <v>68</v>
      </c>
      <c r="C28279" t="str">
        <f>Sheet1[[#This Row],[city]]&amp;Sheet1[[#This Row],[state_id]]</f>
        <v>KressTX</v>
      </c>
      <c r="D28279" t="s">
        <v>69</v>
      </c>
      <c r="E28279">
        <v>48437</v>
      </c>
      <c r="F28279" t="s">
        <v>12169</v>
      </c>
      <c r="G28279">
        <v>48437</v>
      </c>
      <c r="H28279" t="s">
        <v>12169</v>
      </c>
      <c r="I28279">
        <v>34.3658</v>
      </c>
      <c r="J28279">
        <v>-101.7484</v>
      </c>
      <c r="K28279">
        <v>742</v>
      </c>
      <c r="L28279">
        <v>742</v>
      </c>
      <c r="M28279">
        <v>604.20000000000005</v>
      </c>
      <c r="N28279" t="s">
        <v>46</v>
      </c>
      <c r="O28279" t="b">
        <v>1</v>
      </c>
      <c r="P28279" t="b">
        <v>0</v>
      </c>
      <c r="Q28279" t="s">
        <v>60</v>
      </c>
      <c r="R28279">
        <v>3</v>
      </c>
      <c r="S28279">
        <v>79052</v>
      </c>
      <c r="T28279">
        <v>1840020519</v>
      </c>
      <c r="U28279">
        <v>44.1</v>
      </c>
      <c r="V28279">
        <v>55</v>
      </c>
      <c r="W28279">
        <v>45</v>
      </c>
      <c r="X28279">
        <v>52.1</v>
      </c>
      <c r="Y28279">
        <v>2.89</v>
      </c>
      <c r="Z28279">
        <v>42823</v>
      </c>
      <c r="AA28279">
        <v>6.9</v>
      </c>
      <c r="AB28279">
        <v>87.3</v>
      </c>
      <c r="AC28279">
        <v>71700</v>
      </c>
      <c r="AD28279">
        <v>850</v>
      </c>
      <c r="AE28279">
        <v>4.5</v>
      </c>
      <c r="AF28279">
        <v>56.6</v>
      </c>
      <c r="AG28279">
        <v>6</v>
      </c>
      <c r="AH28279">
        <v>87.9</v>
      </c>
      <c r="AI28279">
        <v>5.0999999999999996</v>
      </c>
      <c r="AJ28279">
        <v>0</v>
      </c>
      <c r="AK28279">
        <v>0</v>
      </c>
      <c r="AL28279">
        <v>0</v>
      </c>
      <c r="AM28279">
        <v>1.5</v>
      </c>
      <c r="AN28279">
        <v>5.5</v>
      </c>
    </row>
    <row r="28280" spans="1:40" hidden="1" x14ac:dyDescent="0.2">
      <c r="A28280" t="s">
        <v>3894</v>
      </c>
      <c r="B28280" t="s">
        <v>263</v>
      </c>
      <c r="C28280" t="str">
        <f>Sheet1[[#This Row],[city]]&amp;Sheet1[[#This Row],[state_id]]</f>
        <v>OakdaleLA</v>
      </c>
      <c r="D28280" t="s">
        <v>264</v>
      </c>
      <c r="E28280">
        <v>22003</v>
      </c>
      <c r="F28280" t="s">
        <v>511</v>
      </c>
      <c r="G28280">
        <v>22003</v>
      </c>
      <c r="H28280" t="s">
        <v>511</v>
      </c>
      <c r="I28280">
        <v>30.815799999999999</v>
      </c>
      <c r="J28280">
        <v>-92.654200000000003</v>
      </c>
      <c r="K28280">
        <v>7092</v>
      </c>
      <c r="L28280">
        <v>7092</v>
      </c>
      <c r="M28280">
        <v>563</v>
      </c>
      <c r="N28280" t="s">
        <v>46</v>
      </c>
      <c r="O28280" t="b">
        <v>1</v>
      </c>
      <c r="P28280" t="b">
        <v>0</v>
      </c>
      <c r="Q28280" t="s">
        <v>60</v>
      </c>
      <c r="R28280">
        <v>3</v>
      </c>
      <c r="S28280">
        <v>71463</v>
      </c>
      <c r="T28280">
        <v>1840015012</v>
      </c>
      <c r="U28280">
        <v>44.5</v>
      </c>
      <c r="V28280">
        <v>62.2</v>
      </c>
      <c r="W28280">
        <v>37.799999999999997</v>
      </c>
      <c r="X28280">
        <v>36.9</v>
      </c>
      <c r="Y28280">
        <v>2.75</v>
      </c>
      <c r="Z28280">
        <v>38482</v>
      </c>
      <c r="AA28280">
        <v>15.5</v>
      </c>
      <c r="AB28280">
        <v>67.099999999999994</v>
      </c>
      <c r="AC28280">
        <v>88251</v>
      </c>
      <c r="AD28280">
        <v>717</v>
      </c>
      <c r="AE28280">
        <v>8.5</v>
      </c>
      <c r="AF28280">
        <v>33.5</v>
      </c>
      <c r="AG28280">
        <v>9.1999999999999993</v>
      </c>
      <c r="AH28280">
        <v>63.8</v>
      </c>
      <c r="AI28280">
        <v>28.1</v>
      </c>
      <c r="AJ28280">
        <v>0.9</v>
      </c>
      <c r="AK28280">
        <v>1.2</v>
      </c>
      <c r="AL28280">
        <v>0</v>
      </c>
      <c r="AM28280">
        <v>3.1</v>
      </c>
      <c r="AN28280">
        <v>2.9</v>
      </c>
    </row>
    <row r="28281" spans="1:40" hidden="1" x14ac:dyDescent="0.2">
      <c r="A28281" t="s">
        <v>3892</v>
      </c>
      <c r="B28281" t="s">
        <v>119</v>
      </c>
      <c r="C28281" t="str">
        <f>Sheet1[[#This Row],[city]]&amp;Sheet1[[#This Row],[state_id]]</f>
        <v>Garden CityMN</v>
      </c>
      <c r="D28281" t="s">
        <v>120</v>
      </c>
      <c r="E28281">
        <v>27013</v>
      </c>
      <c r="F28281" t="s">
        <v>2758</v>
      </c>
      <c r="G28281">
        <v>27013</v>
      </c>
      <c r="H28281" t="s">
        <v>2758</v>
      </c>
      <c r="I28281">
        <v>44.048499999999997</v>
      </c>
      <c r="J28281">
        <v>-94.171199999999999</v>
      </c>
      <c r="K28281">
        <v>211</v>
      </c>
      <c r="L28281">
        <v>211</v>
      </c>
      <c r="M28281">
        <v>50.1</v>
      </c>
      <c r="N28281" t="s">
        <v>46</v>
      </c>
      <c r="O28281" t="b">
        <v>0</v>
      </c>
      <c r="P28281" t="b">
        <v>1</v>
      </c>
      <c r="Q28281" t="s">
        <v>60</v>
      </c>
      <c r="R28281">
        <v>3</v>
      </c>
      <c r="S28281">
        <v>56034</v>
      </c>
      <c r="T28281">
        <v>1840025379</v>
      </c>
      <c r="U28281">
        <v>44.8</v>
      </c>
      <c r="V28281">
        <v>52.6</v>
      </c>
      <c r="W28281">
        <v>47.4</v>
      </c>
      <c r="X28281">
        <v>60.5</v>
      </c>
      <c r="Y28281">
        <v>2.5499999999999998</v>
      </c>
      <c r="Z28281">
        <v>67500</v>
      </c>
      <c r="AA28281">
        <v>23.8</v>
      </c>
      <c r="AB28281">
        <v>92</v>
      </c>
      <c r="AC28281">
        <v>134329</v>
      </c>
      <c r="AD28281">
        <v>1188</v>
      </c>
      <c r="AE28281">
        <v>13.8</v>
      </c>
      <c r="AF28281">
        <v>65.599999999999994</v>
      </c>
      <c r="AG28281">
        <v>10.199999999999999</v>
      </c>
      <c r="AH28281">
        <v>93.8</v>
      </c>
      <c r="AI28281">
        <v>0</v>
      </c>
      <c r="AJ28281">
        <v>0</v>
      </c>
      <c r="AK28281">
        <v>0</v>
      </c>
      <c r="AL28281">
        <v>0</v>
      </c>
      <c r="AM28281">
        <v>1.9</v>
      </c>
      <c r="AN28281">
        <v>4.3</v>
      </c>
    </row>
    <row r="28282" spans="1:40" hidden="1" x14ac:dyDescent="0.2">
      <c r="A28282" t="s">
        <v>25267</v>
      </c>
      <c r="B28282" t="s">
        <v>204</v>
      </c>
      <c r="C28282" t="str">
        <f>Sheet1[[#This Row],[city]]&amp;Sheet1[[#This Row],[state_id]]</f>
        <v>StaleyNC</v>
      </c>
      <c r="D28282" t="s">
        <v>205</v>
      </c>
      <c r="E28282">
        <v>37151</v>
      </c>
      <c r="F28282" t="s">
        <v>3297</v>
      </c>
      <c r="G28282">
        <v>37151</v>
      </c>
      <c r="H28282" t="s">
        <v>3297</v>
      </c>
      <c r="I28282">
        <v>35.797899999999998</v>
      </c>
      <c r="J28282">
        <v>-79.5518</v>
      </c>
      <c r="K28282">
        <v>515</v>
      </c>
      <c r="L28282">
        <v>515</v>
      </c>
      <c r="M28282">
        <v>115.6</v>
      </c>
      <c r="N28282" t="s">
        <v>46</v>
      </c>
      <c r="O28282" t="b">
        <v>1</v>
      </c>
      <c r="P28282" t="b">
        <v>0</v>
      </c>
      <c r="Q28282" t="s">
        <v>47</v>
      </c>
      <c r="R28282">
        <v>3</v>
      </c>
      <c r="S28282">
        <v>27355</v>
      </c>
      <c r="T28282">
        <v>1840017782</v>
      </c>
      <c r="U28282">
        <v>29.6</v>
      </c>
      <c r="V28282">
        <v>43.5</v>
      </c>
      <c r="W28282">
        <v>56.5</v>
      </c>
      <c r="X28282">
        <v>41.1</v>
      </c>
      <c r="Y28282">
        <v>3.63</v>
      </c>
      <c r="Z28282">
        <v>49375</v>
      </c>
      <c r="AA28282">
        <v>12.6</v>
      </c>
      <c r="AB28282">
        <v>67.5</v>
      </c>
      <c r="AC28282">
        <v>118071</v>
      </c>
      <c r="AD28282">
        <v>756</v>
      </c>
      <c r="AE28282">
        <v>6.3</v>
      </c>
      <c r="AF28282">
        <v>61.1</v>
      </c>
      <c r="AG28282">
        <v>15</v>
      </c>
      <c r="AH28282">
        <v>58.6</v>
      </c>
      <c r="AI28282">
        <v>15.1</v>
      </c>
      <c r="AJ28282">
        <v>0</v>
      </c>
      <c r="AK28282">
        <v>0</v>
      </c>
      <c r="AL28282">
        <v>0</v>
      </c>
      <c r="AM28282">
        <v>7</v>
      </c>
      <c r="AN28282">
        <v>19.2</v>
      </c>
    </row>
    <row r="28283" spans="1:40" hidden="1" x14ac:dyDescent="0.2">
      <c r="A28283" t="s">
        <v>19618</v>
      </c>
      <c r="B28283" t="s">
        <v>209</v>
      </c>
      <c r="C28283" t="str">
        <f>Sheet1[[#This Row],[city]]&amp;Sheet1[[#This Row],[state_id]]</f>
        <v>BrightwoodVA</v>
      </c>
      <c r="D28283" t="s">
        <v>210</v>
      </c>
      <c r="E28283">
        <v>51113</v>
      </c>
      <c r="F28283" t="s">
        <v>408</v>
      </c>
      <c r="G28283">
        <v>51113</v>
      </c>
      <c r="H28283" t="s">
        <v>408</v>
      </c>
      <c r="I28283">
        <v>38.413200000000003</v>
      </c>
      <c r="J28283">
        <v>-78.188000000000002</v>
      </c>
      <c r="K28283">
        <v>1359</v>
      </c>
      <c r="L28283">
        <v>1359</v>
      </c>
      <c r="M28283">
        <v>99.5</v>
      </c>
      <c r="N28283" t="s">
        <v>46</v>
      </c>
      <c r="O28283" t="b">
        <v>0</v>
      </c>
      <c r="P28283" t="b">
        <v>1</v>
      </c>
      <c r="Q28283" t="s">
        <v>47</v>
      </c>
      <c r="R28283">
        <v>3</v>
      </c>
      <c r="S28283">
        <v>22715</v>
      </c>
      <c r="T28283">
        <v>1840026738</v>
      </c>
      <c r="U28283">
        <v>46.5</v>
      </c>
      <c r="V28283">
        <v>54.7</v>
      </c>
      <c r="W28283">
        <v>45.3</v>
      </c>
      <c r="X28283">
        <v>69.7</v>
      </c>
      <c r="Y28283">
        <v>3.08</v>
      </c>
      <c r="Z28283">
        <v>87716</v>
      </c>
      <c r="AA28283">
        <v>44.7</v>
      </c>
      <c r="AB28283">
        <v>92.8</v>
      </c>
      <c r="AC28283">
        <v>329337</v>
      </c>
      <c r="AD28283">
        <v>1359</v>
      </c>
      <c r="AE28283">
        <v>22.1</v>
      </c>
      <c r="AF28283">
        <v>65.2</v>
      </c>
      <c r="AG28283">
        <v>0</v>
      </c>
      <c r="AH28283">
        <v>89.6</v>
      </c>
      <c r="AI28283">
        <v>0</v>
      </c>
      <c r="AJ28283">
        <v>0.4</v>
      </c>
      <c r="AK28283">
        <v>0</v>
      </c>
      <c r="AL28283">
        <v>0</v>
      </c>
      <c r="AM28283">
        <v>0</v>
      </c>
      <c r="AN28283">
        <v>10</v>
      </c>
    </row>
    <row r="28284" spans="1:40" hidden="1" x14ac:dyDescent="0.2">
      <c r="A28284" t="s">
        <v>30230</v>
      </c>
      <c r="B28284" t="s">
        <v>119</v>
      </c>
      <c r="C28284" t="str">
        <f>Sheet1[[#This Row],[city]]&amp;Sheet1[[#This Row],[state_id]]</f>
        <v>SteenMN</v>
      </c>
      <c r="D28284" t="s">
        <v>120</v>
      </c>
      <c r="E28284">
        <v>27133</v>
      </c>
      <c r="F28284" t="s">
        <v>1883</v>
      </c>
      <c r="G28284">
        <v>27133</v>
      </c>
      <c r="H28284" t="s">
        <v>1883</v>
      </c>
      <c r="I28284">
        <v>43.514299999999999</v>
      </c>
      <c r="J28284">
        <v>-96.263099999999994</v>
      </c>
      <c r="K28284">
        <v>112</v>
      </c>
      <c r="L28284">
        <v>112</v>
      </c>
      <c r="M28284">
        <v>122.7</v>
      </c>
      <c r="N28284" t="s">
        <v>46</v>
      </c>
      <c r="O28284" t="b">
        <v>1</v>
      </c>
      <c r="P28284" t="b">
        <v>0</v>
      </c>
      <c r="Q28284" t="s">
        <v>60</v>
      </c>
      <c r="R28284">
        <v>3</v>
      </c>
      <c r="S28284">
        <v>56173</v>
      </c>
      <c r="T28284">
        <v>1840008997</v>
      </c>
      <c r="U28284">
        <v>40.299999999999997</v>
      </c>
      <c r="V28284">
        <v>52.7</v>
      </c>
      <c r="W28284">
        <v>47.3</v>
      </c>
      <c r="X28284">
        <v>40</v>
      </c>
      <c r="Y28284">
        <v>2.81</v>
      </c>
      <c r="Z28284">
        <v>53472</v>
      </c>
      <c r="AA28284">
        <v>8.5</v>
      </c>
      <c r="AB28284">
        <v>76.3</v>
      </c>
      <c r="AD28284">
        <v>483</v>
      </c>
      <c r="AE28284">
        <v>11.9</v>
      </c>
      <c r="AF28284">
        <v>75.599999999999994</v>
      </c>
      <c r="AG28284">
        <v>0</v>
      </c>
      <c r="AH28284">
        <v>100</v>
      </c>
      <c r="AI28284">
        <v>0</v>
      </c>
      <c r="AJ28284">
        <v>0</v>
      </c>
      <c r="AK28284">
        <v>0</v>
      </c>
      <c r="AL28284">
        <v>0</v>
      </c>
      <c r="AM28284">
        <v>0</v>
      </c>
      <c r="AN28284">
        <v>0</v>
      </c>
    </row>
    <row r="28285" spans="1:40" hidden="1" x14ac:dyDescent="0.2">
      <c r="A28285" t="s">
        <v>10904</v>
      </c>
      <c r="B28285" t="s">
        <v>63</v>
      </c>
      <c r="C28285" t="str">
        <f>Sheet1[[#This Row],[city]]&amp;Sheet1[[#This Row],[state_id]]</f>
        <v>Naples ParkFL</v>
      </c>
      <c r="D28285" t="s">
        <v>64</v>
      </c>
      <c r="E28285">
        <v>12021</v>
      </c>
      <c r="F28285" t="s">
        <v>3781</v>
      </c>
      <c r="G28285">
        <v>12021</v>
      </c>
      <c r="H28285" t="s">
        <v>3781</v>
      </c>
      <c r="I28285">
        <v>26.263300000000001</v>
      </c>
      <c r="J28285">
        <v>-81.809399999999997</v>
      </c>
      <c r="K28285">
        <v>5664</v>
      </c>
      <c r="L28285">
        <v>5664</v>
      </c>
      <c r="M28285">
        <v>1930.9</v>
      </c>
      <c r="N28285" t="s">
        <v>46</v>
      </c>
      <c r="O28285" t="b">
        <v>0</v>
      </c>
      <c r="P28285" t="b">
        <v>1</v>
      </c>
      <c r="Q28285" t="s">
        <v>47</v>
      </c>
      <c r="R28285">
        <v>3</v>
      </c>
      <c r="S28285">
        <v>34108</v>
      </c>
      <c r="T28285">
        <v>1840014233</v>
      </c>
      <c r="U28285">
        <v>54.8</v>
      </c>
      <c r="V28285">
        <v>53.5</v>
      </c>
      <c r="W28285">
        <v>46.5</v>
      </c>
      <c r="X28285">
        <v>51.3</v>
      </c>
      <c r="Y28285">
        <v>2.89</v>
      </c>
      <c r="Z28285">
        <v>71786</v>
      </c>
      <c r="AA28285">
        <v>35.6</v>
      </c>
      <c r="AB28285">
        <v>61.3</v>
      </c>
      <c r="AC28285">
        <v>406351</v>
      </c>
      <c r="AD28285">
        <v>1649</v>
      </c>
      <c r="AE28285">
        <v>37.4</v>
      </c>
      <c r="AF28285">
        <v>54.8</v>
      </c>
      <c r="AG28285">
        <v>1.8</v>
      </c>
      <c r="AH28285">
        <v>85.7</v>
      </c>
      <c r="AI28285">
        <v>0.7</v>
      </c>
      <c r="AJ28285">
        <v>0.8</v>
      </c>
      <c r="AK28285">
        <v>0</v>
      </c>
      <c r="AL28285">
        <v>0</v>
      </c>
      <c r="AM28285">
        <v>0.6</v>
      </c>
      <c r="AN28285">
        <v>12.1</v>
      </c>
    </row>
    <row r="28286" spans="1:40" hidden="1" x14ac:dyDescent="0.2">
      <c r="A28286" t="s">
        <v>25052</v>
      </c>
      <c r="B28286" t="s">
        <v>773</v>
      </c>
      <c r="C28286" t="str">
        <f>Sheet1[[#This Row],[city]]&amp;Sheet1[[#This Row],[state_id]]</f>
        <v>BertholdND</v>
      </c>
      <c r="D28286" t="s">
        <v>774</v>
      </c>
      <c r="E28286">
        <v>38101</v>
      </c>
      <c r="F28286" t="s">
        <v>2604</v>
      </c>
      <c r="G28286">
        <v>38101</v>
      </c>
      <c r="H28286" t="s">
        <v>2604</v>
      </c>
      <c r="I28286">
        <v>48.317</v>
      </c>
      <c r="J28286">
        <v>-101.7478</v>
      </c>
      <c r="K28286">
        <v>539</v>
      </c>
      <c r="L28286">
        <v>539</v>
      </c>
      <c r="M28286">
        <v>177.6</v>
      </c>
      <c r="N28286" t="s">
        <v>46</v>
      </c>
      <c r="O28286" t="b">
        <v>1</v>
      </c>
      <c r="P28286" t="b">
        <v>0</v>
      </c>
      <c r="Q28286" t="s">
        <v>60</v>
      </c>
      <c r="R28286">
        <v>3</v>
      </c>
      <c r="S28286">
        <v>58718</v>
      </c>
      <c r="T28286">
        <v>1840001866</v>
      </c>
      <c r="U28286">
        <v>41.3</v>
      </c>
      <c r="V28286">
        <v>53.2</v>
      </c>
      <c r="W28286">
        <v>46.8</v>
      </c>
      <c r="X28286">
        <v>65.900000000000006</v>
      </c>
      <c r="Y28286">
        <v>3.3</v>
      </c>
      <c r="Z28286">
        <v>81250</v>
      </c>
      <c r="AA28286">
        <v>47</v>
      </c>
      <c r="AB28286">
        <v>86.5</v>
      </c>
      <c r="AC28286">
        <v>186554</v>
      </c>
      <c r="AD28286">
        <v>617</v>
      </c>
      <c r="AE28286">
        <v>18.3</v>
      </c>
      <c r="AF28286">
        <v>60.9</v>
      </c>
      <c r="AG28286">
        <v>0.8</v>
      </c>
      <c r="AH28286">
        <v>94.2</v>
      </c>
      <c r="AI28286">
        <v>0.6</v>
      </c>
      <c r="AJ28286">
        <v>0.2</v>
      </c>
      <c r="AK28286">
        <v>0.7</v>
      </c>
      <c r="AL28286">
        <v>0</v>
      </c>
      <c r="AM28286">
        <v>2.4</v>
      </c>
      <c r="AN28286">
        <v>1.9</v>
      </c>
    </row>
    <row r="28287" spans="1:40" hidden="1" x14ac:dyDescent="0.2">
      <c r="A28287" t="s">
        <v>14436</v>
      </c>
      <c r="B28287" t="s">
        <v>377</v>
      </c>
      <c r="C28287" t="str">
        <f>Sheet1[[#This Row],[city]]&amp;Sheet1[[#This Row],[state_id]]</f>
        <v>MingoIA</v>
      </c>
      <c r="D28287" t="s">
        <v>378</v>
      </c>
      <c r="E28287">
        <v>19099</v>
      </c>
      <c r="F28287" t="s">
        <v>1680</v>
      </c>
      <c r="G28287">
        <v>19099</v>
      </c>
      <c r="H28287" t="s">
        <v>1680</v>
      </c>
      <c r="I28287">
        <v>41.766199999999998</v>
      </c>
      <c r="J28287">
        <v>-93.282499999999999</v>
      </c>
      <c r="K28287">
        <v>322</v>
      </c>
      <c r="L28287">
        <v>322</v>
      </c>
      <c r="M28287">
        <v>190.5</v>
      </c>
      <c r="N28287" t="s">
        <v>46</v>
      </c>
      <c r="O28287" t="b">
        <v>1</v>
      </c>
      <c r="P28287" t="b">
        <v>0</v>
      </c>
      <c r="Q28287" t="s">
        <v>60</v>
      </c>
      <c r="R28287">
        <v>3</v>
      </c>
      <c r="S28287">
        <v>50168</v>
      </c>
      <c r="T28287">
        <v>1840008173</v>
      </c>
      <c r="U28287">
        <v>40.1</v>
      </c>
      <c r="V28287">
        <v>44.4</v>
      </c>
      <c r="W28287">
        <v>55.6</v>
      </c>
      <c r="X28287">
        <v>49.2</v>
      </c>
      <c r="Y28287">
        <v>3.36</v>
      </c>
      <c r="Z28287">
        <v>51944</v>
      </c>
      <c r="AA28287">
        <v>17.7</v>
      </c>
      <c r="AB28287">
        <v>76.900000000000006</v>
      </c>
      <c r="AD28287">
        <v>631</v>
      </c>
      <c r="AE28287">
        <v>12.3</v>
      </c>
      <c r="AF28287">
        <v>70.5</v>
      </c>
      <c r="AG28287">
        <v>5.6</v>
      </c>
      <c r="AH28287">
        <v>93.2</v>
      </c>
      <c r="AI28287">
        <v>1.9</v>
      </c>
      <c r="AJ28287">
        <v>0.9</v>
      </c>
      <c r="AK28287">
        <v>0</v>
      </c>
      <c r="AL28287">
        <v>0</v>
      </c>
      <c r="AM28287">
        <v>0</v>
      </c>
      <c r="AN28287">
        <v>4</v>
      </c>
    </row>
    <row r="28288" spans="1:40" hidden="1" x14ac:dyDescent="0.2">
      <c r="A28288" t="s">
        <v>16058</v>
      </c>
      <c r="B28288" t="s">
        <v>79</v>
      </c>
      <c r="C28288" t="str">
        <f>Sheet1[[#This Row],[city]]&amp;Sheet1[[#This Row],[state_id]]</f>
        <v>PlumsteadvillePA</v>
      </c>
      <c r="D28288" t="s">
        <v>80</v>
      </c>
      <c r="E28288">
        <v>42017</v>
      </c>
      <c r="F28288" t="s">
        <v>2149</v>
      </c>
      <c r="G28288">
        <v>42017</v>
      </c>
      <c r="H28288" t="s">
        <v>2149</v>
      </c>
      <c r="I28288">
        <v>40.386299999999999</v>
      </c>
      <c r="J28288">
        <v>-75.142799999999994</v>
      </c>
      <c r="K28288">
        <v>2390</v>
      </c>
      <c r="L28288">
        <v>2390</v>
      </c>
      <c r="M28288">
        <v>369.8</v>
      </c>
      <c r="N28288" t="s">
        <v>46</v>
      </c>
      <c r="O28288" t="b">
        <v>0</v>
      </c>
      <c r="P28288" t="b">
        <v>1</v>
      </c>
      <c r="Q28288" t="s">
        <v>47</v>
      </c>
      <c r="R28288">
        <v>3</v>
      </c>
      <c r="S28288" t="s">
        <v>16059</v>
      </c>
      <c r="T28288">
        <v>1840026488</v>
      </c>
      <c r="U28288">
        <v>43.1</v>
      </c>
      <c r="V28288">
        <v>50</v>
      </c>
      <c r="W28288">
        <v>50</v>
      </c>
      <c r="X28288">
        <v>61.1</v>
      </c>
      <c r="Y28288">
        <v>3.31</v>
      </c>
      <c r="Z28288">
        <v>138594</v>
      </c>
      <c r="AA28288">
        <v>66.8</v>
      </c>
      <c r="AB28288">
        <v>89.4</v>
      </c>
      <c r="AC28288">
        <v>445369</v>
      </c>
      <c r="AD28288">
        <v>1400</v>
      </c>
      <c r="AE28288">
        <v>66.2</v>
      </c>
      <c r="AF28288">
        <v>79.2</v>
      </c>
      <c r="AG28288">
        <v>5.0999999999999996</v>
      </c>
      <c r="AH28288">
        <v>97.9</v>
      </c>
      <c r="AI28288">
        <v>0</v>
      </c>
      <c r="AJ28288">
        <v>1.5</v>
      </c>
      <c r="AK28288">
        <v>0</v>
      </c>
      <c r="AL28288">
        <v>0</v>
      </c>
      <c r="AM28288">
        <v>0</v>
      </c>
      <c r="AN28288">
        <v>0.6</v>
      </c>
    </row>
    <row r="28289" spans="1:40" hidden="1" x14ac:dyDescent="0.2">
      <c r="A28289" t="s">
        <v>8988</v>
      </c>
      <c r="B28289" t="s">
        <v>377</v>
      </c>
      <c r="C28289" t="str">
        <f>Sheet1[[#This Row],[city]]&amp;Sheet1[[#This Row],[state_id]]</f>
        <v>GibsonIA</v>
      </c>
      <c r="D28289" t="s">
        <v>378</v>
      </c>
      <c r="E28289">
        <v>19107</v>
      </c>
      <c r="F28289" t="s">
        <v>8089</v>
      </c>
      <c r="G28289">
        <v>19107</v>
      </c>
      <c r="H28289" t="s">
        <v>8089</v>
      </c>
      <c r="I28289">
        <v>41.4803</v>
      </c>
      <c r="J28289">
        <v>-92.392099999999999</v>
      </c>
      <c r="K28289">
        <v>35</v>
      </c>
      <c r="L28289">
        <v>35</v>
      </c>
      <c r="M28289">
        <v>58.4</v>
      </c>
      <c r="N28289" t="s">
        <v>46</v>
      </c>
      <c r="O28289" t="b">
        <v>1</v>
      </c>
      <c r="P28289" t="b">
        <v>0</v>
      </c>
      <c r="Q28289" t="s">
        <v>60</v>
      </c>
      <c r="R28289">
        <v>3</v>
      </c>
      <c r="S28289">
        <v>50104</v>
      </c>
      <c r="T28289">
        <v>1840008216</v>
      </c>
      <c r="U28289">
        <v>59.3</v>
      </c>
      <c r="V28289">
        <v>42.9</v>
      </c>
      <c r="W28289">
        <v>57.1</v>
      </c>
      <c r="X28289">
        <v>33.299999999999997</v>
      </c>
      <c r="Y28289">
        <v>2.67</v>
      </c>
      <c r="Z28289">
        <v>46094</v>
      </c>
      <c r="AA28289">
        <v>0</v>
      </c>
      <c r="AB28289">
        <v>84</v>
      </c>
      <c r="AE28289">
        <v>19.2</v>
      </c>
      <c r="AF28289">
        <v>66.7</v>
      </c>
      <c r="AG28289">
        <v>25</v>
      </c>
      <c r="AH28289">
        <v>100</v>
      </c>
      <c r="AI28289">
        <v>0</v>
      </c>
      <c r="AJ28289">
        <v>0</v>
      </c>
      <c r="AK28289">
        <v>0</v>
      </c>
      <c r="AL28289">
        <v>0</v>
      </c>
      <c r="AM28289">
        <v>0</v>
      </c>
      <c r="AN28289">
        <v>0</v>
      </c>
    </row>
    <row r="28290" spans="1:40" hidden="1" x14ac:dyDescent="0.2">
      <c r="A28290" t="s">
        <v>23444</v>
      </c>
      <c r="B28290" t="s">
        <v>229</v>
      </c>
      <c r="C28290" t="str">
        <f>Sheet1[[#This Row],[city]]&amp;Sheet1[[#This Row],[state_id]]</f>
        <v>NiotaTN</v>
      </c>
      <c r="D28290" t="s">
        <v>230</v>
      </c>
      <c r="E28290">
        <v>47107</v>
      </c>
      <c r="F28290" t="s">
        <v>6561</v>
      </c>
      <c r="G28290">
        <v>47107</v>
      </c>
      <c r="H28290" t="s">
        <v>6561</v>
      </c>
      <c r="I28290">
        <v>35.517099999999999</v>
      </c>
      <c r="J28290">
        <v>-84.549899999999994</v>
      </c>
      <c r="K28290">
        <v>725</v>
      </c>
      <c r="L28290">
        <v>725</v>
      </c>
      <c r="M28290">
        <v>140.6</v>
      </c>
      <c r="N28290" t="s">
        <v>46</v>
      </c>
      <c r="O28290" t="b">
        <v>1</v>
      </c>
      <c r="P28290" t="b">
        <v>0</v>
      </c>
      <c r="Q28290" t="s">
        <v>47</v>
      </c>
      <c r="R28290">
        <v>3</v>
      </c>
      <c r="S28290">
        <v>37826</v>
      </c>
      <c r="T28290">
        <v>1840014549</v>
      </c>
      <c r="U28290">
        <v>42.1</v>
      </c>
      <c r="V28290">
        <v>51.9</v>
      </c>
      <c r="W28290">
        <v>48.1</v>
      </c>
      <c r="X28290">
        <v>45.3</v>
      </c>
      <c r="Y28290">
        <v>2.8</v>
      </c>
      <c r="Z28290">
        <v>36652</v>
      </c>
      <c r="AA28290">
        <v>10.8</v>
      </c>
      <c r="AB28290">
        <v>67.2</v>
      </c>
      <c r="AC28290">
        <v>81776</v>
      </c>
      <c r="AD28290">
        <v>761</v>
      </c>
      <c r="AE28290">
        <v>9.1999999999999993</v>
      </c>
      <c r="AF28290">
        <v>56.8</v>
      </c>
      <c r="AG28290">
        <v>10.4</v>
      </c>
      <c r="AH28290">
        <v>85.5</v>
      </c>
      <c r="AI28290">
        <v>6.8</v>
      </c>
      <c r="AJ28290">
        <v>0.7</v>
      </c>
      <c r="AK28290">
        <v>0</v>
      </c>
      <c r="AL28290">
        <v>0</v>
      </c>
      <c r="AM28290">
        <v>0</v>
      </c>
      <c r="AN28290">
        <v>7</v>
      </c>
    </row>
    <row r="28291" spans="1:40" hidden="1" x14ac:dyDescent="0.2">
      <c r="A28291" t="s">
        <v>21886</v>
      </c>
      <c r="B28291" t="s">
        <v>535</v>
      </c>
      <c r="C28291" t="str">
        <f>Sheet1[[#This Row],[city]]&amp;Sheet1[[#This Row],[state_id]]</f>
        <v>Stone HarborNJ</v>
      </c>
      <c r="D28291" t="s">
        <v>536</v>
      </c>
      <c r="E28291">
        <v>34009</v>
      </c>
      <c r="F28291" t="s">
        <v>4722</v>
      </c>
      <c r="G28291">
        <v>34009</v>
      </c>
      <c r="H28291" t="s">
        <v>4722</v>
      </c>
      <c r="I28291">
        <v>39.048299999999998</v>
      </c>
      <c r="J28291">
        <v>-74.765299999999996</v>
      </c>
      <c r="K28291">
        <v>951</v>
      </c>
      <c r="L28291">
        <v>951</v>
      </c>
      <c r="M28291">
        <v>238.3</v>
      </c>
      <c r="N28291" t="s">
        <v>46</v>
      </c>
      <c r="O28291" t="b">
        <v>1</v>
      </c>
      <c r="P28291" t="b">
        <v>0</v>
      </c>
      <c r="Q28291" t="s">
        <v>47</v>
      </c>
      <c r="R28291">
        <v>3</v>
      </c>
      <c r="S28291">
        <v>8247</v>
      </c>
      <c r="T28291">
        <v>1840001599</v>
      </c>
      <c r="U28291">
        <v>63.1</v>
      </c>
      <c r="V28291">
        <v>43.2</v>
      </c>
      <c r="W28291">
        <v>56.8</v>
      </c>
      <c r="X28291">
        <v>59</v>
      </c>
      <c r="Y28291">
        <v>2.42</v>
      </c>
      <c r="Z28291">
        <v>120000</v>
      </c>
      <c r="AA28291">
        <v>57.4</v>
      </c>
      <c r="AB28291">
        <v>89.9</v>
      </c>
      <c r="AC28291">
        <v>1493211</v>
      </c>
      <c r="AD28291">
        <v>1300</v>
      </c>
      <c r="AE28291">
        <v>66.099999999999994</v>
      </c>
      <c r="AF28291">
        <v>40.299999999999997</v>
      </c>
      <c r="AG28291">
        <v>3.8</v>
      </c>
      <c r="AH28291">
        <v>99.4</v>
      </c>
      <c r="AI28291">
        <v>0</v>
      </c>
      <c r="AJ28291">
        <v>0.1</v>
      </c>
      <c r="AK28291">
        <v>0</v>
      </c>
      <c r="AL28291">
        <v>0</v>
      </c>
      <c r="AM28291">
        <v>0.3</v>
      </c>
      <c r="AN28291">
        <v>0.2</v>
      </c>
    </row>
    <row r="28292" spans="1:40" hidden="1" x14ac:dyDescent="0.2">
      <c r="A28292" t="s">
        <v>18432</v>
      </c>
      <c r="B28292" t="s">
        <v>119</v>
      </c>
      <c r="C28292" t="str">
        <f>Sheet1[[#This Row],[city]]&amp;Sheet1[[#This Row],[state_id]]</f>
        <v>GilmanMN</v>
      </c>
      <c r="D28292" t="s">
        <v>120</v>
      </c>
      <c r="E28292">
        <v>27009</v>
      </c>
      <c r="F28292" t="s">
        <v>676</v>
      </c>
      <c r="G28292">
        <v>27009</v>
      </c>
      <c r="H28292" t="s">
        <v>676</v>
      </c>
      <c r="I28292">
        <v>45.735300000000002</v>
      </c>
      <c r="J28292">
        <v>-93.948599999999999</v>
      </c>
      <c r="K28292">
        <v>272</v>
      </c>
      <c r="L28292">
        <v>272</v>
      </c>
      <c r="M28292">
        <v>196.7</v>
      </c>
      <c r="N28292" t="s">
        <v>46</v>
      </c>
      <c r="O28292" t="b">
        <v>1</v>
      </c>
      <c r="P28292" t="b">
        <v>0</v>
      </c>
      <c r="Q28292" t="s">
        <v>60</v>
      </c>
      <c r="R28292">
        <v>3</v>
      </c>
      <c r="S28292">
        <v>56329</v>
      </c>
      <c r="T28292">
        <v>1840007777</v>
      </c>
      <c r="U28292">
        <v>31.6</v>
      </c>
      <c r="V28292">
        <v>46</v>
      </c>
      <c r="W28292">
        <v>54</v>
      </c>
      <c r="X28292">
        <v>52.7</v>
      </c>
      <c r="Y28292">
        <v>3.1</v>
      </c>
      <c r="Z28292">
        <v>51750</v>
      </c>
      <c r="AA28292">
        <v>17.399999999999999</v>
      </c>
      <c r="AB28292">
        <v>69.7</v>
      </c>
      <c r="AC28292">
        <v>192534</v>
      </c>
      <c r="AD28292">
        <v>615</v>
      </c>
      <c r="AE28292">
        <v>14.7</v>
      </c>
      <c r="AF28292">
        <v>75</v>
      </c>
      <c r="AG28292">
        <v>1.5</v>
      </c>
      <c r="AH28292">
        <v>96.7</v>
      </c>
      <c r="AI28292">
        <v>0</v>
      </c>
      <c r="AJ28292">
        <v>0</v>
      </c>
      <c r="AK28292">
        <v>0</v>
      </c>
      <c r="AL28292">
        <v>0</v>
      </c>
      <c r="AM28292">
        <v>2.9</v>
      </c>
      <c r="AN28292">
        <v>0.4</v>
      </c>
    </row>
    <row r="28293" spans="1:40" hidden="1" x14ac:dyDescent="0.2">
      <c r="A28293" t="s">
        <v>18264</v>
      </c>
      <c r="B28293" t="s">
        <v>68</v>
      </c>
      <c r="C28293" t="str">
        <f>Sheet1[[#This Row],[city]]&amp;Sheet1[[#This Row],[state_id]]</f>
        <v>BunaTX</v>
      </c>
      <c r="D28293" t="s">
        <v>69</v>
      </c>
      <c r="E28293">
        <v>48241</v>
      </c>
      <c r="F28293" t="s">
        <v>1680</v>
      </c>
      <c r="G28293">
        <v>48241</v>
      </c>
      <c r="H28293" t="s">
        <v>1680</v>
      </c>
      <c r="I28293">
        <v>30.445799999999998</v>
      </c>
      <c r="J28293">
        <v>-93.962500000000006</v>
      </c>
      <c r="K28293">
        <v>1689</v>
      </c>
      <c r="L28293">
        <v>1689</v>
      </c>
      <c r="M28293">
        <v>122.9</v>
      </c>
      <c r="N28293" t="s">
        <v>46</v>
      </c>
      <c r="O28293" t="b">
        <v>0</v>
      </c>
      <c r="P28293" t="b">
        <v>1</v>
      </c>
      <c r="Q28293" t="s">
        <v>60</v>
      </c>
      <c r="R28293">
        <v>3</v>
      </c>
      <c r="S28293">
        <v>77612</v>
      </c>
      <c r="T28293">
        <v>1840018197</v>
      </c>
      <c r="U28293">
        <v>40.4</v>
      </c>
      <c r="V28293">
        <v>48.3</v>
      </c>
      <c r="W28293">
        <v>51.7</v>
      </c>
      <c r="X28293">
        <v>57.8</v>
      </c>
      <c r="Y28293">
        <v>2.89</v>
      </c>
      <c r="Z28293">
        <v>31111</v>
      </c>
      <c r="AA28293">
        <v>9.3000000000000007</v>
      </c>
      <c r="AB28293">
        <v>81.900000000000006</v>
      </c>
      <c r="AC28293">
        <v>83780</v>
      </c>
      <c r="AD28293">
        <v>637</v>
      </c>
      <c r="AE28293">
        <v>12.5</v>
      </c>
      <c r="AF28293">
        <v>32.5</v>
      </c>
      <c r="AG28293">
        <v>4.4000000000000004</v>
      </c>
      <c r="AH28293">
        <v>92.9</v>
      </c>
      <c r="AI28293">
        <v>3.7</v>
      </c>
      <c r="AJ28293">
        <v>0</v>
      </c>
      <c r="AK28293">
        <v>0</v>
      </c>
      <c r="AL28293">
        <v>0</v>
      </c>
      <c r="AM28293">
        <v>2.5</v>
      </c>
      <c r="AN28293">
        <v>0.8</v>
      </c>
    </row>
    <row r="28294" spans="1:40" hidden="1" x14ac:dyDescent="0.2">
      <c r="A28294" t="s">
        <v>6126</v>
      </c>
      <c r="B28294" t="s">
        <v>55</v>
      </c>
      <c r="C28294" t="str">
        <f>Sheet1[[#This Row],[city]]&amp;Sheet1[[#This Row],[state_id]]</f>
        <v>IndianolaIL</v>
      </c>
      <c r="D28294" t="s">
        <v>56</v>
      </c>
      <c r="E28294">
        <v>17183</v>
      </c>
      <c r="F28294" t="s">
        <v>3736</v>
      </c>
      <c r="G28294">
        <v>17183</v>
      </c>
      <c r="H28294" t="s">
        <v>3736</v>
      </c>
      <c r="I28294">
        <v>39.927</v>
      </c>
      <c r="J28294">
        <v>-87.740200000000002</v>
      </c>
      <c r="K28294">
        <v>229</v>
      </c>
      <c r="L28294">
        <v>229</v>
      </c>
      <c r="M28294">
        <v>202.8</v>
      </c>
      <c r="N28294" t="s">
        <v>46</v>
      </c>
      <c r="O28294" t="b">
        <v>1</v>
      </c>
      <c r="P28294" t="b">
        <v>0</v>
      </c>
      <c r="Q28294" t="s">
        <v>60</v>
      </c>
      <c r="R28294">
        <v>3</v>
      </c>
      <c r="S28294">
        <v>61850</v>
      </c>
      <c r="T28294">
        <v>1840012178</v>
      </c>
      <c r="U28294">
        <v>50.9</v>
      </c>
      <c r="V28294">
        <v>53.3</v>
      </c>
      <c r="W28294">
        <v>46.7</v>
      </c>
      <c r="X28294">
        <v>59.8</v>
      </c>
      <c r="Y28294">
        <v>3.11</v>
      </c>
      <c r="Z28294">
        <v>66563</v>
      </c>
      <c r="AA28294">
        <v>11.4</v>
      </c>
      <c r="AB28294">
        <v>96.2</v>
      </c>
      <c r="AC28294">
        <v>50761</v>
      </c>
      <c r="AD28294">
        <v>675</v>
      </c>
      <c r="AE28294">
        <v>2.8</v>
      </c>
      <c r="AF28294">
        <v>61.1</v>
      </c>
      <c r="AG28294">
        <v>21</v>
      </c>
      <c r="AH28294">
        <v>94.8</v>
      </c>
      <c r="AI28294">
        <v>0</v>
      </c>
      <c r="AJ28294">
        <v>0.4</v>
      </c>
      <c r="AK28294">
        <v>0</v>
      </c>
      <c r="AL28294">
        <v>0</v>
      </c>
      <c r="AM28294">
        <v>0</v>
      </c>
      <c r="AN28294">
        <v>4.8</v>
      </c>
    </row>
    <row r="28295" spans="1:40" hidden="1" x14ac:dyDescent="0.2">
      <c r="A28295" t="s">
        <v>9390</v>
      </c>
      <c r="B28295" t="s">
        <v>105</v>
      </c>
      <c r="C28295" t="str">
        <f>Sheet1[[#This Row],[city]]&amp;Sheet1[[#This Row],[state_id]]</f>
        <v>HoughtonMI</v>
      </c>
      <c r="D28295" t="s">
        <v>106</v>
      </c>
      <c r="E28295">
        <v>26061</v>
      </c>
      <c r="F28295" t="s">
        <v>9390</v>
      </c>
      <c r="G28295">
        <v>26061</v>
      </c>
      <c r="H28295" t="s">
        <v>9390</v>
      </c>
      <c r="I28295">
        <v>47.111800000000002</v>
      </c>
      <c r="J28295">
        <v>-88.567499999999995</v>
      </c>
      <c r="K28295">
        <v>7675</v>
      </c>
      <c r="L28295">
        <v>7675</v>
      </c>
      <c r="M28295">
        <v>683.6</v>
      </c>
      <c r="N28295" t="s">
        <v>46</v>
      </c>
      <c r="O28295" t="b">
        <v>1</v>
      </c>
      <c r="P28295" t="b">
        <v>0</v>
      </c>
      <c r="Q28295" t="s">
        <v>108</v>
      </c>
      <c r="R28295">
        <v>3</v>
      </c>
      <c r="S28295">
        <v>49931</v>
      </c>
      <c r="T28295">
        <v>1840003919</v>
      </c>
      <c r="U28295">
        <v>21.9</v>
      </c>
      <c r="V28295">
        <v>61.6</v>
      </c>
      <c r="W28295">
        <v>38.4</v>
      </c>
      <c r="X28295">
        <v>18</v>
      </c>
      <c r="Y28295">
        <v>3.28</v>
      </c>
      <c r="Z28295">
        <v>24660</v>
      </c>
      <c r="AA28295">
        <v>18.899999999999999</v>
      </c>
      <c r="AB28295">
        <v>33.4</v>
      </c>
      <c r="AC28295">
        <v>178988</v>
      </c>
      <c r="AD28295">
        <v>752</v>
      </c>
      <c r="AE28295">
        <v>54.8</v>
      </c>
      <c r="AF28295">
        <v>48.1</v>
      </c>
      <c r="AG28295">
        <v>10.1</v>
      </c>
      <c r="AH28295">
        <v>82.7</v>
      </c>
      <c r="AI28295">
        <v>2.9</v>
      </c>
      <c r="AJ28295">
        <v>9.1</v>
      </c>
      <c r="AK28295">
        <v>0.8</v>
      </c>
      <c r="AL28295">
        <v>0</v>
      </c>
      <c r="AM28295">
        <v>0.2</v>
      </c>
      <c r="AN28295">
        <v>4.2</v>
      </c>
    </row>
    <row r="28296" spans="1:40" hidden="1" x14ac:dyDescent="0.2">
      <c r="A28296" t="s">
        <v>364</v>
      </c>
      <c r="B28296" t="s">
        <v>55</v>
      </c>
      <c r="C28296" t="str">
        <f>Sheet1[[#This Row],[city]]&amp;Sheet1[[#This Row],[state_id]]</f>
        <v>New HavenIL</v>
      </c>
      <c r="D28296" t="s">
        <v>56</v>
      </c>
      <c r="E28296">
        <v>17059</v>
      </c>
      <c r="F28296" t="s">
        <v>2458</v>
      </c>
      <c r="G28296" t="s">
        <v>26322</v>
      </c>
      <c r="H28296" t="s">
        <v>26323</v>
      </c>
      <c r="I28296">
        <v>37.9024</v>
      </c>
      <c r="J28296">
        <v>-88.127899999999997</v>
      </c>
      <c r="K28296">
        <v>406</v>
      </c>
      <c r="L28296">
        <v>406</v>
      </c>
      <c r="M28296">
        <v>131.30000000000001</v>
      </c>
      <c r="N28296" t="s">
        <v>46</v>
      </c>
      <c r="O28296" t="b">
        <v>1</v>
      </c>
      <c r="P28296" t="b">
        <v>0</v>
      </c>
      <c r="Q28296" t="s">
        <v>60</v>
      </c>
      <c r="R28296">
        <v>3</v>
      </c>
      <c r="S28296">
        <v>62867</v>
      </c>
      <c r="T28296">
        <v>1840012971</v>
      </c>
      <c r="U28296">
        <v>40.5</v>
      </c>
      <c r="V28296">
        <v>42.1</v>
      </c>
      <c r="W28296">
        <v>57.9</v>
      </c>
      <c r="X28296">
        <v>53.4</v>
      </c>
      <c r="Y28296">
        <v>3.48</v>
      </c>
      <c r="Z28296">
        <v>32188</v>
      </c>
      <c r="AA28296">
        <v>10.6</v>
      </c>
      <c r="AB28296">
        <v>78</v>
      </c>
      <c r="AC28296">
        <v>33705</v>
      </c>
      <c r="AD28296">
        <v>429</v>
      </c>
      <c r="AE28296">
        <v>6.7</v>
      </c>
      <c r="AF28296">
        <v>59.9</v>
      </c>
      <c r="AG28296">
        <v>50</v>
      </c>
      <c r="AH28296">
        <v>95.3</v>
      </c>
      <c r="AI28296">
        <v>0</v>
      </c>
      <c r="AJ28296">
        <v>0</v>
      </c>
      <c r="AK28296">
        <v>0</v>
      </c>
      <c r="AL28296">
        <v>0</v>
      </c>
      <c r="AM28296">
        <v>0.5</v>
      </c>
      <c r="AN28296">
        <v>4.2</v>
      </c>
    </row>
    <row r="28297" spans="1:40" hidden="1" x14ac:dyDescent="0.2">
      <c r="A28297" t="s">
        <v>7219</v>
      </c>
      <c r="B28297" t="s">
        <v>286</v>
      </c>
      <c r="C28297" t="str">
        <f>Sheet1[[#This Row],[city]]&amp;Sheet1[[#This Row],[state_id]]</f>
        <v>SpencerNE</v>
      </c>
      <c r="D28297" t="s">
        <v>287</v>
      </c>
      <c r="E28297">
        <v>31015</v>
      </c>
      <c r="F28297" t="s">
        <v>4815</v>
      </c>
      <c r="G28297">
        <v>31015</v>
      </c>
      <c r="H28297" t="s">
        <v>4815</v>
      </c>
      <c r="I28297">
        <v>42.875300000000003</v>
      </c>
      <c r="J28297">
        <v>-98.700299999999999</v>
      </c>
      <c r="K28297">
        <v>294</v>
      </c>
      <c r="L28297">
        <v>294</v>
      </c>
      <c r="M28297">
        <v>222.9</v>
      </c>
      <c r="N28297" t="s">
        <v>46</v>
      </c>
      <c r="O28297" t="b">
        <v>1</v>
      </c>
      <c r="P28297" t="b">
        <v>0</v>
      </c>
      <c r="Q28297" t="s">
        <v>60</v>
      </c>
      <c r="R28297">
        <v>3</v>
      </c>
      <c r="S28297">
        <v>68777</v>
      </c>
      <c r="T28297">
        <v>1840011036</v>
      </c>
      <c r="U28297">
        <v>60.3</v>
      </c>
      <c r="V28297">
        <v>45.2</v>
      </c>
      <c r="W28297">
        <v>54.8</v>
      </c>
      <c r="X28297">
        <v>60.3</v>
      </c>
      <c r="Y28297">
        <v>2.41</v>
      </c>
      <c r="Z28297">
        <v>44911</v>
      </c>
      <c r="AA28297">
        <v>9.6</v>
      </c>
      <c r="AB28297">
        <v>75.400000000000006</v>
      </c>
      <c r="AC28297">
        <v>81972</v>
      </c>
      <c r="AD28297">
        <v>600</v>
      </c>
      <c r="AE28297">
        <v>13.7</v>
      </c>
      <c r="AF28297">
        <v>63.9</v>
      </c>
      <c r="AG28297">
        <v>1.2</v>
      </c>
      <c r="AH28297">
        <v>98.6</v>
      </c>
      <c r="AI28297">
        <v>0.7</v>
      </c>
      <c r="AJ28297">
        <v>0</v>
      </c>
      <c r="AK28297">
        <v>0</v>
      </c>
      <c r="AL28297">
        <v>0</v>
      </c>
      <c r="AM28297">
        <v>0</v>
      </c>
      <c r="AN28297">
        <v>0.7</v>
      </c>
    </row>
    <row r="28298" spans="1:40" hidden="1" x14ac:dyDescent="0.2">
      <c r="A28298" t="s">
        <v>5217</v>
      </c>
      <c r="B28298" t="s">
        <v>144</v>
      </c>
      <c r="C28298" t="str">
        <f>Sheet1[[#This Row],[city]]&amp;Sheet1[[#This Row],[state_id]]</f>
        <v>MaitlandMO</v>
      </c>
      <c r="D28298" t="s">
        <v>145</v>
      </c>
      <c r="E28298">
        <v>29087</v>
      </c>
      <c r="F28298" t="s">
        <v>4169</v>
      </c>
      <c r="G28298">
        <v>29087</v>
      </c>
      <c r="H28298" t="s">
        <v>4169</v>
      </c>
      <c r="I28298">
        <v>40.201999999999998</v>
      </c>
      <c r="J28298">
        <v>-95.078000000000003</v>
      </c>
      <c r="K28298">
        <v>261</v>
      </c>
      <c r="L28298">
        <v>261</v>
      </c>
      <c r="M28298">
        <v>243.6</v>
      </c>
      <c r="N28298" t="s">
        <v>46</v>
      </c>
      <c r="O28298" t="b">
        <v>1</v>
      </c>
      <c r="P28298" t="b">
        <v>0</v>
      </c>
      <c r="Q28298" t="s">
        <v>60</v>
      </c>
      <c r="R28298">
        <v>3</v>
      </c>
      <c r="S28298">
        <v>64466</v>
      </c>
      <c r="T28298">
        <v>1840009455</v>
      </c>
      <c r="U28298">
        <v>51.4</v>
      </c>
      <c r="V28298">
        <v>47.5</v>
      </c>
      <c r="W28298">
        <v>52.5</v>
      </c>
      <c r="X28298">
        <v>47</v>
      </c>
      <c r="Y28298">
        <v>2.81</v>
      </c>
      <c r="Z28298">
        <v>46750</v>
      </c>
      <c r="AA28298">
        <v>14.2</v>
      </c>
      <c r="AB28298">
        <v>74.8</v>
      </c>
      <c r="AC28298">
        <v>67280</v>
      </c>
      <c r="AD28298">
        <v>379</v>
      </c>
      <c r="AE28298">
        <v>17.899999999999999</v>
      </c>
      <c r="AF28298">
        <v>60.4</v>
      </c>
      <c r="AG28298">
        <v>15.1</v>
      </c>
      <c r="AH28298">
        <v>96.6</v>
      </c>
      <c r="AI28298">
        <v>0</v>
      </c>
      <c r="AJ28298">
        <v>1.5</v>
      </c>
      <c r="AK28298">
        <v>0</v>
      </c>
      <c r="AL28298">
        <v>0</v>
      </c>
      <c r="AM28298">
        <v>0</v>
      </c>
      <c r="AN28298">
        <v>1.9</v>
      </c>
    </row>
    <row r="28299" spans="1:40" hidden="1" x14ac:dyDescent="0.2">
      <c r="A28299" t="s">
        <v>11159</v>
      </c>
      <c r="B28299" t="s">
        <v>213</v>
      </c>
      <c r="C28299" t="str">
        <f>Sheet1[[#This Row],[city]]&amp;Sheet1[[#This Row],[state_id]]</f>
        <v>IolaWI</v>
      </c>
      <c r="D28299" t="s">
        <v>214</v>
      </c>
      <c r="E28299">
        <v>55135</v>
      </c>
      <c r="F28299" t="s">
        <v>9721</v>
      </c>
      <c r="G28299">
        <v>55135</v>
      </c>
      <c r="H28299" t="s">
        <v>9721</v>
      </c>
      <c r="I28299">
        <v>44.509099999999997</v>
      </c>
      <c r="J28299">
        <v>-89.124899999999997</v>
      </c>
      <c r="K28299">
        <v>1209</v>
      </c>
      <c r="L28299">
        <v>1209</v>
      </c>
      <c r="M28299">
        <v>276</v>
      </c>
      <c r="N28299" t="s">
        <v>46</v>
      </c>
      <c r="O28299" t="b">
        <v>1</v>
      </c>
      <c r="P28299" t="b">
        <v>0</v>
      </c>
      <c r="Q28299" t="s">
        <v>60</v>
      </c>
      <c r="R28299">
        <v>3</v>
      </c>
      <c r="S28299">
        <v>54945</v>
      </c>
      <c r="T28299">
        <v>1840002356</v>
      </c>
      <c r="U28299">
        <v>44.9</v>
      </c>
      <c r="V28299">
        <v>48.6</v>
      </c>
      <c r="W28299">
        <v>51.4</v>
      </c>
      <c r="X28299">
        <v>37</v>
      </c>
      <c r="Y28299">
        <v>2.4900000000000002</v>
      </c>
      <c r="Z28299">
        <v>50536</v>
      </c>
      <c r="AA28299">
        <v>9.1</v>
      </c>
      <c r="AB28299">
        <v>54.3</v>
      </c>
      <c r="AC28299">
        <v>134490</v>
      </c>
      <c r="AD28299">
        <v>646</v>
      </c>
      <c r="AE28299">
        <v>19.8</v>
      </c>
      <c r="AF28299">
        <v>54.7</v>
      </c>
      <c r="AG28299">
        <v>4.3</v>
      </c>
      <c r="AH28299">
        <v>95</v>
      </c>
      <c r="AI28299">
        <v>0</v>
      </c>
      <c r="AJ28299">
        <v>0.2</v>
      </c>
      <c r="AK28299">
        <v>0</v>
      </c>
      <c r="AL28299">
        <v>0</v>
      </c>
      <c r="AM28299">
        <v>0</v>
      </c>
      <c r="AN28299">
        <v>4.8</v>
      </c>
    </row>
    <row r="28300" spans="1:40" hidden="1" x14ac:dyDescent="0.2">
      <c r="A28300" t="s">
        <v>5131</v>
      </c>
      <c r="B28300" t="s">
        <v>42</v>
      </c>
      <c r="C28300" t="str">
        <f>Sheet1[[#This Row],[city]]&amp;Sheet1[[#This Row],[state_id]]</f>
        <v>NanuetNY</v>
      </c>
      <c r="D28300" t="s">
        <v>41</v>
      </c>
      <c r="E28300">
        <v>36087</v>
      </c>
      <c r="F28300" t="s">
        <v>996</v>
      </c>
      <c r="G28300">
        <v>36087</v>
      </c>
      <c r="H28300" t="s">
        <v>996</v>
      </c>
      <c r="I28300">
        <v>41.095700000000001</v>
      </c>
      <c r="J28300">
        <v>-74.015500000000003</v>
      </c>
      <c r="K28300">
        <v>19624</v>
      </c>
      <c r="L28300">
        <v>19624</v>
      </c>
      <c r="M28300">
        <v>1360.3</v>
      </c>
      <c r="N28300" t="s">
        <v>46</v>
      </c>
      <c r="O28300" t="b">
        <v>0</v>
      </c>
      <c r="P28300" t="b">
        <v>1</v>
      </c>
      <c r="Q28300" t="s">
        <v>47</v>
      </c>
      <c r="R28300">
        <v>3</v>
      </c>
      <c r="S28300">
        <v>10954</v>
      </c>
      <c r="T28300">
        <v>1840004963</v>
      </c>
      <c r="U28300">
        <v>45.1</v>
      </c>
      <c r="V28300">
        <v>49.6</v>
      </c>
      <c r="W28300">
        <v>50.4</v>
      </c>
      <c r="X28300">
        <v>46.9</v>
      </c>
      <c r="Y28300">
        <v>3.19</v>
      </c>
      <c r="Z28300">
        <v>106906</v>
      </c>
      <c r="AA28300">
        <v>54.3</v>
      </c>
      <c r="AB28300">
        <v>68</v>
      </c>
      <c r="AC28300">
        <v>395724</v>
      </c>
      <c r="AD28300">
        <v>2016</v>
      </c>
      <c r="AE28300">
        <v>44</v>
      </c>
      <c r="AF28300">
        <v>62</v>
      </c>
      <c r="AG28300">
        <v>3.7</v>
      </c>
      <c r="AH28300">
        <v>60.7</v>
      </c>
      <c r="AI28300">
        <v>14.1</v>
      </c>
      <c r="AJ28300">
        <v>12.1</v>
      </c>
      <c r="AK28300">
        <v>0.1</v>
      </c>
      <c r="AL28300">
        <v>0</v>
      </c>
      <c r="AM28300">
        <v>6.1</v>
      </c>
      <c r="AN28300">
        <v>7</v>
      </c>
    </row>
    <row r="28301" spans="1:40" hidden="1" x14ac:dyDescent="0.2">
      <c r="A28301" t="s">
        <v>7063</v>
      </c>
      <c r="B28301" t="s">
        <v>377</v>
      </c>
      <c r="C28301" t="str">
        <f>Sheet1[[#This Row],[city]]&amp;Sheet1[[#This Row],[state_id]]</f>
        <v>DeltaIA</v>
      </c>
      <c r="D28301" t="s">
        <v>378</v>
      </c>
      <c r="E28301">
        <v>19107</v>
      </c>
      <c r="F28301" t="s">
        <v>8089</v>
      </c>
      <c r="G28301">
        <v>19107</v>
      </c>
      <c r="H28301" t="s">
        <v>8089</v>
      </c>
      <c r="I28301">
        <v>41.322800000000001</v>
      </c>
      <c r="J28301">
        <v>-92.330500000000001</v>
      </c>
      <c r="K28301">
        <v>337</v>
      </c>
      <c r="L28301">
        <v>337</v>
      </c>
      <c r="M28301">
        <v>136.19999999999999</v>
      </c>
      <c r="N28301" t="s">
        <v>46</v>
      </c>
      <c r="O28301" t="b">
        <v>1</v>
      </c>
      <c r="P28301" t="b">
        <v>0</v>
      </c>
      <c r="Q28301" t="s">
        <v>60</v>
      </c>
      <c r="R28301">
        <v>3</v>
      </c>
      <c r="S28301">
        <v>52550</v>
      </c>
      <c r="T28301">
        <v>1840007110</v>
      </c>
      <c r="U28301">
        <v>26.8</v>
      </c>
      <c r="V28301">
        <v>43.9</v>
      </c>
      <c r="W28301">
        <v>56.1</v>
      </c>
      <c r="X28301">
        <v>30.1</v>
      </c>
      <c r="Y28301">
        <v>3.32</v>
      </c>
      <c r="Z28301">
        <v>39565</v>
      </c>
      <c r="AA28301">
        <v>8.8000000000000007</v>
      </c>
      <c r="AB28301">
        <v>93.9</v>
      </c>
      <c r="AC28301">
        <v>52570</v>
      </c>
      <c r="AD28301">
        <v>275</v>
      </c>
      <c r="AE28301">
        <v>6</v>
      </c>
      <c r="AF28301">
        <v>58.2</v>
      </c>
      <c r="AG28301">
        <v>32.6</v>
      </c>
      <c r="AH28301">
        <v>98.2</v>
      </c>
      <c r="AI28301">
        <v>0.9</v>
      </c>
      <c r="AJ28301">
        <v>0</v>
      </c>
      <c r="AK28301">
        <v>0.9</v>
      </c>
      <c r="AL28301">
        <v>0</v>
      </c>
      <c r="AM28301">
        <v>0</v>
      </c>
      <c r="AN28301">
        <v>0</v>
      </c>
    </row>
    <row r="28302" spans="1:40" hidden="1" x14ac:dyDescent="0.2">
      <c r="A28302" t="s">
        <v>13844</v>
      </c>
      <c r="B28302" t="s">
        <v>119</v>
      </c>
      <c r="C28302" t="str">
        <f>Sheet1[[#This Row],[city]]&amp;Sheet1[[#This Row],[state_id]]</f>
        <v>HardwickMN</v>
      </c>
      <c r="D28302" t="s">
        <v>120</v>
      </c>
      <c r="E28302">
        <v>27133</v>
      </c>
      <c r="F28302" t="s">
        <v>1883</v>
      </c>
      <c r="G28302">
        <v>27133</v>
      </c>
      <c r="H28302" t="s">
        <v>1883</v>
      </c>
      <c r="I28302">
        <v>43.7742</v>
      </c>
      <c r="J28302">
        <v>-96.197500000000005</v>
      </c>
      <c r="K28302">
        <v>190</v>
      </c>
      <c r="L28302">
        <v>190</v>
      </c>
      <c r="M28302">
        <v>44.6</v>
      </c>
      <c r="N28302" t="s">
        <v>46</v>
      </c>
      <c r="O28302" t="b">
        <v>1</v>
      </c>
      <c r="P28302" t="b">
        <v>0</v>
      </c>
      <c r="Q28302" t="s">
        <v>60</v>
      </c>
      <c r="R28302">
        <v>3</v>
      </c>
      <c r="S28302">
        <v>56134</v>
      </c>
      <c r="T28302">
        <v>1840006818</v>
      </c>
      <c r="U28302">
        <v>33.5</v>
      </c>
      <c r="V28302">
        <v>42.6</v>
      </c>
      <c r="W28302">
        <v>57.4</v>
      </c>
      <c r="X28302">
        <v>53.9</v>
      </c>
      <c r="Y28302">
        <v>2.98</v>
      </c>
      <c r="Z28302">
        <v>32955</v>
      </c>
      <c r="AA28302">
        <v>7.8</v>
      </c>
      <c r="AB28302">
        <v>62.2</v>
      </c>
      <c r="AC28302">
        <v>60882</v>
      </c>
      <c r="AD28302">
        <v>563</v>
      </c>
      <c r="AE28302">
        <v>22.1</v>
      </c>
      <c r="AF28302">
        <v>71.099999999999994</v>
      </c>
      <c r="AG28302">
        <v>1.9</v>
      </c>
      <c r="AH28302">
        <v>94.2</v>
      </c>
      <c r="AI28302">
        <v>0</v>
      </c>
      <c r="AJ28302">
        <v>0</v>
      </c>
      <c r="AK28302">
        <v>1.6</v>
      </c>
      <c r="AL28302">
        <v>0</v>
      </c>
      <c r="AM28302">
        <v>0</v>
      </c>
      <c r="AN28302">
        <v>4.2</v>
      </c>
    </row>
    <row r="28303" spans="1:40" hidden="1" x14ac:dyDescent="0.2">
      <c r="A28303" t="s">
        <v>5494</v>
      </c>
      <c r="B28303" t="s">
        <v>119</v>
      </c>
      <c r="C28303" t="str">
        <f>Sheet1[[#This Row],[city]]&amp;Sheet1[[#This Row],[state_id]]</f>
        <v>RooseveltMN</v>
      </c>
      <c r="D28303" t="s">
        <v>120</v>
      </c>
      <c r="E28303">
        <v>27135</v>
      </c>
      <c r="F28303" t="s">
        <v>15168</v>
      </c>
      <c r="G28303" t="s">
        <v>29790</v>
      </c>
      <c r="H28303" t="s">
        <v>29791</v>
      </c>
      <c r="I28303">
        <v>48.807000000000002</v>
      </c>
      <c r="J28303">
        <v>-95.100999999999999</v>
      </c>
      <c r="K28303">
        <v>143</v>
      </c>
      <c r="L28303">
        <v>143</v>
      </c>
      <c r="M28303">
        <v>47.4</v>
      </c>
      <c r="N28303" t="s">
        <v>46</v>
      </c>
      <c r="O28303" t="b">
        <v>1</v>
      </c>
      <c r="P28303" t="b">
        <v>0</v>
      </c>
      <c r="Q28303" t="s">
        <v>60</v>
      </c>
      <c r="R28303">
        <v>3</v>
      </c>
      <c r="S28303">
        <v>56673</v>
      </c>
      <c r="T28303">
        <v>1840008813</v>
      </c>
      <c r="U28303">
        <v>19.5</v>
      </c>
      <c r="V28303">
        <v>53.1</v>
      </c>
      <c r="W28303">
        <v>46.9</v>
      </c>
      <c r="X28303">
        <v>37.799999999999997</v>
      </c>
      <c r="Y28303">
        <v>4.7699999999999996</v>
      </c>
      <c r="Z28303">
        <v>57639</v>
      </c>
      <c r="AA28303">
        <v>7.7</v>
      </c>
      <c r="AB28303">
        <v>71.8</v>
      </c>
      <c r="AC28303">
        <v>101578</v>
      </c>
      <c r="AD28303">
        <v>1075</v>
      </c>
      <c r="AE28303">
        <v>1.5</v>
      </c>
      <c r="AF28303">
        <v>63.3</v>
      </c>
      <c r="AG28303">
        <v>0</v>
      </c>
      <c r="AH28303">
        <v>94.4</v>
      </c>
      <c r="AI28303">
        <v>0</v>
      </c>
      <c r="AJ28303">
        <v>0</v>
      </c>
      <c r="AK28303">
        <v>0</v>
      </c>
      <c r="AL28303">
        <v>0</v>
      </c>
      <c r="AM28303">
        <v>3.5</v>
      </c>
      <c r="AN28303">
        <v>2.1</v>
      </c>
    </row>
    <row r="28304" spans="1:40" hidden="1" x14ac:dyDescent="0.2">
      <c r="A28304" t="s">
        <v>9605</v>
      </c>
      <c r="B28304" t="s">
        <v>68</v>
      </c>
      <c r="C28304" t="str">
        <f>Sheet1[[#This Row],[city]]&amp;Sheet1[[#This Row],[state_id]]</f>
        <v>Alamo HeightsTX</v>
      </c>
      <c r="D28304" t="s">
        <v>69</v>
      </c>
      <c r="E28304">
        <v>48029</v>
      </c>
      <c r="F28304" t="s">
        <v>163</v>
      </c>
      <c r="G28304">
        <v>48029</v>
      </c>
      <c r="H28304" t="s">
        <v>163</v>
      </c>
      <c r="I28304">
        <v>29.482800000000001</v>
      </c>
      <c r="J28304">
        <v>-98.468199999999996</v>
      </c>
      <c r="K28304">
        <v>7360</v>
      </c>
      <c r="L28304">
        <v>7360</v>
      </c>
      <c r="M28304">
        <v>1783.1</v>
      </c>
      <c r="N28304" t="s">
        <v>46</v>
      </c>
      <c r="O28304" t="b">
        <v>1</v>
      </c>
      <c r="P28304" t="b">
        <v>0</v>
      </c>
      <c r="Q28304" t="s">
        <v>60</v>
      </c>
      <c r="R28304">
        <v>3</v>
      </c>
      <c r="S28304">
        <v>78209</v>
      </c>
      <c r="T28304">
        <v>1840019653</v>
      </c>
      <c r="U28304">
        <v>39.700000000000003</v>
      </c>
      <c r="V28304">
        <v>50.9</v>
      </c>
      <c r="W28304">
        <v>49.1</v>
      </c>
      <c r="X28304">
        <v>55.2</v>
      </c>
      <c r="Y28304">
        <v>3.22</v>
      </c>
      <c r="Z28304">
        <v>152188</v>
      </c>
      <c r="AA28304">
        <v>64.8</v>
      </c>
      <c r="AB28304">
        <v>73.7</v>
      </c>
      <c r="AC28304">
        <v>633745</v>
      </c>
      <c r="AD28304">
        <v>1221</v>
      </c>
      <c r="AE28304">
        <v>72.7</v>
      </c>
      <c r="AF28304">
        <v>71.8</v>
      </c>
      <c r="AG28304">
        <v>1.7</v>
      </c>
      <c r="AH28304">
        <v>84</v>
      </c>
      <c r="AI28304">
        <v>0.7</v>
      </c>
      <c r="AJ28304">
        <v>1.1000000000000001</v>
      </c>
      <c r="AK28304">
        <v>0.7</v>
      </c>
      <c r="AL28304">
        <v>0</v>
      </c>
      <c r="AM28304">
        <v>0.3</v>
      </c>
      <c r="AN28304">
        <v>13.2</v>
      </c>
    </row>
    <row r="28305" spans="1:40" hidden="1" x14ac:dyDescent="0.2">
      <c r="A28305" t="s">
        <v>13364</v>
      </c>
      <c r="B28305" t="s">
        <v>377</v>
      </c>
      <c r="C28305" t="str">
        <f>Sheet1[[#This Row],[city]]&amp;Sheet1[[#This Row],[state_id]]</f>
        <v>Grand MoundIA</v>
      </c>
      <c r="D28305" t="s">
        <v>378</v>
      </c>
      <c r="E28305">
        <v>19045</v>
      </c>
      <c r="F28305" t="s">
        <v>2961</v>
      </c>
      <c r="G28305">
        <v>19045</v>
      </c>
      <c r="H28305" t="s">
        <v>2961</v>
      </c>
      <c r="I28305">
        <v>41.823700000000002</v>
      </c>
      <c r="J28305">
        <v>-90.650700000000001</v>
      </c>
      <c r="K28305">
        <v>563</v>
      </c>
      <c r="L28305">
        <v>563</v>
      </c>
      <c r="M28305">
        <v>113.9</v>
      </c>
      <c r="N28305" t="s">
        <v>46</v>
      </c>
      <c r="O28305" t="b">
        <v>1</v>
      </c>
      <c r="P28305" t="b">
        <v>0</v>
      </c>
      <c r="Q28305" t="s">
        <v>60</v>
      </c>
      <c r="R28305">
        <v>3</v>
      </c>
      <c r="S28305">
        <v>52751</v>
      </c>
      <c r="T28305">
        <v>1840008138</v>
      </c>
      <c r="U28305">
        <v>36.6</v>
      </c>
      <c r="V28305">
        <v>48.8</v>
      </c>
      <c r="W28305">
        <v>51.2</v>
      </c>
      <c r="X28305">
        <v>53.8</v>
      </c>
      <c r="Y28305">
        <v>3.01</v>
      </c>
      <c r="Z28305">
        <v>63750</v>
      </c>
      <c r="AA28305">
        <v>22.6</v>
      </c>
      <c r="AB28305">
        <v>81.5</v>
      </c>
      <c r="AC28305">
        <v>119725</v>
      </c>
      <c r="AD28305">
        <v>642</v>
      </c>
      <c r="AE28305">
        <v>19.2</v>
      </c>
      <c r="AF28305">
        <v>63</v>
      </c>
      <c r="AG28305">
        <v>2.9</v>
      </c>
      <c r="AH28305">
        <v>95.2</v>
      </c>
      <c r="AI28305">
        <v>0</v>
      </c>
      <c r="AJ28305">
        <v>0</v>
      </c>
      <c r="AK28305">
        <v>0</v>
      </c>
      <c r="AL28305">
        <v>0.4</v>
      </c>
      <c r="AM28305">
        <v>0</v>
      </c>
      <c r="AN28305">
        <v>4.4000000000000004</v>
      </c>
    </row>
    <row r="28306" spans="1:40" hidden="1" x14ac:dyDescent="0.2">
      <c r="A28306" t="s">
        <v>11198</v>
      </c>
      <c r="B28306" t="s">
        <v>695</v>
      </c>
      <c r="C28306" t="str">
        <f>Sheet1[[#This Row],[city]]&amp;Sheet1[[#This Row],[state_id]]</f>
        <v>JaffreyNH</v>
      </c>
      <c r="D28306" t="s">
        <v>696</v>
      </c>
      <c r="E28306">
        <v>33005</v>
      </c>
      <c r="F28306" t="s">
        <v>3826</v>
      </c>
      <c r="G28306">
        <v>33005</v>
      </c>
      <c r="H28306" t="s">
        <v>3826</v>
      </c>
      <c r="I28306">
        <v>42.8292</v>
      </c>
      <c r="J28306">
        <v>-72.059600000000003</v>
      </c>
      <c r="K28306">
        <v>5345</v>
      </c>
      <c r="L28306">
        <v>5345</v>
      </c>
      <c r="M28306">
        <v>53</v>
      </c>
      <c r="N28306" t="s">
        <v>46</v>
      </c>
      <c r="O28306" t="b">
        <v>0</v>
      </c>
      <c r="P28306" t="b">
        <v>0</v>
      </c>
      <c r="Q28306" t="s">
        <v>47</v>
      </c>
      <c r="R28306">
        <v>4</v>
      </c>
      <c r="S28306">
        <v>3452</v>
      </c>
      <c r="T28306">
        <v>1840055042</v>
      </c>
      <c r="U28306">
        <v>42.3</v>
      </c>
      <c r="V28306">
        <v>48.7</v>
      </c>
      <c r="W28306">
        <v>51.3</v>
      </c>
      <c r="X28306">
        <v>56.8</v>
      </c>
      <c r="Y28306">
        <v>3.22</v>
      </c>
      <c r="Z28306">
        <v>68222</v>
      </c>
      <c r="AA28306">
        <v>33.5</v>
      </c>
      <c r="AB28306">
        <v>74.599999999999994</v>
      </c>
      <c r="AC28306">
        <v>188739</v>
      </c>
      <c r="AD28306">
        <v>982</v>
      </c>
      <c r="AE28306">
        <v>30</v>
      </c>
      <c r="AF28306">
        <v>69.3</v>
      </c>
      <c r="AG28306">
        <v>5.5</v>
      </c>
      <c r="AH28306">
        <v>93.8</v>
      </c>
      <c r="AI28306">
        <v>0.8</v>
      </c>
      <c r="AJ28306">
        <v>0.8</v>
      </c>
      <c r="AK28306">
        <v>0</v>
      </c>
      <c r="AL28306">
        <v>0</v>
      </c>
      <c r="AM28306">
        <v>1.2</v>
      </c>
      <c r="AN28306">
        <v>3.4</v>
      </c>
    </row>
    <row r="28307" spans="1:40" hidden="1" x14ac:dyDescent="0.2">
      <c r="A28307" t="s">
        <v>3469</v>
      </c>
      <c r="B28307" t="s">
        <v>105</v>
      </c>
      <c r="C28307" t="str">
        <f>Sheet1[[#This Row],[city]]&amp;Sheet1[[#This Row],[state_id]]</f>
        <v>SherwoodMI</v>
      </c>
      <c r="D28307" t="s">
        <v>106</v>
      </c>
      <c r="E28307">
        <v>26023</v>
      </c>
      <c r="F28307" t="s">
        <v>6625</v>
      </c>
      <c r="G28307">
        <v>26023</v>
      </c>
      <c r="H28307" t="s">
        <v>6625</v>
      </c>
      <c r="I28307">
        <v>41.999699999999997</v>
      </c>
      <c r="J28307">
        <v>-85.239400000000003</v>
      </c>
      <c r="K28307">
        <v>487</v>
      </c>
      <c r="L28307">
        <v>487</v>
      </c>
      <c r="M28307">
        <v>195.1</v>
      </c>
      <c r="N28307" t="s">
        <v>46</v>
      </c>
      <c r="O28307" t="b">
        <v>1</v>
      </c>
      <c r="P28307" t="b">
        <v>0</v>
      </c>
      <c r="Q28307" t="s">
        <v>108</v>
      </c>
      <c r="R28307">
        <v>3</v>
      </c>
      <c r="S28307">
        <v>49089</v>
      </c>
      <c r="T28307">
        <v>1840011376</v>
      </c>
      <c r="U28307">
        <v>34.299999999999997</v>
      </c>
      <c r="V28307">
        <v>41.5</v>
      </c>
      <c r="W28307">
        <v>58.5</v>
      </c>
      <c r="X28307">
        <v>46.3</v>
      </c>
      <c r="Y28307">
        <v>3.87</v>
      </c>
      <c r="Z28307">
        <v>47961</v>
      </c>
      <c r="AA28307">
        <v>15.9</v>
      </c>
      <c r="AB28307">
        <v>79.599999999999994</v>
      </c>
      <c r="AD28307">
        <v>750</v>
      </c>
      <c r="AE28307">
        <v>3.1</v>
      </c>
      <c r="AF28307">
        <v>43.5</v>
      </c>
      <c r="AG28307">
        <v>9.6</v>
      </c>
      <c r="AH28307">
        <v>95.5</v>
      </c>
      <c r="AI28307">
        <v>0</v>
      </c>
      <c r="AJ28307">
        <v>0</v>
      </c>
      <c r="AK28307">
        <v>1</v>
      </c>
      <c r="AL28307">
        <v>0</v>
      </c>
      <c r="AM28307">
        <v>1.6</v>
      </c>
      <c r="AN28307">
        <v>1.8</v>
      </c>
    </row>
    <row r="28308" spans="1:40" hidden="1" x14ac:dyDescent="0.2">
      <c r="A28308" t="s">
        <v>1240</v>
      </c>
      <c r="B28308" t="s">
        <v>377</v>
      </c>
      <c r="C28308" t="str">
        <f>Sheet1[[#This Row],[city]]&amp;Sheet1[[#This Row],[state_id]]</f>
        <v>LowellIA</v>
      </c>
      <c r="D28308" t="s">
        <v>378</v>
      </c>
      <c r="E28308">
        <v>19087</v>
      </c>
      <c r="F28308" t="s">
        <v>3841</v>
      </c>
      <c r="G28308">
        <v>19087</v>
      </c>
      <c r="H28308" t="s">
        <v>3841</v>
      </c>
      <c r="I28308">
        <v>40.834299999999999</v>
      </c>
      <c r="J28308">
        <v>-91.438699999999997</v>
      </c>
      <c r="K28308">
        <v>96</v>
      </c>
      <c r="L28308">
        <v>96</v>
      </c>
      <c r="M28308">
        <v>50.7</v>
      </c>
      <c r="N28308" t="s">
        <v>46</v>
      </c>
      <c r="O28308" t="b">
        <v>0</v>
      </c>
      <c r="P28308" t="b">
        <v>1</v>
      </c>
      <c r="Q28308" t="s">
        <v>60</v>
      </c>
      <c r="R28308">
        <v>3</v>
      </c>
      <c r="S28308">
        <v>52645</v>
      </c>
      <c r="T28308">
        <v>1840057430</v>
      </c>
      <c r="U28308">
        <v>53.3</v>
      </c>
      <c r="V28308">
        <v>35.4</v>
      </c>
      <c r="W28308">
        <v>64.599999999999994</v>
      </c>
      <c r="X28308">
        <v>100</v>
      </c>
      <c r="Y28308">
        <v>2.91</v>
      </c>
      <c r="Z28308">
        <v>73523</v>
      </c>
      <c r="AA28308">
        <v>30.3</v>
      </c>
      <c r="AB28308">
        <v>100</v>
      </c>
      <c r="AE28308">
        <v>0</v>
      </c>
      <c r="AF28308">
        <v>45.8</v>
      </c>
      <c r="AG28308">
        <v>0</v>
      </c>
      <c r="AH28308">
        <v>100</v>
      </c>
      <c r="AI28308">
        <v>0</v>
      </c>
      <c r="AJ28308">
        <v>0</v>
      </c>
      <c r="AK28308">
        <v>0</v>
      </c>
      <c r="AL28308">
        <v>0</v>
      </c>
      <c r="AM28308">
        <v>0</v>
      </c>
      <c r="AN28308">
        <v>0</v>
      </c>
    </row>
    <row r="28309" spans="1:40" hidden="1" x14ac:dyDescent="0.2">
      <c r="A28309" t="s">
        <v>16971</v>
      </c>
      <c r="B28309" t="s">
        <v>174</v>
      </c>
      <c r="C28309" t="str">
        <f>Sheet1[[#This Row],[city]]&amp;Sheet1[[#This Row],[state_id]]</f>
        <v>SpencervilleOH</v>
      </c>
      <c r="D28309" t="s">
        <v>175</v>
      </c>
      <c r="E28309">
        <v>39003</v>
      </c>
      <c r="F28309" t="s">
        <v>511</v>
      </c>
      <c r="G28309">
        <v>39003</v>
      </c>
      <c r="H28309" t="s">
        <v>511</v>
      </c>
      <c r="I28309">
        <v>40.707900000000002</v>
      </c>
      <c r="J28309">
        <v>-84.352599999999995</v>
      </c>
      <c r="K28309">
        <v>2065</v>
      </c>
      <c r="L28309">
        <v>2065</v>
      </c>
      <c r="M28309">
        <v>882.1</v>
      </c>
      <c r="N28309" t="s">
        <v>46</v>
      </c>
      <c r="O28309" t="b">
        <v>1</v>
      </c>
      <c r="P28309" t="b">
        <v>0</v>
      </c>
      <c r="Q28309" t="s">
        <v>47</v>
      </c>
      <c r="R28309">
        <v>3</v>
      </c>
      <c r="S28309">
        <v>45887</v>
      </c>
      <c r="T28309">
        <v>1840011956</v>
      </c>
      <c r="U28309">
        <v>37.6</v>
      </c>
      <c r="V28309">
        <v>52</v>
      </c>
      <c r="W28309">
        <v>48</v>
      </c>
      <c r="X28309">
        <v>43.4</v>
      </c>
      <c r="Y28309">
        <v>3.4</v>
      </c>
      <c r="Z28309">
        <v>39211</v>
      </c>
      <c r="AA28309">
        <v>8.3000000000000007</v>
      </c>
      <c r="AB28309">
        <v>62.4</v>
      </c>
      <c r="AD28309">
        <v>716</v>
      </c>
      <c r="AE28309">
        <v>12.3</v>
      </c>
      <c r="AF28309">
        <v>52</v>
      </c>
      <c r="AG28309">
        <v>3.1</v>
      </c>
      <c r="AH28309">
        <v>96.2</v>
      </c>
      <c r="AI28309">
        <v>1.7</v>
      </c>
      <c r="AJ28309">
        <v>0</v>
      </c>
      <c r="AK28309">
        <v>0</v>
      </c>
      <c r="AL28309">
        <v>0</v>
      </c>
      <c r="AM28309">
        <v>0</v>
      </c>
      <c r="AN28309">
        <v>2.1</v>
      </c>
    </row>
    <row r="28310" spans="1:40" hidden="1" x14ac:dyDescent="0.2">
      <c r="A28310" t="s">
        <v>9267</v>
      </c>
      <c r="B28310" t="s">
        <v>68</v>
      </c>
      <c r="C28310" t="str">
        <f>Sheet1[[#This Row],[city]]&amp;Sheet1[[#This Row],[state_id]]</f>
        <v>FruitvaleTX</v>
      </c>
      <c r="D28310" t="s">
        <v>69</v>
      </c>
      <c r="E28310">
        <v>48467</v>
      </c>
      <c r="F28310" t="s">
        <v>12676</v>
      </c>
      <c r="G28310">
        <v>48467</v>
      </c>
      <c r="H28310" t="s">
        <v>12676</v>
      </c>
      <c r="I28310">
        <v>32.683399999999999</v>
      </c>
      <c r="J28310">
        <v>-95.803600000000003</v>
      </c>
      <c r="K28310">
        <v>551</v>
      </c>
      <c r="L28310">
        <v>551</v>
      </c>
      <c r="M28310">
        <v>114.4</v>
      </c>
      <c r="N28310" t="s">
        <v>46</v>
      </c>
      <c r="O28310" t="b">
        <v>1</v>
      </c>
      <c r="P28310" t="b">
        <v>0</v>
      </c>
      <c r="Q28310" t="s">
        <v>60</v>
      </c>
      <c r="R28310">
        <v>3</v>
      </c>
      <c r="S28310">
        <v>75127</v>
      </c>
      <c r="T28310">
        <v>1840020736</v>
      </c>
      <c r="U28310">
        <v>34.9</v>
      </c>
      <c r="V28310">
        <v>52.5</v>
      </c>
      <c r="W28310">
        <v>47.5</v>
      </c>
      <c r="X28310">
        <v>43.5</v>
      </c>
      <c r="Y28310">
        <v>3.16</v>
      </c>
      <c r="Z28310">
        <v>45625</v>
      </c>
      <c r="AA28310">
        <v>18.5</v>
      </c>
      <c r="AB28310">
        <v>58</v>
      </c>
      <c r="AC28310">
        <v>152064</v>
      </c>
      <c r="AD28310">
        <v>700</v>
      </c>
      <c r="AE28310">
        <v>9.5</v>
      </c>
      <c r="AF28310">
        <v>55.2</v>
      </c>
      <c r="AG28310">
        <v>8.1999999999999993</v>
      </c>
      <c r="AH28310">
        <v>88</v>
      </c>
      <c r="AI28310">
        <v>1.3</v>
      </c>
      <c r="AJ28310">
        <v>0.4</v>
      </c>
      <c r="AK28310">
        <v>8.9</v>
      </c>
      <c r="AL28310">
        <v>0</v>
      </c>
      <c r="AM28310">
        <v>0</v>
      </c>
      <c r="AN28310">
        <v>1.5</v>
      </c>
    </row>
    <row r="28311" spans="1:40" hidden="1" x14ac:dyDescent="0.2">
      <c r="A28311" t="s">
        <v>5672</v>
      </c>
      <c r="B28311" t="s">
        <v>252</v>
      </c>
      <c r="C28311" t="str">
        <f>Sheet1[[#This Row],[city]]&amp;Sheet1[[#This Row],[state_id]]</f>
        <v>El RenoOK</v>
      </c>
      <c r="D28311" t="s">
        <v>253</v>
      </c>
      <c r="E28311">
        <v>40017</v>
      </c>
      <c r="F28311" t="s">
        <v>4496</v>
      </c>
      <c r="G28311">
        <v>40017</v>
      </c>
      <c r="H28311" t="s">
        <v>4496</v>
      </c>
      <c r="I28311">
        <v>35.542900000000003</v>
      </c>
      <c r="J28311">
        <v>-97.965999999999994</v>
      </c>
      <c r="K28311">
        <v>17164</v>
      </c>
      <c r="L28311">
        <v>17164</v>
      </c>
      <c r="M28311">
        <v>94.8</v>
      </c>
      <c r="N28311" t="s">
        <v>46</v>
      </c>
      <c r="O28311" t="b">
        <v>1</v>
      </c>
      <c r="P28311" t="b">
        <v>0</v>
      </c>
      <c r="Q28311" t="s">
        <v>60</v>
      </c>
      <c r="R28311">
        <v>3</v>
      </c>
      <c r="S28311" t="s">
        <v>5673</v>
      </c>
      <c r="T28311">
        <v>1840020420</v>
      </c>
      <c r="U28311">
        <v>36.299999999999997</v>
      </c>
      <c r="V28311">
        <v>52.2</v>
      </c>
      <c r="W28311">
        <v>47.8</v>
      </c>
      <c r="X28311">
        <v>41.2</v>
      </c>
      <c r="Y28311">
        <v>3.14</v>
      </c>
      <c r="Z28311">
        <v>49147</v>
      </c>
      <c r="AA28311">
        <v>22</v>
      </c>
      <c r="AB28311">
        <v>57.2</v>
      </c>
      <c r="AC28311">
        <v>122498</v>
      </c>
      <c r="AD28311">
        <v>781</v>
      </c>
      <c r="AE28311">
        <v>17.3</v>
      </c>
      <c r="AF28311">
        <v>59.7</v>
      </c>
      <c r="AG28311">
        <v>6.9</v>
      </c>
      <c r="AH28311">
        <v>67.099999999999994</v>
      </c>
      <c r="AI28311">
        <v>6.7</v>
      </c>
      <c r="AJ28311">
        <v>0.4</v>
      </c>
      <c r="AK28311">
        <v>7.3</v>
      </c>
      <c r="AL28311">
        <v>0.1</v>
      </c>
      <c r="AM28311">
        <v>8.1999999999999993</v>
      </c>
      <c r="AN28311">
        <v>10.3</v>
      </c>
    </row>
    <row r="28312" spans="1:40" hidden="1" x14ac:dyDescent="0.2">
      <c r="A28312" t="s">
        <v>26230</v>
      </c>
      <c r="B28312" t="s">
        <v>183</v>
      </c>
      <c r="C28312" t="str">
        <f>Sheet1[[#This Row],[city]]&amp;Sheet1[[#This Row],[state_id]]</f>
        <v>UlenIN</v>
      </c>
      <c r="D28312" t="s">
        <v>184</v>
      </c>
      <c r="E28312">
        <v>18011</v>
      </c>
      <c r="F28312" t="s">
        <v>1056</v>
      </c>
      <c r="G28312">
        <v>18011</v>
      </c>
      <c r="H28312" t="s">
        <v>1056</v>
      </c>
      <c r="I28312">
        <v>40.066099999999999</v>
      </c>
      <c r="J28312">
        <v>-86.465000000000003</v>
      </c>
      <c r="K28312">
        <v>163</v>
      </c>
      <c r="L28312">
        <v>163</v>
      </c>
      <c r="M28312">
        <v>610.4</v>
      </c>
      <c r="N28312" t="s">
        <v>46</v>
      </c>
      <c r="O28312" t="b">
        <v>1</v>
      </c>
      <c r="P28312" t="b">
        <v>0</v>
      </c>
      <c r="Q28312" t="s">
        <v>186</v>
      </c>
      <c r="R28312">
        <v>3</v>
      </c>
      <c r="S28312">
        <v>46052</v>
      </c>
      <c r="T28312">
        <v>1840010513</v>
      </c>
      <c r="U28312">
        <v>44.8</v>
      </c>
      <c r="V28312">
        <v>54</v>
      </c>
      <c r="W28312">
        <v>46</v>
      </c>
      <c r="X28312">
        <v>62.5</v>
      </c>
      <c r="Y28312">
        <v>3.79</v>
      </c>
      <c r="Z28312">
        <v>133125</v>
      </c>
      <c r="AA28312">
        <v>54.5</v>
      </c>
      <c r="AB28312">
        <v>100</v>
      </c>
      <c r="AC28312">
        <v>379343</v>
      </c>
      <c r="AE28312">
        <v>53.5</v>
      </c>
      <c r="AF28312">
        <v>54</v>
      </c>
      <c r="AG28312">
        <v>1.5</v>
      </c>
      <c r="AH28312">
        <v>88.3</v>
      </c>
      <c r="AI28312">
        <v>1.2</v>
      </c>
      <c r="AJ28312">
        <v>0</v>
      </c>
      <c r="AK28312">
        <v>0</v>
      </c>
      <c r="AL28312">
        <v>0</v>
      </c>
      <c r="AM28312">
        <v>0</v>
      </c>
      <c r="AN28312">
        <v>10.4</v>
      </c>
    </row>
    <row r="28313" spans="1:40" hidden="1" x14ac:dyDescent="0.2">
      <c r="A28313" t="s">
        <v>25931</v>
      </c>
      <c r="B28313" t="s">
        <v>296</v>
      </c>
      <c r="C28313" t="str">
        <f>Sheet1[[#This Row],[city]]&amp;Sheet1[[#This Row],[state_id]]</f>
        <v>Brimhall NizhoniNM</v>
      </c>
      <c r="D28313" t="s">
        <v>297</v>
      </c>
      <c r="E28313">
        <v>35031</v>
      </c>
      <c r="F28313" t="s">
        <v>4763</v>
      </c>
      <c r="G28313">
        <v>35031</v>
      </c>
      <c r="H28313" t="s">
        <v>4763</v>
      </c>
      <c r="I28313">
        <v>35.778500000000001</v>
      </c>
      <c r="J28313">
        <v>-108.6322</v>
      </c>
      <c r="K28313">
        <v>442</v>
      </c>
      <c r="L28313">
        <v>442</v>
      </c>
      <c r="M28313">
        <v>8.4</v>
      </c>
      <c r="N28313" t="s">
        <v>46</v>
      </c>
      <c r="O28313" t="b">
        <v>0</v>
      </c>
      <c r="P28313" t="b">
        <v>1</v>
      </c>
      <c r="Q28313" t="s">
        <v>132</v>
      </c>
      <c r="R28313">
        <v>3</v>
      </c>
      <c r="S28313">
        <v>87310</v>
      </c>
      <c r="T28313">
        <v>1840033710</v>
      </c>
      <c r="U28313">
        <v>30.5</v>
      </c>
      <c r="V28313">
        <v>50.2</v>
      </c>
      <c r="W28313">
        <v>49.8</v>
      </c>
      <c r="X28313">
        <v>28.5</v>
      </c>
      <c r="Y28313">
        <v>4.87</v>
      </c>
      <c r="Z28313">
        <v>34583</v>
      </c>
      <c r="AA28313">
        <v>23.3</v>
      </c>
      <c r="AB28313">
        <v>94.4</v>
      </c>
      <c r="AE28313">
        <v>4.8</v>
      </c>
      <c r="AF28313">
        <v>42.6</v>
      </c>
      <c r="AG28313">
        <v>2.1</v>
      </c>
      <c r="AH28313">
        <v>3.4</v>
      </c>
      <c r="AI28313">
        <v>7.2</v>
      </c>
      <c r="AJ28313">
        <v>0</v>
      </c>
      <c r="AK28313">
        <v>89.4</v>
      </c>
      <c r="AL28313">
        <v>0</v>
      </c>
      <c r="AM28313">
        <v>0</v>
      </c>
      <c r="AN28313">
        <v>0</v>
      </c>
    </row>
    <row r="28314" spans="1:40" hidden="1" x14ac:dyDescent="0.2">
      <c r="A28314" t="s">
        <v>13903</v>
      </c>
      <c r="B28314" t="s">
        <v>55</v>
      </c>
      <c r="C28314" t="str">
        <f>Sheet1[[#This Row],[city]]&amp;Sheet1[[#This Row],[state_id]]</f>
        <v>VirdenIL</v>
      </c>
      <c r="D28314" t="s">
        <v>56</v>
      </c>
      <c r="E28314">
        <v>17117</v>
      </c>
      <c r="F28314" t="s">
        <v>10849</v>
      </c>
      <c r="G28314" t="s">
        <v>13904</v>
      </c>
      <c r="H28314" t="s">
        <v>13905</v>
      </c>
      <c r="I28314">
        <v>39.506</v>
      </c>
      <c r="J28314">
        <v>-89.771100000000004</v>
      </c>
      <c r="K28314">
        <v>3341</v>
      </c>
      <c r="L28314">
        <v>3341</v>
      </c>
      <c r="M28314">
        <v>704</v>
      </c>
      <c r="N28314" t="s">
        <v>46</v>
      </c>
      <c r="O28314" t="b">
        <v>1</v>
      </c>
      <c r="P28314" t="b">
        <v>0</v>
      </c>
      <c r="Q28314" t="s">
        <v>60</v>
      </c>
      <c r="R28314">
        <v>3</v>
      </c>
      <c r="S28314">
        <v>62690</v>
      </c>
      <c r="T28314">
        <v>1840010647</v>
      </c>
      <c r="U28314">
        <v>41.3</v>
      </c>
      <c r="V28314">
        <v>40.799999999999997</v>
      </c>
      <c r="W28314">
        <v>59.2</v>
      </c>
      <c r="X28314">
        <v>45</v>
      </c>
      <c r="Y28314">
        <v>2.91</v>
      </c>
      <c r="Z28314">
        <v>57193</v>
      </c>
      <c r="AA28314">
        <v>20.9</v>
      </c>
      <c r="AB28314">
        <v>68.7</v>
      </c>
      <c r="AC28314">
        <v>90882</v>
      </c>
      <c r="AD28314">
        <v>737</v>
      </c>
      <c r="AE28314">
        <v>14.5</v>
      </c>
      <c r="AF28314">
        <v>61</v>
      </c>
      <c r="AG28314">
        <v>4.7</v>
      </c>
      <c r="AH28314">
        <v>99.6</v>
      </c>
      <c r="AI28314">
        <v>0</v>
      </c>
      <c r="AJ28314">
        <v>0.4</v>
      </c>
      <c r="AK28314">
        <v>0</v>
      </c>
      <c r="AL28314">
        <v>0</v>
      </c>
      <c r="AM28314">
        <v>0</v>
      </c>
      <c r="AN28314">
        <v>0</v>
      </c>
    </row>
    <row r="28315" spans="1:40" hidden="1" x14ac:dyDescent="0.2">
      <c r="A28315" t="s">
        <v>7944</v>
      </c>
      <c r="B28315" t="s">
        <v>83</v>
      </c>
      <c r="C28315" t="str">
        <f>Sheet1[[#This Row],[city]]&amp;Sheet1[[#This Row],[state_id]]</f>
        <v>SmithvilleGA</v>
      </c>
      <c r="D28315" t="s">
        <v>84</v>
      </c>
      <c r="E28315">
        <v>13177</v>
      </c>
      <c r="F28315" t="s">
        <v>330</v>
      </c>
      <c r="G28315">
        <v>13177</v>
      </c>
      <c r="H28315" t="s">
        <v>330</v>
      </c>
      <c r="I28315">
        <v>31.9011</v>
      </c>
      <c r="J28315">
        <v>-84.255200000000002</v>
      </c>
      <c r="K28315">
        <v>328</v>
      </c>
      <c r="L28315">
        <v>328</v>
      </c>
      <c r="M28315">
        <v>70.099999999999994</v>
      </c>
      <c r="N28315" t="s">
        <v>46</v>
      </c>
      <c r="O28315" t="b">
        <v>1</v>
      </c>
      <c r="P28315" t="b">
        <v>0</v>
      </c>
      <c r="Q28315" t="s">
        <v>47</v>
      </c>
      <c r="R28315">
        <v>3</v>
      </c>
      <c r="S28315">
        <v>31787</v>
      </c>
      <c r="T28315">
        <v>1840015852</v>
      </c>
      <c r="U28315">
        <v>49.5</v>
      </c>
      <c r="V28315">
        <v>54.6</v>
      </c>
      <c r="W28315">
        <v>45.4</v>
      </c>
      <c r="X28315">
        <v>52.8</v>
      </c>
      <c r="Y28315">
        <v>2.33</v>
      </c>
      <c r="Z28315">
        <v>36510</v>
      </c>
      <c r="AA28315">
        <v>15.9</v>
      </c>
      <c r="AB28315">
        <v>60.5</v>
      </c>
      <c r="AC28315">
        <v>77584</v>
      </c>
      <c r="AD28315">
        <v>835</v>
      </c>
      <c r="AE28315">
        <v>2.1</v>
      </c>
      <c r="AF28315">
        <v>42.9</v>
      </c>
      <c r="AG28315">
        <v>5</v>
      </c>
      <c r="AH28315">
        <v>63.1</v>
      </c>
      <c r="AI28315">
        <v>36.9</v>
      </c>
      <c r="AJ28315">
        <v>0</v>
      </c>
      <c r="AK28315">
        <v>0</v>
      </c>
      <c r="AL28315">
        <v>0</v>
      </c>
      <c r="AM28315">
        <v>0</v>
      </c>
      <c r="AN28315">
        <v>0</v>
      </c>
    </row>
    <row r="28316" spans="1:40" hidden="1" x14ac:dyDescent="0.2">
      <c r="A28316" t="s">
        <v>14649</v>
      </c>
      <c r="B28316" t="s">
        <v>148</v>
      </c>
      <c r="C28316" t="str">
        <f>Sheet1[[#This Row],[city]]&amp;Sheet1[[#This Row],[state_id]]</f>
        <v>SistersOR</v>
      </c>
      <c r="D28316" t="s">
        <v>149</v>
      </c>
      <c r="E28316">
        <v>41017</v>
      </c>
      <c r="F28316" t="s">
        <v>1302</v>
      </c>
      <c r="G28316">
        <v>41017</v>
      </c>
      <c r="H28316" t="s">
        <v>1302</v>
      </c>
      <c r="I28316">
        <v>44.292299999999997</v>
      </c>
      <c r="J28316">
        <v>-121.5531</v>
      </c>
      <c r="K28316">
        <v>2945</v>
      </c>
      <c r="L28316">
        <v>2945</v>
      </c>
      <c r="M28316">
        <v>541.20000000000005</v>
      </c>
      <c r="N28316" t="s">
        <v>46</v>
      </c>
      <c r="O28316" t="b">
        <v>1</v>
      </c>
      <c r="P28316" t="b">
        <v>0</v>
      </c>
      <c r="Q28316" t="s">
        <v>52</v>
      </c>
      <c r="R28316">
        <v>3</v>
      </c>
      <c r="S28316">
        <v>97759</v>
      </c>
      <c r="T28316">
        <v>1840021262</v>
      </c>
      <c r="U28316">
        <v>48.5</v>
      </c>
      <c r="V28316">
        <v>46.5</v>
      </c>
      <c r="W28316">
        <v>53.5</v>
      </c>
      <c r="X28316">
        <v>68.900000000000006</v>
      </c>
      <c r="Y28316">
        <v>2.58</v>
      </c>
      <c r="Z28316">
        <v>81016</v>
      </c>
      <c r="AA28316">
        <v>22.5</v>
      </c>
      <c r="AB28316">
        <v>76.8</v>
      </c>
      <c r="AC28316">
        <v>478808</v>
      </c>
      <c r="AD28316">
        <v>1340</v>
      </c>
      <c r="AE28316">
        <v>41.5</v>
      </c>
      <c r="AF28316">
        <v>54.9</v>
      </c>
      <c r="AG28316">
        <v>4.7</v>
      </c>
      <c r="AH28316">
        <v>94.2</v>
      </c>
      <c r="AI28316">
        <v>0</v>
      </c>
      <c r="AJ28316">
        <v>0</v>
      </c>
      <c r="AK28316">
        <v>0.5</v>
      </c>
      <c r="AL28316">
        <v>0</v>
      </c>
      <c r="AM28316">
        <v>2.1</v>
      </c>
      <c r="AN28316">
        <v>3.3</v>
      </c>
    </row>
    <row r="28317" spans="1:40" hidden="1" x14ac:dyDescent="0.2">
      <c r="A28317" t="s">
        <v>5172</v>
      </c>
      <c r="B28317" t="s">
        <v>105</v>
      </c>
      <c r="C28317" t="str">
        <f>Sheet1[[#This Row],[city]]&amp;Sheet1[[#This Row],[state_id]]</f>
        <v>FerndaleMI</v>
      </c>
      <c r="D28317" t="s">
        <v>106</v>
      </c>
      <c r="E28317">
        <v>26125</v>
      </c>
      <c r="F28317" t="s">
        <v>422</v>
      </c>
      <c r="G28317">
        <v>26125</v>
      </c>
      <c r="H28317" t="s">
        <v>422</v>
      </c>
      <c r="I28317">
        <v>42.459200000000003</v>
      </c>
      <c r="J28317">
        <v>-83.131299999999996</v>
      </c>
      <c r="K28317">
        <v>19414</v>
      </c>
      <c r="L28317">
        <v>19414</v>
      </c>
      <c r="M28317">
        <v>2005.5</v>
      </c>
      <c r="N28317" t="s">
        <v>46</v>
      </c>
      <c r="O28317" t="b">
        <v>1</v>
      </c>
      <c r="P28317" t="b">
        <v>0</v>
      </c>
      <c r="Q28317" t="s">
        <v>108</v>
      </c>
      <c r="R28317">
        <v>2</v>
      </c>
      <c r="S28317">
        <v>48220</v>
      </c>
      <c r="T28317">
        <v>1840002443</v>
      </c>
      <c r="U28317">
        <v>35.1</v>
      </c>
      <c r="V28317">
        <v>51.1</v>
      </c>
      <c r="W28317">
        <v>48.9</v>
      </c>
      <c r="X28317">
        <v>34.200000000000003</v>
      </c>
      <c r="Y28317">
        <v>2.67</v>
      </c>
      <c r="Z28317">
        <v>79181</v>
      </c>
      <c r="AA28317">
        <v>33.799999999999997</v>
      </c>
      <c r="AB28317">
        <v>65.400000000000006</v>
      </c>
      <c r="AC28317">
        <v>193688</v>
      </c>
      <c r="AD28317">
        <v>1114</v>
      </c>
      <c r="AE28317">
        <v>53</v>
      </c>
      <c r="AF28317">
        <v>81.599999999999994</v>
      </c>
      <c r="AG28317">
        <v>3.8</v>
      </c>
      <c r="AH28317">
        <v>85.9</v>
      </c>
      <c r="AI28317">
        <v>5.3</v>
      </c>
      <c r="AJ28317">
        <v>2.2000000000000002</v>
      </c>
      <c r="AK28317">
        <v>0.6</v>
      </c>
      <c r="AL28317">
        <v>0.1</v>
      </c>
      <c r="AM28317">
        <v>1.4</v>
      </c>
      <c r="AN28317">
        <v>4.4000000000000004</v>
      </c>
    </row>
    <row r="28318" spans="1:40" hidden="1" x14ac:dyDescent="0.2">
      <c r="A28318" t="s">
        <v>11906</v>
      </c>
      <c r="B28318" t="s">
        <v>263</v>
      </c>
      <c r="C28318" t="str">
        <f>Sheet1[[#This Row],[city]]&amp;Sheet1[[#This Row],[state_id]]</f>
        <v>SwartzLA</v>
      </c>
      <c r="D28318" t="s">
        <v>264</v>
      </c>
      <c r="E28318">
        <v>22073</v>
      </c>
      <c r="F28318" t="s">
        <v>1198</v>
      </c>
      <c r="G28318">
        <v>22073</v>
      </c>
      <c r="H28318" t="s">
        <v>1198</v>
      </c>
      <c r="I28318">
        <v>32.5809</v>
      </c>
      <c r="J28318">
        <v>-91.986900000000006</v>
      </c>
      <c r="K28318">
        <v>4728</v>
      </c>
      <c r="L28318">
        <v>4728</v>
      </c>
      <c r="M28318">
        <v>245.7</v>
      </c>
      <c r="N28318" t="s">
        <v>46</v>
      </c>
      <c r="O28318" t="b">
        <v>0</v>
      </c>
      <c r="P28318" t="b">
        <v>1</v>
      </c>
      <c r="Q28318" t="s">
        <v>60</v>
      </c>
      <c r="R28318">
        <v>3</v>
      </c>
      <c r="S28318">
        <v>71203</v>
      </c>
      <c r="T28318">
        <v>1840013812</v>
      </c>
      <c r="U28318">
        <v>33</v>
      </c>
      <c r="V28318">
        <v>46.7</v>
      </c>
      <c r="W28318">
        <v>53.3</v>
      </c>
      <c r="X28318">
        <v>51.5</v>
      </c>
      <c r="Y28318">
        <v>3.75</v>
      </c>
      <c r="Z28318">
        <v>63648</v>
      </c>
      <c r="AA28318">
        <v>20.9</v>
      </c>
      <c r="AB28318">
        <v>79.599999999999994</v>
      </c>
      <c r="AC28318">
        <v>156104</v>
      </c>
      <c r="AD28318">
        <v>800</v>
      </c>
      <c r="AE28318">
        <v>21.2</v>
      </c>
      <c r="AF28318">
        <v>58.8</v>
      </c>
      <c r="AG28318">
        <v>0.4</v>
      </c>
      <c r="AH28318">
        <v>76</v>
      </c>
      <c r="AI28318">
        <v>18.899999999999999</v>
      </c>
      <c r="AJ28318">
        <v>0.7</v>
      </c>
      <c r="AK28318">
        <v>0</v>
      </c>
      <c r="AL28318">
        <v>0</v>
      </c>
      <c r="AM28318">
        <v>0.2</v>
      </c>
      <c r="AN28318">
        <v>4.2</v>
      </c>
    </row>
    <row r="28319" spans="1:40" hidden="1" x14ac:dyDescent="0.2">
      <c r="A28319" t="s">
        <v>14079</v>
      </c>
      <c r="B28319" t="s">
        <v>63</v>
      </c>
      <c r="C28319" t="str">
        <f>Sheet1[[#This Row],[city]]&amp;Sheet1[[#This Row],[state_id]]</f>
        <v>Ocala EstatesFL</v>
      </c>
      <c r="D28319" t="s">
        <v>64</v>
      </c>
      <c r="E28319">
        <v>12083</v>
      </c>
      <c r="F28319" t="s">
        <v>185</v>
      </c>
      <c r="G28319">
        <v>12083</v>
      </c>
      <c r="H28319" t="s">
        <v>185</v>
      </c>
      <c r="I28319">
        <v>29.201799999999999</v>
      </c>
      <c r="J28319">
        <v>-82.309799999999996</v>
      </c>
      <c r="K28319">
        <v>3243</v>
      </c>
      <c r="L28319">
        <v>3243</v>
      </c>
      <c r="M28319">
        <v>1356.4</v>
      </c>
      <c r="N28319" t="s">
        <v>46</v>
      </c>
      <c r="O28319" t="b">
        <v>0</v>
      </c>
      <c r="P28319" t="b">
        <v>1</v>
      </c>
      <c r="Q28319" t="s">
        <v>47</v>
      </c>
      <c r="R28319">
        <v>3</v>
      </c>
      <c r="S28319">
        <v>34482</v>
      </c>
      <c r="T28319">
        <v>1840142110</v>
      </c>
      <c r="U28319">
        <v>33.799999999999997</v>
      </c>
      <c r="V28319">
        <v>43.3</v>
      </c>
      <c r="W28319">
        <v>56.7</v>
      </c>
      <c r="X28319">
        <v>30.1</v>
      </c>
      <c r="Y28319">
        <v>2.95</v>
      </c>
      <c r="Z28319">
        <v>26156</v>
      </c>
      <c r="AA28319">
        <v>0</v>
      </c>
      <c r="AB28319">
        <v>65.599999999999994</v>
      </c>
      <c r="AC28319">
        <v>46799</v>
      </c>
      <c r="AD28319">
        <v>728</v>
      </c>
      <c r="AE28319">
        <v>1.7</v>
      </c>
      <c r="AF28319">
        <v>32.700000000000003</v>
      </c>
      <c r="AG28319">
        <v>14.3</v>
      </c>
      <c r="AH28319">
        <v>76</v>
      </c>
      <c r="AI28319">
        <v>6.7</v>
      </c>
      <c r="AJ28319">
        <v>1.1000000000000001</v>
      </c>
      <c r="AK28319">
        <v>0</v>
      </c>
      <c r="AL28319">
        <v>0</v>
      </c>
      <c r="AM28319">
        <v>2.2000000000000002</v>
      </c>
      <c r="AN28319">
        <v>14</v>
      </c>
    </row>
    <row r="28320" spans="1:40" hidden="1" x14ac:dyDescent="0.2">
      <c r="A28320" t="s">
        <v>10381</v>
      </c>
      <c r="B28320" t="s">
        <v>135</v>
      </c>
      <c r="C28320" t="str">
        <f>Sheet1[[#This Row],[city]]&amp;Sheet1[[#This Row],[state_id]]</f>
        <v>ThurmontMD</v>
      </c>
      <c r="D28320" t="s">
        <v>136</v>
      </c>
      <c r="E28320">
        <v>24021</v>
      </c>
      <c r="F28320" t="s">
        <v>884</v>
      </c>
      <c r="G28320">
        <v>24021</v>
      </c>
      <c r="H28320" t="s">
        <v>884</v>
      </c>
      <c r="I28320">
        <v>39.621000000000002</v>
      </c>
      <c r="J28320">
        <v>-77.407600000000002</v>
      </c>
      <c r="K28320">
        <v>6247</v>
      </c>
      <c r="L28320">
        <v>6247</v>
      </c>
      <c r="M28320">
        <v>843</v>
      </c>
      <c r="N28320" t="s">
        <v>46</v>
      </c>
      <c r="O28320" t="b">
        <v>1</v>
      </c>
      <c r="P28320" t="b">
        <v>0</v>
      </c>
      <c r="Q28320" t="s">
        <v>47</v>
      </c>
      <c r="R28320">
        <v>3</v>
      </c>
      <c r="S28320">
        <v>21788</v>
      </c>
      <c r="T28320">
        <v>1840005716</v>
      </c>
      <c r="U28320">
        <v>41.4</v>
      </c>
      <c r="V28320">
        <v>50.4</v>
      </c>
      <c r="W28320">
        <v>49.6</v>
      </c>
      <c r="X28320">
        <v>55.2</v>
      </c>
      <c r="Y28320">
        <v>2.92</v>
      </c>
      <c r="Z28320">
        <v>82098</v>
      </c>
      <c r="AA28320">
        <v>43.7</v>
      </c>
      <c r="AB28320">
        <v>79.3</v>
      </c>
      <c r="AC28320">
        <v>284820</v>
      </c>
      <c r="AD28320">
        <v>1093</v>
      </c>
      <c r="AE28320">
        <v>20.9</v>
      </c>
      <c r="AF28320">
        <v>70.8</v>
      </c>
      <c r="AG28320">
        <v>3.7</v>
      </c>
      <c r="AH28320">
        <v>93</v>
      </c>
      <c r="AI28320">
        <v>1.3</v>
      </c>
      <c r="AJ28320">
        <v>0</v>
      </c>
      <c r="AK28320">
        <v>0.2</v>
      </c>
      <c r="AL28320">
        <v>0</v>
      </c>
      <c r="AM28320">
        <v>1.5</v>
      </c>
      <c r="AN28320">
        <v>4</v>
      </c>
    </row>
    <row r="28321" spans="1:40" hidden="1" x14ac:dyDescent="0.2">
      <c r="A28321" t="s">
        <v>9413</v>
      </c>
      <c r="B28321" t="s">
        <v>377</v>
      </c>
      <c r="C28321" t="str">
        <f>Sheet1[[#This Row],[city]]&amp;Sheet1[[#This Row],[state_id]]</f>
        <v>Twin LakesIA</v>
      </c>
      <c r="D28321" t="s">
        <v>378</v>
      </c>
      <c r="E28321">
        <v>19025</v>
      </c>
      <c r="F28321" t="s">
        <v>1749</v>
      </c>
      <c r="G28321">
        <v>19025</v>
      </c>
      <c r="H28321" t="s">
        <v>1749</v>
      </c>
      <c r="I28321">
        <v>42.476999999999997</v>
      </c>
      <c r="J28321">
        <v>-94.6357</v>
      </c>
      <c r="K28321">
        <v>511</v>
      </c>
      <c r="L28321">
        <v>511</v>
      </c>
      <c r="M28321">
        <v>90</v>
      </c>
      <c r="N28321" t="s">
        <v>46</v>
      </c>
      <c r="O28321" t="b">
        <v>0</v>
      </c>
      <c r="P28321" t="b">
        <v>1</v>
      </c>
      <c r="Q28321" t="s">
        <v>60</v>
      </c>
      <c r="R28321">
        <v>3</v>
      </c>
      <c r="S28321" t="s">
        <v>25293</v>
      </c>
      <c r="T28321">
        <v>1840029703</v>
      </c>
      <c r="U28321">
        <v>58.5</v>
      </c>
      <c r="V28321">
        <v>49.5</v>
      </c>
      <c r="W28321">
        <v>50.5</v>
      </c>
      <c r="X28321">
        <v>70.099999999999994</v>
      </c>
      <c r="Y28321">
        <v>2.42</v>
      </c>
      <c r="Z28321">
        <v>116406</v>
      </c>
      <c r="AA28321">
        <v>67.3</v>
      </c>
      <c r="AB28321">
        <v>90.4</v>
      </c>
      <c r="AC28321">
        <v>437445</v>
      </c>
      <c r="AE28321">
        <v>48.6</v>
      </c>
      <c r="AF28321">
        <v>54</v>
      </c>
      <c r="AG28321">
        <v>0</v>
      </c>
      <c r="AH28321">
        <v>94.3</v>
      </c>
      <c r="AI28321">
        <v>0</v>
      </c>
      <c r="AJ28321">
        <v>0</v>
      </c>
      <c r="AK28321">
        <v>0</v>
      </c>
      <c r="AL28321">
        <v>0</v>
      </c>
      <c r="AM28321">
        <v>0</v>
      </c>
      <c r="AN28321">
        <v>5.7</v>
      </c>
    </row>
    <row r="28322" spans="1:40" hidden="1" x14ac:dyDescent="0.2">
      <c r="A28322" t="s">
        <v>17691</v>
      </c>
      <c r="B28322" t="s">
        <v>105</v>
      </c>
      <c r="C28322" t="str">
        <f>Sheet1[[#This Row],[city]]&amp;Sheet1[[#This Row],[state_id]]</f>
        <v>Howard CityMI</v>
      </c>
      <c r="D28322" t="s">
        <v>106</v>
      </c>
      <c r="E28322">
        <v>26117</v>
      </c>
      <c r="F28322" t="s">
        <v>8551</v>
      </c>
      <c r="G28322">
        <v>26117</v>
      </c>
      <c r="H28322" t="s">
        <v>8551</v>
      </c>
      <c r="I28322">
        <v>43.3947</v>
      </c>
      <c r="J28322">
        <v>-85.468299999999999</v>
      </c>
      <c r="K28322">
        <v>1838</v>
      </c>
      <c r="L28322">
        <v>1838</v>
      </c>
      <c r="M28322">
        <v>287.7</v>
      </c>
      <c r="N28322" t="s">
        <v>46</v>
      </c>
      <c r="O28322" t="b">
        <v>1</v>
      </c>
      <c r="P28322" t="b">
        <v>0</v>
      </c>
      <c r="Q28322" t="s">
        <v>108</v>
      </c>
      <c r="R28322">
        <v>3</v>
      </c>
      <c r="S28322">
        <v>49329</v>
      </c>
      <c r="T28322">
        <v>1840010991</v>
      </c>
      <c r="U28322">
        <v>29</v>
      </c>
      <c r="V28322">
        <v>48.5</v>
      </c>
      <c r="W28322">
        <v>51.5</v>
      </c>
      <c r="X28322">
        <v>40.1</v>
      </c>
      <c r="Y28322">
        <v>3.36</v>
      </c>
      <c r="Z28322">
        <v>48672</v>
      </c>
      <c r="AA28322">
        <v>12.6</v>
      </c>
      <c r="AB28322">
        <v>65</v>
      </c>
      <c r="AD28322">
        <v>683</v>
      </c>
      <c r="AE28322">
        <v>11.9</v>
      </c>
      <c r="AF28322">
        <v>65.400000000000006</v>
      </c>
      <c r="AG28322">
        <v>2.9</v>
      </c>
      <c r="AH28322">
        <v>94</v>
      </c>
      <c r="AI28322">
        <v>0.4</v>
      </c>
      <c r="AJ28322">
        <v>0.2</v>
      </c>
      <c r="AK28322">
        <v>0.3</v>
      </c>
      <c r="AL28322">
        <v>0</v>
      </c>
      <c r="AM28322">
        <v>0.5</v>
      </c>
      <c r="AN28322">
        <v>4.5999999999999996</v>
      </c>
    </row>
    <row r="28323" spans="1:40" hidden="1" x14ac:dyDescent="0.2">
      <c r="A28323" t="s">
        <v>8163</v>
      </c>
      <c r="B28323" t="s">
        <v>209</v>
      </c>
      <c r="C28323" t="str">
        <f>Sheet1[[#This Row],[city]]&amp;Sheet1[[#This Row],[state_id]]</f>
        <v>Independent HillVA</v>
      </c>
      <c r="D28323" t="s">
        <v>210</v>
      </c>
      <c r="E28323">
        <v>51153</v>
      </c>
      <c r="F28323" t="s">
        <v>1845</v>
      </c>
      <c r="G28323">
        <v>51153</v>
      </c>
      <c r="H28323" t="s">
        <v>1845</v>
      </c>
      <c r="I28323">
        <v>38.6404</v>
      </c>
      <c r="J28323">
        <v>-77.408900000000003</v>
      </c>
      <c r="K28323">
        <v>9855</v>
      </c>
      <c r="L28323">
        <v>9855</v>
      </c>
      <c r="M28323">
        <v>412</v>
      </c>
      <c r="N28323" t="s">
        <v>46</v>
      </c>
      <c r="O28323" t="b">
        <v>0</v>
      </c>
      <c r="P28323" t="b">
        <v>1</v>
      </c>
      <c r="Q28323" t="s">
        <v>47</v>
      </c>
      <c r="R28323">
        <v>3</v>
      </c>
      <c r="S28323" t="s">
        <v>8164</v>
      </c>
      <c r="T28323">
        <v>1840026708</v>
      </c>
      <c r="U28323">
        <v>38</v>
      </c>
      <c r="V28323">
        <v>50.1</v>
      </c>
      <c r="W28323">
        <v>49.9</v>
      </c>
      <c r="X28323">
        <v>67.400000000000006</v>
      </c>
      <c r="Y28323">
        <v>3.48</v>
      </c>
      <c r="Z28323">
        <v>182750</v>
      </c>
      <c r="AA28323">
        <v>80.099999999999994</v>
      </c>
      <c r="AB28323">
        <v>95.9</v>
      </c>
      <c r="AC28323">
        <v>538064</v>
      </c>
      <c r="AD28323">
        <v>3203</v>
      </c>
      <c r="AE28323">
        <v>55</v>
      </c>
      <c r="AF28323">
        <v>71.900000000000006</v>
      </c>
      <c r="AG28323">
        <v>3.6</v>
      </c>
      <c r="AH28323">
        <v>63.5</v>
      </c>
      <c r="AI28323">
        <v>15.9</v>
      </c>
      <c r="AJ28323">
        <v>7.7</v>
      </c>
      <c r="AK28323">
        <v>0.1</v>
      </c>
      <c r="AL28323">
        <v>0</v>
      </c>
      <c r="AM28323">
        <v>2.2000000000000002</v>
      </c>
      <c r="AN28323">
        <v>10.6</v>
      </c>
    </row>
    <row r="28324" spans="1:40" hidden="1" x14ac:dyDescent="0.2">
      <c r="A28324" t="s">
        <v>30132</v>
      </c>
      <c r="B28324" t="s">
        <v>209</v>
      </c>
      <c r="C28324" t="str">
        <f>Sheet1[[#This Row],[city]]&amp;Sheet1[[#This Row],[state_id]]</f>
        <v>UppervilleVA</v>
      </c>
      <c r="D28324" t="s">
        <v>210</v>
      </c>
      <c r="E28324">
        <v>51061</v>
      </c>
      <c r="F28324" t="s">
        <v>7392</v>
      </c>
      <c r="G28324">
        <v>51061</v>
      </c>
      <c r="H28324" t="s">
        <v>7392</v>
      </c>
      <c r="I28324">
        <v>38.992600000000003</v>
      </c>
      <c r="J28324">
        <v>-77.882099999999994</v>
      </c>
      <c r="K28324">
        <v>118</v>
      </c>
      <c r="L28324">
        <v>118</v>
      </c>
      <c r="M28324">
        <v>116.5</v>
      </c>
      <c r="N28324" t="s">
        <v>46</v>
      </c>
      <c r="O28324" t="b">
        <v>0</v>
      </c>
      <c r="P28324" t="b">
        <v>1</v>
      </c>
      <c r="Q28324" t="s">
        <v>47</v>
      </c>
      <c r="R28324">
        <v>3</v>
      </c>
      <c r="S28324" t="s">
        <v>30133</v>
      </c>
      <c r="T28324">
        <v>1840119483</v>
      </c>
      <c r="U28324">
        <v>59.3</v>
      </c>
      <c r="V28324">
        <v>48.3</v>
      </c>
      <c r="W28324">
        <v>51.7</v>
      </c>
      <c r="X28324">
        <v>51.1</v>
      </c>
      <c r="Y28324">
        <v>3.04</v>
      </c>
      <c r="Z28324">
        <v>78987</v>
      </c>
      <c r="AA28324">
        <v>0</v>
      </c>
      <c r="AB28324">
        <v>100</v>
      </c>
      <c r="AE28324">
        <v>49</v>
      </c>
      <c r="AF28324">
        <v>75</v>
      </c>
      <c r="AG28324">
        <v>0</v>
      </c>
      <c r="AH28324">
        <v>100</v>
      </c>
      <c r="AI28324">
        <v>0</v>
      </c>
      <c r="AJ28324">
        <v>0</v>
      </c>
      <c r="AK28324">
        <v>0</v>
      </c>
      <c r="AL28324">
        <v>0</v>
      </c>
      <c r="AM28324">
        <v>0</v>
      </c>
      <c r="AN28324">
        <v>0</v>
      </c>
    </row>
    <row r="28325" spans="1:40" hidden="1" x14ac:dyDescent="0.2">
      <c r="A28325" t="s">
        <v>23337</v>
      </c>
      <c r="B28325" t="s">
        <v>242</v>
      </c>
      <c r="C28325" t="str">
        <f>Sheet1[[#This Row],[city]]&amp;Sheet1[[#This Row],[state_id]]</f>
        <v>Hollow CreekKY</v>
      </c>
      <c r="D28325" t="s">
        <v>243</v>
      </c>
      <c r="E28325">
        <v>21111</v>
      </c>
      <c r="F28325" t="s">
        <v>244</v>
      </c>
      <c r="G28325">
        <v>21111</v>
      </c>
      <c r="H28325" t="s">
        <v>244</v>
      </c>
      <c r="I28325">
        <v>38.1526</v>
      </c>
      <c r="J28325">
        <v>-85.624399999999994</v>
      </c>
      <c r="K28325">
        <v>740</v>
      </c>
      <c r="L28325">
        <v>740</v>
      </c>
      <c r="M28325">
        <v>802.9</v>
      </c>
      <c r="N28325" t="s">
        <v>46</v>
      </c>
      <c r="O28325" t="b">
        <v>1</v>
      </c>
      <c r="P28325" t="b">
        <v>0</v>
      </c>
      <c r="Q28325" t="s">
        <v>47</v>
      </c>
      <c r="R28325">
        <v>3</v>
      </c>
      <c r="S28325">
        <v>40228</v>
      </c>
      <c r="T28325">
        <v>1840014306</v>
      </c>
      <c r="U28325">
        <v>49.4</v>
      </c>
      <c r="V28325">
        <v>44.2</v>
      </c>
      <c r="W28325">
        <v>55.8</v>
      </c>
      <c r="X28325">
        <v>68.2</v>
      </c>
      <c r="Y28325">
        <v>2.96</v>
      </c>
      <c r="Z28325">
        <v>89167</v>
      </c>
      <c r="AA28325">
        <v>45.7</v>
      </c>
      <c r="AB28325">
        <v>99.3</v>
      </c>
      <c r="AC28325">
        <v>198798</v>
      </c>
      <c r="AE28325">
        <v>33</v>
      </c>
      <c r="AF28325">
        <v>61.6</v>
      </c>
      <c r="AG28325">
        <v>1.1000000000000001</v>
      </c>
      <c r="AH28325">
        <v>90.7</v>
      </c>
      <c r="AI28325">
        <v>6.2</v>
      </c>
      <c r="AJ28325">
        <v>0.8</v>
      </c>
      <c r="AK28325">
        <v>0</v>
      </c>
      <c r="AL28325">
        <v>0</v>
      </c>
      <c r="AM28325">
        <v>0.8</v>
      </c>
      <c r="AN28325">
        <v>1.5</v>
      </c>
    </row>
    <row r="28326" spans="1:40" hidden="1" x14ac:dyDescent="0.2">
      <c r="A28326" t="s">
        <v>5771</v>
      </c>
      <c r="B28326" t="s">
        <v>42</v>
      </c>
      <c r="C28326" t="str">
        <f>Sheet1[[#This Row],[city]]&amp;Sheet1[[#This Row],[state_id]]</f>
        <v>East GreenbushNY</v>
      </c>
      <c r="D28326" t="s">
        <v>41</v>
      </c>
      <c r="E28326">
        <v>36083</v>
      </c>
      <c r="F28326" t="s">
        <v>2490</v>
      </c>
      <c r="G28326">
        <v>36083</v>
      </c>
      <c r="H28326" t="s">
        <v>2490</v>
      </c>
      <c r="I28326">
        <v>42.612200000000001</v>
      </c>
      <c r="J28326">
        <v>-73.696899999999999</v>
      </c>
      <c r="K28326">
        <v>16788</v>
      </c>
      <c r="L28326">
        <v>16788</v>
      </c>
      <c r="M28326">
        <v>261.8</v>
      </c>
      <c r="N28326" t="s">
        <v>46</v>
      </c>
      <c r="O28326" t="b">
        <v>0</v>
      </c>
      <c r="P28326" t="b">
        <v>0</v>
      </c>
      <c r="Q28326" t="s">
        <v>47</v>
      </c>
      <c r="R28326">
        <v>3</v>
      </c>
      <c r="S28326" t="s">
        <v>5772</v>
      </c>
      <c r="T28326">
        <v>1840058060</v>
      </c>
      <c r="U28326">
        <v>42.3</v>
      </c>
      <c r="V28326">
        <v>48.7</v>
      </c>
      <c r="W28326">
        <v>51.3</v>
      </c>
      <c r="X28326">
        <v>50.7</v>
      </c>
      <c r="Y28326">
        <v>2.94</v>
      </c>
      <c r="Z28326">
        <v>99009</v>
      </c>
      <c r="AA28326">
        <v>49.5</v>
      </c>
      <c r="AB28326">
        <v>77.5</v>
      </c>
      <c r="AC28326">
        <v>238886</v>
      </c>
      <c r="AD28326">
        <v>1279</v>
      </c>
      <c r="AE28326">
        <v>46.3</v>
      </c>
      <c r="AF28326">
        <v>67.099999999999994</v>
      </c>
      <c r="AG28326">
        <v>2.7</v>
      </c>
      <c r="AH28326">
        <v>88.1</v>
      </c>
      <c r="AI28326">
        <v>2.6</v>
      </c>
      <c r="AJ28326">
        <v>4</v>
      </c>
      <c r="AK28326">
        <v>0.1</v>
      </c>
      <c r="AL28326">
        <v>0</v>
      </c>
      <c r="AM28326">
        <v>0.4</v>
      </c>
      <c r="AN28326">
        <v>4.8</v>
      </c>
    </row>
    <row r="28327" spans="1:40" hidden="1" x14ac:dyDescent="0.2">
      <c r="A28327" t="s">
        <v>30848</v>
      </c>
      <c r="B28327" t="s">
        <v>79</v>
      </c>
      <c r="C28327" t="str">
        <f>Sheet1[[#This Row],[city]]&amp;Sheet1[[#This Row],[state_id]]</f>
        <v>Staint ClairPA</v>
      </c>
      <c r="D28327" t="s">
        <v>80</v>
      </c>
      <c r="E28327">
        <v>42013</v>
      </c>
      <c r="F28327" t="s">
        <v>1853</v>
      </c>
      <c r="G28327">
        <v>42013</v>
      </c>
      <c r="H28327" t="s">
        <v>1853</v>
      </c>
      <c r="I28327">
        <v>40.4786</v>
      </c>
      <c r="J28327">
        <v>-78.228399999999993</v>
      </c>
      <c r="K28327">
        <v>67</v>
      </c>
      <c r="L28327">
        <v>67</v>
      </c>
      <c r="M28327">
        <v>34.799999999999997</v>
      </c>
      <c r="N28327" t="s">
        <v>46</v>
      </c>
      <c r="O28327" t="b">
        <v>0</v>
      </c>
      <c r="P28327" t="b">
        <v>1</v>
      </c>
      <c r="Q28327" t="s">
        <v>47</v>
      </c>
      <c r="R28327">
        <v>3</v>
      </c>
      <c r="S28327">
        <v>16693</v>
      </c>
      <c r="T28327">
        <v>1840148021</v>
      </c>
      <c r="U28327">
        <v>31.6</v>
      </c>
      <c r="V28327">
        <v>56.7</v>
      </c>
      <c r="W28327">
        <v>43.3</v>
      </c>
      <c r="X28327">
        <v>30.2</v>
      </c>
      <c r="Y28327">
        <v>2.67</v>
      </c>
      <c r="Z28327">
        <v>22250</v>
      </c>
      <c r="AA28327">
        <v>0</v>
      </c>
      <c r="AB28327">
        <v>100</v>
      </c>
      <c r="AE28327">
        <v>4.9000000000000004</v>
      </c>
      <c r="AF28327">
        <v>55.8</v>
      </c>
      <c r="AG28327">
        <v>12.5</v>
      </c>
      <c r="AH28327">
        <v>100</v>
      </c>
      <c r="AI28327">
        <v>0</v>
      </c>
      <c r="AJ28327">
        <v>0</v>
      </c>
      <c r="AK28327">
        <v>0</v>
      </c>
      <c r="AL28327">
        <v>0</v>
      </c>
      <c r="AM28327">
        <v>0</v>
      </c>
      <c r="AN28327">
        <v>0</v>
      </c>
    </row>
    <row r="28328" spans="1:40" hidden="1" x14ac:dyDescent="0.2">
      <c r="A28328" t="s">
        <v>27352</v>
      </c>
      <c r="B28328" t="s">
        <v>242</v>
      </c>
      <c r="C28328" t="str">
        <f>Sheet1[[#This Row],[city]]&amp;Sheet1[[#This Row],[state_id]]</f>
        <v>Fountain RunKY</v>
      </c>
      <c r="D28328" t="s">
        <v>243</v>
      </c>
      <c r="E28328">
        <v>21171</v>
      </c>
      <c r="F28328" t="s">
        <v>301</v>
      </c>
      <c r="G28328">
        <v>21171</v>
      </c>
      <c r="H28328" t="s">
        <v>301</v>
      </c>
      <c r="I28328">
        <v>36.723799999999997</v>
      </c>
      <c r="J28328">
        <v>-85.956100000000006</v>
      </c>
      <c r="K28328">
        <v>320</v>
      </c>
      <c r="L28328">
        <v>320</v>
      </c>
      <c r="M28328">
        <v>96.2</v>
      </c>
      <c r="N28328" t="s">
        <v>46</v>
      </c>
      <c r="O28328" t="b">
        <v>1</v>
      </c>
      <c r="P28328" t="b">
        <v>0</v>
      </c>
      <c r="Q28328" t="s">
        <v>60</v>
      </c>
      <c r="R28328">
        <v>3</v>
      </c>
      <c r="S28328">
        <v>42133</v>
      </c>
      <c r="T28328">
        <v>1840013291</v>
      </c>
      <c r="U28328">
        <v>39.9</v>
      </c>
      <c r="V28328">
        <v>54.1</v>
      </c>
      <c r="W28328">
        <v>45.9</v>
      </c>
      <c r="X28328">
        <v>53.2</v>
      </c>
      <c r="Y28328">
        <v>3.09</v>
      </c>
      <c r="Z28328">
        <v>50536</v>
      </c>
      <c r="AA28328">
        <v>2.8</v>
      </c>
      <c r="AB28328">
        <v>58.3</v>
      </c>
      <c r="AD28328">
        <v>625</v>
      </c>
      <c r="AE28328">
        <v>13.2</v>
      </c>
      <c r="AF28328">
        <v>63.6</v>
      </c>
      <c r="AG28328">
        <v>4.0999999999999996</v>
      </c>
      <c r="AH28328">
        <v>98.8</v>
      </c>
      <c r="AI28328">
        <v>1.3</v>
      </c>
      <c r="AJ28328">
        <v>0</v>
      </c>
      <c r="AK28328">
        <v>0</v>
      </c>
      <c r="AL28328">
        <v>0</v>
      </c>
      <c r="AM28328">
        <v>0</v>
      </c>
      <c r="AN28328">
        <v>0</v>
      </c>
    </row>
    <row r="28329" spans="1:40" hidden="1" x14ac:dyDescent="0.2">
      <c r="A28329" t="s">
        <v>3409</v>
      </c>
      <c r="B28329" t="s">
        <v>79</v>
      </c>
      <c r="C28329" t="str">
        <f>Sheet1[[#This Row],[city]]&amp;Sheet1[[#This Row],[state_id]]</f>
        <v>Bethel ParkPA</v>
      </c>
      <c r="D28329" t="s">
        <v>80</v>
      </c>
      <c r="E28329">
        <v>42003</v>
      </c>
      <c r="F28329" t="s">
        <v>171</v>
      </c>
      <c r="G28329">
        <v>42003</v>
      </c>
      <c r="H28329" t="s">
        <v>171</v>
      </c>
      <c r="I28329">
        <v>40.323799999999999</v>
      </c>
      <c r="J28329">
        <v>-80.0364</v>
      </c>
      <c r="K28329">
        <v>33356</v>
      </c>
      <c r="L28329">
        <v>33356</v>
      </c>
      <c r="M28329">
        <v>1066.0999999999999</v>
      </c>
      <c r="N28329" t="s">
        <v>46</v>
      </c>
      <c r="O28329" t="b">
        <v>1</v>
      </c>
      <c r="P28329" t="b">
        <v>0</v>
      </c>
      <c r="Q28329" t="s">
        <v>47</v>
      </c>
      <c r="R28329">
        <v>3</v>
      </c>
      <c r="S28329" t="s">
        <v>3410</v>
      </c>
      <c r="T28329">
        <v>1840001206</v>
      </c>
      <c r="U28329">
        <v>47.5</v>
      </c>
      <c r="V28329">
        <v>49.2</v>
      </c>
      <c r="W28329">
        <v>50.8</v>
      </c>
      <c r="X28329">
        <v>57.9</v>
      </c>
      <c r="Y28329">
        <v>2.86</v>
      </c>
      <c r="Z28329">
        <v>93378</v>
      </c>
      <c r="AA28329">
        <v>46.5</v>
      </c>
      <c r="AB28329">
        <v>80</v>
      </c>
      <c r="AC28329">
        <v>210712</v>
      </c>
      <c r="AD28329">
        <v>1104</v>
      </c>
      <c r="AE28329">
        <v>49.4</v>
      </c>
      <c r="AF28329">
        <v>65.3</v>
      </c>
      <c r="AG28329">
        <v>4.5999999999999996</v>
      </c>
      <c r="AH28329">
        <v>92.8</v>
      </c>
      <c r="AI28329">
        <v>1.7</v>
      </c>
      <c r="AJ28329">
        <v>1.9</v>
      </c>
      <c r="AK28329">
        <v>0.3</v>
      </c>
      <c r="AL28329">
        <v>0</v>
      </c>
      <c r="AM28329">
        <v>0.3</v>
      </c>
      <c r="AN28329">
        <v>2.9</v>
      </c>
    </row>
    <row r="28330" spans="1:40" hidden="1" x14ac:dyDescent="0.2">
      <c r="A28330" t="s">
        <v>3479</v>
      </c>
      <c r="B28330" t="s">
        <v>773</v>
      </c>
      <c r="C28330" t="str">
        <f>Sheet1[[#This Row],[city]]&amp;Sheet1[[#This Row],[state_id]]</f>
        <v>PekinND</v>
      </c>
      <c r="D28330" t="s">
        <v>774</v>
      </c>
      <c r="E28330">
        <v>38063</v>
      </c>
      <c r="F28330" t="s">
        <v>6737</v>
      </c>
      <c r="G28330">
        <v>38063</v>
      </c>
      <c r="H28330" t="s">
        <v>6737</v>
      </c>
      <c r="I28330">
        <v>47.791899999999998</v>
      </c>
      <c r="J28330">
        <v>-98.327799999999996</v>
      </c>
      <c r="K28330">
        <v>59</v>
      </c>
      <c r="L28330">
        <v>59</v>
      </c>
      <c r="M28330">
        <v>76.599999999999994</v>
      </c>
      <c r="N28330" t="s">
        <v>46</v>
      </c>
      <c r="O28330" t="b">
        <v>1</v>
      </c>
      <c r="P28330" t="b">
        <v>0</v>
      </c>
      <c r="Q28330" t="s">
        <v>60</v>
      </c>
      <c r="R28330">
        <v>3</v>
      </c>
      <c r="S28330">
        <v>58361</v>
      </c>
      <c r="T28330">
        <v>1840000097</v>
      </c>
      <c r="U28330">
        <v>49.6</v>
      </c>
      <c r="V28330">
        <v>44.1</v>
      </c>
      <c r="W28330">
        <v>55.9</v>
      </c>
      <c r="X28330">
        <v>63.8</v>
      </c>
      <c r="Y28330">
        <v>2.82</v>
      </c>
      <c r="Z28330">
        <v>58750</v>
      </c>
      <c r="AA28330">
        <v>19.2</v>
      </c>
      <c r="AB28330">
        <v>61.5</v>
      </c>
      <c r="AD28330">
        <v>733</v>
      </c>
      <c r="AE28330">
        <v>16.3</v>
      </c>
      <c r="AF28330">
        <v>34</v>
      </c>
      <c r="AG28330">
        <v>6.3</v>
      </c>
      <c r="AH28330">
        <v>96.6</v>
      </c>
      <c r="AI28330">
        <v>0</v>
      </c>
      <c r="AJ28330">
        <v>0</v>
      </c>
      <c r="AK28330">
        <v>0</v>
      </c>
      <c r="AL28330">
        <v>0</v>
      </c>
      <c r="AM28330">
        <v>0</v>
      </c>
      <c r="AN28330">
        <v>3.4</v>
      </c>
    </row>
    <row r="28331" spans="1:40" hidden="1" x14ac:dyDescent="0.2">
      <c r="A28331" t="s">
        <v>23016</v>
      </c>
      <c r="B28331" t="s">
        <v>105</v>
      </c>
      <c r="C28331" t="str">
        <f>Sheet1[[#This Row],[city]]&amp;Sheet1[[#This Row],[state_id]]</f>
        <v>GardenMI</v>
      </c>
      <c r="D28331" t="s">
        <v>106</v>
      </c>
      <c r="E28331">
        <v>26041</v>
      </c>
      <c r="F28331" t="s">
        <v>7063</v>
      </c>
      <c r="G28331">
        <v>26041</v>
      </c>
      <c r="H28331" t="s">
        <v>7063</v>
      </c>
      <c r="I28331">
        <v>45.773000000000003</v>
      </c>
      <c r="J28331">
        <v>-86.552899999999994</v>
      </c>
      <c r="K28331">
        <v>153</v>
      </c>
      <c r="L28331">
        <v>153</v>
      </c>
      <c r="M28331">
        <v>83.7</v>
      </c>
      <c r="N28331" t="s">
        <v>46</v>
      </c>
      <c r="O28331" t="b">
        <v>1</v>
      </c>
      <c r="P28331" t="b">
        <v>0</v>
      </c>
      <c r="Q28331" t="s">
        <v>108</v>
      </c>
      <c r="R28331">
        <v>3</v>
      </c>
      <c r="S28331">
        <v>49835</v>
      </c>
      <c r="T28331">
        <v>1840013135</v>
      </c>
      <c r="U28331">
        <v>50.9</v>
      </c>
      <c r="V28331">
        <v>47.1</v>
      </c>
      <c r="W28331">
        <v>52.9</v>
      </c>
      <c r="X28331">
        <v>35.200000000000003</v>
      </c>
      <c r="Y28331">
        <v>2.97</v>
      </c>
      <c r="Z28331">
        <v>35156</v>
      </c>
      <c r="AA28331">
        <v>5.5</v>
      </c>
      <c r="AB28331">
        <v>75.3</v>
      </c>
      <c r="AD28331">
        <v>875</v>
      </c>
      <c r="AE28331">
        <v>24.8</v>
      </c>
      <c r="AF28331">
        <v>37.799999999999997</v>
      </c>
      <c r="AG28331">
        <v>4.2</v>
      </c>
      <c r="AH28331">
        <v>77.8</v>
      </c>
      <c r="AI28331">
        <v>3.3</v>
      </c>
      <c r="AJ28331">
        <v>0</v>
      </c>
      <c r="AK28331">
        <v>5.2</v>
      </c>
      <c r="AL28331">
        <v>0</v>
      </c>
      <c r="AM28331">
        <v>2.6</v>
      </c>
      <c r="AN28331">
        <v>11.1</v>
      </c>
    </row>
    <row r="28332" spans="1:40" hidden="1" x14ac:dyDescent="0.2">
      <c r="A28332" t="s">
        <v>26093</v>
      </c>
      <c r="B28332" t="s">
        <v>105</v>
      </c>
      <c r="C28332" t="str">
        <f>Sheet1[[#This Row],[city]]&amp;Sheet1[[#This Row],[state_id]]</f>
        <v>RosebushMI</v>
      </c>
      <c r="D28332" t="s">
        <v>106</v>
      </c>
      <c r="E28332">
        <v>26073</v>
      </c>
      <c r="F28332" t="s">
        <v>4769</v>
      </c>
      <c r="G28332">
        <v>26073</v>
      </c>
      <c r="H28332" t="s">
        <v>4769</v>
      </c>
      <c r="I28332">
        <v>43.699800000000003</v>
      </c>
      <c r="J28332">
        <v>-84.765699999999995</v>
      </c>
      <c r="K28332">
        <v>429</v>
      </c>
      <c r="L28332">
        <v>429</v>
      </c>
      <c r="M28332">
        <v>185.9</v>
      </c>
      <c r="N28332" t="s">
        <v>46</v>
      </c>
      <c r="O28332" t="b">
        <v>1</v>
      </c>
      <c r="P28332" t="b">
        <v>0</v>
      </c>
      <c r="Q28332" t="s">
        <v>108</v>
      </c>
      <c r="R28332">
        <v>3</v>
      </c>
      <c r="S28332">
        <v>48878</v>
      </c>
      <c r="T28332">
        <v>1840010962</v>
      </c>
      <c r="U28332">
        <v>37.5</v>
      </c>
      <c r="V28332">
        <v>44.5</v>
      </c>
      <c r="W28332">
        <v>55.5</v>
      </c>
      <c r="X28332">
        <v>42</v>
      </c>
      <c r="Y28332">
        <v>3.23</v>
      </c>
      <c r="Z28332">
        <v>33571</v>
      </c>
      <c r="AA28332">
        <v>8.1</v>
      </c>
      <c r="AB28332">
        <v>54.9</v>
      </c>
      <c r="AC28332">
        <v>87889</v>
      </c>
      <c r="AD28332">
        <v>477</v>
      </c>
      <c r="AE28332">
        <v>11.7</v>
      </c>
      <c r="AF28332">
        <v>52.9</v>
      </c>
      <c r="AG28332">
        <v>10.3</v>
      </c>
      <c r="AH28332">
        <v>77.2</v>
      </c>
      <c r="AI28332">
        <v>0.5</v>
      </c>
      <c r="AJ28332">
        <v>0</v>
      </c>
      <c r="AK28332">
        <v>6.5</v>
      </c>
      <c r="AL28332">
        <v>0</v>
      </c>
      <c r="AM28332">
        <v>3.3</v>
      </c>
      <c r="AN28332">
        <v>12.6</v>
      </c>
    </row>
    <row r="28333" spans="1:40" hidden="1" x14ac:dyDescent="0.2">
      <c r="A28333" t="s">
        <v>19236</v>
      </c>
      <c r="B28333" t="s">
        <v>318</v>
      </c>
      <c r="C28333" t="str">
        <f>Sheet1[[#This Row],[city]]&amp;Sheet1[[#This Row],[state_id]]</f>
        <v>Magnolia SpringsAL</v>
      </c>
      <c r="D28333" t="s">
        <v>319</v>
      </c>
      <c r="E28333">
        <v>1003</v>
      </c>
      <c r="F28333" t="s">
        <v>3411</v>
      </c>
      <c r="G28333">
        <v>1003</v>
      </c>
      <c r="H28333" t="s">
        <v>3411</v>
      </c>
      <c r="I28333">
        <v>30.400300000000001</v>
      </c>
      <c r="J28333">
        <v>-87.774900000000002</v>
      </c>
      <c r="K28333">
        <v>1443</v>
      </c>
      <c r="L28333">
        <v>1443</v>
      </c>
      <c r="M28333">
        <v>485</v>
      </c>
      <c r="N28333" t="s">
        <v>46</v>
      </c>
      <c r="O28333" t="b">
        <v>1</v>
      </c>
      <c r="P28333" t="b">
        <v>0</v>
      </c>
      <c r="Q28333" t="s">
        <v>60</v>
      </c>
      <c r="R28333">
        <v>3</v>
      </c>
      <c r="S28333" t="s">
        <v>19237</v>
      </c>
      <c r="T28333">
        <v>1840017124</v>
      </c>
      <c r="U28333">
        <v>48.3</v>
      </c>
      <c r="V28333">
        <v>44.5</v>
      </c>
      <c r="W28333">
        <v>55.5</v>
      </c>
      <c r="X28333">
        <v>66.5</v>
      </c>
      <c r="Y28333">
        <v>3.59</v>
      </c>
      <c r="Z28333">
        <v>81786</v>
      </c>
      <c r="AA28333">
        <v>38.6</v>
      </c>
      <c r="AB28333">
        <v>88</v>
      </c>
      <c r="AC28333">
        <v>355940</v>
      </c>
      <c r="AD28333">
        <v>1105</v>
      </c>
      <c r="AE28333">
        <v>48.6</v>
      </c>
      <c r="AF28333">
        <v>58.1</v>
      </c>
      <c r="AG28333">
        <v>2</v>
      </c>
      <c r="AH28333">
        <v>91.1</v>
      </c>
      <c r="AI28333">
        <v>0.8</v>
      </c>
      <c r="AJ28333">
        <v>0.2</v>
      </c>
      <c r="AK28333">
        <v>0</v>
      </c>
      <c r="AL28333">
        <v>0</v>
      </c>
      <c r="AM28333">
        <v>1.7</v>
      </c>
      <c r="AN28333">
        <v>6.2</v>
      </c>
    </row>
    <row r="28334" spans="1:40" hidden="1" x14ac:dyDescent="0.2">
      <c r="A28334" t="s">
        <v>1944</v>
      </c>
      <c r="B28334" t="s">
        <v>119</v>
      </c>
      <c r="C28334" t="str">
        <f>Sheet1[[#This Row],[city]]&amp;Sheet1[[#This Row],[state_id]]</f>
        <v>LakevilleMN</v>
      </c>
      <c r="D28334" t="s">
        <v>120</v>
      </c>
      <c r="E28334">
        <v>27037</v>
      </c>
      <c r="F28334" t="s">
        <v>1945</v>
      </c>
      <c r="G28334">
        <v>27037</v>
      </c>
      <c r="H28334" t="s">
        <v>1945</v>
      </c>
      <c r="I28334">
        <v>44.677399999999999</v>
      </c>
      <c r="J28334">
        <v>-93.251999999999995</v>
      </c>
      <c r="K28334">
        <v>69026</v>
      </c>
      <c r="L28334">
        <v>69026</v>
      </c>
      <c r="M28334">
        <v>693.6</v>
      </c>
      <c r="N28334" t="s">
        <v>46</v>
      </c>
      <c r="O28334" t="b">
        <v>1</v>
      </c>
      <c r="P28334" t="b">
        <v>0</v>
      </c>
      <c r="Q28334" t="s">
        <v>60</v>
      </c>
      <c r="R28334">
        <v>3</v>
      </c>
      <c r="S28334">
        <v>55044</v>
      </c>
      <c r="T28334">
        <v>1840007859</v>
      </c>
      <c r="U28334">
        <v>36</v>
      </c>
      <c r="V28334">
        <v>51</v>
      </c>
      <c r="W28334">
        <v>49</v>
      </c>
      <c r="X28334">
        <v>62.1</v>
      </c>
      <c r="Y28334">
        <v>3.29</v>
      </c>
      <c r="Z28334">
        <v>119970</v>
      </c>
      <c r="AA28334">
        <v>61.2</v>
      </c>
      <c r="AB28334">
        <v>88.1</v>
      </c>
      <c r="AC28334">
        <v>342563</v>
      </c>
      <c r="AD28334">
        <v>1604</v>
      </c>
      <c r="AE28334">
        <v>48.7</v>
      </c>
      <c r="AF28334">
        <v>76.599999999999994</v>
      </c>
      <c r="AG28334">
        <v>2.8</v>
      </c>
      <c r="AH28334">
        <v>84</v>
      </c>
      <c r="AI28334">
        <v>4.2</v>
      </c>
      <c r="AJ28334">
        <v>5.0999999999999996</v>
      </c>
      <c r="AK28334">
        <v>0.3</v>
      </c>
      <c r="AL28334">
        <v>0</v>
      </c>
      <c r="AM28334">
        <v>1.7</v>
      </c>
      <c r="AN28334">
        <v>4.5999999999999996</v>
      </c>
    </row>
    <row r="28335" spans="1:40" hidden="1" x14ac:dyDescent="0.2">
      <c r="A28335" t="s">
        <v>7978</v>
      </c>
      <c r="B28335" t="s">
        <v>50</v>
      </c>
      <c r="C28335" t="str">
        <f>Sheet1[[#This Row],[city]]&amp;Sheet1[[#This Row],[state_id]]</f>
        <v>Sleepy HollowCA</v>
      </c>
      <c r="D28335" t="s">
        <v>51</v>
      </c>
      <c r="E28335">
        <v>6041</v>
      </c>
      <c r="F28335" t="s">
        <v>2182</v>
      </c>
      <c r="G28335">
        <v>6041</v>
      </c>
      <c r="H28335" t="s">
        <v>2182</v>
      </c>
      <c r="I28335">
        <v>38.012099999999997</v>
      </c>
      <c r="J28335">
        <v>-122.5878</v>
      </c>
      <c r="K28335">
        <v>2511</v>
      </c>
      <c r="L28335">
        <v>2511</v>
      </c>
      <c r="M28335">
        <v>308</v>
      </c>
      <c r="N28335" t="s">
        <v>46</v>
      </c>
      <c r="O28335" t="b">
        <v>0</v>
      </c>
      <c r="P28335" t="b">
        <v>1</v>
      </c>
      <c r="Q28335" t="s">
        <v>52</v>
      </c>
      <c r="R28335">
        <v>3</v>
      </c>
      <c r="S28335">
        <v>94960</v>
      </c>
      <c r="T28335">
        <v>1840140381</v>
      </c>
      <c r="U28335">
        <v>47.1</v>
      </c>
      <c r="V28335">
        <v>48.9</v>
      </c>
      <c r="W28335">
        <v>51.1</v>
      </c>
      <c r="X28335">
        <v>52.3</v>
      </c>
      <c r="Y28335">
        <v>3.07</v>
      </c>
      <c r="Z28335">
        <v>194107</v>
      </c>
      <c r="AA28335">
        <v>65</v>
      </c>
      <c r="AB28335">
        <v>81.400000000000006</v>
      </c>
      <c r="AC28335">
        <v>1908480</v>
      </c>
      <c r="AD28335">
        <v>3165</v>
      </c>
      <c r="AE28335">
        <v>73.3</v>
      </c>
      <c r="AF28335">
        <v>59.3</v>
      </c>
      <c r="AG28335">
        <v>7.7</v>
      </c>
      <c r="AH28335">
        <v>87.5</v>
      </c>
      <c r="AI28335">
        <v>0</v>
      </c>
      <c r="AJ28335">
        <v>1.4</v>
      </c>
      <c r="AK28335">
        <v>0</v>
      </c>
      <c r="AL28335">
        <v>0</v>
      </c>
      <c r="AM28335">
        <v>0.4</v>
      </c>
      <c r="AN28335">
        <v>10.6</v>
      </c>
    </row>
    <row r="28336" spans="1:40" hidden="1" x14ac:dyDescent="0.2">
      <c r="A28336" t="s">
        <v>29567</v>
      </c>
      <c r="B28336" t="s">
        <v>105</v>
      </c>
      <c r="C28336" t="str">
        <f>Sheet1[[#This Row],[city]]&amp;Sheet1[[#This Row],[state_id]]</f>
        <v>Maple CityMI</v>
      </c>
      <c r="D28336" t="s">
        <v>106</v>
      </c>
      <c r="E28336">
        <v>26089</v>
      </c>
      <c r="F28336" t="s">
        <v>19379</v>
      </c>
      <c r="G28336">
        <v>26089</v>
      </c>
      <c r="H28336" t="s">
        <v>19379</v>
      </c>
      <c r="I28336">
        <v>44.855600000000003</v>
      </c>
      <c r="J28336">
        <v>-85.857299999999995</v>
      </c>
      <c r="K28336">
        <v>158</v>
      </c>
      <c r="L28336">
        <v>158</v>
      </c>
      <c r="M28336">
        <v>76.599999999999994</v>
      </c>
      <c r="N28336" t="s">
        <v>46</v>
      </c>
      <c r="O28336" t="b">
        <v>0</v>
      </c>
      <c r="P28336" t="b">
        <v>1</v>
      </c>
      <c r="Q28336" t="s">
        <v>108</v>
      </c>
      <c r="R28336">
        <v>3</v>
      </c>
      <c r="S28336">
        <v>49664</v>
      </c>
      <c r="T28336">
        <v>1840025200</v>
      </c>
      <c r="U28336">
        <v>47.4</v>
      </c>
      <c r="V28336">
        <v>38.6</v>
      </c>
      <c r="W28336">
        <v>61.4</v>
      </c>
      <c r="X28336">
        <v>46.1</v>
      </c>
      <c r="Y28336">
        <v>2.86</v>
      </c>
      <c r="Z28336">
        <v>72500</v>
      </c>
      <c r="AA28336">
        <v>3.2</v>
      </c>
      <c r="AB28336">
        <v>77.400000000000006</v>
      </c>
      <c r="AD28336">
        <v>1156</v>
      </c>
      <c r="AE28336">
        <v>28.5</v>
      </c>
      <c r="AF28336">
        <v>61.3</v>
      </c>
      <c r="AG28336">
        <v>0</v>
      </c>
      <c r="AH28336">
        <v>98.1</v>
      </c>
      <c r="AI28336">
        <v>0</v>
      </c>
      <c r="AJ28336">
        <v>1.3</v>
      </c>
      <c r="AK28336">
        <v>0.6</v>
      </c>
      <c r="AL28336">
        <v>0</v>
      </c>
      <c r="AM28336">
        <v>0</v>
      </c>
      <c r="AN28336">
        <v>0</v>
      </c>
    </row>
    <row r="28337" spans="1:40" hidden="1" x14ac:dyDescent="0.2">
      <c r="A28337" t="s">
        <v>2961</v>
      </c>
      <c r="B28337" t="s">
        <v>79</v>
      </c>
      <c r="C28337" t="str">
        <f>Sheet1[[#This Row],[city]]&amp;Sheet1[[#This Row],[state_id]]</f>
        <v>ClintonPA</v>
      </c>
      <c r="D28337" t="s">
        <v>80</v>
      </c>
      <c r="E28337">
        <v>42131</v>
      </c>
      <c r="F28337" t="s">
        <v>1764</v>
      </c>
      <c r="G28337">
        <v>42131</v>
      </c>
      <c r="H28337" t="s">
        <v>1764</v>
      </c>
      <c r="I28337">
        <v>41.569699999999997</v>
      </c>
      <c r="J28337">
        <v>-75.814800000000005</v>
      </c>
      <c r="K28337">
        <v>1230</v>
      </c>
      <c r="L28337">
        <v>1230</v>
      </c>
      <c r="M28337">
        <v>36</v>
      </c>
      <c r="N28337" t="s">
        <v>46</v>
      </c>
      <c r="O28337" t="b">
        <v>0</v>
      </c>
      <c r="P28337" t="b">
        <v>0</v>
      </c>
      <c r="Q28337" t="s">
        <v>47</v>
      </c>
      <c r="R28337">
        <v>4</v>
      </c>
      <c r="S28337">
        <v>18419</v>
      </c>
      <c r="T28337">
        <v>1840145886</v>
      </c>
      <c r="U28337">
        <v>45.5</v>
      </c>
      <c r="V28337">
        <v>51.5</v>
      </c>
      <c r="W28337">
        <v>48.5</v>
      </c>
      <c r="X28337">
        <v>52</v>
      </c>
      <c r="Y28337">
        <v>2.84</v>
      </c>
      <c r="Z28337">
        <v>63375</v>
      </c>
      <c r="AA28337">
        <v>29.2</v>
      </c>
      <c r="AB28337">
        <v>84.6</v>
      </c>
      <c r="AC28337">
        <v>180261</v>
      </c>
      <c r="AD28337">
        <v>858</v>
      </c>
      <c r="AE28337">
        <v>32.799999999999997</v>
      </c>
      <c r="AF28337">
        <v>63.6</v>
      </c>
      <c r="AG28337">
        <v>3.4</v>
      </c>
      <c r="AH28337">
        <v>95.5</v>
      </c>
      <c r="AI28337">
        <v>1.1000000000000001</v>
      </c>
      <c r="AJ28337">
        <v>2</v>
      </c>
      <c r="AK28337">
        <v>0</v>
      </c>
      <c r="AL28337">
        <v>0</v>
      </c>
      <c r="AM28337">
        <v>0</v>
      </c>
      <c r="AN28337">
        <v>1.4</v>
      </c>
    </row>
    <row r="28338" spans="1:40" hidden="1" x14ac:dyDescent="0.2">
      <c r="A28338" t="s">
        <v>31095</v>
      </c>
      <c r="B28338" t="s">
        <v>50</v>
      </c>
      <c r="C28338" t="str">
        <f>Sheet1[[#This Row],[city]]&amp;Sheet1[[#This Row],[state_id]]</f>
        <v>Paynes CreekCA</v>
      </c>
      <c r="D28338" t="s">
        <v>51</v>
      </c>
      <c r="E28338">
        <v>6103</v>
      </c>
      <c r="F28338" t="s">
        <v>6377</v>
      </c>
      <c r="G28338">
        <v>6103</v>
      </c>
      <c r="H28338" t="s">
        <v>6377</v>
      </c>
      <c r="I28338">
        <v>40.340899999999998</v>
      </c>
      <c r="J28338">
        <v>-121.9174</v>
      </c>
      <c r="K28338">
        <v>47</v>
      </c>
      <c r="L28338">
        <v>47</v>
      </c>
      <c r="M28338">
        <v>5.3</v>
      </c>
      <c r="N28338" t="s">
        <v>46</v>
      </c>
      <c r="O28338" t="b">
        <v>0</v>
      </c>
      <c r="P28338" t="b">
        <v>1</v>
      </c>
      <c r="Q28338" t="s">
        <v>52</v>
      </c>
      <c r="R28338">
        <v>3</v>
      </c>
      <c r="S28338" t="s">
        <v>31096</v>
      </c>
      <c r="T28338">
        <v>1840026515</v>
      </c>
      <c r="U28338">
        <v>77.099999999999994</v>
      </c>
      <c r="V28338">
        <v>19.100000000000001</v>
      </c>
      <c r="W28338">
        <v>80.900000000000006</v>
      </c>
      <c r="X28338">
        <v>63.8</v>
      </c>
      <c r="Y28338">
        <v>2</v>
      </c>
      <c r="Z28338">
        <v>19138</v>
      </c>
      <c r="AA28338">
        <v>0</v>
      </c>
      <c r="AB28338">
        <v>100</v>
      </c>
      <c r="AE28338">
        <v>0</v>
      </c>
      <c r="AF28338">
        <v>0</v>
      </c>
      <c r="AH28338">
        <v>63.8</v>
      </c>
      <c r="AI28338">
        <v>0</v>
      </c>
      <c r="AJ28338">
        <v>0</v>
      </c>
      <c r="AK28338">
        <v>0</v>
      </c>
      <c r="AL28338">
        <v>0</v>
      </c>
      <c r="AM28338">
        <v>0</v>
      </c>
      <c r="AN28338">
        <v>36.200000000000003</v>
      </c>
    </row>
    <row r="28339" spans="1:40" hidden="1" x14ac:dyDescent="0.2">
      <c r="A28339" t="s">
        <v>6591</v>
      </c>
      <c r="B28339" t="s">
        <v>377</v>
      </c>
      <c r="C28339" t="str">
        <f>Sheet1[[#This Row],[city]]&amp;Sheet1[[#This Row],[state_id]]</f>
        <v>WaylandIA</v>
      </c>
      <c r="D28339" t="s">
        <v>378</v>
      </c>
      <c r="E28339">
        <v>19087</v>
      </c>
      <c r="F28339" t="s">
        <v>3841</v>
      </c>
      <c r="G28339">
        <v>19087</v>
      </c>
      <c r="H28339" t="s">
        <v>3841</v>
      </c>
      <c r="I28339">
        <v>41.148400000000002</v>
      </c>
      <c r="J28339">
        <v>-91.657499999999999</v>
      </c>
      <c r="K28339">
        <v>1187</v>
      </c>
      <c r="L28339">
        <v>1187</v>
      </c>
      <c r="M28339">
        <v>417</v>
      </c>
      <c r="N28339" t="s">
        <v>46</v>
      </c>
      <c r="O28339" t="b">
        <v>1</v>
      </c>
      <c r="P28339" t="b">
        <v>0</v>
      </c>
      <c r="Q28339" t="s">
        <v>60</v>
      </c>
      <c r="R28339">
        <v>3</v>
      </c>
      <c r="S28339">
        <v>52654</v>
      </c>
      <c r="T28339">
        <v>1840010313</v>
      </c>
      <c r="U28339">
        <v>45.1</v>
      </c>
      <c r="V28339">
        <v>43.1</v>
      </c>
      <c r="W28339">
        <v>56.9</v>
      </c>
      <c r="X28339">
        <v>45.1</v>
      </c>
      <c r="Y28339">
        <v>3.23</v>
      </c>
      <c r="Z28339">
        <v>66146</v>
      </c>
      <c r="AA28339">
        <v>21.7</v>
      </c>
      <c r="AB28339">
        <v>76.3</v>
      </c>
      <c r="AC28339">
        <v>105382</v>
      </c>
      <c r="AD28339">
        <v>578</v>
      </c>
      <c r="AE28339">
        <v>19.5</v>
      </c>
      <c r="AF28339">
        <v>63.3</v>
      </c>
      <c r="AG28339">
        <v>7.2</v>
      </c>
      <c r="AH28339">
        <v>93.3</v>
      </c>
      <c r="AI28339">
        <v>0</v>
      </c>
      <c r="AJ28339">
        <v>0</v>
      </c>
      <c r="AK28339">
        <v>0.1</v>
      </c>
      <c r="AL28339">
        <v>0</v>
      </c>
      <c r="AM28339">
        <v>0</v>
      </c>
      <c r="AN28339">
        <v>6.6</v>
      </c>
    </row>
    <row r="28340" spans="1:40" hidden="1" x14ac:dyDescent="0.2">
      <c r="A28340" t="s">
        <v>29571</v>
      </c>
      <c r="B28340" t="s">
        <v>42</v>
      </c>
      <c r="C28340" t="str">
        <f>Sheet1[[#This Row],[city]]&amp;Sheet1[[#This Row],[state_id]]</f>
        <v>InletNY</v>
      </c>
      <c r="D28340" t="s">
        <v>41</v>
      </c>
      <c r="E28340">
        <v>36041</v>
      </c>
      <c r="F28340" t="s">
        <v>176</v>
      </c>
      <c r="G28340">
        <v>36041</v>
      </c>
      <c r="H28340" t="s">
        <v>176</v>
      </c>
      <c r="I28340">
        <v>43.728400000000001</v>
      </c>
      <c r="J28340">
        <v>-74.7376</v>
      </c>
      <c r="K28340">
        <v>158</v>
      </c>
      <c r="L28340">
        <v>158</v>
      </c>
      <c r="M28340">
        <v>0</v>
      </c>
      <c r="N28340" t="s">
        <v>46</v>
      </c>
      <c r="O28340" t="b">
        <v>0</v>
      </c>
      <c r="P28340" t="b">
        <v>0</v>
      </c>
      <c r="Q28340" t="s">
        <v>47</v>
      </c>
      <c r="R28340">
        <v>4</v>
      </c>
      <c r="S28340">
        <v>13360</v>
      </c>
      <c r="T28340">
        <v>1840058199</v>
      </c>
      <c r="U28340">
        <v>22.9</v>
      </c>
      <c r="V28340">
        <v>70.900000000000006</v>
      </c>
      <c r="W28340">
        <v>29.1</v>
      </c>
      <c r="X28340">
        <v>37.700000000000003</v>
      </c>
      <c r="Y28340">
        <v>4.9000000000000004</v>
      </c>
      <c r="Z28340">
        <v>92857</v>
      </c>
      <c r="AA28340">
        <v>35</v>
      </c>
      <c r="AB28340">
        <v>92.5</v>
      </c>
      <c r="AC28340">
        <v>322878</v>
      </c>
      <c r="AE28340">
        <v>31.5</v>
      </c>
      <c r="AF28340">
        <v>84.8</v>
      </c>
      <c r="AG28340">
        <v>0</v>
      </c>
      <c r="AH28340">
        <v>100</v>
      </c>
      <c r="AI28340">
        <v>0</v>
      </c>
      <c r="AJ28340">
        <v>0</v>
      </c>
      <c r="AK28340">
        <v>0</v>
      </c>
      <c r="AL28340">
        <v>0</v>
      </c>
      <c r="AM28340">
        <v>0</v>
      </c>
      <c r="AN28340">
        <v>0</v>
      </c>
    </row>
    <row r="28341" spans="1:40" hidden="1" x14ac:dyDescent="0.2">
      <c r="A28341" t="s">
        <v>5184</v>
      </c>
      <c r="B28341" t="s">
        <v>105</v>
      </c>
      <c r="C28341" t="str">
        <f>Sheet1[[#This Row],[city]]&amp;Sheet1[[#This Row],[state_id]]</f>
        <v>HaslettMI</v>
      </c>
      <c r="D28341" t="s">
        <v>106</v>
      </c>
      <c r="E28341">
        <v>26065</v>
      </c>
      <c r="F28341" t="s">
        <v>545</v>
      </c>
      <c r="G28341">
        <v>26065</v>
      </c>
      <c r="H28341" t="s">
        <v>545</v>
      </c>
      <c r="I28341">
        <v>42.752499999999998</v>
      </c>
      <c r="J28341">
        <v>-84.402000000000001</v>
      </c>
      <c r="K28341">
        <v>19333</v>
      </c>
      <c r="L28341">
        <v>19333</v>
      </c>
      <c r="M28341">
        <v>482.2</v>
      </c>
      <c r="N28341" t="s">
        <v>46</v>
      </c>
      <c r="O28341" t="b">
        <v>0</v>
      </c>
      <c r="P28341" t="b">
        <v>1</v>
      </c>
      <c r="Q28341" t="s">
        <v>108</v>
      </c>
      <c r="R28341">
        <v>3</v>
      </c>
      <c r="S28341" t="s">
        <v>5185</v>
      </c>
      <c r="T28341">
        <v>1840004500</v>
      </c>
      <c r="U28341">
        <v>41.7</v>
      </c>
      <c r="V28341">
        <v>48.1</v>
      </c>
      <c r="W28341">
        <v>51.9</v>
      </c>
      <c r="X28341">
        <v>47.6</v>
      </c>
      <c r="Y28341">
        <v>2.91</v>
      </c>
      <c r="Z28341">
        <v>69599</v>
      </c>
      <c r="AA28341">
        <v>38.200000000000003</v>
      </c>
      <c r="AB28341">
        <v>60.9</v>
      </c>
      <c r="AC28341">
        <v>225486</v>
      </c>
      <c r="AD28341">
        <v>956</v>
      </c>
      <c r="AE28341">
        <v>57.1</v>
      </c>
      <c r="AF28341">
        <v>64.400000000000006</v>
      </c>
      <c r="AG28341">
        <v>2.2000000000000002</v>
      </c>
      <c r="AH28341">
        <v>80.3</v>
      </c>
      <c r="AI28341">
        <v>2.9</v>
      </c>
      <c r="AJ28341">
        <v>8.5</v>
      </c>
      <c r="AK28341">
        <v>0.2</v>
      </c>
      <c r="AL28341">
        <v>0</v>
      </c>
      <c r="AM28341">
        <v>0.5</v>
      </c>
      <c r="AN28341">
        <v>7.5</v>
      </c>
    </row>
    <row r="28342" spans="1:40" hidden="1" x14ac:dyDescent="0.2">
      <c r="A28342" t="s">
        <v>15524</v>
      </c>
      <c r="B28342" t="s">
        <v>99</v>
      </c>
      <c r="C28342" t="str">
        <f>Sheet1[[#This Row],[city]]&amp;Sheet1[[#This Row],[state_id]]</f>
        <v>Central Heights-Midland CityAZ</v>
      </c>
      <c r="D28342" t="s">
        <v>100</v>
      </c>
      <c r="E28342">
        <v>4007</v>
      </c>
      <c r="F28342" t="s">
        <v>5910</v>
      </c>
      <c r="G28342">
        <v>4007</v>
      </c>
      <c r="H28342" t="s">
        <v>5910</v>
      </c>
      <c r="I28342">
        <v>33.4</v>
      </c>
      <c r="J28342">
        <v>-110.81529999999999</v>
      </c>
      <c r="K28342">
        <v>2587</v>
      </c>
      <c r="L28342">
        <v>2587</v>
      </c>
      <c r="M28342">
        <v>550.79999999999995</v>
      </c>
      <c r="N28342" t="s">
        <v>46</v>
      </c>
      <c r="O28342" t="b">
        <v>1</v>
      </c>
      <c r="P28342" t="b">
        <v>1</v>
      </c>
      <c r="Q28342" t="s">
        <v>102</v>
      </c>
      <c r="R28342">
        <v>3</v>
      </c>
      <c r="S28342">
        <v>85501</v>
      </c>
      <c r="T28342">
        <v>1840073906</v>
      </c>
      <c r="U28342">
        <v>40.9</v>
      </c>
      <c r="V28342">
        <v>48.9</v>
      </c>
      <c r="W28342">
        <v>51.1</v>
      </c>
      <c r="X28342">
        <v>42</v>
      </c>
      <c r="Y28342">
        <v>3.17</v>
      </c>
      <c r="Z28342">
        <v>80099</v>
      </c>
      <c r="AA28342">
        <v>22.3</v>
      </c>
      <c r="AB28342">
        <v>78.900000000000006</v>
      </c>
      <c r="AC28342">
        <v>92372</v>
      </c>
      <c r="AD28342">
        <v>887</v>
      </c>
      <c r="AE28342">
        <v>11.1</v>
      </c>
      <c r="AF28342">
        <v>57</v>
      </c>
      <c r="AG28342">
        <v>8.5</v>
      </c>
      <c r="AH28342">
        <v>84.3</v>
      </c>
      <c r="AI28342">
        <v>0</v>
      </c>
      <c r="AJ28342">
        <v>0</v>
      </c>
      <c r="AK28342">
        <v>4.9000000000000004</v>
      </c>
      <c r="AL28342">
        <v>0</v>
      </c>
      <c r="AM28342">
        <v>6.2</v>
      </c>
      <c r="AN28342">
        <v>4.7</v>
      </c>
    </row>
    <row r="28343" spans="1:40" hidden="1" x14ac:dyDescent="0.2">
      <c r="A28343" t="s">
        <v>18505</v>
      </c>
      <c r="B28343" t="s">
        <v>94</v>
      </c>
      <c r="C28343" t="str">
        <f>Sheet1[[#This Row],[city]]&amp;Sheet1[[#This Row],[state_id]]</f>
        <v>South LancasterMA</v>
      </c>
      <c r="D28343" t="s">
        <v>95</v>
      </c>
      <c r="E28343">
        <v>25027</v>
      </c>
      <c r="F28343" t="s">
        <v>366</v>
      </c>
      <c r="G28343">
        <v>25027</v>
      </c>
      <c r="H28343" t="s">
        <v>366</v>
      </c>
      <c r="I28343">
        <v>42.4373</v>
      </c>
      <c r="J28343">
        <v>-71.691999999999993</v>
      </c>
      <c r="K28343">
        <v>1620</v>
      </c>
      <c r="L28343">
        <v>1620</v>
      </c>
      <c r="M28343">
        <v>458.5</v>
      </c>
      <c r="N28343" t="s">
        <v>46</v>
      </c>
      <c r="O28343" t="b">
        <v>0</v>
      </c>
      <c r="P28343" t="b">
        <v>1</v>
      </c>
      <c r="Q28343" t="s">
        <v>47</v>
      </c>
      <c r="R28343">
        <v>3</v>
      </c>
      <c r="S28343" t="s">
        <v>8927</v>
      </c>
      <c r="T28343">
        <v>1840004532</v>
      </c>
      <c r="U28343">
        <v>45.1</v>
      </c>
      <c r="V28343">
        <v>52</v>
      </c>
      <c r="W28343">
        <v>48</v>
      </c>
      <c r="X28343">
        <v>38.799999999999997</v>
      </c>
      <c r="Y28343">
        <v>3.21</v>
      </c>
      <c r="Z28343">
        <v>98894</v>
      </c>
      <c r="AA28343">
        <v>48.4</v>
      </c>
      <c r="AB28343">
        <v>65.900000000000006</v>
      </c>
      <c r="AC28343">
        <v>342175</v>
      </c>
      <c r="AE28343">
        <v>51.6</v>
      </c>
      <c r="AF28343">
        <v>67</v>
      </c>
      <c r="AG28343">
        <v>15</v>
      </c>
      <c r="AH28343">
        <v>93</v>
      </c>
      <c r="AI28343">
        <v>1.1000000000000001</v>
      </c>
      <c r="AJ28343">
        <v>0.9</v>
      </c>
      <c r="AK28343">
        <v>0</v>
      </c>
      <c r="AL28343">
        <v>0</v>
      </c>
      <c r="AM28343">
        <v>0</v>
      </c>
      <c r="AN28343">
        <v>4.9000000000000004</v>
      </c>
    </row>
    <row r="28344" spans="1:40" hidden="1" x14ac:dyDescent="0.2">
      <c r="A28344" t="s">
        <v>28811</v>
      </c>
      <c r="B28344" t="s">
        <v>55</v>
      </c>
      <c r="C28344" t="str">
        <f>Sheet1[[#This Row],[city]]&amp;Sheet1[[#This Row],[state_id]]</f>
        <v>New MindenIL</v>
      </c>
      <c r="D28344" t="s">
        <v>56</v>
      </c>
      <c r="E28344">
        <v>17189</v>
      </c>
      <c r="F28344" t="s">
        <v>89</v>
      </c>
      <c r="G28344">
        <v>17189</v>
      </c>
      <c r="H28344" t="s">
        <v>89</v>
      </c>
      <c r="I28344">
        <v>38.438000000000002</v>
      </c>
      <c r="J28344">
        <v>-89.370500000000007</v>
      </c>
      <c r="K28344">
        <v>208</v>
      </c>
      <c r="L28344">
        <v>208</v>
      </c>
      <c r="M28344">
        <v>270.60000000000002</v>
      </c>
      <c r="N28344" t="s">
        <v>46</v>
      </c>
      <c r="O28344" t="b">
        <v>1</v>
      </c>
      <c r="P28344" t="b">
        <v>0</v>
      </c>
      <c r="Q28344" t="s">
        <v>60</v>
      </c>
      <c r="R28344">
        <v>3</v>
      </c>
      <c r="S28344">
        <v>62263</v>
      </c>
      <c r="T28344">
        <v>1840012904</v>
      </c>
      <c r="U28344">
        <v>39.5</v>
      </c>
      <c r="V28344">
        <v>61.5</v>
      </c>
      <c r="W28344">
        <v>38.5</v>
      </c>
      <c r="X28344">
        <v>66.3</v>
      </c>
      <c r="Y28344">
        <v>3.02</v>
      </c>
      <c r="Z28344">
        <v>58125</v>
      </c>
      <c r="AA28344">
        <v>30.8</v>
      </c>
      <c r="AB28344">
        <v>91.4</v>
      </c>
      <c r="AC28344">
        <v>86740</v>
      </c>
      <c r="AE28344">
        <v>13</v>
      </c>
      <c r="AF28344">
        <v>74.8</v>
      </c>
      <c r="AG28344">
        <v>5.9</v>
      </c>
      <c r="AH28344">
        <v>93.8</v>
      </c>
      <c r="AI28344">
        <v>0</v>
      </c>
      <c r="AJ28344">
        <v>0</v>
      </c>
      <c r="AK28344">
        <v>0</v>
      </c>
      <c r="AL28344">
        <v>0</v>
      </c>
      <c r="AM28344">
        <v>0</v>
      </c>
      <c r="AN28344">
        <v>6.3</v>
      </c>
    </row>
    <row r="28345" spans="1:40" hidden="1" x14ac:dyDescent="0.2">
      <c r="A28345" t="s">
        <v>1963</v>
      </c>
      <c r="B28345" t="s">
        <v>50</v>
      </c>
      <c r="C28345" t="str">
        <f>Sheet1[[#This Row],[city]]&amp;Sheet1[[#This Row],[state_id]]</f>
        <v>Palo AltoCA</v>
      </c>
      <c r="D28345" t="s">
        <v>51</v>
      </c>
      <c r="E28345">
        <v>6085</v>
      </c>
      <c r="F28345" t="s">
        <v>168</v>
      </c>
      <c r="G28345">
        <v>6085</v>
      </c>
      <c r="H28345" t="s">
        <v>168</v>
      </c>
      <c r="I28345">
        <v>37.390500000000003</v>
      </c>
      <c r="J28345">
        <v>-122.1468</v>
      </c>
      <c r="K28345">
        <v>68624</v>
      </c>
      <c r="L28345">
        <v>68624</v>
      </c>
      <c r="M28345">
        <v>1091.2</v>
      </c>
      <c r="N28345" t="s">
        <v>46</v>
      </c>
      <c r="O28345" t="b">
        <v>1</v>
      </c>
      <c r="P28345" t="b">
        <v>0</v>
      </c>
      <c r="Q28345" t="s">
        <v>52</v>
      </c>
      <c r="R28345">
        <v>3</v>
      </c>
      <c r="S28345" t="s">
        <v>1964</v>
      </c>
      <c r="T28345">
        <v>1840020333</v>
      </c>
      <c r="U28345">
        <v>41.8</v>
      </c>
      <c r="V28345">
        <v>48.4</v>
      </c>
      <c r="W28345">
        <v>51.6</v>
      </c>
      <c r="X28345">
        <v>57.8</v>
      </c>
      <c r="Y28345">
        <v>3.18</v>
      </c>
      <c r="Z28345">
        <v>194782</v>
      </c>
      <c r="AA28345">
        <v>72.2</v>
      </c>
      <c r="AB28345">
        <v>55.9</v>
      </c>
      <c r="AC28345">
        <v>2000001</v>
      </c>
      <c r="AD28345">
        <v>2950</v>
      </c>
      <c r="AE28345">
        <v>82.6</v>
      </c>
      <c r="AF28345">
        <v>63.8</v>
      </c>
      <c r="AG28345">
        <v>3.5</v>
      </c>
      <c r="AH28345">
        <v>52.5</v>
      </c>
      <c r="AI28345">
        <v>2.1</v>
      </c>
      <c r="AJ28345">
        <v>35.1</v>
      </c>
      <c r="AK28345">
        <v>0.3</v>
      </c>
      <c r="AL28345">
        <v>0.1</v>
      </c>
      <c r="AM28345">
        <v>2.6</v>
      </c>
      <c r="AN28345">
        <v>7.2</v>
      </c>
    </row>
    <row r="28346" spans="1:40" hidden="1" x14ac:dyDescent="0.2">
      <c r="A28346" t="s">
        <v>10329</v>
      </c>
      <c r="B28346" t="s">
        <v>83</v>
      </c>
      <c r="C28346" t="str">
        <f>Sheet1[[#This Row],[city]]&amp;Sheet1[[#This Row],[state_id]]</f>
        <v>HomerGA</v>
      </c>
      <c r="D28346" t="s">
        <v>84</v>
      </c>
      <c r="E28346">
        <v>13011</v>
      </c>
      <c r="F28346" t="s">
        <v>16923</v>
      </c>
      <c r="G28346">
        <v>13011</v>
      </c>
      <c r="H28346" t="s">
        <v>16923</v>
      </c>
      <c r="I28346">
        <v>34.335500000000003</v>
      </c>
      <c r="J28346">
        <v>-83.498599999999996</v>
      </c>
      <c r="K28346">
        <v>1501</v>
      </c>
      <c r="L28346">
        <v>1501</v>
      </c>
      <c r="M28346">
        <v>62.8</v>
      </c>
      <c r="N28346" t="s">
        <v>46</v>
      </c>
      <c r="O28346" t="b">
        <v>1</v>
      </c>
      <c r="P28346" t="b">
        <v>0</v>
      </c>
      <c r="Q28346" t="s">
        <v>47</v>
      </c>
      <c r="R28346">
        <v>3</v>
      </c>
      <c r="S28346">
        <v>30547</v>
      </c>
      <c r="T28346">
        <v>1840016659</v>
      </c>
      <c r="U28346">
        <v>31.1</v>
      </c>
      <c r="V28346">
        <v>49.6</v>
      </c>
      <c r="W28346">
        <v>50.4</v>
      </c>
      <c r="X28346">
        <v>56.7</v>
      </c>
      <c r="Y28346">
        <v>3.59</v>
      </c>
      <c r="Z28346">
        <v>68077</v>
      </c>
      <c r="AA28346">
        <v>21.8</v>
      </c>
      <c r="AB28346">
        <v>59.1</v>
      </c>
      <c r="AC28346">
        <v>188695</v>
      </c>
      <c r="AD28346">
        <v>870</v>
      </c>
      <c r="AE28346">
        <v>14.3</v>
      </c>
      <c r="AF28346">
        <v>58.8</v>
      </c>
      <c r="AG28346">
        <v>7.4</v>
      </c>
      <c r="AH28346">
        <v>81.099999999999994</v>
      </c>
      <c r="AI28346">
        <v>7.6</v>
      </c>
      <c r="AJ28346">
        <v>2</v>
      </c>
      <c r="AK28346">
        <v>0</v>
      </c>
      <c r="AL28346">
        <v>0</v>
      </c>
      <c r="AM28346">
        <v>0</v>
      </c>
      <c r="AN28346">
        <v>9.3000000000000007</v>
      </c>
    </row>
    <row r="28347" spans="1:40" hidden="1" x14ac:dyDescent="0.2">
      <c r="A28347" t="s">
        <v>1785</v>
      </c>
      <c r="B28347" t="s">
        <v>263</v>
      </c>
      <c r="C28347" t="str">
        <f>Sheet1[[#This Row],[city]]&amp;Sheet1[[#This Row],[state_id]]</f>
        <v>TangipahoaLA</v>
      </c>
      <c r="D28347" t="s">
        <v>264</v>
      </c>
      <c r="E28347">
        <v>22105</v>
      </c>
      <c r="F28347" t="s">
        <v>1785</v>
      </c>
      <c r="G28347">
        <v>22105</v>
      </c>
      <c r="H28347" t="s">
        <v>1785</v>
      </c>
      <c r="I28347">
        <v>30.875800000000002</v>
      </c>
      <c r="J28347">
        <v>-90.513800000000003</v>
      </c>
      <c r="K28347">
        <v>543</v>
      </c>
      <c r="L28347">
        <v>543</v>
      </c>
      <c r="M28347">
        <v>246.3</v>
      </c>
      <c r="N28347" t="s">
        <v>46</v>
      </c>
      <c r="O28347" t="b">
        <v>1</v>
      </c>
      <c r="P28347" t="b">
        <v>0</v>
      </c>
      <c r="Q28347" t="s">
        <v>60</v>
      </c>
      <c r="R28347">
        <v>3</v>
      </c>
      <c r="S28347">
        <v>70465</v>
      </c>
      <c r="T28347">
        <v>1840018209</v>
      </c>
      <c r="U28347">
        <v>31.3</v>
      </c>
      <c r="V28347">
        <v>54</v>
      </c>
      <c r="W28347">
        <v>46</v>
      </c>
      <c r="X28347">
        <v>8.4</v>
      </c>
      <c r="Y28347">
        <v>4.22</v>
      </c>
      <c r="Z28347">
        <v>18690</v>
      </c>
      <c r="AA28347">
        <v>2</v>
      </c>
      <c r="AB28347">
        <v>73</v>
      </c>
      <c r="AD28347">
        <v>717</v>
      </c>
      <c r="AE28347">
        <v>6.2</v>
      </c>
      <c r="AF28347">
        <v>41.2</v>
      </c>
      <c r="AG28347">
        <v>29.4</v>
      </c>
      <c r="AH28347">
        <v>2.9</v>
      </c>
      <c r="AI28347">
        <v>97.1</v>
      </c>
      <c r="AJ28347">
        <v>0</v>
      </c>
      <c r="AK28347">
        <v>0</v>
      </c>
      <c r="AL28347">
        <v>0</v>
      </c>
      <c r="AM28347">
        <v>0</v>
      </c>
      <c r="AN28347">
        <v>0</v>
      </c>
    </row>
    <row r="28348" spans="1:40" hidden="1" x14ac:dyDescent="0.2">
      <c r="A28348" t="s">
        <v>10995</v>
      </c>
      <c r="B28348" t="s">
        <v>55</v>
      </c>
      <c r="C28348" t="str">
        <f>Sheet1[[#This Row],[city]]&amp;Sheet1[[#This Row],[state_id]]</f>
        <v>Lake BarringtonIL</v>
      </c>
      <c r="D28348" t="s">
        <v>56</v>
      </c>
      <c r="E28348">
        <v>17097</v>
      </c>
      <c r="F28348" t="s">
        <v>597</v>
      </c>
      <c r="G28348">
        <v>17097</v>
      </c>
      <c r="H28348" t="s">
        <v>597</v>
      </c>
      <c r="I28348">
        <v>42.2121</v>
      </c>
      <c r="J28348">
        <v>-88.168400000000005</v>
      </c>
      <c r="K28348">
        <v>5557</v>
      </c>
      <c r="L28348">
        <v>5557</v>
      </c>
      <c r="M28348">
        <v>342.9</v>
      </c>
      <c r="N28348" t="s">
        <v>46</v>
      </c>
      <c r="O28348" t="b">
        <v>1</v>
      </c>
      <c r="P28348" t="b">
        <v>0</v>
      </c>
      <c r="Q28348" t="s">
        <v>60</v>
      </c>
      <c r="R28348">
        <v>3</v>
      </c>
      <c r="S28348">
        <v>60010</v>
      </c>
      <c r="T28348">
        <v>1840011157</v>
      </c>
      <c r="U28348">
        <v>55.5</v>
      </c>
      <c r="V28348">
        <v>49.3</v>
      </c>
      <c r="W28348">
        <v>50.7</v>
      </c>
      <c r="X28348">
        <v>57.1</v>
      </c>
      <c r="Y28348">
        <v>2.9</v>
      </c>
      <c r="Z28348">
        <v>108563</v>
      </c>
      <c r="AA28348">
        <v>54.3</v>
      </c>
      <c r="AB28348">
        <v>87.8</v>
      </c>
      <c r="AC28348">
        <v>381217</v>
      </c>
      <c r="AD28348">
        <v>1764</v>
      </c>
      <c r="AE28348">
        <v>66</v>
      </c>
      <c r="AF28348">
        <v>51.4</v>
      </c>
      <c r="AG28348">
        <v>6.1</v>
      </c>
      <c r="AH28348">
        <v>93</v>
      </c>
      <c r="AI28348">
        <v>0.2</v>
      </c>
      <c r="AJ28348">
        <v>2.8</v>
      </c>
      <c r="AK28348">
        <v>0</v>
      </c>
      <c r="AL28348">
        <v>0</v>
      </c>
      <c r="AM28348">
        <v>0.8</v>
      </c>
      <c r="AN28348">
        <v>3.2</v>
      </c>
    </row>
    <row r="28349" spans="1:40" hidden="1" x14ac:dyDescent="0.2">
      <c r="A28349" t="s">
        <v>27787</v>
      </c>
      <c r="B28349" t="s">
        <v>79</v>
      </c>
      <c r="C28349" t="str">
        <f>Sheet1[[#This Row],[city]]&amp;Sheet1[[#This Row],[state_id]]</f>
        <v>MarkleysburgPA</v>
      </c>
      <c r="D28349" t="s">
        <v>80</v>
      </c>
      <c r="E28349">
        <v>42051</v>
      </c>
      <c r="F28349" t="s">
        <v>529</v>
      </c>
      <c r="G28349">
        <v>42051</v>
      </c>
      <c r="H28349" t="s">
        <v>529</v>
      </c>
      <c r="I28349">
        <v>39.736400000000003</v>
      </c>
      <c r="J28349">
        <v>-79.451599999999999</v>
      </c>
      <c r="K28349">
        <v>287</v>
      </c>
      <c r="L28349">
        <v>287</v>
      </c>
      <c r="M28349">
        <v>232.9</v>
      </c>
      <c r="N28349" t="s">
        <v>46</v>
      </c>
      <c r="O28349" t="b">
        <v>1</v>
      </c>
      <c r="P28349" t="b">
        <v>0</v>
      </c>
      <c r="Q28349" t="s">
        <v>47</v>
      </c>
      <c r="R28349">
        <v>3</v>
      </c>
      <c r="S28349">
        <v>15459</v>
      </c>
      <c r="T28349">
        <v>1840000663</v>
      </c>
      <c r="U28349">
        <v>38.5</v>
      </c>
      <c r="V28349">
        <v>44.6</v>
      </c>
      <c r="W28349">
        <v>55.4</v>
      </c>
      <c r="X28349">
        <v>38.6</v>
      </c>
      <c r="Y28349">
        <v>3.55</v>
      </c>
      <c r="Z28349">
        <v>50000</v>
      </c>
      <c r="AA28349">
        <v>17.399999999999999</v>
      </c>
      <c r="AB28349">
        <v>53.3</v>
      </c>
      <c r="AC28349">
        <v>108555</v>
      </c>
      <c r="AD28349">
        <v>795</v>
      </c>
      <c r="AE28349">
        <v>12.7</v>
      </c>
      <c r="AF28349">
        <v>49.6</v>
      </c>
      <c r="AG28349">
        <v>2.7</v>
      </c>
      <c r="AH28349">
        <v>88.5</v>
      </c>
      <c r="AI28349">
        <v>3.5</v>
      </c>
      <c r="AJ28349">
        <v>0</v>
      </c>
      <c r="AK28349">
        <v>0</v>
      </c>
      <c r="AL28349">
        <v>0</v>
      </c>
      <c r="AM28349">
        <v>0</v>
      </c>
      <c r="AN28349">
        <v>8</v>
      </c>
    </row>
    <row r="28350" spans="1:40" hidden="1" x14ac:dyDescent="0.2">
      <c r="A28350" t="s">
        <v>19572</v>
      </c>
      <c r="B28350" t="s">
        <v>183</v>
      </c>
      <c r="C28350" t="str">
        <f>Sheet1[[#This Row],[city]]&amp;Sheet1[[#This Row],[state_id]]</f>
        <v>BoswellIN</v>
      </c>
      <c r="D28350" t="s">
        <v>184</v>
      </c>
      <c r="E28350">
        <v>18007</v>
      </c>
      <c r="F28350" t="s">
        <v>676</v>
      </c>
      <c r="G28350">
        <v>18007</v>
      </c>
      <c r="H28350" t="s">
        <v>676</v>
      </c>
      <c r="I28350">
        <v>40.517299999999999</v>
      </c>
      <c r="J28350">
        <v>-87.375399999999999</v>
      </c>
      <c r="K28350">
        <v>804</v>
      </c>
      <c r="L28350">
        <v>804</v>
      </c>
      <c r="M28350">
        <v>331.1</v>
      </c>
      <c r="N28350" t="s">
        <v>46</v>
      </c>
      <c r="O28350" t="b">
        <v>1</v>
      </c>
      <c r="P28350" t="b">
        <v>0</v>
      </c>
      <c r="Q28350" t="s">
        <v>186</v>
      </c>
      <c r="R28350">
        <v>3</v>
      </c>
      <c r="S28350">
        <v>47921</v>
      </c>
      <c r="T28350">
        <v>1840009403</v>
      </c>
      <c r="U28350">
        <v>32.299999999999997</v>
      </c>
      <c r="V28350">
        <v>50.1</v>
      </c>
      <c r="W28350">
        <v>49.9</v>
      </c>
      <c r="X28350">
        <v>49.3</v>
      </c>
      <c r="Y28350">
        <v>3.72</v>
      </c>
      <c r="Z28350">
        <v>48750</v>
      </c>
      <c r="AA28350">
        <v>8</v>
      </c>
      <c r="AB28350">
        <v>65.900000000000006</v>
      </c>
      <c r="AC28350">
        <v>60936</v>
      </c>
      <c r="AD28350">
        <v>748</v>
      </c>
      <c r="AE28350">
        <v>6.4</v>
      </c>
      <c r="AF28350">
        <v>57.1</v>
      </c>
      <c r="AG28350">
        <v>3.2</v>
      </c>
      <c r="AH28350">
        <v>81.7</v>
      </c>
      <c r="AI28350">
        <v>4.5</v>
      </c>
      <c r="AJ28350">
        <v>1</v>
      </c>
      <c r="AK28350">
        <v>0.5</v>
      </c>
      <c r="AL28350">
        <v>1.6</v>
      </c>
      <c r="AM28350">
        <v>0.7</v>
      </c>
      <c r="AN28350">
        <v>10</v>
      </c>
    </row>
    <row r="28351" spans="1:40" hidden="1" x14ac:dyDescent="0.2">
      <c r="A28351" t="s">
        <v>5849</v>
      </c>
      <c r="B28351" t="s">
        <v>377</v>
      </c>
      <c r="C28351" t="str">
        <f>Sheet1[[#This Row],[city]]&amp;Sheet1[[#This Row],[state_id]]</f>
        <v>VincentIA</v>
      </c>
      <c r="D28351" t="s">
        <v>378</v>
      </c>
      <c r="E28351">
        <v>19187</v>
      </c>
      <c r="F28351" t="s">
        <v>2699</v>
      </c>
      <c r="G28351">
        <v>19187</v>
      </c>
      <c r="H28351" t="s">
        <v>2699</v>
      </c>
      <c r="I28351">
        <v>42.591700000000003</v>
      </c>
      <c r="J28351">
        <v>-94.019800000000004</v>
      </c>
      <c r="K28351">
        <v>136</v>
      </c>
      <c r="L28351">
        <v>136</v>
      </c>
      <c r="M28351">
        <v>117.8</v>
      </c>
      <c r="N28351" t="s">
        <v>46</v>
      </c>
      <c r="O28351" t="b">
        <v>1</v>
      </c>
      <c r="P28351" t="b">
        <v>0</v>
      </c>
      <c r="Q28351" t="s">
        <v>60</v>
      </c>
      <c r="R28351">
        <v>3</v>
      </c>
      <c r="S28351">
        <v>50594</v>
      </c>
      <c r="T28351">
        <v>1840010096</v>
      </c>
      <c r="U28351">
        <v>34.700000000000003</v>
      </c>
      <c r="V28351">
        <v>58.8</v>
      </c>
      <c r="W28351">
        <v>41.2</v>
      </c>
      <c r="X28351">
        <v>65.599999999999994</v>
      </c>
      <c r="Y28351">
        <v>2.15</v>
      </c>
      <c r="Z28351">
        <v>51131</v>
      </c>
      <c r="AA28351">
        <v>13.3</v>
      </c>
      <c r="AB28351">
        <v>50.7</v>
      </c>
      <c r="AC28351">
        <v>90450</v>
      </c>
      <c r="AD28351">
        <v>701</v>
      </c>
      <c r="AE28351">
        <v>18.600000000000001</v>
      </c>
      <c r="AF28351">
        <v>69.7</v>
      </c>
      <c r="AG28351">
        <v>4.7</v>
      </c>
      <c r="AH28351">
        <v>78.7</v>
      </c>
      <c r="AI28351">
        <v>0</v>
      </c>
      <c r="AJ28351">
        <v>0</v>
      </c>
      <c r="AK28351">
        <v>0</v>
      </c>
      <c r="AL28351">
        <v>0</v>
      </c>
      <c r="AM28351">
        <v>18.399999999999999</v>
      </c>
      <c r="AN28351">
        <v>2.9</v>
      </c>
    </row>
    <row r="28352" spans="1:40" hidden="1" x14ac:dyDescent="0.2">
      <c r="A28352" t="s">
        <v>18659</v>
      </c>
      <c r="B28352" t="s">
        <v>388</v>
      </c>
      <c r="C28352" t="str">
        <f>Sheet1[[#This Row],[city]]&amp;Sheet1[[#This Row],[state_id]]</f>
        <v>ChapmanKS</v>
      </c>
      <c r="D28352" t="s">
        <v>389</v>
      </c>
      <c r="E28352">
        <v>20041</v>
      </c>
      <c r="F28352" t="s">
        <v>4314</v>
      </c>
      <c r="G28352">
        <v>20041</v>
      </c>
      <c r="H28352" t="s">
        <v>4314</v>
      </c>
      <c r="I28352">
        <v>38.974600000000002</v>
      </c>
      <c r="J28352">
        <v>-97.023600000000002</v>
      </c>
      <c r="K28352">
        <v>1157</v>
      </c>
      <c r="L28352">
        <v>1157</v>
      </c>
      <c r="M28352">
        <v>500.4</v>
      </c>
      <c r="N28352" t="s">
        <v>46</v>
      </c>
      <c r="O28352" t="b">
        <v>1</v>
      </c>
      <c r="P28352" t="b">
        <v>0</v>
      </c>
      <c r="Q28352" t="s">
        <v>60</v>
      </c>
      <c r="R28352">
        <v>3</v>
      </c>
      <c r="S28352">
        <v>67431</v>
      </c>
      <c r="T28352">
        <v>1840007410</v>
      </c>
      <c r="U28352">
        <v>40.299999999999997</v>
      </c>
      <c r="V28352">
        <v>48.9</v>
      </c>
      <c r="W28352">
        <v>51.1</v>
      </c>
      <c r="X28352">
        <v>39</v>
      </c>
      <c r="Y28352">
        <v>2.82</v>
      </c>
      <c r="Z28352">
        <v>58438</v>
      </c>
      <c r="AA28352">
        <v>18.2</v>
      </c>
      <c r="AB28352">
        <v>69.7</v>
      </c>
      <c r="AC28352">
        <v>155978</v>
      </c>
      <c r="AD28352">
        <v>817</v>
      </c>
      <c r="AE28352">
        <v>25.1</v>
      </c>
      <c r="AF28352">
        <v>60.2</v>
      </c>
      <c r="AG28352">
        <v>1.8</v>
      </c>
      <c r="AH28352">
        <v>81</v>
      </c>
      <c r="AI28352">
        <v>0.6</v>
      </c>
      <c r="AJ28352">
        <v>2.9</v>
      </c>
      <c r="AK28352">
        <v>4.7</v>
      </c>
      <c r="AL28352">
        <v>0</v>
      </c>
      <c r="AM28352">
        <v>4.2</v>
      </c>
      <c r="AN28352">
        <v>6.6</v>
      </c>
    </row>
    <row r="28353" spans="1:40" hidden="1" x14ac:dyDescent="0.2">
      <c r="A28353" t="s">
        <v>5332</v>
      </c>
      <c r="B28353" t="s">
        <v>1767</v>
      </c>
      <c r="C28353" t="str">
        <f>Sheet1[[#This Row],[city]]&amp;Sheet1[[#This Row],[state_id]]</f>
        <v>JohnstownWY</v>
      </c>
      <c r="D28353" t="s">
        <v>1764</v>
      </c>
      <c r="E28353">
        <v>56013</v>
      </c>
      <c r="F28353" t="s">
        <v>703</v>
      </c>
      <c r="G28353">
        <v>56013</v>
      </c>
      <c r="H28353" t="s">
        <v>703</v>
      </c>
      <c r="I28353">
        <v>43.111800000000002</v>
      </c>
      <c r="J28353">
        <v>-108.6955</v>
      </c>
      <c r="K28353">
        <v>218</v>
      </c>
      <c r="L28353">
        <v>218</v>
      </c>
      <c r="M28353">
        <v>2.7</v>
      </c>
      <c r="N28353" t="s">
        <v>46</v>
      </c>
      <c r="O28353" t="b">
        <v>0</v>
      </c>
      <c r="P28353" t="b">
        <v>1</v>
      </c>
      <c r="Q28353" t="s">
        <v>132</v>
      </c>
      <c r="R28353">
        <v>3</v>
      </c>
      <c r="S28353">
        <v>82516</v>
      </c>
      <c r="T28353">
        <v>1840038432</v>
      </c>
      <c r="U28353">
        <v>48.8</v>
      </c>
      <c r="V28353">
        <v>58.7</v>
      </c>
      <c r="W28353">
        <v>41.3</v>
      </c>
      <c r="X28353">
        <v>30.5</v>
      </c>
      <c r="Y28353">
        <v>4.9400000000000004</v>
      </c>
      <c r="Z28353">
        <v>43750</v>
      </c>
      <c r="AA28353">
        <v>11.6</v>
      </c>
      <c r="AB28353">
        <v>72.5</v>
      </c>
      <c r="AD28353">
        <v>654</v>
      </c>
      <c r="AE28353">
        <v>8.4</v>
      </c>
      <c r="AF28353">
        <v>54.1</v>
      </c>
      <c r="AG28353">
        <v>10.4</v>
      </c>
      <c r="AH28353">
        <v>50</v>
      </c>
      <c r="AI28353">
        <v>0</v>
      </c>
      <c r="AJ28353">
        <v>0</v>
      </c>
      <c r="AK28353">
        <v>46.8</v>
      </c>
      <c r="AL28353">
        <v>0</v>
      </c>
      <c r="AM28353">
        <v>0</v>
      </c>
      <c r="AN28353">
        <v>3.2</v>
      </c>
    </row>
    <row r="28354" spans="1:40" hidden="1" x14ac:dyDescent="0.2">
      <c r="A28354" t="s">
        <v>11994</v>
      </c>
      <c r="B28354" t="s">
        <v>242</v>
      </c>
      <c r="C28354" t="str">
        <f>Sheet1[[#This Row],[city]]&amp;Sheet1[[#This Row],[state_id]]</f>
        <v>HurstbourneKY</v>
      </c>
      <c r="D28354" t="s">
        <v>243</v>
      </c>
      <c r="E28354">
        <v>21111</v>
      </c>
      <c r="F28354" t="s">
        <v>244</v>
      </c>
      <c r="G28354">
        <v>21111</v>
      </c>
      <c r="H28354" t="s">
        <v>244</v>
      </c>
      <c r="I28354">
        <v>38.237900000000003</v>
      </c>
      <c r="J28354">
        <v>-85.589100000000002</v>
      </c>
      <c r="K28354">
        <v>4644</v>
      </c>
      <c r="L28354">
        <v>4644</v>
      </c>
      <c r="M28354">
        <v>944</v>
      </c>
      <c r="N28354" t="s">
        <v>46</v>
      </c>
      <c r="O28354" t="b">
        <v>1</v>
      </c>
      <c r="P28354" t="b">
        <v>0</v>
      </c>
      <c r="Q28354" t="s">
        <v>47</v>
      </c>
      <c r="R28354">
        <v>3</v>
      </c>
      <c r="S28354">
        <v>40222</v>
      </c>
      <c r="T28354">
        <v>1840014308</v>
      </c>
      <c r="U28354">
        <v>40.1</v>
      </c>
      <c r="V28354">
        <v>53.1</v>
      </c>
      <c r="W28354">
        <v>46.9</v>
      </c>
      <c r="X28354">
        <v>69.3</v>
      </c>
      <c r="Y28354">
        <v>3.32</v>
      </c>
      <c r="Z28354">
        <v>107423</v>
      </c>
      <c r="AA28354">
        <v>59.2</v>
      </c>
      <c r="AB28354">
        <v>62.8</v>
      </c>
      <c r="AC28354">
        <v>427543</v>
      </c>
      <c r="AD28354">
        <v>1370</v>
      </c>
      <c r="AE28354">
        <v>69.599999999999994</v>
      </c>
      <c r="AF28354">
        <v>59.7</v>
      </c>
      <c r="AG28354">
        <v>1.8</v>
      </c>
      <c r="AH28354">
        <v>68.8</v>
      </c>
      <c r="AI28354">
        <v>4.3</v>
      </c>
      <c r="AJ28354">
        <v>15.8</v>
      </c>
      <c r="AK28354">
        <v>0</v>
      </c>
      <c r="AL28354">
        <v>0</v>
      </c>
      <c r="AM28354">
        <v>0.3</v>
      </c>
      <c r="AN28354">
        <v>10.8</v>
      </c>
    </row>
    <row r="28355" spans="1:40" hidden="1" x14ac:dyDescent="0.2">
      <c r="A28355" t="s">
        <v>26747</v>
      </c>
      <c r="B28355" t="s">
        <v>1132</v>
      </c>
      <c r="C28355" t="str">
        <f>Sheet1[[#This Row],[city]]&amp;Sheet1[[#This Row],[state_id]]</f>
        <v>FrombergMT</v>
      </c>
      <c r="D28355" t="s">
        <v>1133</v>
      </c>
      <c r="E28355">
        <v>30009</v>
      </c>
      <c r="F28355" t="s">
        <v>8121</v>
      </c>
      <c r="G28355">
        <v>30009</v>
      </c>
      <c r="H28355" t="s">
        <v>8121</v>
      </c>
      <c r="I28355">
        <v>45.392000000000003</v>
      </c>
      <c r="J28355">
        <v>-108.90649999999999</v>
      </c>
      <c r="K28355">
        <v>372</v>
      </c>
      <c r="L28355">
        <v>372</v>
      </c>
      <c r="M28355">
        <v>343.8</v>
      </c>
      <c r="N28355" t="s">
        <v>46</v>
      </c>
      <c r="O28355" t="b">
        <v>1</v>
      </c>
      <c r="P28355" t="b">
        <v>0</v>
      </c>
      <c r="Q28355" t="s">
        <v>132</v>
      </c>
      <c r="R28355">
        <v>3</v>
      </c>
      <c r="S28355">
        <v>59029</v>
      </c>
      <c r="T28355">
        <v>1840021215</v>
      </c>
      <c r="U28355">
        <v>52</v>
      </c>
      <c r="V28355">
        <v>53</v>
      </c>
      <c r="W28355">
        <v>47</v>
      </c>
      <c r="X28355">
        <v>52.7</v>
      </c>
      <c r="Y28355">
        <v>2.69</v>
      </c>
      <c r="Z28355">
        <v>49375</v>
      </c>
      <c r="AA28355">
        <v>14.1</v>
      </c>
      <c r="AB28355">
        <v>80.8</v>
      </c>
      <c r="AC28355">
        <v>158630</v>
      </c>
      <c r="AD28355">
        <v>867</v>
      </c>
      <c r="AE28355">
        <v>26.4</v>
      </c>
      <c r="AF28355">
        <v>58.4</v>
      </c>
      <c r="AG28355">
        <v>10.5</v>
      </c>
      <c r="AH28355">
        <v>98.4</v>
      </c>
      <c r="AI28355">
        <v>0</v>
      </c>
      <c r="AJ28355">
        <v>0</v>
      </c>
      <c r="AK28355">
        <v>0</v>
      </c>
      <c r="AL28355">
        <v>0</v>
      </c>
      <c r="AM28355">
        <v>0</v>
      </c>
      <c r="AN28355">
        <v>1.6</v>
      </c>
    </row>
    <row r="28356" spans="1:40" hidden="1" x14ac:dyDescent="0.2">
      <c r="A28356" t="s">
        <v>29551</v>
      </c>
      <c r="B28356" t="s">
        <v>388</v>
      </c>
      <c r="C28356" t="str">
        <f>Sheet1[[#This Row],[city]]&amp;Sheet1[[#This Row],[state_id]]</f>
        <v>AdmireKS</v>
      </c>
      <c r="D28356" t="s">
        <v>389</v>
      </c>
      <c r="E28356">
        <v>20111</v>
      </c>
      <c r="F28356" t="s">
        <v>4424</v>
      </c>
      <c r="G28356">
        <v>20111</v>
      </c>
      <c r="H28356" t="s">
        <v>4424</v>
      </c>
      <c r="I28356">
        <v>38.640999999999998</v>
      </c>
      <c r="J28356">
        <v>-96.102000000000004</v>
      </c>
      <c r="K28356">
        <v>158</v>
      </c>
      <c r="L28356">
        <v>158</v>
      </c>
      <c r="M28356">
        <v>167.6</v>
      </c>
      <c r="N28356" t="s">
        <v>46</v>
      </c>
      <c r="O28356" t="b">
        <v>1</v>
      </c>
      <c r="P28356" t="b">
        <v>0</v>
      </c>
      <c r="Q28356" t="s">
        <v>60</v>
      </c>
      <c r="R28356">
        <v>3</v>
      </c>
      <c r="S28356">
        <v>66830</v>
      </c>
      <c r="T28356">
        <v>1840007468</v>
      </c>
      <c r="U28356">
        <v>53</v>
      </c>
      <c r="V28356">
        <v>48.7</v>
      </c>
      <c r="W28356">
        <v>51.3</v>
      </c>
      <c r="X28356">
        <v>76.7</v>
      </c>
      <c r="Y28356">
        <v>2.88</v>
      </c>
      <c r="Z28356">
        <v>48235</v>
      </c>
      <c r="AA28356">
        <v>9.4</v>
      </c>
      <c r="AB28356">
        <v>90.6</v>
      </c>
      <c r="AE28356">
        <v>12.6</v>
      </c>
      <c r="AF28356">
        <v>72.400000000000006</v>
      </c>
      <c r="AG28356">
        <v>0</v>
      </c>
      <c r="AH28356">
        <v>88.6</v>
      </c>
      <c r="AI28356">
        <v>0</v>
      </c>
      <c r="AJ28356">
        <v>0</v>
      </c>
      <c r="AK28356">
        <v>2.5</v>
      </c>
      <c r="AL28356">
        <v>0</v>
      </c>
      <c r="AM28356">
        <v>0</v>
      </c>
      <c r="AN28356">
        <v>8.9</v>
      </c>
    </row>
    <row r="28357" spans="1:40" hidden="1" x14ac:dyDescent="0.2">
      <c r="A28357" t="s">
        <v>3892</v>
      </c>
      <c r="B28357" t="s">
        <v>324</v>
      </c>
      <c r="C28357" t="str">
        <f>Sheet1[[#This Row],[city]]&amp;Sheet1[[#This Row],[state_id]]</f>
        <v>Garden CitySC</v>
      </c>
      <c r="D28357" t="s">
        <v>325</v>
      </c>
      <c r="E28357">
        <v>45051</v>
      </c>
      <c r="F28357" t="s">
        <v>612</v>
      </c>
      <c r="G28357">
        <v>45051</v>
      </c>
      <c r="H28357" t="s">
        <v>612</v>
      </c>
      <c r="I28357">
        <v>33.592599999999997</v>
      </c>
      <c r="J28357">
        <v>-79.007099999999994</v>
      </c>
      <c r="K28357">
        <v>10600</v>
      </c>
      <c r="L28357">
        <v>10600</v>
      </c>
      <c r="M28357">
        <v>808.5</v>
      </c>
      <c r="N28357" t="s">
        <v>46</v>
      </c>
      <c r="O28357" t="b">
        <v>0</v>
      </c>
      <c r="P28357" t="b">
        <v>1</v>
      </c>
      <c r="Q28357" t="s">
        <v>47</v>
      </c>
      <c r="R28357">
        <v>3</v>
      </c>
      <c r="S28357" t="s">
        <v>7758</v>
      </c>
      <c r="T28357">
        <v>1840013645</v>
      </c>
      <c r="U28357">
        <v>60.5</v>
      </c>
      <c r="V28357">
        <v>50.9</v>
      </c>
      <c r="W28357">
        <v>49.1</v>
      </c>
      <c r="X28357">
        <v>44.4</v>
      </c>
      <c r="Y28357">
        <v>2.85</v>
      </c>
      <c r="Z28357">
        <v>46791</v>
      </c>
      <c r="AA28357">
        <v>17.7</v>
      </c>
      <c r="AB28357">
        <v>79.8</v>
      </c>
      <c r="AC28357">
        <v>150932</v>
      </c>
      <c r="AD28357">
        <v>1282</v>
      </c>
      <c r="AE28357">
        <v>21.2</v>
      </c>
      <c r="AF28357">
        <v>45.2</v>
      </c>
      <c r="AG28357">
        <v>2.6</v>
      </c>
      <c r="AH28357">
        <v>94.6</v>
      </c>
      <c r="AI28357">
        <v>0.5</v>
      </c>
      <c r="AJ28357">
        <v>0.4</v>
      </c>
      <c r="AK28357">
        <v>3.4</v>
      </c>
      <c r="AL28357">
        <v>0</v>
      </c>
      <c r="AM28357">
        <v>0.6</v>
      </c>
      <c r="AN28357">
        <v>0.5</v>
      </c>
    </row>
    <row r="28358" spans="1:40" hidden="1" x14ac:dyDescent="0.2">
      <c r="A28358" t="s">
        <v>27077</v>
      </c>
      <c r="B28358" t="s">
        <v>204</v>
      </c>
      <c r="C28358" t="str">
        <f>Sheet1[[#This Row],[city]]&amp;Sheet1[[#This Row],[state_id]]</f>
        <v>CofieldNC</v>
      </c>
      <c r="D28358" t="s">
        <v>205</v>
      </c>
      <c r="E28358">
        <v>37091</v>
      </c>
      <c r="F28358" t="s">
        <v>11604</v>
      </c>
      <c r="G28358">
        <v>37091</v>
      </c>
      <c r="H28358" t="s">
        <v>11604</v>
      </c>
      <c r="I28358">
        <v>36.356699999999996</v>
      </c>
      <c r="J28358">
        <v>-76.910600000000002</v>
      </c>
      <c r="K28358">
        <v>344</v>
      </c>
      <c r="L28358">
        <v>344</v>
      </c>
      <c r="M28358">
        <v>51.8</v>
      </c>
      <c r="N28358" t="s">
        <v>46</v>
      </c>
      <c r="O28358" t="b">
        <v>1</v>
      </c>
      <c r="P28358" t="b">
        <v>0</v>
      </c>
      <c r="Q28358" t="s">
        <v>47</v>
      </c>
      <c r="R28358">
        <v>3</v>
      </c>
      <c r="S28358">
        <v>27922</v>
      </c>
      <c r="T28358">
        <v>1840017704</v>
      </c>
      <c r="U28358">
        <v>40</v>
      </c>
      <c r="V28358">
        <v>49.4</v>
      </c>
      <c r="W28358">
        <v>50.6</v>
      </c>
      <c r="X28358">
        <v>39.700000000000003</v>
      </c>
      <c r="Y28358">
        <v>2.82</v>
      </c>
      <c r="Z28358">
        <v>55156</v>
      </c>
      <c r="AA28358">
        <v>13.1</v>
      </c>
      <c r="AB28358">
        <v>70.3</v>
      </c>
      <c r="AD28358">
        <v>671</v>
      </c>
      <c r="AE28358">
        <v>21.2</v>
      </c>
      <c r="AF28358">
        <v>61.5</v>
      </c>
      <c r="AG28358">
        <v>16.8</v>
      </c>
      <c r="AH28358">
        <v>10.5</v>
      </c>
      <c r="AI28358">
        <v>82.8</v>
      </c>
      <c r="AJ28358">
        <v>1.2</v>
      </c>
      <c r="AK28358">
        <v>2</v>
      </c>
      <c r="AL28358">
        <v>0</v>
      </c>
      <c r="AM28358">
        <v>2.9</v>
      </c>
      <c r="AN28358">
        <v>0.6</v>
      </c>
    </row>
    <row r="28359" spans="1:40" hidden="1" x14ac:dyDescent="0.2">
      <c r="A28359" t="s">
        <v>4963</v>
      </c>
      <c r="B28359" t="s">
        <v>50</v>
      </c>
      <c r="C28359" t="str">
        <f>Sheet1[[#This Row],[city]]&amp;Sheet1[[#This Row],[state_id]]</f>
        <v>RosamondCA</v>
      </c>
      <c r="D28359" t="s">
        <v>51</v>
      </c>
      <c r="E28359">
        <v>6029</v>
      </c>
      <c r="F28359" t="s">
        <v>360</v>
      </c>
      <c r="G28359">
        <v>6029</v>
      </c>
      <c r="H28359" t="s">
        <v>360</v>
      </c>
      <c r="I28359">
        <v>34.8658</v>
      </c>
      <c r="J28359">
        <v>-118.21550000000001</v>
      </c>
      <c r="K28359">
        <v>20574</v>
      </c>
      <c r="L28359">
        <v>20574</v>
      </c>
      <c r="M28359">
        <v>150</v>
      </c>
      <c r="N28359" t="s">
        <v>46</v>
      </c>
      <c r="O28359" t="b">
        <v>0</v>
      </c>
      <c r="P28359" t="b">
        <v>1</v>
      </c>
      <c r="Q28359" t="s">
        <v>52</v>
      </c>
      <c r="R28359">
        <v>3</v>
      </c>
      <c r="S28359">
        <v>93560</v>
      </c>
      <c r="T28359">
        <v>1840019140</v>
      </c>
      <c r="U28359">
        <v>31.3</v>
      </c>
      <c r="V28359">
        <v>53.8</v>
      </c>
      <c r="W28359">
        <v>46.2</v>
      </c>
      <c r="X28359">
        <v>49.6</v>
      </c>
      <c r="Y28359">
        <v>3.7</v>
      </c>
      <c r="Z28359">
        <v>70208</v>
      </c>
      <c r="AA28359">
        <v>33.4</v>
      </c>
      <c r="AB28359">
        <v>73.5</v>
      </c>
      <c r="AC28359">
        <v>232513</v>
      </c>
      <c r="AD28359">
        <v>1023</v>
      </c>
      <c r="AE28359">
        <v>18.3</v>
      </c>
      <c r="AF28359">
        <v>60.6</v>
      </c>
      <c r="AG28359">
        <v>9.5</v>
      </c>
      <c r="AH28359">
        <v>63.6</v>
      </c>
      <c r="AI28359">
        <v>9.8000000000000007</v>
      </c>
      <c r="AJ28359">
        <v>1.1000000000000001</v>
      </c>
      <c r="AK28359">
        <v>0.9</v>
      </c>
      <c r="AL28359">
        <v>0</v>
      </c>
      <c r="AM28359">
        <v>15.3</v>
      </c>
      <c r="AN28359">
        <v>9.4</v>
      </c>
    </row>
    <row r="28360" spans="1:40" hidden="1" x14ac:dyDescent="0.2">
      <c r="A28360" t="s">
        <v>29684</v>
      </c>
      <c r="B28360" t="s">
        <v>79</v>
      </c>
      <c r="C28360" t="str">
        <f>Sheet1[[#This Row],[city]]&amp;Sheet1[[#This Row],[state_id]]</f>
        <v>SlabtownPA</v>
      </c>
      <c r="D28360" t="s">
        <v>80</v>
      </c>
      <c r="E28360">
        <v>42037</v>
      </c>
      <c r="F28360" t="s">
        <v>332</v>
      </c>
      <c r="G28360">
        <v>42037</v>
      </c>
      <c r="H28360" t="s">
        <v>332</v>
      </c>
      <c r="I28360">
        <v>40.905099999999997</v>
      </c>
      <c r="J28360">
        <v>-76.405900000000003</v>
      </c>
      <c r="K28360">
        <v>150</v>
      </c>
      <c r="L28360">
        <v>150</v>
      </c>
      <c r="M28360">
        <v>128.80000000000001</v>
      </c>
      <c r="N28360" t="s">
        <v>46</v>
      </c>
      <c r="O28360" t="b">
        <v>0</v>
      </c>
      <c r="P28360" t="b">
        <v>1</v>
      </c>
      <c r="Q28360" t="s">
        <v>47</v>
      </c>
      <c r="R28360">
        <v>3</v>
      </c>
      <c r="S28360">
        <v>17820</v>
      </c>
      <c r="T28360">
        <v>1840005005</v>
      </c>
      <c r="U28360">
        <v>29.8</v>
      </c>
      <c r="V28360">
        <v>48.7</v>
      </c>
      <c r="W28360">
        <v>51.3</v>
      </c>
      <c r="X28360">
        <v>65.599999999999994</v>
      </c>
      <c r="Y28360">
        <v>3.48</v>
      </c>
      <c r="Z28360">
        <v>80781</v>
      </c>
      <c r="AA28360">
        <v>24.5</v>
      </c>
      <c r="AB28360">
        <v>73.5</v>
      </c>
      <c r="AE28360">
        <v>27.7</v>
      </c>
      <c r="AF28360">
        <v>86.8</v>
      </c>
      <c r="AG28360">
        <v>0</v>
      </c>
      <c r="AH28360">
        <v>100</v>
      </c>
      <c r="AI28360">
        <v>0</v>
      </c>
      <c r="AJ28360">
        <v>0</v>
      </c>
      <c r="AK28360">
        <v>0</v>
      </c>
      <c r="AL28360">
        <v>0</v>
      </c>
      <c r="AM28360">
        <v>0</v>
      </c>
      <c r="AN28360">
        <v>0</v>
      </c>
    </row>
    <row r="28361" spans="1:40" hidden="1" x14ac:dyDescent="0.2">
      <c r="A28361" t="s">
        <v>17075</v>
      </c>
      <c r="B28361" t="s">
        <v>773</v>
      </c>
      <c r="C28361" t="str">
        <f>Sheet1[[#This Row],[city]]&amp;Sheet1[[#This Row],[state_id]]</f>
        <v>CooperstownND</v>
      </c>
      <c r="D28361" t="s">
        <v>774</v>
      </c>
      <c r="E28361">
        <v>38039</v>
      </c>
      <c r="F28361" t="s">
        <v>22373</v>
      </c>
      <c r="G28361">
        <v>38039</v>
      </c>
      <c r="H28361" t="s">
        <v>22373</v>
      </c>
      <c r="I28361">
        <v>47.445099999999996</v>
      </c>
      <c r="J28361">
        <v>-98.125900000000001</v>
      </c>
      <c r="K28361">
        <v>874</v>
      </c>
      <c r="L28361">
        <v>874</v>
      </c>
      <c r="M28361">
        <v>411.7</v>
      </c>
      <c r="N28361" t="s">
        <v>46</v>
      </c>
      <c r="O28361" t="b">
        <v>1</v>
      </c>
      <c r="P28361" t="b">
        <v>0</v>
      </c>
      <c r="Q28361" t="s">
        <v>60</v>
      </c>
      <c r="R28361">
        <v>3</v>
      </c>
      <c r="S28361">
        <v>58425</v>
      </c>
      <c r="T28361">
        <v>1840001905</v>
      </c>
      <c r="U28361">
        <v>49.8</v>
      </c>
      <c r="V28361">
        <v>45.7</v>
      </c>
      <c r="W28361">
        <v>54.3</v>
      </c>
      <c r="X28361">
        <v>47.5</v>
      </c>
      <c r="Y28361">
        <v>3.07</v>
      </c>
      <c r="Z28361">
        <v>52917</v>
      </c>
      <c r="AA28361">
        <v>27.4</v>
      </c>
      <c r="AB28361">
        <v>75.900000000000006</v>
      </c>
      <c r="AC28361">
        <v>104952</v>
      </c>
      <c r="AD28361">
        <v>495</v>
      </c>
      <c r="AE28361">
        <v>23.9</v>
      </c>
      <c r="AF28361">
        <v>58.7</v>
      </c>
      <c r="AG28361">
        <v>4.4000000000000004</v>
      </c>
      <c r="AH28361">
        <v>95.4</v>
      </c>
      <c r="AI28361">
        <v>0</v>
      </c>
      <c r="AJ28361">
        <v>0</v>
      </c>
      <c r="AK28361">
        <v>2.2999999999999998</v>
      </c>
      <c r="AL28361">
        <v>0</v>
      </c>
      <c r="AM28361">
        <v>0</v>
      </c>
      <c r="AN28361">
        <v>2.2999999999999998</v>
      </c>
    </row>
    <row r="28362" spans="1:40" hidden="1" x14ac:dyDescent="0.2">
      <c r="A28362" t="s">
        <v>2792</v>
      </c>
      <c r="B28362" t="s">
        <v>144</v>
      </c>
      <c r="C28362" t="str">
        <f>Sheet1[[#This Row],[city]]&amp;Sheet1[[#This Row],[state_id]]</f>
        <v>Jefferson CityMO</v>
      </c>
      <c r="D28362" t="s">
        <v>145</v>
      </c>
      <c r="E28362">
        <v>29051</v>
      </c>
      <c r="F28362" t="s">
        <v>2793</v>
      </c>
      <c r="G28362" t="s">
        <v>2794</v>
      </c>
      <c r="H28362" t="s">
        <v>2795</v>
      </c>
      <c r="I28362">
        <v>38.567599999999999</v>
      </c>
      <c r="J28362">
        <v>-92.175899999999999</v>
      </c>
      <c r="K28362">
        <v>43076</v>
      </c>
      <c r="L28362">
        <v>43076</v>
      </c>
      <c r="M28362">
        <v>456.9</v>
      </c>
      <c r="N28362" t="s">
        <v>46</v>
      </c>
      <c r="O28362" t="b">
        <v>1</v>
      </c>
      <c r="P28362" t="b">
        <v>0</v>
      </c>
      <c r="Q28362" t="s">
        <v>60</v>
      </c>
      <c r="R28362">
        <v>2</v>
      </c>
      <c r="S28362" t="s">
        <v>2796</v>
      </c>
      <c r="T28362">
        <v>1840008615</v>
      </c>
      <c r="U28362">
        <v>37.799999999999997</v>
      </c>
      <c r="V28362">
        <v>52.2</v>
      </c>
      <c r="W28362">
        <v>47.8</v>
      </c>
      <c r="X28362">
        <v>42.2</v>
      </c>
      <c r="Y28362">
        <v>3.06</v>
      </c>
      <c r="Z28362">
        <v>56781</v>
      </c>
      <c r="AA28362">
        <v>24.9</v>
      </c>
      <c r="AB28362">
        <v>58.3</v>
      </c>
      <c r="AC28362">
        <v>169684</v>
      </c>
      <c r="AD28362">
        <v>671</v>
      </c>
      <c r="AE28362">
        <v>34.299999999999997</v>
      </c>
      <c r="AF28362">
        <v>61.6</v>
      </c>
      <c r="AG28362">
        <v>2.9</v>
      </c>
      <c r="AH28362">
        <v>74.5</v>
      </c>
      <c r="AI28362">
        <v>19</v>
      </c>
      <c r="AJ28362">
        <v>2.5</v>
      </c>
      <c r="AK28362">
        <v>0.2</v>
      </c>
      <c r="AL28362">
        <v>0</v>
      </c>
      <c r="AM28362">
        <v>0.9</v>
      </c>
      <c r="AN28362">
        <v>2.9</v>
      </c>
    </row>
    <row r="28363" spans="1:40" hidden="1" x14ac:dyDescent="0.2">
      <c r="A28363" t="s">
        <v>2502</v>
      </c>
      <c r="B28363" t="s">
        <v>148</v>
      </c>
      <c r="C28363" t="str">
        <f>Sheet1[[#This Row],[city]]&amp;Sheet1[[#This Row],[state_id]]</f>
        <v>SummervilleOR</v>
      </c>
      <c r="D28363" t="s">
        <v>149</v>
      </c>
      <c r="E28363">
        <v>41061</v>
      </c>
      <c r="F28363" t="s">
        <v>1061</v>
      </c>
      <c r="G28363">
        <v>41061</v>
      </c>
      <c r="H28363" t="s">
        <v>1061</v>
      </c>
      <c r="I28363">
        <v>45.489699999999999</v>
      </c>
      <c r="J28363">
        <v>-118.004</v>
      </c>
      <c r="K28363">
        <v>125</v>
      </c>
      <c r="L28363">
        <v>125</v>
      </c>
      <c r="M28363">
        <v>177.1</v>
      </c>
      <c r="N28363" t="s">
        <v>46</v>
      </c>
      <c r="O28363" t="b">
        <v>1</v>
      </c>
      <c r="P28363" t="b">
        <v>0</v>
      </c>
      <c r="Q28363" t="s">
        <v>52</v>
      </c>
      <c r="R28363">
        <v>3</v>
      </c>
      <c r="S28363">
        <v>97876</v>
      </c>
      <c r="T28363">
        <v>1840022334</v>
      </c>
      <c r="U28363">
        <v>43.2</v>
      </c>
      <c r="V28363">
        <v>52</v>
      </c>
      <c r="W28363">
        <v>48</v>
      </c>
      <c r="X28363">
        <v>76.400000000000006</v>
      </c>
      <c r="Y28363">
        <v>2.5499999999999998</v>
      </c>
      <c r="Z28363">
        <v>89375</v>
      </c>
      <c r="AA28363">
        <v>44.7</v>
      </c>
      <c r="AB28363">
        <v>91.5</v>
      </c>
      <c r="AC28363">
        <v>222874</v>
      </c>
      <c r="AD28363">
        <v>950</v>
      </c>
      <c r="AE28363">
        <v>30.6</v>
      </c>
      <c r="AF28363">
        <v>60.7</v>
      </c>
      <c r="AG28363">
        <v>21.5</v>
      </c>
      <c r="AH28363">
        <v>97.6</v>
      </c>
      <c r="AI28363">
        <v>0</v>
      </c>
      <c r="AJ28363">
        <v>0</v>
      </c>
      <c r="AK28363">
        <v>0</v>
      </c>
      <c r="AL28363">
        <v>0</v>
      </c>
      <c r="AM28363">
        <v>0.8</v>
      </c>
      <c r="AN28363">
        <v>1.6</v>
      </c>
    </row>
    <row r="28364" spans="1:40" hidden="1" x14ac:dyDescent="0.2">
      <c r="A28364" t="s">
        <v>30385</v>
      </c>
      <c r="B28364" t="s">
        <v>144</v>
      </c>
      <c r="C28364" t="str">
        <f>Sheet1[[#This Row],[city]]&amp;Sheet1[[#This Row],[state_id]]</f>
        <v>Bragg CityMO</v>
      </c>
      <c r="D28364" t="s">
        <v>145</v>
      </c>
      <c r="E28364">
        <v>29155</v>
      </c>
      <c r="F28364" t="s">
        <v>10948</v>
      </c>
      <c r="G28364">
        <v>29155</v>
      </c>
      <c r="H28364" t="s">
        <v>10948</v>
      </c>
      <c r="I28364">
        <v>36.268099999999997</v>
      </c>
      <c r="J28364">
        <v>-89.9114</v>
      </c>
      <c r="K28364">
        <v>99</v>
      </c>
      <c r="L28364">
        <v>99</v>
      </c>
      <c r="M28364">
        <v>158.19999999999999</v>
      </c>
      <c r="N28364" t="s">
        <v>46</v>
      </c>
      <c r="O28364" t="b">
        <v>1</v>
      </c>
      <c r="P28364" t="b">
        <v>0</v>
      </c>
      <c r="Q28364" t="s">
        <v>60</v>
      </c>
      <c r="R28364">
        <v>3</v>
      </c>
      <c r="S28364">
        <v>63827</v>
      </c>
      <c r="T28364">
        <v>1840009951</v>
      </c>
      <c r="U28364">
        <v>34.4</v>
      </c>
      <c r="V28364">
        <v>50.5</v>
      </c>
      <c r="W28364">
        <v>49.5</v>
      </c>
      <c r="X28364">
        <v>32.200000000000003</v>
      </c>
      <c r="Y28364">
        <v>3.52</v>
      </c>
      <c r="Z28364">
        <v>44375</v>
      </c>
      <c r="AA28364">
        <v>6.5</v>
      </c>
      <c r="AB28364">
        <v>87.1</v>
      </c>
      <c r="AE28364">
        <v>11.2</v>
      </c>
      <c r="AF28364">
        <v>39.299999999999997</v>
      </c>
      <c r="AG28364">
        <v>0</v>
      </c>
      <c r="AH28364">
        <v>91.9</v>
      </c>
      <c r="AI28364">
        <v>0</v>
      </c>
      <c r="AJ28364">
        <v>0</v>
      </c>
      <c r="AK28364">
        <v>0</v>
      </c>
      <c r="AL28364">
        <v>0</v>
      </c>
      <c r="AM28364">
        <v>0</v>
      </c>
      <c r="AN28364">
        <v>8.1</v>
      </c>
    </row>
    <row r="28365" spans="1:40" hidden="1" x14ac:dyDescent="0.2">
      <c r="A28365" t="s">
        <v>29086</v>
      </c>
      <c r="B28365" t="s">
        <v>572</v>
      </c>
      <c r="C28365" t="str">
        <f>Sheet1[[#This Row],[city]]&amp;Sheet1[[#This Row],[state_id]]</f>
        <v>TananaAK</v>
      </c>
      <c r="D28365" t="s">
        <v>573</v>
      </c>
      <c r="E28365">
        <v>2290</v>
      </c>
      <c r="F28365" t="s">
        <v>25225</v>
      </c>
      <c r="G28365">
        <v>2290</v>
      </c>
      <c r="H28365" t="s">
        <v>25225</v>
      </c>
      <c r="I28365">
        <v>65.174599999999998</v>
      </c>
      <c r="J28365">
        <v>-152.0686</v>
      </c>
      <c r="K28365">
        <v>190</v>
      </c>
      <c r="L28365">
        <v>190</v>
      </c>
      <c r="M28365">
        <v>6.3</v>
      </c>
      <c r="N28365" t="s">
        <v>46</v>
      </c>
      <c r="O28365" t="b">
        <v>1</v>
      </c>
      <c r="P28365" t="b">
        <v>0</v>
      </c>
      <c r="Q28365" t="s">
        <v>574</v>
      </c>
      <c r="R28365">
        <v>3</v>
      </c>
      <c r="S28365">
        <v>99777</v>
      </c>
      <c r="T28365">
        <v>1840023437</v>
      </c>
      <c r="U28365">
        <v>42</v>
      </c>
      <c r="V28365">
        <v>57.4</v>
      </c>
      <c r="W28365">
        <v>42.6</v>
      </c>
      <c r="X28365">
        <v>38.299999999999997</v>
      </c>
      <c r="Y28365">
        <v>3.34</v>
      </c>
      <c r="Z28365">
        <v>47500</v>
      </c>
      <c r="AA28365">
        <v>28.6</v>
      </c>
      <c r="AB28365">
        <v>42.9</v>
      </c>
      <c r="AD28365">
        <v>738</v>
      </c>
      <c r="AE28365">
        <v>14.3</v>
      </c>
      <c r="AF28365">
        <v>63.6</v>
      </c>
      <c r="AG28365">
        <v>12.4</v>
      </c>
      <c r="AH28365">
        <v>13.2</v>
      </c>
      <c r="AI28365">
        <v>0</v>
      </c>
      <c r="AJ28365">
        <v>0</v>
      </c>
      <c r="AK28365">
        <v>82.1</v>
      </c>
      <c r="AL28365">
        <v>0</v>
      </c>
      <c r="AM28365">
        <v>0</v>
      </c>
      <c r="AN28365">
        <v>4.7</v>
      </c>
    </row>
    <row r="28366" spans="1:40" hidden="1" x14ac:dyDescent="0.2">
      <c r="A28366" t="s">
        <v>11514</v>
      </c>
      <c r="B28366" t="s">
        <v>42</v>
      </c>
      <c r="C28366" t="str">
        <f>Sheet1[[#This Row],[city]]&amp;Sheet1[[#This Row],[state_id]]</f>
        <v>ConklinNY</v>
      </c>
      <c r="D28366" t="s">
        <v>41</v>
      </c>
      <c r="E28366">
        <v>36007</v>
      </c>
      <c r="F28366" t="s">
        <v>999</v>
      </c>
      <c r="G28366">
        <v>36007</v>
      </c>
      <c r="H28366" t="s">
        <v>999</v>
      </c>
      <c r="I28366">
        <v>42.039900000000003</v>
      </c>
      <c r="J28366">
        <v>-75.834199999999996</v>
      </c>
      <c r="K28366">
        <v>5056</v>
      </c>
      <c r="L28366">
        <v>5056</v>
      </c>
      <c r="M28366">
        <v>81.400000000000006</v>
      </c>
      <c r="N28366" t="s">
        <v>46</v>
      </c>
      <c r="O28366" t="b">
        <v>0</v>
      </c>
      <c r="P28366" t="b">
        <v>0</v>
      </c>
      <c r="Q28366" t="s">
        <v>47</v>
      </c>
      <c r="R28366">
        <v>4</v>
      </c>
      <c r="S28366" t="s">
        <v>11515</v>
      </c>
      <c r="T28366">
        <v>1840058013</v>
      </c>
      <c r="U28366">
        <v>48.7</v>
      </c>
      <c r="V28366">
        <v>56.3</v>
      </c>
      <c r="W28366">
        <v>43.7</v>
      </c>
      <c r="X28366">
        <v>48.1</v>
      </c>
      <c r="Y28366">
        <v>2.81</v>
      </c>
      <c r="Z28366">
        <v>60427</v>
      </c>
      <c r="AA28366">
        <v>23.4</v>
      </c>
      <c r="AB28366">
        <v>79.099999999999994</v>
      </c>
      <c r="AC28366">
        <v>118277</v>
      </c>
      <c r="AD28366">
        <v>768</v>
      </c>
      <c r="AE28366">
        <v>12.7</v>
      </c>
      <c r="AF28366">
        <v>61.7</v>
      </c>
      <c r="AG28366">
        <v>7.3</v>
      </c>
      <c r="AH28366">
        <v>94.4</v>
      </c>
      <c r="AI28366">
        <v>0.3</v>
      </c>
      <c r="AJ28366">
        <v>0</v>
      </c>
      <c r="AK28366">
        <v>0</v>
      </c>
      <c r="AL28366">
        <v>0</v>
      </c>
      <c r="AM28366">
        <v>4.5</v>
      </c>
      <c r="AN28366">
        <v>0.7</v>
      </c>
    </row>
    <row r="28367" spans="1:40" hidden="1" x14ac:dyDescent="0.2">
      <c r="A28367" t="s">
        <v>18800</v>
      </c>
      <c r="B28367" t="s">
        <v>50</v>
      </c>
      <c r="C28367" t="str">
        <f>Sheet1[[#This Row],[city]]&amp;Sheet1[[#This Row],[state_id]]</f>
        <v>Los RanchosCA</v>
      </c>
      <c r="D28367" t="s">
        <v>51</v>
      </c>
      <c r="E28367">
        <v>6079</v>
      </c>
      <c r="F28367" t="s">
        <v>1994</v>
      </c>
      <c r="G28367">
        <v>6079</v>
      </c>
      <c r="H28367" t="s">
        <v>1994</v>
      </c>
      <c r="I28367">
        <v>35.2104</v>
      </c>
      <c r="J28367">
        <v>-120.62949999999999</v>
      </c>
      <c r="K28367">
        <v>1548</v>
      </c>
      <c r="L28367">
        <v>1548</v>
      </c>
      <c r="M28367">
        <v>223.9</v>
      </c>
      <c r="N28367" t="s">
        <v>46</v>
      </c>
      <c r="O28367" t="b">
        <v>1</v>
      </c>
      <c r="P28367" t="b">
        <v>1</v>
      </c>
      <c r="Q28367" t="s">
        <v>52</v>
      </c>
      <c r="R28367">
        <v>3</v>
      </c>
      <c r="S28367">
        <v>93401</v>
      </c>
      <c r="T28367">
        <v>1840075936</v>
      </c>
      <c r="U28367">
        <v>55.9</v>
      </c>
      <c r="V28367">
        <v>46.1</v>
      </c>
      <c r="W28367">
        <v>53.9</v>
      </c>
      <c r="X28367">
        <v>82.1</v>
      </c>
      <c r="Y28367">
        <v>2.9</v>
      </c>
      <c r="Z28367">
        <v>160987</v>
      </c>
      <c r="AA28367">
        <v>68.5</v>
      </c>
      <c r="AB28367">
        <v>94.8</v>
      </c>
      <c r="AC28367">
        <v>1063078</v>
      </c>
      <c r="AE28367">
        <v>69.099999999999994</v>
      </c>
      <c r="AF28367">
        <v>54.3</v>
      </c>
      <c r="AG28367">
        <v>2.5</v>
      </c>
      <c r="AH28367">
        <v>95</v>
      </c>
      <c r="AI28367">
        <v>0</v>
      </c>
      <c r="AJ28367">
        <v>2.4</v>
      </c>
      <c r="AK28367">
        <v>0</v>
      </c>
      <c r="AL28367">
        <v>0</v>
      </c>
      <c r="AM28367">
        <v>0</v>
      </c>
      <c r="AN28367">
        <v>2.6</v>
      </c>
    </row>
    <row r="28368" spans="1:40" hidden="1" x14ac:dyDescent="0.2">
      <c r="A28368" t="s">
        <v>6604</v>
      </c>
      <c r="B28368" t="s">
        <v>209</v>
      </c>
      <c r="C28368" t="str">
        <f>Sheet1[[#This Row],[city]]&amp;Sheet1[[#This Row],[state_id]]</f>
        <v>Kings Park WestVA</v>
      </c>
      <c r="D28368" t="s">
        <v>210</v>
      </c>
      <c r="E28368">
        <v>51059</v>
      </c>
      <c r="F28368" t="s">
        <v>1861</v>
      </c>
      <c r="G28368">
        <v>51059</v>
      </c>
      <c r="H28368" t="s">
        <v>1861</v>
      </c>
      <c r="I28368">
        <v>38.815100000000001</v>
      </c>
      <c r="J28368">
        <v>-77.296000000000006</v>
      </c>
      <c r="K28368">
        <v>13812</v>
      </c>
      <c r="L28368">
        <v>13812</v>
      </c>
      <c r="M28368">
        <v>1839.7</v>
      </c>
      <c r="N28368" t="s">
        <v>46</v>
      </c>
      <c r="O28368" t="b">
        <v>1</v>
      </c>
      <c r="P28368" t="b">
        <v>1</v>
      </c>
      <c r="Q28368" t="s">
        <v>47</v>
      </c>
      <c r="R28368">
        <v>3</v>
      </c>
      <c r="S28368">
        <v>22032</v>
      </c>
      <c r="T28368">
        <v>1840041769</v>
      </c>
      <c r="U28368">
        <v>39.299999999999997</v>
      </c>
      <c r="V28368">
        <v>52.4</v>
      </c>
      <c r="W28368">
        <v>47.6</v>
      </c>
      <c r="X28368">
        <v>54.7</v>
      </c>
      <c r="Y28368">
        <v>3.34</v>
      </c>
      <c r="Z28368">
        <v>151005</v>
      </c>
      <c r="AA28368">
        <v>72.3</v>
      </c>
      <c r="AB28368">
        <v>84.8</v>
      </c>
      <c r="AC28368">
        <v>589070</v>
      </c>
      <c r="AD28368">
        <v>2185</v>
      </c>
      <c r="AE28368">
        <v>62.4</v>
      </c>
      <c r="AF28368">
        <v>72.7</v>
      </c>
      <c r="AG28368">
        <v>5.0999999999999996</v>
      </c>
      <c r="AH28368">
        <v>70</v>
      </c>
      <c r="AI28368">
        <v>5</v>
      </c>
      <c r="AJ28368">
        <v>19.100000000000001</v>
      </c>
      <c r="AK28368">
        <v>0</v>
      </c>
      <c r="AL28368">
        <v>0.1</v>
      </c>
      <c r="AM28368">
        <v>0.3</v>
      </c>
      <c r="AN28368">
        <v>5.5</v>
      </c>
    </row>
    <row r="28369" spans="1:40" hidden="1" x14ac:dyDescent="0.2">
      <c r="A28369" t="s">
        <v>14210</v>
      </c>
      <c r="B28369" t="s">
        <v>63</v>
      </c>
      <c r="C28369" t="str">
        <f>Sheet1[[#This Row],[city]]&amp;Sheet1[[#This Row],[state_id]]</f>
        <v>BlountstownFL</v>
      </c>
      <c r="D28369" t="s">
        <v>64</v>
      </c>
      <c r="E28369">
        <v>12013</v>
      </c>
      <c r="F28369" t="s">
        <v>1749</v>
      </c>
      <c r="G28369">
        <v>12013</v>
      </c>
      <c r="H28369" t="s">
        <v>1749</v>
      </c>
      <c r="I28369">
        <v>30.443000000000001</v>
      </c>
      <c r="J28369">
        <v>-85.045500000000004</v>
      </c>
      <c r="K28369">
        <v>3168</v>
      </c>
      <c r="L28369">
        <v>3168</v>
      </c>
      <c r="M28369">
        <v>396.5</v>
      </c>
      <c r="N28369" t="s">
        <v>46</v>
      </c>
      <c r="O28369" t="b">
        <v>1</v>
      </c>
      <c r="P28369" t="b">
        <v>0</v>
      </c>
      <c r="Q28369" t="s">
        <v>60</v>
      </c>
      <c r="R28369">
        <v>3</v>
      </c>
      <c r="S28369">
        <v>32424</v>
      </c>
      <c r="T28369">
        <v>1840013952</v>
      </c>
      <c r="U28369">
        <v>38</v>
      </c>
      <c r="V28369">
        <v>46.4</v>
      </c>
      <c r="W28369">
        <v>53.6</v>
      </c>
      <c r="X28369">
        <v>35.700000000000003</v>
      </c>
      <c r="Y28369">
        <v>3.66</v>
      </c>
      <c r="Z28369">
        <v>37083</v>
      </c>
      <c r="AA28369">
        <v>9.1</v>
      </c>
      <c r="AB28369">
        <v>65.8</v>
      </c>
      <c r="AC28369">
        <v>84921</v>
      </c>
      <c r="AD28369">
        <v>491</v>
      </c>
      <c r="AE28369">
        <v>13.2</v>
      </c>
      <c r="AF28369">
        <v>47.6</v>
      </c>
      <c r="AG28369">
        <v>1.3</v>
      </c>
      <c r="AH28369">
        <v>65.400000000000006</v>
      </c>
      <c r="AI28369">
        <v>17.3</v>
      </c>
      <c r="AJ28369">
        <v>0.1</v>
      </c>
      <c r="AK28369">
        <v>0</v>
      </c>
      <c r="AL28369">
        <v>0</v>
      </c>
      <c r="AM28369">
        <v>3.6</v>
      </c>
      <c r="AN28369">
        <v>13.5</v>
      </c>
    </row>
    <row r="28370" spans="1:40" hidden="1" x14ac:dyDescent="0.2">
      <c r="A28370" t="s">
        <v>13757</v>
      </c>
      <c r="B28370" t="s">
        <v>252</v>
      </c>
      <c r="C28370" t="str">
        <f>Sheet1[[#This Row],[city]]&amp;Sheet1[[#This Row],[state_id]]</f>
        <v>FreedomOK</v>
      </c>
      <c r="D28370" t="s">
        <v>253</v>
      </c>
      <c r="E28370">
        <v>40151</v>
      </c>
      <c r="F28370" t="s">
        <v>11517</v>
      </c>
      <c r="G28370">
        <v>40151</v>
      </c>
      <c r="H28370" t="s">
        <v>11517</v>
      </c>
      <c r="I28370">
        <v>36.768000000000001</v>
      </c>
      <c r="J28370">
        <v>-99.1126</v>
      </c>
      <c r="K28370">
        <v>223</v>
      </c>
      <c r="L28370">
        <v>223</v>
      </c>
      <c r="M28370">
        <v>312</v>
      </c>
      <c r="N28370" t="s">
        <v>46</v>
      </c>
      <c r="O28370" t="b">
        <v>1</v>
      </c>
      <c r="P28370" t="b">
        <v>0</v>
      </c>
      <c r="Q28370" t="s">
        <v>60</v>
      </c>
      <c r="R28370">
        <v>3</v>
      </c>
      <c r="S28370">
        <v>73842</v>
      </c>
      <c r="T28370">
        <v>1840021597</v>
      </c>
      <c r="U28370">
        <v>47.6</v>
      </c>
      <c r="V28370">
        <v>45.7</v>
      </c>
      <c r="W28370">
        <v>54.3</v>
      </c>
      <c r="X28370">
        <v>48.7</v>
      </c>
      <c r="Y28370">
        <v>3.53</v>
      </c>
      <c r="Z28370">
        <v>51250</v>
      </c>
      <c r="AA28370">
        <v>15.5</v>
      </c>
      <c r="AB28370">
        <v>82.1</v>
      </c>
      <c r="AE28370">
        <v>15.2</v>
      </c>
      <c r="AF28370">
        <v>63.8</v>
      </c>
      <c r="AG28370">
        <v>3.4</v>
      </c>
      <c r="AH28370">
        <v>95.1</v>
      </c>
      <c r="AI28370">
        <v>0.4</v>
      </c>
      <c r="AJ28370">
        <v>0.4</v>
      </c>
      <c r="AK28370">
        <v>1.8</v>
      </c>
      <c r="AL28370">
        <v>0</v>
      </c>
      <c r="AM28370">
        <v>0.9</v>
      </c>
      <c r="AN28370">
        <v>1.3</v>
      </c>
    </row>
    <row r="28371" spans="1:40" hidden="1" x14ac:dyDescent="0.2">
      <c r="A28371" t="s">
        <v>20872</v>
      </c>
      <c r="B28371" t="s">
        <v>83</v>
      </c>
      <c r="C28371" t="str">
        <f>Sheet1[[#This Row],[city]]&amp;Sheet1[[#This Row],[state_id]]</f>
        <v>WenonaGA</v>
      </c>
      <c r="D28371" t="s">
        <v>84</v>
      </c>
      <c r="E28371">
        <v>13081</v>
      </c>
      <c r="F28371" t="s">
        <v>7910</v>
      </c>
      <c r="G28371">
        <v>13081</v>
      </c>
      <c r="H28371" t="s">
        <v>7910</v>
      </c>
      <c r="I28371">
        <v>31.906099999999999</v>
      </c>
      <c r="J28371">
        <v>-83.755200000000002</v>
      </c>
      <c r="K28371">
        <v>205</v>
      </c>
      <c r="L28371">
        <v>205</v>
      </c>
      <c r="M28371">
        <v>27.4</v>
      </c>
      <c r="N28371" t="s">
        <v>46</v>
      </c>
      <c r="O28371" t="b">
        <v>0</v>
      </c>
      <c r="P28371" t="b">
        <v>1</v>
      </c>
      <c r="Q28371" t="s">
        <v>47</v>
      </c>
      <c r="R28371">
        <v>3</v>
      </c>
      <c r="S28371">
        <v>31015</v>
      </c>
      <c r="T28371">
        <v>1840029365</v>
      </c>
      <c r="U28371">
        <v>58.2</v>
      </c>
      <c r="V28371">
        <v>56.6</v>
      </c>
      <c r="W28371">
        <v>43.4</v>
      </c>
      <c r="X28371">
        <v>54.3</v>
      </c>
      <c r="Y28371">
        <v>2.4700000000000002</v>
      </c>
      <c r="Z28371">
        <v>26100</v>
      </c>
      <c r="AA28371">
        <v>0</v>
      </c>
      <c r="AB28371">
        <v>61.1</v>
      </c>
      <c r="AE28371">
        <v>6.7</v>
      </c>
      <c r="AF28371">
        <v>50.5</v>
      </c>
      <c r="AG28371">
        <v>0</v>
      </c>
      <c r="AH28371">
        <v>73.7</v>
      </c>
      <c r="AI28371">
        <v>26.3</v>
      </c>
      <c r="AJ28371">
        <v>0</v>
      </c>
      <c r="AK28371">
        <v>0</v>
      </c>
      <c r="AL28371">
        <v>0</v>
      </c>
      <c r="AM28371">
        <v>0</v>
      </c>
      <c r="AN28371">
        <v>0</v>
      </c>
    </row>
    <row r="28372" spans="1:40" hidden="1" x14ac:dyDescent="0.2">
      <c r="A28372" t="s">
        <v>19428</v>
      </c>
      <c r="B28372" t="s">
        <v>119</v>
      </c>
      <c r="C28372" t="str">
        <f>Sheet1[[#This Row],[city]]&amp;Sheet1[[#This Row],[state_id]]</f>
        <v>RutledgeMN</v>
      </c>
      <c r="D28372" t="s">
        <v>120</v>
      </c>
      <c r="E28372">
        <v>27115</v>
      </c>
      <c r="F28372" t="s">
        <v>6416</v>
      </c>
      <c r="G28372">
        <v>27115</v>
      </c>
      <c r="H28372" t="s">
        <v>6416</v>
      </c>
      <c r="I28372">
        <v>46.256999999999998</v>
      </c>
      <c r="J28372">
        <v>-92.869600000000005</v>
      </c>
      <c r="K28372">
        <v>272</v>
      </c>
      <c r="L28372">
        <v>272</v>
      </c>
      <c r="M28372">
        <v>31.5</v>
      </c>
      <c r="N28372" t="s">
        <v>46</v>
      </c>
      <c r="O28372" t="b">
        <v>1</v>
      </c>
      <c r="P28372" t="b">
        <v>0</v>
      </c>
      <c r="Q28372" t="s">
        <v>60</v>
      </c>
      <c r="R28372">
        <v>3</v>
      </c>
      <c r="S28372">
        <v>55795</v>
      </c>
      <c r="T28372">
        <v>1840008857</v>
      </c>
      <c r="U28372">
        <v>50.1</v>
      </c>
      <c r="V28372">
        <v>48.5</v>
      </c>
      <c r="W28372">
        <v>51.5</v>
      </c>
      <c r="X28372">
        <v>45.7</v>
      </c>
      <c r="Y28372">
        <v>3.34</v>
      </c>
      <c r="Z28372">
        <v>56500</v>
      </c>
      <c r="AA28372">
        <v>19</v>
      </c>
      <c r="AB28372">
        <v>91</v>
      </c>
      <c r="AC28372">
        <v>115684</v>
      </c>
      <c r="AD28372">
        <v>788</v>
      </c>
      <c r="AE28372">
        <v>6.2</v>
      </c>
      <c r="AF28372">
        <v>52.3</v>
      </c>
      <c r="AG28372">
        <v>1.8</v>
      </c>
      <c r="AH28372">
        <v>95.6</v>
      </c>
      <c r="AI28372">
        <v>3.7</v>
      </c>
      <c r="AJ28372">
        <v>0.4</v>
      </c>
      <c r="AK28372">
        <v>0</v>
      </c>
      <c r="AL28372">
        <v>0</v>
      </c>
      <c r="AM28372">
        <v>0</v>
      </c>
      <c r="AN28372">
        <v>0.4</v>
      </c>
    </row>
    <row r="28373" spans="1:40" hidden="1" x14ac:dyDescent="0.2">
      <c r="A28373" t="s">
        <v>6899</v>
      </c>
      <c r="B28373" t="s">
        <v>99</v>
      </c>
      <c r="C28373" t="str">
        <f>Sheet1[[#This Row],[city]]&amp;Sheet1[[#This Row],[state_id]]</f>
        <v>New Kingman-ButlerAZ</v>
      </c>
      <c r="D28373" t="s">
        <v>100</v>
      </c>
      <c r="E28373">
        <v>4015</v>
      </c>
      <c r="F28373" t="s">
        <v>2322</v>
      </c>
      <c r="G28373">
        <v>4015</v>
      </c>
      <c r="H28373" t="s">
        <v>2322</v>
      </c>
      <c r="I28373">
        <v>35.264499999999998</v>
      </c>
      <c r="J28373">
        <v>-114.0091</v>
      </c>
      <c r="K28373">
        <v>12858</v>
      </c>
      <c r="L28373">
        <v>12858</v>
      </c>
      <c r="M28373">
        <v>1008.3</v>
      </c>
      <c r="N28373" t="s">
        <v>46</v>
      </c>
      <c r="O28373" t="b">
        <v>1</v>
      </c>
      <c r="P28373" t="b">
        <v>1</v>
      </c>
      <c r="Q28373" t="s">
        <v>102</v>
      </c>
      <c r="R28373">
        <v>3</v>
      </c>
      <c r="S28373">
        <v>86409</v>
      </c>
      <c r="T28373">
        <v>1840037118</v>
      </c>
      <c r="U28373">
        <v>48.7</v>
      </c>
      <c r="V28373">
        <v>49.8</v>
      </c>
      <c r="W28373">
        <v>50.2</v>
      </c>
      <c r="X28373">
        <v>40.4</v>
      </c>
      <c r="Y28373">
        <v>2.84</v>
      </c>
      <c r="Z28373">
        <v>39139</v>
      </c>
      <c r="AA28373">
        <v>5.9</v>
      </c>
      <c r="AB28373">
        <v>68</v>
      </c>
      <c r="AC28373">
        <v>80294</v>
      </c>
      <c r="AD28373">
        <v>811</v>
      </c>
      <c r="AE28373">
        <v>6.5</v>
      </c>
      <c r="AF28373">
        <v>47</v>
      </c>
      <c r="AG28373">
        <v>7.9</v>
      </c>
      <c r="AH28373">
        <v>89</v>
      </c>
      <c r="AI28373">
        <v>0.3</v>
      </c>
      <c r="AJ28373">
        <v>0.9</v>
      </c>
      <c r="AK28373">
        <v>1.5</v>
      </c>
      <c r="AL28373">
        <v>0</v>
      </c>
      <c r="AM28373">
        <v>3</v>
      </c>
      <c r="AN28373">
        <v>5.3</v>
      </c>
    </row>
    <row r="28374" spans="1:40" hidden="1" x14ac:dyDescent="0.2">
      <c r="A28374" t="s">
        <v>9525</v>
      </c>
      <c r="B28374" t="s">
        <v>773</v>
      </c>
      <c r="C28374" t="str">
        <f>Sheet1[[#This Row],[city]]&amp;Sheet1[[#This Row],[state_id]]</f>
        <v>PageND</v>
      </c>
      <c r="D28374" t="s">
        <v>774</v>
      </c>
      <c r="E28374">
        <v>38017</v>
      </c>
      <c r="F28374" t="s">
        <v>775</v>
      </c>
      <c r="G28374">
        <v>38017</v>
      </c>
      <c r="H28374" t="s">
        <v>775</v>
      </c>
      <c r="I28374">
        <v>47.159199999999998</v>
      </c>
      <c r="J28374">
        <v>-97.568100000000001</v>
      </c>
      <c r="K28374">
        <v>213</v>
      </c>
      <c r="L28374">
        <v>213</v>
      </c>
      <c r="M28374">
        <v>86.9</v>
      </c>
      <c r="N28374" t="s">
        <v>46</v>
      </c>
      <c r="O28374" t="b">
        <v>1</v>
      </c>
      <c r="P28374" t="b">
        <v>0</v>
      </c>
      <c r="Q28374" t="s">
        <v>60</v>
      </c>
      <c r="R28374">
        <v>3</v>
      </c>
      <c r="S28374">
        <v>58064</v>
      </c>
      <c r="T28374">
        <v>1840000188</v>
      </c>
      <c r="U28374">
        <v>36.200000000000003</v>
      </c>
      <c r="V28374">
        <v>45.5</v>
      </c>
      <c r="W28374">
        <v>54.5</v>
      </c>
      <c r="X28374">
        <v>60.8</v>
      </c>
      <c r="Y28374">
        <v>3.34</v>
      </c>
      <c r="Z28374">
        <v>65750</v>
      </c>
      <c r="AA28374">
        <v>21.2</v>
      </c>
      <c r="AB28374">
        <v>75.3</v>
      </c>
      <c r="AC28374">
        <v>81281</v>
      </c>
      <c r="AD28374">
        <v>488</v>
      </c>
      <c r="AE28374">
        <v>18.100000000000001</v>
      </c>
      <c r="AF28374">
        <v>69.599999999999994</v>
      </c>
      <c r="AG28374">
        <v>4.2</v>
      </c>
      <c r="AH28374">
        <v>93.9</v>
      </c>
      <c r="AI28374">
        <v>0</v>
      </c>
      <c r="AJ28374">
        <v>0</v>
      </c>
      <c r="AK28374">
        <v>0.5</v>
      </c>
      <c r="AL28374">
        <v>0</v>
      </c>
      <c r="AM28374">
        <v>0</v>
      </c>
      <c r="AN28374">
        <v>5.6</v>
      </c>
    </row>
    <row r="28375" spans="1:40" hidden="1" x14ac:dyDescent="0.2">
      <c r="A28375" t="s">
        <v>98</v>
      </c>
      <c r="B28375" t="s">
        <v>148</v>
      </c>
      <c r="C28375" t="str">
        <f>Sheet1[[#This Row],[city]]&amp;Sheet1[[#This Row],[state_id]]</f>
        <v>PhoenixOR</v>
      </c>
      <c r="D28375" t="s">
        <v>149</v>
      </c>
      <c r="E28375">
        <v>41029</v>
      </c>
      <c r="F28375" t="s">
        <v>194</v>
      </c>
      <c r="G28375">
        <v>41029</v>
      </c>
      <c r="H28375" t="s">
        <v>194</v>
      </c>
      <c r="I28375">
        <v>42.274900000000002</v>
      </c>
      <c r="J28375">
        <v>-122.8154</v>
      </c>
      <c r="K28375">
        <v>4452</v>
      </c>
      <c r="L28375">
        <v>4452</v>
      </c>
      <c r="M28375">
        <v>1251.8</v>
      </c>
      <c r="N28375" t="s">
        <v>46</v>
      </c>
      <c r="O28375" t="b">
        <v>1</v>
      </c>
      <c r="P28375" t="b">
        <v>0</v>
      </c>
      <c r="Q28375" t="s">
        <v>52</v>
      </c>
      <c r="R28375">
        <v>3</v>
      </c>
      <c r="S28375">
        <v>97535</v>
      </c>
      <c r="T28375">
        <v>1840020077</v>
      </c>
      <c r="U28375">
        <v>50.9</v>
      </c>
      <c r="V28375">
        <v>46.5</v>
      </c>
      <c r="W28375">
        <v>53.5</v>
      </c>
      <c r="X28375">
        <v>49.9</v>
      </c>
      <c r="Y28375">
        <v>2.9</v>
      </c>
      <c r="Z28375">
        <v>40324</v>
      </c>
      <c r="AA28375">
        <v>11.3</v>
      </c>
      <c r="AB28375">
        <v>61.8</v>
      </c>
      <c r="AC28375">
        <v>221983</v>
      </c>
      <c r="AD28375">
        <v>1009</v>
      </c>
      <c r="AE28375">
        <v>26</v>
      </c>
      <c r="AF28375">
        <v>50.6</v>
      </c>
      <c r="AG28375">
        <v>4.3</v>
      </c>
      <c r="AH28375">
        <v>82.4</v>
      </c>
      <c r="AI28375">
        <v>0.6</v>
      </c>
      <c r="AJ28375">
        <v>0.8</v>
      </c>
      <c r="AK28375">
        <v>0</v>
      </c>
      <c r="AL28375">
        <v>0</v>
      </c>
      <c r="AM28375">
        <v>10.4</v>
      </c>
      <c r="AN28375">
        <v>5.8</v>
      </c>
    </row>
    <row r="28376" spans="1:40" hidden="1" x14ac:dyDescent="0.2">
      <c r="A28376" t="s">
        <v>11431</v>
      </c>
      <c r="B28376" t="s">
        <v>79</v>
      </c>
      <c r="C28376" t="str">
        <f>Sheet1[[#This Row],[city]]&amp;Sheet1[[#This Row],[state_id]]</f>
        <v>BradyPA</v>
      </c>
      <c r="D28376" t="s">
        <v>80</v>
      </c>
      <c r="E28376">
        <v>42031</v>
      </c>
      <c r="F28376" t="s">
        <v>12817</v>
      </c>
      <c r="G28376">
        <v>42031</v>
      </c>
      <c r="H28376" t="s">
        <v>12817</v>
      </c>
      <c r="I28376">
        <v>40.982199999999999</v>
      </c>
      <c r="J28376">
        <v>-79.592699999999994</v>
      </c>
      <c r="K28376">
        <v>39</v>
      </c>
      <c r="L28376">
        <v>39</v>
      </c>
      <c r="M28376">
        <v>5.8</v>
      </c>
      <c r="N28376" t="s">
        <v>46</v>
      </c>
      <c r="O28376" t="b">
        <v>0</v>
      </c>
      <c r="P28376" t="b">
        <v>0</v>
      </c>
      <c r="Q28376" t="s">
        <v>47</v>
      </c>
      <c r="R28376">
        <v>5</v>
      </c>
      <c r="S28376">
        <v>16248</v>
      </c>
      <c r="T28376">
        <v>1840143507</v>
      </c>
      <c r="U28376">
        <v>39.299999999999997</v>
      </c>
      <c r="V28376">
        <v>46.2</v>
      </c>
      <c r="W28376">
        <v>53.8</v>
      </c>
      <c r="X28376">
        <v>57.6</v>
      </c>
      <c r="Y28376">
        <v>2.75</v>
      </c>
      <c r="Z28376">
        <v>68750</v>
      </c>
      <c r="AA28376">
        <v>7.1</v>
      </c>
      <c r="AB28376">
        <v>78.599999999999994</v>
      </c>
      <c r="AE28376">
        <v>0</v>
      </c>
      <c r="AF28376">
        <v>57.6</v>
      </c>
      <c r="AG28376">
        <v>15.8</v>
      </c>
      <c r="AH28376">
        <v>100</v>
      </c>
      <c r="AI28376">
        <v>0</v>
      </c>
      <c r="AJ28376">
        <v>0</v>
      </c>
      <c r="AK28376">
        <v>0</v>
      </c>
      <c r="AL28376">
        <v>0</v>
      </c>
      <c r="AM28376">
        <v>0</v>
      </c>
      <c r="AN28376">
        <v>0</v>
      </c>
    </row>
    <row r="28377" spans="1:40" hidden="1" x14ac:dyDescent="0.2">
      <c r="A28377" t="s">
        <v>25889</v>
      </c>
      <c r="B28377" t="s">
        <v>324</v>
      </c>
      <c r="C28377" t="str">
        <f>Sheet1[[#This Row],[city]]&amp;Sheet1[[#This Row],[state_id]]</f>
        <v>BethuneSC</v>
      </c>
      <c r="D28377" t="s">
        <v>325</v>
      </c>
      <c r="E28377">
        <v>45055</v>
      </c>
      <c r="F28377" t="s">
        <v>8498</v>
      </c>
      <c r="G28377">
        <v>45055</v>
      </c>
      <c r="H28377" t="s">
        <v>8498</v>
      </c>
      <c r="I28377">
        <v>34.414299999999997</v>
      </c>
      <c r="J28377">
        <v>-80.348699999999994</v>
      </c>
      <c r="K28377">
        <v>446</v>
      </c>
      <c r="L28377">
        <v>446</v>
      </c>
      <c r="M28377">
        <v>135.6</v>
      </c>
      <c r="N28377" t="s">
        <v>46</v>
      </c>
      <c r="O28377" t="b">
        <v>1</v>
      </c>
      <c r="P28377" t="b">
        <v>0</v>
      </c>
      <c r="Q28377" t="s">
        <v>47</v>
      </c>
      <c r="R28377">
        <v>3</v>
      </c>
      <c r="S28377">
        <v>29009</v>
      </c>
      <c r="T28377">
        <v>1840015553</v>
      </c>
      <c r="U28377">
        <v>46.1</v>
      </c>
      <c r="V28377">
        <v>50.9</v>
      </c>
      <c r="W28377">
        <v>49.1</v>
      </c>
      <c r="X28377">
        <v>34.299999999999997</v>
      </c>
      <c r="Y28377">
        <v>3.04</v>
      </c>
      <c r="Z28377">
        <v>30446</v>
      </c>
      <c r="AA28377">
        <v>13</v>
      </c>
      <c r="AB28377">
        <v>68.599999999999994</v>
      </c>
      <c r="AC28377">
        <v>91086</v>
      </c>
      <c r="AD28377">
        <v>1337</v>
      </c>
      <c r="AE28377">
        <v>23.3</v>
      </c>
      <c r="AF28377">
        <v>39.6</v>
      </c>
      <c r="AG28377">
        <v>13.5</v>
      </c>
      <c r="AH28377">
        <v>83.6</v>
      </c>
      <c r="AI28377">
        <v>12.8</v>
      </c>
      <c r="AJ28377">
        <v>0</v>
      </c>
      <c r="AK28377">
        <v>0.9</v>
      </c>
      <c r="AL28377">
        <v>0</v>
      </c>
      <c r="AM28377">
        <v>2.7</v>
      </c>
      <c r="AN28377">
        <v>0</v>
      </c>
    </row>
    <row r="28378" spans="1:40" hidden="1" x14ac:dyDescent="0.2">
      <c r="A28378" t="s">
        <v>4796</v>
      </c>
      <c r="B28378" t="s">
        <v>50</v>
      </c>
      <c r="C28378" t="str">
        <f>Sheet1[[#This Row],[city]]&amp;Sheet1[[#This Row],[state_id]]</f>
        <v>American CanyonCA</v>
      </c>
      <c r="D28378" t="s">
        <v>51</v>
      </c>
      <c r="E28378">
        <v>6055</v>
      </c>
      <c r="F28378" t="s">
        <v>1593</v>
      </c>
      <c r="G28378">
        <v>6055</v>
      </c>
      <c r="H28378" t="s">
        <v>1593</v>
      </c>
      <c r="I28378">
        <v>38.179600000000001</v>
      </c>
      <c r="J28378">
        <v>-122.25830000000001</v>
      </c>
      <c r="K28378">
        <v>21735</v>
      </c>
      <c r="L28378">
        <v>21735</v>
      </c>
      <c r="M28378">
        <v>1285</v>
      </c>
      <c r="N28378" t="s">
        <v>46</v>
      </c>
      <c r="O28378" t="b">
        <v>1</v>
      </c>
      <c r="P28378" t="b">
        <v>0</v>
      </c>
      <c r="Q28378" t="s">
        <v>52</v>
      </c>
      <c r="R28378">
        <v>3</v>
      </c>
      <c r="S28378">
        <v>94503</v>
      </c>
      <c r="T28378">
        <v>1840018834</v>
      </c>
      <c r="U28378">
        <v>36.799999999999997</v>
      </c>
      <c r="V28378">
        <v>49.5</v>
      </c>
      <c r="W28378">
        <v>50.5</v>
      </c>
      <c r="X28378">
        <v>50.1</v>
      </c>
      <c r="Y28378">
        <v>4.16</v>
      </c>
      <c r="Z28378">
        <v>117846</v>
      </c>
      <c r="AA28378">
        <v>58.7</v>
      </c>
      <c r="AB28378">
        <v>78.900000000000006</v>
      </c>
      <c r="AC28378">
        <v>538182</v>
      </c>
      <c r="AD28378">
        <v>2121</v>
      </c>
      <c r="AE28378">
        <v>32.9</v>
      </c>
      <c r="AF28378">
        <v>69.400000000000006</v>
      </c>
      <c r="AG28378">
        <v>4.8</v>
      </c>
      <c r="AH28378">
        <v>31.5</v>
      </c>
      <c r="AI28378">
        <v>7.6</v>
      </c>
      <c r="AJ28378">
        <v>33.700000000000003</v>
      </c>
      <c r="AK28378">
        <v>1.3</v>
      </c>
      <c r="AL28378">
        <v>0.8</v>
      </c>
      <c r="AM28378">
        <v>13.8</v>
      </c>
      <c r="AN28378">
        <v>11.3</v>
      </c>
    </row>
    <row r="28379" spans="1:40" hidden="1" x14ac:dyDescent="0.2">
      <c r="A28379" t="s">
        <v>17593</v>
      </c>
      <c r="B28379" t="s">
        <v>263</v>
      </c>
      <c r="C28379" t="str">
        <f>Sheet1[[#This Row],[city]]&amp;Sheet1[[#This Row],[state_id]]</f>
        <v>KinderLA</v>
      </c>
      <c r="D28379" t="s">
        <v>264</v>
      </c>
      <c r="E28379">
        <v>22003</v>
      </c>
      <c r="F28379" t="s">
        <v>511</v>
      </c>
      <c r="G28379">
        <v>22003</v>
      </c>
      <c r="H28379" t="s">
        <v>511</v>
      </c>
      <c r="I28379">
        <v>30.483499999999999</v>
      </c>
      <c r="J28379">
        <v>-92.850800000000007</v>
      </c>
      <c r="K28379">
        <v>1866</v>
      </c>
      <c r="L28379">
        <v>1866</v>
      </c>
      <c r="M28379">
        <v>182.3</v>
      </c>
      <c r="N28379" t="s">
        <v>46</v>
      </c>
      <c r="O28379" t="b">
        <v>1</v>
      </c>
      <c r="P28379" t="b">
        <v>0</v>
      </c>
      <c r="Q28379" t="s">
        <v>60</v>
      </c>
      <c r="R28379">
        <v>3</v>
      </c>
      <c r="S28379">
        <v>70648</v>
      </c>
      <c r="T28379">
        <v>1840017166</v>
      </c>
      <c r="U28379">
        <v>32.5</v>
      </c>
      <c r="V28379">
        <v>46</v>
      </c>
      <c r="W28379">
        <v>54</v>
      </c>
      <c r="X28379">
        <v>46.8</v>
      </c>
      <c r="Y28379">
        <v>2.59</v>
      </c>
      <c r="Z28379">
        <v>38542</v>
      </c>
      <c r="AA28379">
        <v>18.3</v>
      </c>
      <c r="AB28379">
        <v>58.8</v>
      </c>
      <c r="AC28379">
        <v>84060</v>
      </c>
      <c r="AD28379">
        <v>661</v>
      </c>
      <c r="AE28379">
        <v>17.899999999999999</v>
      </c>
      <c r="AF28379">
        <v>61.7</v>
      </c>
      <c r="AG28379">
        <v>9</v>
      </c>
      <c r="AH28379">
        <v>73.7</v>
      </c>
      <c r="AI28379">
        <v>20.6</v>
      </c>
      <c r="AJ28379">
        <v>0.2</v>
      </c>
      <c r="AK28379">
        <v>1</v>
      </c>
      <c r="AL28379">
        <v>0</v>
      </c>
      <c r="AM28379">
        <v>0</v>
      </c>
      <c r="AN28379">
        <v>4.5999999999999996</v>
      </c>
    </row>
    <row r="28380" spans="1:40" hidden="1" x14ac:dyDescent="0.2">
      <c r="A28380" t="s">
        <v>14528</v>
      </c>
      <c r="B28380" t="s">
        <v>204</v>
      </c>
      <c r="C28380" t="str">
        <f>Sheet1[[#This Row],[city]]&amp;Sheet1[[#This Row],[state_id]]</f>
        <v>Green LevelNC</v>
      </c>
      <c r="D28380" t="s">
        <v>205</v>
      </c>
      <c r="E28380">
        <v>37001</v>
      </c>
      <c r="F28380" t="s">
        <v>1050</v>
      </c>
      <c r="G28380">
        <v>37001</v>
      </c>
      <c r="H28380" t="s">
        <v>1050</v>
      </c>
      <c r="I28380">
        <v>36.1233</v>
      </c>
      <c r="J28380">
        <v>-79.346299999999999</v>
      </c>
      <c r="K28380">
        <v>3015</v>
      </c>
      <c r="L28380">
        <v>3015</v>
      </c>
      <c r="M28380">
        <v>653.6</v>
      </c>
      <c r="N28380" t="s">
        <v>46</v>
      </c>
      <c r="O28380" t="b">
        <v>1</v>
      </c>
      <c r="P28380" t="b">
        <v>0</v>
      </c>
      <c r="Q28380" t="s">
        <v>47</v>
      </c>
      <c r="R28380">
        <v>3</v>
      </c>
      <c r="S28380">
        <v>27217</v>
      </c>
      <c r="T28380">
        <v>1840016144</v>
      </c>
      <c r="U28380">
        <v>32.299999999999997</v>
      </c>
      <c r="V28380">
        <v>45.8</v>
      </c>
      <c r="W28380">
        <v>54.2</v>
      </c>
      <c r="X28380">
        <v>28.9</v>
      </c>
      <c r="Y28380">
        <v>4.08</v>
      </c>
      <c r="Z28380">
        <v>33514</v>
      </c>
      <c r="AA28380">
        <v>8</v>
      </c>
      <c r="AB28380">
        <v>69</v>
      </c>
      <c r="AC28380">
        <v>110744</v>
      </c>
      <c r="AD28380">
        <v>791</v>
      </c>
      <c r="AE28380">
        <v>8.9</v>
      </c>
      <c r="AF28380">
        <v>53.1</v>
      </c>
      <c r="AG28380">
        <v>1.3</v>
      </c>
      <c r="AH28380">
        <v>19.399999999999999</v>
      </c>
      <c r="AI28380">
        <v>53.9</v>
      </c>
      <c r="AJ28380">
        <v>0</v>
      </c>
      <c r="AK28380">
        <v>1.3</v>
      </c>
      <c r="AL28380">
        <v>0</v>
      </c>
      <c r="AM28380">
        <v>15.8</v>
      </c>
      <c r="AN28380">
        <v>9.6999999999999993</v>
      </c>
    </row>
    <row r="28381" spans="1:40" hidden="1" x14ac:dyDescent="0.2">
      <c r="A28381" t="s">
        <v>19206</v>
      </c>
      <c r="B28381" t="s">
        <v>174</v>
      </c>
      <c r="C28381" t="str">
        <f>Sheet1[[#This Row],[city]]&amp;Sheet1[[#This Row],[state_id]]</f>
        <v>West AlexandriaOH</v>
      </c>
      <c r="D28381" t="s">
        <v>175</v>
      </c>
      <c r="E28381">
        <v>39135</v>
      </c>
      <c r="F28381" t="s">
        <v>8966</v>
      </c>
      <c r="G28381">
        <v>39135</v>
      </c>
      <c r="H28381" t="s">
        <v>8966</v>
      </c>
      <c r="I28381">
        <v>39.744999999999997</v>
      </c>
      <c r="J28381">
        <v>-84.536100000000005</v>
      </c>
      <c r="K28381">
        <v>1447</v>
      </c>
      <c r="L28381">
        <v>1447</v>
      </c>
      <c r="M28381">
        <v>647.70000000000005</v>
      </c>
      <c r="N28381" t="s">
        <v>46</v>
      </c>
      <c r="O28381" t="b">
        <v>1</v>
      </c>
      <c r="P28381" t="b">
        <v>0</v>
      </c>
      <c r="Q28381" t="s">
        <v>47</v>
      </c>
      <c r="R28381">
        <v>3</v>
      </c>
      <c r="S28381">
        <v>45381</v>
      </c>
      <c r="T28381">
        <v>1840012498</v>
      </c>
      <c r="U28381">
        <v>39.6</v>
      </c>
      <c r="V28381">
        <v>46.6</v>
      </c>
      <c r="W28381">
        <v>53.4</v>
      </c>
      <c r="X28381">
        <v>56.3</v>
      </c>
      <c r="Y28381">
        <v>2.97</v>
      </c>
      <c r="Z28381">
        <v>52083</v>
      </c>
      <c r="AA28381">
        <v>16.899999999999999</v>
      </c>
      <c r="AB28381">
        <v>64.5</v>
      </c>
      <c r="AC28381">
        <v>110174</v>
      </c>
      <c r="AD28381">
        <v>762</v>
      </c>
      <c r="AE28381">
        <v>20.2</v>
      </c>
      <c r="AF28381">
        <v>63.6</v>
      </c>
      <c r="AG28381">
        <v>5.3</v>
      </c>
      <c r="AH28381">
        <v>92.5</v>
      </c>
      <c r="AI28381">
        <v>0</v>
      </c>
      <c r="AJ28381">
        <v>1.4</v>
      </c>
      <c r="AK28381">
        <v>0</v>
      </c>
      <c r="AL28381">
        <v>0</v>
      </c>
      <c r="AM28381">
        <v>3.5</v>
      </c>
      <c r="AN28381">
        <v>2.6</v>
      </c>
    </row>
    <row r="28382" spans="1:40" hidden="1" x14ac:dyDescent="0.2">
      <c r="A28382" t="s">
        <v>4202</v>
      </c>
      <c r="B28382" t="s">
        <v>144</v>
      </c>
      <c r="C28382" t="str">
        <f>Sheet1[[#This Row],[city]]&amp;Sheet1[[#This Row],[state_id]]</f>
        <v>ExeterMO</v>
      </c>
      <c r="D28382" t="s">
        <v>145</v>
      </c>
      <c r="E28382">
        <v>29009</v>
      </c>
      <c r="F28382" t="s">
        <v>8309</v>
      </c>
      <c r="G28382">
        <v>29009</v>
      </c>
      <c r="H28382" t="s">
        <v>8309</v>
      </c>
      <c r="I28382">
        <v>36.670699999999997</v>
      </c>
      <c r="J28382">
        <v>-93.939899999999994</v>
      </c>
      <c r="K28382">
        <v>989</v>
      </c>
      <c r="L28382">
        <v>989</v>
      </c>
      <c r="M28382">
        <v>499.9</v>
      </c>
      <c r="N28382" t="s">
        <v>46</v>
      </c>
      <c r="O28382" t="b">
        <v>1</v>
      </c>
      <c r="P28382" t="b">
        <v>0</v>
      </c>
      <c r="Q28382" t="s">
        <v>60</v>
      </c>
      <c r="R28382">
        <v>3</v>
      </c>
      <c r="S28382">
        <v>65647</v>
      </c>
      <c r="T28382">
        <v>1840008796</v>
      </c>
      <c r="U28382">
        <v>33.1</v>
      </c>
      <c r="V28382">
        <v>44.4</v>
      </c>
      <c r="W28382">
        <v>55.6</v>
      </c>
      <c r="X28382">
        <v>46</v>
      </c>
      <c r="Y28382">
        <v>3.75</v>
      </c>
      <c r="Z28382">
        <v>51250</v>
      </c>
      <c r="AA28382">
        <v>9.5</v>
      </c>
      <c r="AB28382">
        <v>72.599999999999994</v>
      </c>
      <c r="AC28382">
        <v>92074</v>
      </c>
      <c r="AD28382">
        <v>706</v>
      </c>
      <c r="AE28382">
        <v>9.4</v>
      </c>
      <c r="AF28382">
        <v>62.8</v>
      </c>
      <c r="AG28382">
        <v>0</v>
      </c>
      <c r="AH28382">
        <v>91.3</v>
      </c>
      <c r="AI28382">
        <v>0</v>
      </c>
      <c r="AJ28382">
        <v>0</v>
      </c>
      <c r="AK28382">
        <v>2.7</v>
      </c>
      <c r="AL28382">
        <v>0</v>
      </c>
      <c r="AM28382">
        <v>0</v>
      </c>
      <c r="AN28382">
        <v>6</v>
      </c>
    </row>
    <row r="28383" spans="1:40" hidden="1" x14ac:dyDescent="0.2">
      <c r="A28383" t="s">
        <v>3297</v>
      </c>
      <c r="B28383" t="s">
        <v>388</v>
      </c>
      <c r="C28383" t="str">
        <f>Sheet1[[#This Row],[city]]&amp;Sheet1[[#This Row],[state_id]]</f>
        <v>RandolphKS</v>
      </c>
      <c r="D28383" t="s">
        <v>389</v>
      </c>
      <c r="E28383">
        <v>20161</v>
      </c>
      <c r="F28383" t="s">
        <v>2359</v>
      </c>
      <c r="G28383">
        <v>20161</v>
      </c>
      <c r="H28383" t="s">
        <v>2359</v>
      </c>
      <c r="I28383">
        <v>39.429000000000002</v>
      </c>
      <c r="J28383">
        <v>-96.759799999999998</v>
      </c>
      <c r="K28383">
        <v>186</v>
      </c>
      <c r="L28383">
        <v>186</v>
      </c>
      <c r="M28383">
        <v>170.3</v>
      </c>
      <c r="N28383" t="s">
        <v>46</v>
      </c>
      <c r="O28383" t="b">
        <v>1</v>
      </c>
      <c r="P28383" t="b">
        <v>0</v>
      </c>
      <c r="Q28383" t="s">
        <v>60</v>
      </c>
      <c r="R28383">
        <v>3</v>
      </c>
      <c r="S28383">
        <v>66554</v>
      </c>
      <c r="T28383">
        <v>1840009583</v>
      </c>
      <c r="U28383">
        <v>54.2</v>
      </c>
      <c r="V28383">
        <v>37.1</v>
      </c>
      <c r="W28383">
        <v>62.9</v>
      </c>
      <c r="X28383">
        <v>60.9</v>
      </c>
      <c r="Y28383">
        <v>2.82</v>
      </c>
      <c r="Z28383">
        <v>62857</v>
      </c>
      <c r="AA28383">
        <v>16.3</v>
      </c>
      <c r="AB28383">
        <v>93.8</v>
      </c>
      <c r="AC28383">
        <v>106809</v>
      </c>
      <c r="AD28383">
        <v>950</v>
      </c>
      <c r="AE28383">
        <v>16.100000000000001</v>
      </c>
      <c r="AF28383">
        <v>64.099999999999994</v>
      </c>
      <c r="AG28383">
        <v>4</v>
      </c>
      <c r="AH28383">
        <v>84.9</v>
      </c>
      <c r="AI28383">
        <v>0</v>
      </c>
      <c r="AJ28383">
        <v>1.6</v>
      </c>
      <c r="AK28383">
        <v>0</v>
      </c>
      <c r="AL28383">
        <v>0</v>
      </c>
      <c r="AM28383">
        <v>0</v>
      </c>
      <c r="AN28383">
        <v>13.4</v>
      </c>
    </row>
    <row r="28384" spans="1:40" hidden="1" x14ac:dyDescent="0.2">
      <c r="A28384" t="s">
        <v>5411</v>
      </c>
      <c r="B28384" t="s">
        <v>83</v>
      </c>
      <c r="C28384" t="str">
        <f>Sheet1[[#This Row],[city]]&amp;Sheet1[[#This Row],[state_id]]</f>
        <v>PembrokeGA</v>
      </c>
      <c r="D28384" t="s">
        <v>84</v>
      </c>
      <c r="E28384">
        <v>13029</v>
      </c>
      <c r="F28384" t="s">
        <v>1618</v>
      </c>
      <c r="G28384">
        <v>13029</v>
      </c>
      <c r="H28384" t="s">
        <v>1618</v>
      </c>
      <c r="I28384">
        <v>32.145499999999998</v>
      </c>
      <c r="J28384">
        <v>-81.618499999999997</v>
      </c>
      <c r="K28384">
        <v>2480</v>
      </c>
      <c r="L28384">
        <v>2480</v>
      </c>
      <c r="M28384">
        <v>129.6</v>
      </c>
      <c r="N28384" t="s">
        <v>46</v>
      </c>
      <c r="O28384" t="b">
        <v>1</v>
      </c>
      <c r="P28384" t="b">
        <v>0</v>
      </c>
      <c r="Q28384" t="s">
        <v>47</v>
      </c>
      <c r="R28384">
        <v>3</v>
      </c>
      <c r="S28384">
        <v>31321</v>
      </c>
      <c r="T28384">
        <v>1840014912</v>
      </c>
      <c r="U28384">
        <v>27.8</v>
      </c>
      <c r="V28384">
        <v>42.3</v>
      </c>
      <c r="W28384">
        <v>57.7</v>
      </c>
      <c r="X28384">
        <v>30.8</v>
      </c>
      <c r="Y28384">
        <v>2.88</v>
      </c>
      <c r="Z28384">
        <v>53958</v>
      </c>
      <c r="AA28384">
        <v>18.600000000000001</v>
      </c>
      <c r="AB28384">
        <v>52.3</v>
      </c>
      <c r="AC28384">
        <v>142361</v>
      </c>
      <c r="AD28384">
        <v>864</v>
      </c>
      <c r="AE28384">
        <v>18.7</v>
      </c>
      <c r="AF28384">
        <v>73.599999999999994</v>
      </c>
      <c r="AG28384">
        <v>7.9</v>
      </c>
      <c r="AH28384">
        <v>61.4</v>
      </c>
      <c r="AI28384">
        <v>30.8</v>
      </c>
      <c r="AJ28384">
        <v>0.4</v>
      </c>
      <c r="AK28384">
        <v>0.4</v>
      </c>
      <c r="AL28384">
        <v>0</v>
      </c>
      <c r="AM28384">
        <v>0.9</v>
      </c>
      <c r="AN28384">
        <v>6</v>
      </c>
    </row>
    <row r="28385" spans="1:40" hidden="1" x14ac:dyDescent="0.2">
      <c r="A28385" t="s">
        <v>20647</v>
      </c>
      <c r="B28385" t="s">
        <v>518</v>
      </c>
      <c r="C28385" t="str">
        <f>Sheet1[[#This Row],[city]]&amp;Sheet1[[#This Row],[state_id]]</f>
        <v>GlosterMS</v>
      </c>
      <c r="D28385" t="s">
        <v>519</v>
      </c>
      <c r="E28385">
        <v>28005</v>
      </c>
      <c r="F28385" t="s">
        <v>20648</v>
      </c>
      <c r="G28385">
        <v>28005</v>
      </c>
      <c r="H28385" t="s">
        <v>20648</v>
      </c>
      <c r="I28385">
        <v>31.1951</v>
      </c>
      <c r="J28385">
        <v>-91.017600000000002</v>
      </c>
      <c r="K28385">
        <v>1158</v>
      </c>
      <c r="L28385">
        <v>1158</v>
      </c>
      <c r="M28385">
        <v>287</v>
      </c>
      <c r="N28385" t="s">
        <v>46</v>
      </c>
      <c r="O28385" t="b">
        <v>1</v>
      </c>
      <c r="P28385" t="b">
        <v>0</v>
      </c>
      <c r="Q28385" t="s">
        <v>60</v>
      </c>
      <c r="R28385">
        <v>3</v>
      </c>
      <c r="S28385">
        <v>39638</v>
      </c>
      <c r="T28385">
        <v>1840017115</v>
      </c>
      <c r="U28385">
        <v>40.5</v>
      </c>
      <c r="V28385">
        <v>48.2</v>
      </c>
      <c r="W28385">
        <v>51.8</v>
      </c>
      <c r="X28385">
        <v>41.6</v>
      </c>
      <c r="Y28385">
        <v>3.24</v>
      </c>
      <c r="Z28385">
        <v>18814</v>
      </c>
      <c r="AA28385">
        <v>4.9000000000000004</v>
      </c>
      <c r="AB28385">
        <v>33</v>
      </c>
      <c r="AC28385">
        <v>84404</v>
      </c>
      <c r="AD28385">
        <v>654</v>
      </c>
      <c r="AE28385">
        <v>15.8</v>
      </c>
      <c r="AF28385">
        <v>48.1</v>
      </c>
      <c r="AG28385">
        <v>8.8000000000000007</v>
      </c>
      <c r="AH28385">
        <v>27.5</v>
      </c>
      <c r="AI28385">
        <v>71.900000000000006</v>
      </c>
      <c r="AJ28385">
        <v>0</v>
      </c>
      <c r="AK28385">
        <v>0.6</v>
      </c>
      <c r="AL28385">
        <v>0</v>
      </c>
      <c r="AM28385">
        <v>0</v>
      </c>
      <c r="AN28385">
        <v>0</v>
      </c>
    </row>
    <row r="28386" spans="1:40" hidden="1" x14ac:dyDescent="0.2">
      <c r="A28386" t="s">
        <v>27354</v>
      </c>
      <c r="B28386" t="s">
        <v>144</v>
      </c>
      <c r="C28386" t="str">
        <f>Sheet1[[#This Row],[city]]&amp;Sheet1[[#This Row],[state_id]]</f>
        <v>Old MonroeMO</v>
      </c>
      <c r="D28386" t="s">
        <v>145</v>
      </c>
      <c r="E28386">
        <v>29113</v>
      </c>
      <c r="F28386" t="s">
        <v>591</v>
      </c>
      <c r="G28386">
        <v>29113</v>
      </c>
      <c r="H28386" t="s">
        <v>591</v>
      </c>
      <c r="I28386">
        <v>38.937899999999999</v>
      </c>
      <c r="J28386">
        <v>-90.746799999999993</v>
      </c>
      <c r="K28386">
        <v>320</v>
      </c>
      <c r="L28386">
        <v>320</v>
      </c>
      <c r="M28386">
        <v>32.799999999999997</v>
      </c>
      <c r="N28386" t="s">
        <v>46</v>
      </c>
      <c r="O28386" t="b">
        <v>1</v>
      </c>
      <c r="P28386" t="b">
        <v>0</v>
      </c>
      <c r="Q28386" t="s">
        <v>60</v>
      </c>
      <c r="R28386">
        <v>3</v>
      </c>
      <c r="S28386">
        <v>63369</v>
      </c>
      <c r="T28386">
        <v>1840009682</v>
      </c>
      <c r="U28386">
        <v>33.1</v>
      </c>
      <c r="V28386">
        <v>47.8</v>
      </c>
      <c r="W28386">
        <v>52.2</v>
      </c>
      <c r="X28386">
        <v>67</v>
      </c>
      <c r="Y28386">
        <v>3.77</v>
      </c>
      <c r="Z28386">
        <v>83309</v>
      </c>
      <c r="AA28386">
        <v>33</v>
      </c>
      <c r="AB28386">
        <v>91.3</v>
      </c>
      <c r="AC28386">
        <v>175515</v>
      </c>
      <c r="AD28386">
        <v>750</v>
      </c>
      <c r="AE28386">
        <v>18.399999999999999</v>
      </c>
      <c r="AF28386">
        <v>80</v>
      </c>
      <c r="AG28386">
        <v>0</v>
      </c>
      <c r="AH28386">
        <v>100</v>
      </c>
      <c r="AI28386">
        <v>0</v>
      </c>
      <c r="AJ28386">
        <v>0</v>
      </c>
      <c r="AK28386">
        <v>0</v>
      </c>
      <c r="AL28386">
        <v>0</v>
      </c>
      <c r="AM28386">
        <v>0</v>
      </c>
      <c r="AN28386">
        <v>0</v>
      </c>
    </row>
    <row r="28387" spans="1:40" hidden="1" x14ac:dyDescent="0.2">
      <c r="A28387" t="s">
        <v>10041</v>
      </c>
      <c r="B28387" t="s">
        <v>174</v>
      </c>
      <c r="C28387" t="str">
        <f>Sheet1[[#This Row],[city]]&amp;Sheet1[[#This Row],[state_id]]</f>
        <v>Howland CenterOH</v>
      </c>
      <c r="D28387" t="s">
        <v>175</v>
      </c>
      <c r="E28387">
        <v>39155</v>
      </c>
      <c r="F28387" t="s">
        <v>3003</v>
      </c>
      <c r="G28387">
        <v>39155</v>
      </c>
      <c r="H28387" t="s">
        <v>3003</v>
      </c>
      <c r="I28387">
        <v>41.248199999999997</v>
      </c>
      <c r="J28387">
        <v>-80.744299999999996</v>
      </c>
      <c r="K28387">
        <v>6720</v>
      </c>
      <c r="L28387">
        <v>6720</v>
      </c>
      <c r="M28387">
        <v>612</v>
      </c>
      <c r="N28387" t="s">
        <v>46</v>
      </c>
      <c r="O28387" t="b">
        <v>0</v>
      </c>
      <c r="P28387" t="b">
        <v>1</v>
      </c>
      <c r="Q28387" t="s">
        <v>47</v>
      </c>
      <c r="R28387">
        <v>3</v>
      </c>
      <c r="S28387">
        <v>44484</v>
      </c>
      <c r="T28387">
        <v>1840034386</v>
      </c>
      <c r="U28387">
        <v>43.9</v>
      </c>
      <c r="V28387">
        <v>49</v>
      </c>
      <c r="W28387">
        <v>51</v>
      </c>
      <c r="X28387">
        <v>47.1</v>
      </c>
      <c r="Y28387">
        <v>2.94</v>
      </c>
      <c r="Z28387">
        <v>74883</v>
      </c>
      <c r="AA28387">
        <v>34.4</v>
      </c>
      <c r="AB28387">
        <v>77.5</v>
      </c>
      <c r="AC28387">
        <v>138569</v>
      </c>
      <c r="AD28387">
        <v>1078</v>
      </c>
      <c r="AE28387">
        <v>29.8</v>
      </c>
      <c r="AF28387">
        <v>63.8</v>
      </c>
      <c r="AG28387">
        <v>6.8</v>
      </c>
      <c r="AH28387">
        <v>95.3</v>
      </c>
      <c r="AI28387">
        <v>1.8</v>
      </c>
      <c r="AJ28387">
        <v>0.3</v>
      </c>
      <c r="AK28387">
        <v>0.4</v>
      </c>
      <c r="AL28387">
        <v>0</v>
      </c>
      <c r="AM28387">
        <v>0.9</v>
      </c>
      <c r="AN28387">
        <v>1.2</v>
      </c>
    </row>
    <row r="28388" spans="1:40" hidden="1" x14ac:dyDescent="0.2">
      <c r="A28388" t="s">
        <v>7265</v>
      </c>
      <c r="B28388" t="s">
        <v>79</v>
      </c>
      <c r="C28388" t="str">
        <f>Sheet1[[#This Row],[city]]&amp;Sheet1[[#This Row],[state_id]]</f>
        <v>WinfieldPA</v>
      </c>
      <c r="D28388" t="s">
        <v>80</v>
      </c>
      <c r="E28388">
        <v>42019</v>
      </c>
      <c r="F28388" t="s">
        <v>1467</v>
      </c>
      <c r="G28388">
        <v>42019</v>
      </c>
      <c r="H28388" t="s">
        <v>1467</v>
      </c>
      <c r="I28388">
        <v>40.777999999999999</v>
      </c>
      <c r="J28388">
        <v>-79.738500000000002</v>
      </c>
      <c r="K28388">
        <v>3364</v>
      </c>
      <c r="L28388">
        <v>3364</v>
      </c>
      <c r="M28388">
        <v>54.7</v>
      </c>
      <c r="N28388" t="s">
        <v>46</v>
      </c>
      <c r="O28388" t="b">
        <v>0</v>
      </c>
      <c r="P28388" t="b">
        <v>0</v>
      </c>
      <c r="Q28388" t="s">
        <v>47</v>
      </c>
      <c r="R28388">
        <v>4</v>
      </c>
      <c r="S28388" t="s">
        <v>13834</v>
      </c>
      <c r="T28388">
        <v>1840145839</v>
      </c>
      <c r="U28388">
        <v>51</v>
      </c>
      <c r="V28388">
        <v>50.3</v>
      </c>
      <c r="W28388">
        <v>49.7</v>
      </c>
      <c r="X28388">
        <v>58.9</v>
      </c>
      <c r="Y28388">
        <v>2.95</v>
      </c>
      <c r="Z28388">
        <v>65865</v>
      </c>
      <c r="AA28388">
        <v>33.299999999999997</v>
      </c>
      <c r="AB28388">
        <v>80.099999999999994</v>
      </c>
      <c r="AC28388">
        <v>218048</v>
      </c>
      <c r="AD28388">
        <v>1202</v>
      </c>
      <c r="AE28388">
        <v>27.5</v>
      </c>
      <c r="AF28388">
        <v>60.9</v>
      </c>
      <c r="AG28388">
        <v>8</v>
      </c>
      <c r="AH28388">
        <v>99</v>
      </c>
      <c r="AI28388">
        <v>0</v>
      </c>
      <c r="AJ28388">
        <v>0</v>
      </c>
      <c r="AK28388">
        <v>0</v>
      </c>
      <c r="AL28388">
        <v>0</v>
      </c>
      <c r="AM28388">
        <v>0</v>
      </c>
      <c r="AN28388">
        <v>1</v>
      </c>
    </row>
    <row r="28389" spans="1:40" hidden="1" x14ac:dyDescent="0.2">
      <c r="A28389" t="s">
        <v>1459</v>
      </c>
      <c r="B28389" t="s">
        <v>55</v>
      </c>
      <c r="C28389" t="str">
        <f>Sheet1[[#This Row],[city]]&amp;Sheet1[[#This Row],[state_id]]</f>
        <v>ComptonIL</v>
      </c>
      <c r="D28389" t="s">
        <v>56</v>
      </c>
      <c r="E28389">
        <v>17103</v>
      </c>
      <c r="F28389" t="s">
        <v>330</v>
      </c>
      <c r="G28389">
        <v>17103</v>
      </c>
      <c r="H28389" t="s">
        <v>330</v>
      </c>
      <c r="I28389">
        <v>41.694200000000002</v>
      </c>
      <c r="J28389">
        <v>-89.085800000000006</v>
      </c>
      <c r="K28389">
        <v>255</v>
      </c>
      <c r="L28389">
        <v>255</v>
      </c>
      <c r="M28389">
        <v>367.5</v>
      </c>
      <c r="N28389" t="s">
        <v>46</v>
      </c>
      <c r="O28389" t="b">
        <v>1</v>
      </c>
      <c r="P28389" t="b">
        <v>0</v>
      </c>
      <c r="Q28389" t="s">
        <v>60</v>
      </c>
      <c r="R28389">
        <v>3</v>
      </c>
      <c r="S28389">
        <v>61318</v>
      </c>
      <c r="T28389">
        <v>1840011429</v>
      </c>
      <c r="U28389">
        <v>33.299999999999997</v>
      </c>
      <c r="V28389">
        <v>54.9</v>
      </c>
      <c r="W28389">
        <v>45.1</v>
      </c>
      <c r="X28389">
        <v>56</v>
      </c>
      <c r="Y28389">
        <v>2.91</v>
      </c>
      <c r="Z28389">
        <v>53571</v>
      </c>
      <c r="AA28389">
        <v>19</v>
      </c>
      <c r="AB28389">
        <v>60</v>
      </c>
      <c r="AC28389">
        <v>62326</v>
      </c>
      <c r="AD28389">
        <v>825</v>
      </c>
      <c r="AE28389">
        <v>7.3</v>
      </c>
      <c r="AF28389">
        <v>61.1</v>
      </c>
      <c r="AG28389">
        <v>3.3</v>
      </c>
      <c r="AH28389">
        <v>96.5</v>
      </c>
      <c r="AI28389">
        <v>0</v>
      </c>
      <c r="AJ28389">
        <v>0.8</v>
      </c>
      <c r="AK28389">
        <v>1.6</v>
      </c>
      <c r="AL28389">
        <v>0</v>
      </c>
      <c r="AM28389">
        <v>0</v>
      </c>
      <c r="AN28389">
        <v>1.2</v>
      </c>
    </row>
    <row r="28390" spans="1:40" hidden="1" x14ac:dyDescent="0.2">
      <c r="A28390" t="s">
        <v>3516</v>
      </c>
      <c r="B28390" t="s">
        <v>296</v>
      </c>
      <c r="C28390" t="str">
        <f>Sheet1[[#This Row],[city]]&amp;Sheet1[[#This Row],[state_id]]</f>
        <v>San PabloNM</v>
      </c>
      <c r="D28390" t="s">
        <v>297</v>
      </c>
      <c r="E28390">
        <v>35013</v>
      </c>
      <c r="F28390" t="s">
        <v>1028</v>
      </c>
      <c r="G28390">
        <v>35013</v>
      </c>
      <c r="H28390" t="s">
        <v>1028</v>
      </c>
      <c r="I28390">
        <v>32.250700000000002</v>
      </c>
      <c r="J28390">
        <v>-106.76260000000001</v>
      </c>
      <c r="K28390">
        <v>1041</v>
      </c>
      <c r="L28390">
        <v>1041</v>
      </c>
      <c r="M28390">
        <v>324.3</v>
      </c>
      <c r="N28390" t="s">
        <v>46</v>
      </c>
      <c r="O28390" t="b">
        <v>0</v>
      </c>
      <c r="P28390" t="b">
        <v>1</v>
      </c>
      <c r="Q28390" t="s">
        <v>132</v>
      </c>
      <c r="R28390">
        <v>3</v>
      </c>
      <c r="S28390">
        <v>88005</v>
      </c>
      <c r="T28390">
        <v>1840025090</v>
      </c>
      <c r="U28390">
        <v>27.8</v>
      </c>
      <c r="V28390">
        <v>43.6</v>
      </c>
      <c r="W28390">
        <v>56.4</v>
      </c>
      <c r="X28390">
        <v>37.700000000000003</v>
      </c>
      <c r="Y28390">
        <v>3.63</v>
      </c>
      <c r="Z28390">
        <v>50717</v>
      </c>
      <c r="AA28390">
        <v>21.9</v>
      </c>
      <c r="AB28390">
        <v>45.3</v>
      </c>
      <c r="AC28390">
        <v>294012</v>
      </c>
      <c r="AD28390">
        <v>606</v>
      </c>
      <c r="AE28390">
        <v>30</v>
      </c>
      <c r="AF28390">
        <v>67.3</v>
      </c>
      <c r="AG28390">
        <v>20.3</v>
      </c>
      <c r="AH28390">
        <v>94.3</v>
      </c>
      <c r="AI28390">
        <v>0</v>
      </c>
      <c r="AJ28390">
        <v>0</v>
      </c>
      <c r="AK28390">
        <v>0</v>
      </c>
      <c r="AL28390">
        <v>0</v>
      </c>
      <c r="AM28390">
        <v>3.7</v>
      </c>
      <c r="AN28390">
        <v>2</v>
      </c>
    </row>
    <row r="28391" spans="1:40" hidden="1" x14ac:dyDescent="0.2">
      <c r="A28391" t="s">
        <v>29248</v>
      </c>
      <c r="B28391" t="s">
        <v>42</v>
      </c>
      <c r="C28391" t="str">
        <f>Sheet1[[#This Row],[city]]&amp;Sheet1[[#This Row],[state_id]]</f>
        <v>DuaneNY</v>
      </c>
      <c r="D28391" t="s">
        <v>41</v>
      </c>
      <c r="E28391">
        <v>36033</v>
      </c>
      <c r="F28391" t="s">
        <v>199</v>
      </c>
      <c r="G28391">
        <v>36033</v>
      </c>
      <c r="H28391" t="s">
        <v>199</v>
      </c>
      <c r="I28391">
        <v>44.6248</v>
      </c>
      <c r="J28391">
        <v>-74.261499999999998</v>
      </c>
      <c r="K28391">
        <v>179</v>
      </c>
      <c r="L28391">
        <v>179</v>
      </c>
      <c r="M28391">
        <v>1.2</v>
      </c>
      <c r="N28391" t="s">
        <v>46</v>
      </c>
      <c r="O28391" t="b">
        <v>0</v>
      </c>
      <c r="P28391" t="b">
        <v>0</v>
      </c>
      <c r="Q28391" t="s">
        <v>47</v>
      </c>
      <c r="R28391">
        <v>4</v>
      </c>
      <c r="S28391">
        <v>12953</v>
      </c>
      <c r="T28391">
        <v>1840058052</v>
      </c>
      <c r="U28391">
        <v>53.6</v>
      </c>
      <c r="V28391">
        <v>60.3</v>
      </c>
      <c r="W28391">
        <v>39.700000000000003</v>
      </c>
      <c r="X28391">
        <v>50.9</v>
      </c>
      <c r="Y28391">
        <v>2.79</v>
      </c>
      <c r="Z28391">
        <v>73929</v>
      </c>
      <c r="AA28391">
        <v>32.6</v>
      </c>
      <c r="AB28391">
        <v>81.3</v>
      </c>
      <c r="AC28391">
        <v>85000</v>
      </c>
      <c r="AE28391">
        <v>21.2</v>
      </c>
      <c r="AF28391">
        <v>56.8</v>
      </c>
      <c r="AG28391">
        <v>4.2</v>
      </c>
      <c r="AH28391">
        <v>98.9</v>
      </c>
      <c r="AI28391">
        <v>0</v>
      </c>
      <c r="AJ28391">
        <v>0.6</v>
      </c>
      <c r="AK28391">
        <v>0.6</v>
      </c>
      <c r="AL28391">
        <v>0</v>
      </c>
      <c r="AM28391">
        <v>0</v>
      </c>
      <c r="AN28391">
        <v>0</v>
      </c>
    </row>
    <row r="28392" spans="1:40" hidden="1" x14ac:dyDescent="0.2">
      <c r="A28392" t="s">
        <v>6496</v>
      </c>
      <c r="B28392" t="s">
        <v>50</v>
      </c>
      <c r="C28392" t="str">
        <f>Sheet1[[#This Row],[city]]&amp;Sheet1[[#This Row],[state_id]]</f>
        <v>Hawaiian GardensCA</v>
      </c>
      <c r="D28392" t="s">
        <v>51</v>
      </c>
      <c r="E28392">
        <v>6037</v>
      </c>
      <c r="F28392" t="s">
        <v>49</v>
      </c>
      <c r="G28392">
        <v>6037</v>
      </c>
      <c r="H28392" t="s">
        <v>49</v>
      </c>
      <c r="I28392">
        <v>33.830399999999997</v>
      </c>
      <c r="J28392">
        <v>-118.0728</v>
      </c>
      <c r="K28392">
        <v>14178</v>
      </c>
      <c r="L28392">
        <v>14178</v>
      </c>
      <c r="M28392">
        <v>5805.6</v>
      </c>
      <c r="N28392" t="s">
        <v>46</v>
      </c>
      <c r="O28392" t="b">
        <v>1</v>
      </c>
      <c r="P28392" t="b">
        <v>0</v>
      </c>
      <c r="Q28392" t="s">
        <v>52</v>
      </c>
      <c r="R28392">
        <v>2</v>
      </c>
      <c r="S28392">
        <v>90716</v>
      </c>
      <c r="T28392">
        <v>1840020485</v>
      </c>
      <c r="U28392">
        <v>32.5</v>
      </c>
      <c r="V28392">
        <v>49.9</v>
      </c>
      <c r="W28392">
        <v>50.1</v>
      </c>
      <c r="X28392">
        <v>42.5</v>
      </c>
      <c r="Y28392">
        <v>4.1399999999999997</v>
      </c>
      <c r="Z28392">
        <v>66578</v>
      </c>
      <c r="AA28392">
        <v>28.7</v>
      </c>
      <c r="AB28392">
        <v>45.9</v>
      </c>
      <c r="AC28392">
        <v>426217</v>
      </c>
      <c r="AD28392">
        <v>1584</v>
      </c>
      <c r="AE28392">
        <v>14.6</v>
      </c>
      <c r="AF28392">
        <v>63.8</v>
      </c>
      <c r="AG28392">
        <v>5.6</v>
      </c>
      <c r="AH28392">
        <v>22.1</v>
      </c>
      <c r="AI28392">
        <v>2.5</v>
      </c>
      <c r="AJ28392">
        <v>10.9</v>
      </c>
      <c r="AK28392">
        <v>2.5</v>
      </c>
      <c r="AL28392">
        <v>0.2</v>
      </c>
      <c r="AM28392">
        <v>51.7</v>
      </c>
      <c r="AN28392">
        <v>10.199999999999999</v>
      </c>
    </row>
    <row r="28393" spans="1:40" hidden="1" x14ac:dyDescent="0.2">
      <c r="A28393" t="s">
        <v>26275</v>
      </c>
      <c r="B28393" t="s">
        <v>209</v>
      </c>
      <c r="C28393" t="str">
        <f>Sheet1[[#This Row],[city]]&amp;Sheet1[[#This Row],[state_id]]</f>
        <v>TangierVA</v>
      </c>
      <c r="D28393" t="s">
        <v>210</v>
      </c>
      <c r="E28393">
        <v>51001</v>
      </c>
      <c r="F28393" t="s">
        <v>14008</v>
      </c>
      <c r="G28393">
        <v>51001</v>
      </c>
      <c r="H28393" t="s">
        <v>14008</v>
      </c>
      <c r="I28393">
        <v>37.823500000000003</v>
      </c>
      <c r="J28393">
        <v>-75.993399999999994</v>
      </c>
      <c r="K28393">
        <v>411</v>
      </c>
      <c r="L28393">
        <v>411</v>
      </c>
      <c r="M28393">
        <v>360.8</v>
      </c>
      <c r="N28393" t="s">
        <v>46</v>
      </c>
      <c r="O28393" t="b">
        <v>1</v>
      </c>
      <c r="P28393" t="b">
        <v>0</v>
      </c>
      <c r="Q28393" t="s">
        <v>47</v>
      </c>
      <c r="R28393">
        <v>3</v>
      </c>
      <c r="S28393">
        <v>23440</v>
      </c>
      <c r="T28393">
        <v>1840006331</v>
      </c>
      <c r="U28393">
        <v>57.6</v>
      </c>
      <c r="V28393">
        <v>46.5</v>
      </c>
      <c r="W28393">
        <v>53.5</v>
      </c>
      <c r="X28393">
        <v>68</v>
      </c>
      <c r="Y28393">
        <v>2.35</v>
      </c>
      <c r="Z28393">
        <v>31875</v>
      </c>
      <c r="AA28393">
        <v>21.7</v>
      </c>
      <c r="AB28393">
        <v>94.4</v>
      </c>
      <c r="AE28393">
        <v>4.0999999999999996</v>
      </c>
      <c r="AF28393">
        <v>58.3</v>
      </c>
      <c r="AG28393">
        <v>4.5</v>
      </c>
      <c r="AH28393">
        <v>100</v>
      </c>
      <c r="AI28393">
        <v>0</v>
      </c>
      <c r="AJ28393">
        <v>0</v>
      </c>
      <c r="AK28393">
        <v>0</v>
      </c>
      <c r="AL28393">
        <v>0</v>
      </c>
      <c r="AM28393">
        <v>0</v>
      </c>
      <c r="AN28393">
        <v>0</v>
      </c>
    </row>
    <row r="28394" spans="1:40" hidden="1" x14ac:dyDescent="0.2">
      <c r="A28394" t="s">
        <v>24597</v>
      </c>
      <c r="B28394" t="s">
        <v>144</v>
      </c>
      <c r="C28394" t="str">
        <f>Sheet1[[#This Row],[city]]&amp;Sheet1[[#This Row],[state_id]]</f>
        <v>Blue SummitMO</v>
      </c>
      <c r="D28394" t="s">
        <v>145</v>
      </c>
      <c r="E28394">
        <v>29095</v>
      </c>
      <c r="F28394" t="s">
        <v>194</v>
      </c>
      <c r="G28394">
        <v>29095</v>
      </c>
      <c r="H28394" t="s">
        <v>194</v>
      </c>
      <c r="I28394">
        <v>39.087000000000003</v>
      </c>
      <c r="J28394">
        <v>-94.480800000000002</v>
      </c>
      <c r="K28394">
        <v>586</v>
      </c>
      <c r="L28394">
        <v>586</v>
      </c>
      <c r="M28394">
        <v>326.39999999999998</v>
      </c>
      <c r="N28394" t="s">
        <v>46</v>
      </c>
      <c r="O28394" t="b">
        <v>0</v>
      </c>
      <c r="P28394" t="b">
        <v>1</v>
      </c>
      <c r="Q28394" t="s">
        <v>60</v>
      </c>
      <c r="R28394">
        <v>3</v>
      </c>
      <c r="S28394">
        <v>64126</v>
      </c>
      <c r="T28394">
        <v>1840142444</v>
      </c>
      <c r="U28394">
        <v>35.299999999999997</v>
      </c>
      <c r="V28394">
        <v>51.2</v>
      </c>
      <c r="W28394">
        <v>48.8</v>
      </c>
      <c r="X28394">
        <v>23.5</v>
      </c>
      <c r="Y28394">
        <v>3.07</v>
      </c>
      <c r="Z28394">
        <v>51531</v>
      </c>
      <c r="AA28394">
        <v>0</v>
      </c>
      <c r="AB28394">
        <v>65.8</v>
      </c>
      <c r="AD28394">
        <v>907</v>
      </c>
      <c r="AE28394">
        <v>11.6</v>
      </c>
      <c r="AF28394">
        <v>56.3</v>
      </c>
      <c r="AG28394">
        <v>0</v>
      </c>
      <c r="AH28394">
        <v>61.4</v>
      </c>
      <c r="AI28394">
        <v>0</v>
      </c>
      <c r="AJ28394">
        <v>1.7</v>
      </c>
      <c r="AK28394">
        <v>9.9</v>
      </c>
      <c r="AL28394">
        <v>0</v>
      </c>
      <c r="AM28394">
        <v>1.4</v>
      </c>
      <c r="AN28394">
        <v>25.6</v>
      </c>
    </row>
    <row r="28395" spans="1:40" hidden="1" x14ac:dyDescent="0.2">
      <c r="A28395" t="s">
        <v>21669</v>
      </c>
      <c r="B28395" t="s">
        <v>50</v>
      </c>
      <c r="C28395" t="str">
        <f>Sheet1[[#This Row],[city]]&amp;Sheet1[[#This Row],[state_id]]</f>
        <v>Los OlivosCA</v>
      </c>
      <c r="D28395" t="s">
        <v>51</v>
      </c>
      <c r="E28395">
        <v>6083</v>
      </c>
      <c r="F28395" t="s">
        <v>805</v>
      </c>
      <c r="G28395">
        <v>6083</v>
      </c>
      <c r="H28395" t="s">
        <v>805</v>
      </c>
      <c r="I28395">
        <v>34.664000000000001</v>
      </c>
      <c r="J28395">
        <v>-120.117</v>
      </c>
      <c r="K28395">
        <v>983</v>
      </c>
      <c r="L28395">
        <v>983</v>
      </c>
      <c r="M28395">
        <v>123.6</v>
      </c>
      <c r="N28395" t="s">
        <v>46</v>
      </c>
      <c r="O28395" t="b">
        <v>0</v>
      </c>
      <c r="P28395" t="b">
        <v>1</v>
      </c>
      <c r="Q28395" t="s">
        <v>52</v>
      </c>
      <c r="R28395">
        <v>3</v>
      </c>
      <c r="S28395">
        <v>93441</v>
      </c>
      <c r="T28395">
        <v>1840024983</v>
      </c>
      <c r="U28395">
        <v>50.4</v>
      </c>
      <c r="V28395">
        <v>54.5</v>
      </c>
      <c r="W28395">
        <v>45.5</v>
      </c>
      <c r="X28395">
        <v>60.4</v>
      </c>
      <c r="Y28395">
        <v>3.03</v>
      </c>
      <c r="Z28395">
        <v>114250</v>
      </c>
      <c r="AA28395">
        <v>55.9</v>
      </c>
      <c r="AB28395">
        <v>80.8</v>
      </c>
      <c r="AC28395">
        <v>928240</v>
      </c>
      <c r="AD28395">
        <v>2175</v>
      </c>
      <c r="AE28395">
        <v>59.4</v>
      </c>
      <c r="AF28395">
        <v>49.9</v>
      </c>
      <c r="AG28395">
        <v>7.4</v>
      </c>
      <c r="AH28395">
        <v>95</v>
      </c>
      <c r="AI28395">
        <v>0</v>
      </c>
      <c r="AJ28395">
        <v>0.6</v>
      </c>
      <c r="AK28395">
        <v>0</v>
      </c>
      <c r="AL28395">
        <v>0</v>
      </c>
      <c r="AM28395">
        <v>2.2999999999999998</v>
      </c>
      <c r="AN28395">
        <v>2</v>
      </c>
    </row>
    <row r="28396" spans="1:40" hidden="1" x14ac:dyDescent="0.2">
      <c r="A28396" t="s">
        <v>24557</v>
      </c>
      <c r="B28396" t="s">
        <v>213</v>
      </c>
      <c r="C28396" t="str">
        <f>Sheet1[[#This Row],[city]]&amp;Sheet1[[#This Row],[state_id]]</f>
        <v>BluffviewWI</v>
      </c>
      <c r="D28396" t="s">
        <v>214</v>
      </c>
      <c r="E28396">
        <v>55111</v>
      </c>
      <c r="F28396" t="s">
        <v>7060</v>
      </c>
      <c r="G28396">
        <v>55111</v>
      </c>
      <c r="H28396" t="s">
        <v>7060</v>
      </c>
      <c r="I28396">
        <v>43.364100000000001</v>
      </c>
      <c r="J28396">
        <v>-89.772999999999996</v>
      </c>
      <c r="K28396">
        <v>593</v>
      </c>
      <c r="L28396">
        <v>593</v>
      </c>
      <c r="M28396">
        <v>283.3</v>
      </c>
      <c r="N28396" t="s">
        <v>46</v>
      </c>
      <c r="O28396" t="b">
        <v>0</v>
      </c>
      <c r="P28396" t="b">
        <v>1</v>
      </c>
      <c r="Q28396" t="s">
        <v>60</v>
      </c>
      <c r="R28396">
        <v>3</v>
      </c>
      <c r="S28396">
        <v>53951</v>
      </c>
      <c r="T28396">
        <v>1840025433</v>
      </c>
      <c r="U28396">
        <v>22.4</v>
      </c>
      <c r="V28396">
        <v>42.7</v>
      </c>
      <c r="W28396">
        <v>57.3</v>
      </c>
      <c r="X28396">
        <v>20</v>
      </c>
      <c r="Y28396">
        <v>3.43</v>
      </c>
      <c r="Z28396">
        <v>38835</v>
      </c>
      <c r="AA28396">
        <v>2.7</v>
      </c>
      <c r="AB28396">
        <v>62.6</v>
      </c>
      <c r="AC28396">
        <v>48049</v>
      </c>
      <c r="AD28396">
        <v>738</v>
      </c>
      <c r="AE28396">
        <v>8.8000000000000007</v>
      </c>
      <c r="AF28396">
        <v>67.2</v>
      </c>
      <c r="AG28396">
        <v>2.2000000000000002</v>
      </c>
      <c r="AH28396">
        <v>75</v>
      </c>
      <c r="AI28396">
        <v>1.3</v>
      </c>
      <c r="AJ28396">
        <v>0</v>
      </c>
      <c r="AK28396">
        <v>0</v>
      </c>
      <c r="AL28396">
        <v>0</v>
      </c>
      <c r="AM28396">
        <v>20.9</v>
      </c>
      <c r="AN28396">
        <v>2.7</v>
      </c>
    </row>
    <row r="28397" spans="1:40" hidden="1" x14ac:dyDescent="0.2">
      <c r="A28397" t="s">
        <v>9413</v>
      </c>
      <c r="B28397" t="s">
        <v>213</v>
      </c>
      <c r="C28397" t="str">
        <f>Sheet1[[#This Row],[city]]&amp;Sheet1[[#This Row],[state_id]]</f>
        <v>Twin LakesWI</v>
      </c>
      <c r="D28397" t="s">
        <v>214</v>
      </c>
      <c r="E28397">
        <v>55059</v>
      </c>
      <c r="F28397" t="s">
        <v>1143</v>
      </c>
      <c r="G28397">
        <v>55059</v>
      </c>
      <c r="H28397" t="s">
        <v>1143</v>
      </c>
      <c r="I28397">
        <v>42.518999999999998</v>
      </c>
      <c r="J28397">
        <v>-88.248400000000004</v>
      </c>
      <c r="K28397">
        <v>6306</v>
      </c>
      <c r="L28397">
        <v>6306</v>
      </c>
      <c r="M28397">
        <v>277.60000000000002</v>
      </c>
      <c r="N28397" t="s">
        <v>46</v>
      </c>
      <c r="O28397" t="b">
        <v>1</v>
      </c>
      <c r="P28397" t="b">
        <v>0</v>
      </c>
      <c r="Q28397" t="s">
        <v>60</v>
      </c>
      <c r="R28397">
        <v>3</v>
      </c>
      <c r="S28397">
        <v>53181</v>
      </c>
      <c r="T28397">
        <v>1840003159</v>
      </c>
      <c r="U28397">
        <v>47.7</v>
      </c>
      <c r="V28397">
        <v>49.3</v>
      </c>
      <c r="W28397">
        <v>50.7</v>
      </c>
      <c r="X28397">
        <v>55.5</v>
      </c>
      <c r="Y28397">
        <v>2.63</v>
      </c>
      <c r="Z28397">
        <v>80196</v>
      </c>
      <c r="AA28397">
        <v>33.9</v>
      </c>
      <c r="AB28397">
        <v>76.2</v>
      </c>
      <c r="AC28397">
        <v>226489</v>
      </c>
      <c r="AD28397">
        <v>995</v>
      </c>
      <c r="AE28397">
        <v>22.5</v>
      </c>
      <c r="AF28397">
        <v>64.599999999999994</v>
      </c>
      <c r="AG28397">
        <v>7.7</v>
      </c>
      <c r="AH28397">
        <v>96.2</v>
      </c>
      <c r="AI28397">
        <v>0.5</v>
      </c>
      <c r="AJ28397">
        <v>0</v>
      </c>
      <c r="AK28397">
        <v>0</v>
      </c>
      <c r="AL28397">
        <v>0</v>
      </c>
      <c r="AM28397">
        <v>0.2</v>
      </c>
      <c r="AN28397">
        <v>3</v>
      </c>
    </row>
    <row r="28398" spans="1:40" hidden="1" x14ac:dyDescent="0.2">
      <c r="A28398" t="s">
        <v>27553</v>
      </c>
      <c r="B28398" t="s">
        <v>148</v>
      </c>
      <c r="C28398" t="str">
        <f>Sheet1[[#This Row],[city]]&amp;Sheet1[[#This Row],[state_id]]</f>
        <v>DillardOR</v>
      </c>
      <c r="D28398" t="s">
        <v>149</v>
      </c>
      <c r="E28398">
        <v>41019</v>
      </c>
      <c r="F28398" t="s">
        <v>288</v>
      </c>
      <c r="G28398">
        <v>41019</v>
      </c>
      <c r="H28398" t="s">
        <v>288</v>
      </c>
      <c r="I28398">
        <v>43.108199999999997</v>
      </c>
      <c r="J28398">
        <v>-123.42619999999999</v>
      </c>
      <c r="K28398">
        <v>304</v>
      </c>
      <c r="L28398">
        <v>304</v>
      </c>
      <c r="M28398">
        <v>172</v>
      </c>
      <c r="N28398" t="s">
        <v>46</v>
      </c>
      <c r="O28398" t="b">
        <v>0</v>
      </c>
      <c r="P28398" t="b">
        <v>1</v>
      </c>
      <c r="Q28398" t="s">
        <v>52</v>
      </c>
      <c r="R28398">
        <v>3</v>
      </c>
      <c r="S28398" t="s">
        <v>27554</v>
      </c>
      <c r="T28398">
        <v>1840025416</v>
      </c>
      <c r="U28398">
        <v>61.5</v>
      </c>
      <c r="V28398">
        <v>35.200000000000003</v>
      </c>
      <c r="W28398">
        <v>64.8</v>
      </c>
      <c r="X28398">
        <v>71.7</v>
      </c>
      <c r="Y28398">
        <v>2.59</v>
      </c>
      <c r="Z28398">
        <v>44265</v>
      </c>
      <c r="AA28398">
        <v>0</v>
      </c>
      <c r="AB28398">
        <v>40.6</v>
      </c>
      <c r="AE28398">
        <v>0</v>
      </c>
      <c r="AF28398">
        <v>19.399999999999999</v>
      </c>
      <c r="AG28398">
        <v>0</v>
      </c>
      <c r="AH28398">
        <v>100</v>
      </c>
      <c r="AI28398">
        <v>0</v>
      </c>
      <c r="AJ28398">
        <v>0</v>
      </c>
      <c r="AK28398">
        <v>0</v>
      </c>
      <c r="AL28398">
        <v>0</v>
      </c>
      <c r="AM28398">
        <v>0</v>
      </c>
      <c r="AN28398">
        <v>0</v>
      </c>
    </row>
    <row r="28399" spans="1:40" hidden="1" x14ac:dyDescent="0.2">
      <c r="A28399" t="s">
        <v>8198</v>
      </c>
      <c r="B28399" t="s">
        <v>55</v>
      </c>
      <c r="C28399" t="str">
        <f>Sheet1[[#This Row],[city]]&amp;Sheet1[[#This Row],[state_id]]</f>
        <v>Pingree GroveIL</v>
      </c>
      <c r="D28399" t="s">
        <v>56</v>
      </c>
      <c r="E28399">
        <v>17089</v>
      </c>
      <c r="F28399" t="s">
        <v>854</v>
      </c>
      <c r="G28399">
        <v>17089</v>
      </c>
      <c r="H28399" t="s">
        <v>854</v>
      </c>
      <c r="I28399">
        <v>42.085500000000003</v>
      </c>
      <c r="J28399">
        <v>-88.4358</v>
      </c>
      <c r="K28399">
        <v>9734</v>
      </c>
      <c r="L28399">
        <v>9734</v>
      </c>
      <c r="M28399">
        <v>930.7</v>
      </c>
      <c r="N28399" t="s">
        <v>46</v>
      </c>
      <c r="O28399" t="b">
        <v>1</v>
      </c>
      <c r="P28399" t="b">
        <v>0</v>
      </c>
      <c r="Q28399" t="s">
        <v>60</v>
      </c>
      <c r="R28399">
        <v>3</v>
      </c>
      <c r="S28399">
        <v>60140</v>
      </c>
      <c r="T28399">
        <v>1840011352</v>
      </c>
      <c r="U28399">
        <v>37.9</v>
      </c>
      <c r="V28399">
        <v>53.4</v>
      </c>
      <c r="W28399">
        <v>46.6</v>
      </c>
      <c r="X28399">
        <v>67.900000000000006</v>
      </c>
      <c r="Y28399">
        <v>3.36</v>
      </c>
      <c r="Z28399">
        <v>98299</v>
      </c>
      <c r="AA28399">
        <v>49.3</v>
      </c>
      <c r="AB28399">
        <v>87.9</v>
      </c>
      <c r="AC28399">
        <v>265216</v>
      </c>
      <c r="AD28399">
        <v>1772</v>
      </c>
      <c r="AE28399">
        <v>45.5</v>
      </c>
      <c r="AF28399">
        <v>68.7</v>
      </c>
      <c r="AG28399">
        <v>0.7</v>
      </c>
      <c r="AH28399">
        <v>72.3</v>
      </c>
      <c r="AI28399">
        <v>10.1</v>
      </c>
      <c r="AJ28399">
        <v>6.3</v>
      </c>
      <c r="AK28399">
        <v>0</v>
      </c>
      <c r="AL28399">
        <v>0</v>
      </c>
      <c r="AM28399">
        <v>7.1</v>
      </c>
      <c r="AN28399">
        <v>4.2</v>
      </c>
    </row>
    <row r="28400" spans="1:40" hidden="1" x14ac:dyDescent="0.2">
      <c r="A28400" t="s">
        <v>30426</v>
      </c>
      <c r="B28400" t="s">
        <v>835</v>
      </c>
      <c r="C28400" t="str">
        <f>Sheet1[[#This Row],[city]]&amp;Sheet1[[#This Row],[state_id]]</f>
        <v>Cow CreekSD</v>
      </c>
      <c r="D28400" t="s">
        <v>836</v>
      </c>
      <c r="E28400">
        <v>46119</v>
      </c>
      <c r="F28400" t="s">
        <v>21592</v>
      </c>
      <c r="G28400">
        <v>46119</v>
      </c>
      <c r="H28400" t="s">
        <v>21592</v>
      </c>
      <c r="I28400">
        <v>44.553800000000003</v>
      </c>
      <c r="J28400">
        <v>-100.47539999999999</v>
      </c>
      <c r="K28400">
        <v>96</v>
      </c>
      <c r="L28400">
        <v>96</v>
      </c>
      <c r="M28400">
        <v>18.899999999999999</v>
      </c>
      <c r="N28400" t="s">
        <v>46</v>
      </c>
      <c r="O28400" t="b">
        <v>1</v>
      </c>
      <c r="P28400" t="b">
        <v>1</v>
      </c>
      <c r="Q28400" t="s">
        <v>60</v>
      </c>
      <c r="R28400">
        <v>4</v>
      </c>
      <c r="S28400">
        <v>57501</v>
      </c>
      <c r="T28400">
        <v>1840040549</v>
      </c>
      <c r="U28400">
        <v>46.4</v>
      </c>
      <c r="V28400">
        <v>80.2</v>
      </c>
      <c r="W28400">
        <v>19.8</v>
      </c>
      <c r="X28400">
        <v>72.3</v>
      </c>
      <c r="Y28400">
        <v>2.0499999999999998</v>
      </c>
      <c r="Z28400">
        <v>97788</v>
      </c>
      <c r="AA28400">
        <v>10.3</v>
      </c>
      <c r="AB28400">
        <v>100</v>
      </c>
      <c r="AE28400">
        <v>21.3</v>
      </c>
      <c r="AF28400">
        <v>79.5</v>
      </c>
      <c r="AG28400">
        <v>0</v>
      </c>
      <c r="AH28400">
        <v>89.6</v>
      </c>
      <c r="AI28400">
        <v>0</v>
      </c>
      <c r="AJ28400">
        <v>0</v>
      </c>
      <c r="AK28400">
        <v>0</v>
      </c>
      <c r="AL28400">
        <v>0</v>
      </c>
      <c r="AM28400">
        <v>0</v>
      </c>
      <c r="AN28400">
        <v>10.4</v>
      </c>
    </row>
    <row r="28401" spans="1:40" hidden="1" x14ac:dyDescent="0.2">
      <c r="A28401" t="s">
        <v>3348</v>
      </c>
      <c r="B28401" t="s">
        <v>229</v>
      </c>
      <c r="C28401" t="str">
        <f>Sheet1[[#This Row],[city]]&amp;Sheet1[[#This Row],[state_id]]</f>
        <v>CookevilleTN</v>
      </c>
      <c r="D28401" t="s">
        <v>230</v>
      </c>
      <c r="E28401">
        <v>47141</v>
      </c>
      <c r="F28401" t="s">
        <v>3349</v>
      </c>
      <c r="G28401">
        <v>47141</v>
      </c>
      <c r="H28401" t="s">
        <v>3349</v>
      </c>
      <c r="I28401">
        <v>36.148200000000003</v>
      </c>
      <c r="J28401">
        <v>-85.510900000000007</v>
      </c>
      <c r="K28401">
        <v>34068</v>
      </c>
      <c r="L28401">
        <v>34068</v>
      </c>
      <c r="M28401">
        <v>366.2</v>
      </c>
      <c r="N28401" t="s">
        <v>46</v>
      </c>
      <c r="O28401" t="b">
        <v>1</v>
      </c>
      <c r="P28401" t="b">
        <v>0</v>
      </c>
      <c r="Q28401" t="s">
        <v>60</v>
      </c>
      <c r="R28401">
        <v>3</v>
      </c>
      <c r="S28401" t="s">
        <v>3350</v>
      </c>
      <c r="T28401">
        <v>1840014470</v>
      </c>
      <c r="U28401">
        <v>30</v>
      </c>
      <c r="V28401">
        <v>48.9</v>
      </c>
      <c r="W28401">
        <v>51.1</v>
      </c>
      <c r="X28401">
        <v>37.5</v>
      </c>
      <c r="Y28401">
        <v>2.92</v>
      </c>
      <c r="Z28401">
        <v>43611</v>
      </c>
      <c r="AA28401">
        <v>17.8</v>
      </c>
      <c r="AB28401">
        <v>41</v>
      </c>
      <c r="AC28401">
        <v>202785</v>
      </c>
      <c r="AD28401">
        <v>786</v>
      </c>
      <c r="AE28401">
        <v>34.9</v>
      </c>
      <c r="AF28401">
        <v>59.7</v>
      </c>
      <c r="AG28401">
        <v>7.2</v>
      </c>
      <c r="AH28401">
        <v>87.1</v>
      </c>
      <c r="AI28401">
        <v>4.2</v>
      </c>
      <c r="AJ28401">
        <v>1.8</v>
      </c>
      <c r="AK28401">
        <v>0.1</v>
      </c>
      <c r="AL28401">
        <v>0</v>
      </c>
      <c r="AM28401">
        <v>1.9</v>
      </c>
      <c r="AN28401">
        <v>4.9000000000000004</v>
      </c>
    </row>
    <row r="28402" spans="1:40" hidden="1" x14ac:dyDescent="0.2">
      <c r="A28402" t="s">
        <v>21842</v>
      </c>
      <c r="B28402" t="s">
        <v>63</v>
      </c>
      <c r="C28402" t="str">
        <f>Sheet1[[#This Row],[city]]&amp;Sheet1[[#This Row],[state_id]]</f>
        <v>MedleyFL</v>
      </c>
      <c r="D28402" t="s">
        <v>64</v>
      </c>
      <c r="E28402">
        <v>12086</v>
      </c>
      <c r="F28402" t="s">
        <v>65</v>
      </c>
      <c r="G28402">
        <v>12086</v>
      </c>
      <c r="H28402" t="s">
        <v>65</v>
      </c>
      <c r="I28402">
        <v>25.864699999999999</v>
      </c>
      <c r="J28402">
        <v>-80.351600000000005</v>
      </c>
      <c r="K28402">
        <v>957</v>
      </c>
      <c r="L28402">
        <v>957</v>
      </c>
      <c r="M28402">
        <v>80</v>
      </c>
      <c r="N28402" t="s">
        <v>46</v>
      </c>
      <c r="O28402" t="b">
        <v>1</v>
      </c>
      <c r="P28402" t="b">
        <v>0</v>
      </c>
      <c r="Q28402" t="s">
        <v>47</v>
      </c>
      <c r="R28402">
        <v>3</v>
      </c>
      <c r="S28402" t="s">
        <v>21843</v>
      </c>
      <c r="T28402">
        <v>1840017274</v>
      </c>
      <c r="U28402">
        <v>58</v>
      </c>
      <c r="V28402">
        <v>48.7</v>
      </c>
      <c r="W28402">
        <v>51.3</v>
      </c>
      <c r="X28402">
        <v>42.7</v>
      </c>
      <c r="Y28402">
        <v>3.1</v>
      </c>
      <c r="Z28402">
        <v>31875</v>
      </c>
      <c r="AA28402">
        <v>7.4</v>
      </c>
      <c r="AB28402">
        <v>70.7</v>
      </c>
      <c r="AC28402">
        <v>64651</v>
      </c>
      <c r="AD28402">
        <v>1125</v>
      </c>
      <c r="AE28402">
        <v>9.5</v>
      </c>
      <c r="AF28402">
        <v>52.2</v>
      </c>
      <c r="AG28402">
        <v>2.2000000000000002</v>
      </c>
      <c r="AH28402">
        <v>84.7</v>
      </c>
      <c r="AI28402">
        <v>0</v>
      </c>
      <c r="AJ28402">
        <v>0</v>
      </c>
      <c r="AK28402">
        <v>0</v>
      </c>
      <c r="AL28402">
        <v>0</v>
      </c>
      <c r="AM28402">
        <v>0.5</v>
      </c>
      <c r="AN28402">
        <v>14.7</v>
      </c>
    </row>
    <row r="28403" spans="1:40" hidden="1" x14ac:dyDescent="0.2">
      <c r="A28403" t="s">
        <v>147</v>
      </c>
      <c r="B28403" t="s">
        <v>183</v>
      </c>
      <c r="C28403" t="str">
        <f>Sheet1[[#This Row],[city]]&amp;Sheet1[[#This Row],[state_id]]</f>
        <v>PortlandIN</v>
      </c>
      <c r="D28403" t="s">
        <v>184</v>
      </c>
      <c r="E28403">
        <v>18075</v>
      </c>
      <c r="F28403" t="s">
        <v>10319</v>
      </c>
      <c r="G28403">
        <v>18075</v>
      </c>
      <c r="H28403" t="s">
        <v>10319</v>
      </c>
      <c r="I28403">
        <v>40.437600000000003</v>
      </c>
      <c r="J28403">
        <v>-84.9833</v>
      </c>
      <c r="K28403">
        <v>6334</v>
      </c>
      <c r="L28403">
        <v>6334</v>
      </c>
      <c r="M28403">
        <v>473.2</v>
      </c>
      <c r="N28403" t="s">
        <v>46</v>
      </c>
      <c r="O28403" t="b">
        <v>1</v>
      </c>
      <c r="P28403" t="b">
        <v>0</v>
      </c>
      <c r="Q28403" t="s">
        <v>186</v>
      </c>
      <c r="R28403">
        <v>3</v>
      </c>
      <c r="S28403">
        <v>47371</v>
      </c>
      <c r="T28403">
        <v>1840014175</v>
      </c>
      <c r="U28403">
        <v>37.5</v>
      </c>
      <c r="V28403">
        <v>52.7</v>
      </c>
      <c r="W28403">
        <v>47.3</v>
      </c>
      <c r="X28403">
        <v>35.1</v>
      </c>
      <c r="Y28403">
        <v>3.04</v>
      </c>
      <c r="Z28403">
        <v>42668</v>
      </c>
      <c r="AA28403">
        <v>12.4</v>
      </c>
      <c r="AB28403">
        <v>63.4</v>
      </c>
      <c r="AC28403">
        <v>78440</v>
      </c>
      <c r="AD28403">
        <v>695</v>
      </c>
      <c r="AE28403">
        <v>12.2</v>
      </c>
      <c r="AF28403">
        <v>61.2</v>
      </c>
      <c r="AG28403">
        <v>3.7</v>
      </c>
      <c r="AH28403">
        <v>91.9</v>
      </c>
      <c r="AI28403">
        <v>0.6</v>
      </c>
      <c r="AJ28403">
        <v>1.1000000000000001</v>
      </c>
      <c r="AK28403">
        <v>0</v>
      </c>
      <c r="AL28403">
        <v>0</v>
      </c>
      <c r="AM28403">
        <v>4.3</v>
      </c>
      <c r="AN28403">
        <v>2.1</v>
      </c>
    </row>
    <row r="28404" spans="1:40" hidden="1" x14ac:dyDescent="0.2">
      <c r="A28404" t="s">
        <v>20059</v>
      </c>
      <c r="B28404" t="s">
        <v>130</v>
      </c>
      <c r="C28404" t="str">
        <f>Sheet1[[#This Row],[city]]&amp;Sheet1[[#This Row],[state_id]]</f>
        <v>GroverCO</v>
      </c>
      <c r="D28404" t="s">
        <v>131</v>
      </c>
      <c r="E28404">
        <v>8123</v>
      </c>
      <c r="F28404" t="s">
        <v>1066</v>
      </c>
      <c r="G28404">
        <v>8123</v>
      </c>
      <c r="H28404" t="s">
        <v>1066</v>
      </c>
      <c r="I28404">
        <v>40.869100000000003</v>
      </c>
      <c r="J28404">
        <v>-104.2259</v>
      </c>
      <c r="K28404">
        <v>186</v>
      </c>
      <c r="L28404">
        <v>186</v>
      </c>
      <c r="M28404">
        <v>158.19999999999999</v>
      </c>
      <c r="N28404" t="s">
        <v>46</v>
      </c>
      <c r="O28404" t="b">
        <v>1</v>
      </c>
      <c r="P28404" t="b">
        <v>0</v>
      </c>
      <c r="Q28404" t="s">
        <v>132</v>
      </c>
      <c r="R28404">
        <v>3</v>
      </c>
      <c r="S28404">
        <v>80729</v>
      </c>
      <c r="T28404">
        <v>1840021367</v>
      </c>
      <c r="U28404">
        <v>60.3</v>
      </c>
      <c r="V28404">
        <v>46.8</v>
      </c>
      <c r="W28404">
        <v>53.2</v>
      </c>
      <c r="X28404">
        <v>53.1</v>
      </c>
      <c r="Y28404">
        <v>2.84</v>
      </c>
      <c r="Z28404">
        <v>40000</v>
      </c>
      <c r="AA28404">
        <v>10</v>
      </c>
      <c r="AB28404">
        <v>76.7</v>
      </c>
      <c r="AD28404">
        <v>619</v>
      </c>
      <c r="AE28404">
        <v>6.9</v>
      </c>
      <c r="AF28404">
        <v>48.8</v>
      </c>
      <c r="AG28404">
        <v>1.3</v>
      </c>
      <c r="AH28404">
        <v>92.5</v>
      </c>
      <c r="AI28404">
        <v>0</v>
      </c>
      <c r="AJ28404">
        <v>0</v>
      </c>
      <c r="AK28404">
        <v>0</v>
      </c>
      <c r="AL28404">
        <v>0</v>
      </c>
      <c r="AM28404">
        <v>0.5</v>
      </c>
      <c r="AN28404">
        <v>7</v>
      </c>
    </row>
    <row r="28405" spans="1:40" hidden="1" x14ac:dyDescent="0.2">
      <c r="A28405" t="s">
        <v>5264</v>
      </c>
      <c r="B28405" t="s">
        <v>144</v>
      </c>
      <c r="C28405" t="str">
        <f>Sheet1[[#This Row],[city]]&amp;Sheet1[[#This Row],[state_id]]</f>
        <v>La PlataMO</v>
      </c>
      <c r="D28405" t="s">
        <v>145</v>
      </c>
      <c r="E28405">
        <v>29121</v>
      </c>
      <c r="F28405" t="s">
        <v>940</v>
      </c>
      <c r="G28405">
        <v>29121</v>
      </c>
      <c r="H28405" t="s">
        <v>940</v>
      </c>
      <c r="I28405">
        <v>40.0242</v>
      </c>
      <c r="J28405">
        <v>-92.491399999999999</v>
      </c>
      <c r="K28405">
        <v>1271</v>
      </c>
      <c r="L28405">
        <v>1271</v>
      </c>
      <c r="M28405">
        <v>289.7</v>
      </c>
      <c r="N28405" t="s">
        <v>46</v>
      </c>
      <c r="O28405" t="b">
        <v>1</v>
      </c>
      <c r="P28405" t="b">
        <v>0</v>
      </c>
      <c r="Q28405" t="s">
        <v>60</v>
      </c>
      <c r="R28405">
        <v>3</v>
      </c>
      <c r="S28405">
        <v>63549</v>
      </c>
      <c r="T28405">
        <v>1840008400</v>
      </c>
      <c r="U28405">
        <v>50</v>
      </c>
      <c r="V28405">
        <v>43</v>
      </c>
      <c r="W28405">
        <v>57</v>
      </c>
      <c r="X28405">
        <v>43.1</v>
      </c>
      <c r="Y28405">
        <v>3.43</v>
      </c>
      <c r="Z28405">
        <v>44408</v>
      </c>
      <c r="AA28405">
        <v>10.3</v>
      </c>
      <c r="AB28405">
        <v>60.6</v>
      </c>
      <c r="AC28405">
        <v>76240</v>
      </c>
      <c r="AD28405">
        <v>457</v>
      </c>
      <c r="AE28405">
        <v>17.399999999999999</v>
      </c>
      <c r="AF28405">
        <v>45.1</v>
      </c>
      <c r="AG28405">
        <v>6.5</v>
      </c>
      <c r="AH28405">
        <v>95.8</v>
      </c>
      <c r="AI28405">
        <v>0</v>
      </c>
      <c r="AJ28405">
        <v>0.8</v>
      </c>
      <c r="AK28405">
        <v>1.4</v>
      </c>
      <c r="AL28405">
        <v>0.2</v>
      </c>
      <c r="AM28405">
        <v>0</v>
      </c>
      <c r="AN28405">
        <v>1.7</v>
      </c>
    </row>
    <row r="28406" spans="1:40" hidden="1" x14ac:dyDescent="0.2">
      <c r="A28406" t="s">
        <v>22172</v>
      </c>
      <c r="B28406" t="s">
        <v>795</v>
      </c>
      <c r="C28406" t="str">
        <f>Sheet1[[#This Row],[city]]&amp;Sheet1[[#This Row],[state_id]]</f>
        <v>LumberportWV</v>
      </c>
      <c r="D28406" t="s">
        <v>796</v>
      </c>
      <c r="E28406">
        <v>54033</v>
      </c>
      <c r="F28406" t="s">
        <v>706</v>
      </c>
      <c r="G28406">
        <v>54033</v>
      </c>
      <c r="H28406" t="s">
        <v>706</v>
      </c>
      <c r="I28406">
        <v>39.374099999999999</v>
      </c>
      <c r="J28406">
        <v>-80.348399999999998</v>
      </c>
      <c r="K28406">
        <v>905</v>
      </c>
      <c r="L28406">
        <v>905</v>
      </c>
      <c r="M28406">
        <v>723.4</v>
      </c>
      <c r="N28406" t="s">
        <v>46</v>
      </c>
      <c r="O28406" t="b">
        <v>1</v>
      </c>
      <c r="P28406" t="b">
        <v>0</v>
      </c>
      <c r="Q28406" t="s">
        <v>47</v>
      </c>
      <c r="R28406">
        <v>3</v>
      </c>
      <c r="S28406">
        <v>26386</v>
      </c>
      <c r="T28406">
        <v>1840005773</v>
      </c>
      <c r="U28406">
        <v>48.8</v>
      </c>
      <c r="V28406">
        <v>64.8</v>
      </c>
      <c r="W28406">
        <v>35.200000000000003</v>
      </c>
      <c r="X28406">
        <v>31.7</v>
      </c>
      <c r="Y28406">
        <v>5.19</v>
      </c>
      <c r="Z28406">
        <v>54688</v>
      </c>
      <c r="AA28406">
        <v>29</v>
      </c>
      <c r="AB28406">
        <v>86.6</v>
      </c>
      <c r="AC28406">
        <v>92632</v>
      </c>
      <c r="AD28406">
        <v>589</v>
      </c>
      <c r="AE28406">
        <v>8.4</v>
      </c>
      <c r="AF28406">
        <v>68.7</v>
      </c>
      <c r="AG28406">
        <v>4.9000000000000004</v>
      </c>
      <c r="AH28406">
        <v>99.8</v>
      </c>
      <c r="AI28406">
        <v>0</v>
      </c>
      <c r="AJ28406">
        <v>0</v>
      </c>
      <c r="AK28406">
        <v>0</v>
      </c>
      <c r="AL28406">
        <v>0</v>
      </c>
      <c r="AM28406">
        <v>0</v>
      </c>
      <c r="AN28406">
        <v>0.2</v>
      </c>
    </row>
    <row r="28407" spans="1:40" hidden="1" x14ac:dyDescent="0.2">
      <c r="A28407" t="s">
        <v>2722</v>
      </c>
      <c r="B28407" t="s">
        <v>286</v>
      </c>
      <c r="C28407" t="str">
        <f>Sheet1[[#This Row],[city]]&amp;Sheet1[[#This Row],[state_id]]</f>
        <v>RivertonNE</v>
      </c>
      <c r="D28407" t="s">
        <v>287</v>
      </c>
      <c r="E28407">
        <v>31061</v>
      </c>
      <c r="F28407" t="s">
        <v>199</v>
      </c>
      <c r="G28407">
        <v>31061</v>
      </c>
      <c r="H28407" t="s">
        <v>199</v>
      </c>
      <c r="I28407">
        <v>40.089700000000001</v>
      </c>
      <c r="J28407">
        <v>-98.759699999999995</v>
      </c>
      <c r="K28407">
        <v>84</v>
      </c>
      <c r="L28407">
        <v>84</v>
      </c>
      <c r="M28407">
        <v>71.8</v>
      </c>
      <c r="N28407" t="s">
        <v>46</v>
      </c>
      <c r="O28407" t="b">
        <v>1</v>
      </c>
      <c r="P28407" t="b">
        <v>0</v>
      </c>
      <c r="Q28407" t="s">
        <v>60</v>
      </c>
      <c r="R28407">
        <v>3</v>
      </c>
      <c r="S28407">
        <v>68972</v>
      </c>
      <c r="T28407">
        <v>1840012266</v>
      </c>
      <c r="U28407">
        <v>30</v>
      </c>
      <c r="V28407">
        <v>59.5</v>
      </c>
      <c r="W28407">
        <v>40.5</v>
      </c>
      <c r="X28407">
        <v>48</v>
      </c>
      <c r="Y28407">
        <v>2.39</v>
      </c>
      <c r="Z28407">
        <v>53365</v>
      </c>
      <c r="AA28407">
        <v>9.1</v>
      </c>
      <c r="AB28407">
        <v>72.7</v>
      </c>
      <c r="AD28407">
        <v>825</v>
      </c>
      <c r="AE28407">
        <v>4.5</v>
      </c>
      <c r="AF28407">
        <v>58.7</v>
      </c>
      <c r="AG28407">
        <v>0</v>
      </c>
      <c r="AH28407">
        <v>78.599999999999994</v>
      </c>
      <c r="AI28407">
        <v>0</v>
      </c>
      <c r="AJ28407">
        <v>2.4</v>
      </c>
      <c r="AK28407">
        <v>0</v>
      </c>
      <c r="AL28407">
        <v>0</v>
      </c>
      <c r="AM28407">
        <v>19</v>
      </c>
      <c r="AN28407">
        <v>0</v>
      </c>
    </row>
    <row r="28408" spans="1:40" hidden="1" x14ac:dyDescent="0.2">
      <c r="A28408" t="s">
        <v>21541</v>
      </c>
      <c r="B28408" t="s">
        <v>55</v>
      </c>
      <c r="C28408" t="str">
        <f>Sheet1[[#This Row],[city]]&amp;Sheet1[[#This Row],[state_id]]</f>
        <v>JewettIL</v>
      </c>
      <c r="D28408" t="s">
        <v>56</v>
      </c>
      <c r="E28408">
        <v>17035</v>
      </c>
      <c r="F28408" t="s">
        <v>513</v>
      </c>
      <c r="G28408">
        <v>17035</v>
      </c>
      <c r="H28408" t="s">
        <v>513</v>
      </c>
      <c r="I28408">
        <v>39.207700000000003</v>
      </c>
      <c r="J28408">
        <v>-88.243099999999998</v>
      </c>
      <c r="K28408">
        <v>288</v>
      </c>
      <c r="L28408">
        <v>288</v>
      </c>
      <c r="M28408">
        <v>108</v>
      </c>
      <c r="N28408" t="s">
        <v>46</v>
      </c>
      <c r="O28408" t="b">
        <v>1</v>
      </c>
      <c r="P28408" t="b">
        <v>0</v>
      </c>
      <c r="Q28408" t="s">
        <v>60</v>
      </c>
      <c r="R28408">
        <v>3</v>
      </c>
      <c r="S28408">
        <v>62436</v>
      </c>
      <c r="T28408">
        <v>1840012691</v>
      </c>
      <c r="U28408">
        <v>48.1</v>
      </c>
      <c r="V28408">
        <v>44.4</v>
      </c>
      <c r="W28408">
        <v>55.6</v>
      </c>
      <c r="X28408">
        <v>54.8</v>
      </c>
      <c r="Y28408">
        <v>2.78</v>
      </c>
      <c r="Z28408">
        <v>47188</v>
      </c>
      <c r="AA28408">
        <v>7.9</v>
      </c>
      <c r="AB28408">
        <v>80.2</v>
      </c>
      <c r="AC28408">
        <v>42513</v>
      </c>
      <c r="AD28408">
        <v>650</v>
      </c>
      <c r="AE28408">
        <v>6</v>
      </c>
      <c r="AF28408">
        <v>59.9</v>
      </c>
      <c r="AG28408">
        <v>9.1999999999999993</v>
      </c>
      <c r="AH28408">
        <v>91.3</v>
      </c>
      <c r="AI28408">
        <v>0</v>
      </c>
      <c r="AJ28408">
        <v>0</v>
      </c>
      <c r="AK28408">
        <v>0</v>
      </c>
      <c r="AL28408">
        <v>0</v>
      </c>
      <c r="AM28408">
        <v>0</v>
      </c>
      <c r="AN28408">
        <v>8.6999999999999993</v>
      </c>
    </row>
    <row r="28409" spans="1:40" hidden="1" x14ac:dyDescent="0.2">
      <c r="A28409" t="s">
        <v>272</v>
      </c>
      <c r="B28409" t="s">
        <v>835</v>
      </c>
      <c r="C28409" t="str">
        <f>Sheet1[[#This Row],[city]]&amp;Sheet1[[#This Row],[state_id]]</f>
        <v>HartfordSD</v>
      </c>
      <c r="D28409" t="s">
        <v>836</v>
      </c>
      <c r="E28409">
        <v>46099</v>
      </c>
      <c r="F28409" t="s">
        <v>837</v>
      </c>
      <c r="G28409">
        <v>46099</v>
      </c>
      <c r="H28409" t="s">
        <v>837</v>
      </c>
      <c r="I28409">
        <v>43.621000000000002</v>
      </c>
      <c r="J28409">
        <v>-96.942400000000006</v>
      </c>
      <c r="K28409">
        <v>3263</v>
      </c>
      <c r="L28409">
        <v>3263</v>
      </c>
      <c r="M28409">
        <v>479.6</v>
      </c>
      <c r="N28409" t="s">
        <v>46</v>
      </c>
      <c r="O28409" t="b">
        <v>1</v>
      </c>
      <c r="P28409" t="b">
        <v>0</v>
      </c>
      <c r="Q28409" t="s">
        <v>60</v>
      </c>
      <c r="R28409">
        <v>2</v>
      </c>
      <c r="S28409">
        <v>57033</v>
      </c>
      <c r="T28409">
        <v>1840002653</v>
      </c>
      <c r="U28409">
        <v>38.700000000000003</v>
      </c>
      <c r="V28409">
        <v>50.2</v>
      </c>
      <c r="W28409">
        <v>49.8</v>
      </c>
      <c r="X28409">
        <v>64.3</v>
      </c>
      <c r="Y28409">
        <v>2.81</v>
      </c>
      <c r="Z28409">
        <v>86492</v>
      </c>
      <c r="AA28409">
        <v>38.5</v>
      </c>
      <c r="AB28409">
        <v>71.400000000000006</v>
      </c>
      <c r="AC28409">
        <v>178638</v>
      </c>
      <c r="AD28409">
        <v>813</v>
      </c>
      <c r="AE28409">
        <v>35.1</v>
      </c>
      <c r="AF28409">
        <v>76.7</v>
      </c>
      <c r="AG28409">
        <v>3</v>
      </c>
      <c r="AH28409">
        <v>89.6</v>
      </c>
      <c r="AI28409">
        <v>0.6</v>
      </c>
      <c r="AJ28409">
        <v>0.2</v>
      </c>
      <c r="AK28409">
        <v>0.6</v>
      </c>
      <c r="AL28409">
        <v>0</v>
      </c>
      <c r="AM28409">
        <v>0.2</v>
      </c>
      <c r="AN28409">
        <v>8.9</v>
      </c>
    </row>
    <row r="28410" spans="1:40" hidden="1" x14ac:dyDescent="0.2">
      <c r="A28410" t="s">
        <v>11523</v>
      </c>
      <c r="B28410" t="s">
        <v>695</v>
      </c>
      <c r="C28410" t="str">
        <f>Sheet1[[#This Row],[city]]&amp;Sheet1[[#This Row],[state_id]]</f>
        <v>CanterburyNH</v>
      </c>
      <c r="D28410" t="s">
        <v>696</v>
      </c>
      <c r="E28410">
        <v>33013</v>
      </c>
      <c r="F28410" t="s">
        <v>2770</v>
      </c>
      <c r="G28410">
        <v>33013</v>
      </c>
      <c r="H28410" t="s">
        <v>2770</v>
      </c>
      <c r="I28410">
        <v>43.352899999999998</v>
      </c>
      <c r="J28410">
        <v>-71.544700000000006</v>
      </c>
      <c r="K28410">
        <v>2280</v>
      </c>
      <c r="L28410">
        <v>2280</v>
      </c>
      <c r="M28410">
        <v>21.3</v>
      </c>
      <c r="N28410" t="s">
        <v>46</v>
      </c>
      <c r="O28410" t="b">
        <v>0</v>
      </c>
      <c r="P28410" t="b">
        <v>0</v>
      </c>
      <c r="Q28410" t="s">
        <v>47</v>
      </c>
      <c r="R28410">
        <v>4</v>
      </c>
      <c r="S28410">
        <v>3224</v>
      </c>
      <c r="T28410">
        <v>1840054708</v>
      </c>
      <c r="U28410">
        <v>47.8</v>
      </c>
      <c r="V28410">
        <v>46.8</v>
      </c>
      <c r="W28410">
        <v>53.2</v>
      </c>
      <c r="X28410">
        <v>57.2</v>
      </c>
      <c r="Y28410">
        <v>2.9</v>
      </c>
      <c r="Z28410">
        <v>101429</v>
      </c>
      <c r="AA28410">
        <v>50.8</v>
      </c>
      <c r="AB28410">
        <v>92.9</v>
      </c>
      <c r="AC28410">
        <v>296922</v>
      </c>
      <c r="AE28410">
        <v>46.7</v>
      </c>
      <c r="AF28410">
        <v>62.9</v>
      </c>
      <c r="AG28410">
        <v>4.5</v>
      </c>
      <c r="AH28410">
        <v>91.3</v>
      </c>
      <c r="AI28410">
        <v>0.7</v>
      </c>
      <c r="AJ28410">
        <v>0.7</v>
      </c>
      <c r="AK28410">
        <v>0.1</v>
      </c>
      <c r="AL28410">
        <v>0</v>
      </c>
      <c r="AM28410">
        <v>0</v>
      </c>
      <c r="AN28410">
        <v>7.3</v>
      </c>
    </row>
    <row r="28411" spans="1:40" hidden="1" x14ac:dyDescent="0.2">
      <c r="A28411" t="s">
        <v>2148</v>
      </c>
      <c r="B28411" t="s">
        <v>79</v>
      </c>
      <c r="C28411" t="str">
        <f>Sheet1[[#This Row],[city]]&amp;Sheet1[[#This Row],[state_id]]</f>
        <v>BensalemPA</v>
      </c>
      <c r="D28411" t="s">
        <v>80</v>
      </c>
      <c r="E28411">
        <v>42017</v>
      </c>
      <c r="F28411" t="s">
        <v>2149</v>
      </c>
      <c r="G28411">
        <v>42017</v>
      </c>
      <c r="H28411" t="s">
        <v>2149</v>
      </c>
      <c r="I28411">
        <v>40.108600000000003</v>
      </c>
      <c r="J28411">
        <v>-74.943100000000001</v>
      </c>
      <c r="K28411">
        <v>62456</v>
      </c>
      <c r="L28411">
        <v>62456</v>
      </c>
      <c r="M28411">
        <v>1175.8</v>
      </c>
      <c r="N28411" t="s">
        <v>46</v>
      </c>
      <c r="O28411" t="b">
        <v>0</v>
      </c>
      <c r="P28411" t="b">
        <v>0</v>
      </c>
      <c r="Q28411" t="s">
        <v>47</v>
      </c>
      <c r="R28411">
        <v>3</v>
      </c>
      <c r="S28411" t="s">
        <v>2150</v>
      </c>
      <c r="T28411">
        <v>1840152153</v>
      </c>
      <c r="U28411">
        <v>40.5</v>
      </c>
      <c r="V28411">
        <v>49.9</v>
      </c>
      <c r="W28411">
        <v>50.1</v>
      </c>
      <c r="X28411">
        <v>48.4</v>
      </c>
      <c r="Y28411">
        <v>3.17</v>
      </c>
      <c r="Z28411">
        <v>72001</v>
      </c>
      <c r="AA28411">
        <v>36.200000000000003</v>
      </c>
      <c r="AB28411">
        <v>59.9</v>
      </c>
      <c r="AC28411">
        <v>288886</v>
      </c>
      <c r="AD28411">
        <v>1290</v>
      </c>
      <c r="AE28411">
        <v>29.5</v>
      </c>
      <c r="AF28411">
        <v>68.8</v>
      </c>
      <c r="AG28411">
        <v>5.8</v>
      </c>
      <c r="AH28411">
        <v>68.400000000000006</v>
      </c>
      <c r="AI28411">
        <v>8.1</v>
      </c>
      <c r="AJ28411">
        <v>13.1</v>
      </c>
      <c r="AK28411">
        <v>0.2</v>
      </c>
      <c r="AL28411">
        <v>0</v>
      </c>
      <c r="AM28411">
        <v>3.6</v>
      </c>
      <c r="AN28411">
        <v>6.5</v>
      </c>
    </row>
    <row r="28412" spans="1:40" hidden="1" x14ac:dyDescent="0.2">
      <c r="A28412" t="s">
        <v>4622</v>
      </c>
      <c r="B28412" t="s">
        <v>63</v>
      </c>
      <c r="C28412" t="str">
        <f>Sheet1[[#This Row],[city]]&amp;Sheet1[[#This Row],[state_id]]</f>
        <v>Hialeah GardensFL</v>
      </c>
      <c r="D28412" t="s">
        <v>64</v>
      </c>
      <c r="E28412">
        <v>12086</v>
      </c>
      <c r="F28412" t="s">
        <v>65</v>
      </c>
      <c r="G28412">
        <v>12086</v>
      </c>
      <c r="H28412" t="s">
        <v>65</v>
      </c>
      <c r="I28412">
        <v>25.887799999999999</v>
      </c>
      <c r="J28412">
        <v>-80.356899999999996</v>
      </c>
      <c r="K28412">
        <v>22917</v>
      </c>
      <c r="L28412">
        <v>22917</v>
      </c>
      <c r="M28412">
        <v>2821.6</v>
      </c>
      <c r="N28412" t="s">
        <v>46</v>
      </c>
      <c r="O28412" t="b">
        <v>1</v>
      </c>
      <c r="P28412" t="b">
        <v>0</v>
      </c>
      <c r="Q28412" t="s">
        <v>47</v>
      </c>
      <c r="R28412">
        <v>2</v>
      </c>
      <c r="S28412" t="s">
        <v>4623</v>
      </c>
      <c r="T28412">
        <v>1840015158</v>
      </c>
      <c r="U28412">
        <v>43.1</v>
      </c>
      <c r="V28412">
        <v>48.6</v>
      </c>
      <c r="W28412">
        <v>51.4</v>
      </c>
      <c r="X28412">
        <v>45.2</v>
      </c>
      <c r="Y28412">
        <v>3.31</v>
      </c>
      <c r="Z28412">
        <v>55276</v>
      </c>
      <c r="AA28412">
        <v>19.2</v>
      </c>
      <c r="AB28412">
        <v>64.7</v>
      </c>
      <c r="AC28412">
        <v>234726</v>
      </c>
      <c r="AD28412">
        <v>1586</v>
      </c>
      <c r="AE28412">
        <v>21.1</v>
      </c>
      <c r="AF28412">
        <v>67.099999999999994</v>
      </c>
      <c r="AG28412">
        <v>2</v>
      </c>
      <c r="AH28412">
        <v>64.900000000000006</v>
      </c>
      <c r="AI28412">
        <v>0.9</v>
      </c>
      <c r="AJ28412">
        <v>0</v>
      </c>
      <c r="AK28412">
        <v>0</v>
      </c>
      <c r="AL28412">
        <v>0</v>
      </c>
      <c r="AM28412">
        <v>4.8</v>
      </c>
      <c r="AN28412">
        <v>29.3</v>
      </c>
    </row>
    <row r="28413" spans="1:40" hidden="1" x14ac:dyDescent="0.2">
      <c r="A28413" t="s">
        <v>31304</v>
      </c>
      <c r="B28413" t="s">
        <v>720</v>
      </c>
      <c r="C28413" t="str">
        <f>Sheet1[[#This Row],[city]]&amp;Sheet1[[#This Row],[state_id]]</f>
        <v>CodyvilleME</v>
      </c>
      <c r="D28413" t="s">
        <v>721</v>
      </c>
      <c r="E28413">
        <v>23029</v>
      </c>
      <c r="F28413" t="s">
        <v>89</v>
      </c>
      <c r="G28413">
        <v>23029</v>
      </c>
      <c r="H28413" t="s">
        <v>89</v>
      </c>
      <c r="I28413">
        <v>45.4636</v>
      </c>
      <c r="J28413">
        <v>-67.653999999999996</v>
      </c>
      <c r="K28413">
        <v>20</v>
      </c>
      <c r="L28413">
        <v>20</v>
      </c>
      <c r="M28413">
        <v>0.2</v>
      </c>
      <c r="N28413" t="s">
        <v>46</v>
      </c>
      <c r="O28413" t="b">
        <v>0</v>
      </c>
      <c r="P28413" t="b">
        <v>0</v>
      </c>
      <c r="Q28413" t="s">
        <v>47</v>
      </c>
      <c r="R28413">
        <v>5</v>
      </c>
      <c r="S28413" t="s">
        <v>31305</v>
      </c>
      <c r="T28413">
        <v>1840066186</v>
      </c>
      <c r="U28413">
        <v>21.9</v>
      </c>
      <c r="V28413">
        <v>50</v>
      </c>
      <c r="W28413">
        <v>50</v>
      </c>
      <c r="X28413">
        <v>0</v>
      </c>
      <c r="Y28413">
        <v>2.83</v>
      </c>
      <c r="Z28413">
        <v>46000</v>
      </c>
      <c r="AA28413">
        <v>0</v>
      </c>
      <c r="AB28413">
        <v>100</v>
      </c>
      <c r="AE28413">
        <v>11.1</v>
      </c>
      <c r="AF28413">
        <v>43.8</v>
      </c>
      <c r="AG28413">
        <v>0</v>
      </c>
      <c r="AH28413">
        <v>100</v>
      </c>
      <c r="AI28413">
        <v>0</v>
      </c>
      <c r="AJ28413">
        <v>0</v>
      </c>
      <c r="AK28413">
        <v>0</v>
      </c>
      <c r="AL28413">
        <v>0</v>
      </c>
      <c r="AM28413">
        <v>0</v>
      </c>
      <c r="AN28413">
        <v>0</v>
      </c>
    </row>
    <row r="28414" spans="1:40" hidden="1" x14ac:dyDescent="0.2">
      <c r="A28414" t="s">
        <v>216</v>
      </c>
      <c r="B28414" t="s">
        <v>217</v>
      </c>
      <c r="C28414" t="str">
        <f>Sheet1[[#This Row],[city]]&amp;Sheet1[[#This Row],[state_id]]</f>
        <v>ProvidenceRI</v>
      </c>
      <c r="D28414" t="s">
        <v>218</v>
      </c>
      <c r="E28414">
        <v>44007</v>
      </c>
      <c r="F28414" t="s">
        <v>216</v>
      </c>
      <c r="G28414">
        <v>44007</v>
      </c>
      <c r="H28414" t="s">
        <v>216</v>
      </c>
      <c r="I28414">
        <v>41.823</v>
      </c>
      <c r="J28414">
        <v>-71.418700000000001</v>
      </c>
      <c r="K28414">
        <v>1270149</v>
      </c>
      <c r="L28414">
        <v>188812</v>
      </c>
      <c r="M28414">
        <v>3764.8</v>
      </c>
      <c r="N28414" t="s">
        <v>46</v>
      </c>
      <c r="O28414" t="b">
        <v>1</v>
      </c>
      <c r="P28414" t="b">
        <v>0</v>
      </c>
      <c r="Q28414" t="s">
        <v>47</v>
      </c>
      <c r="R28414">
        <v>1</v>
      </c>
      <c r="S28414" t="s">
        <v>219</v>
      </c>
      <c r="T28414">
        <v>1840003289</v>
      </c>
      <c r="U28414">
        <v>32.1</v>
      </c>
      <c r="V28414">
        <v>48.4</v>
      </c>
      <c r="W28414">
        <v>51.6</v>
      </c>
      <c r="X28414">
        <v>31.9</v>
      </c>
      <c r="Y28414">
        <v>3.4</v>
      </c>
      <c r="Z28414">
        <v>55787</v>
      </c>
      <c r="AA28414">
        <v>24.4</v>
      </c>
      <c r="AB28414">
        <v>40.1</v>
      </c>
      <c r="AC28414">
        <v>249596</v>
      </c>
      <c r="AD28414">
        <v>1098</v>
      </c>
      <c r="AE28414">
        <v>33.299999999999997</v>
      </c>
      <c r="AF28414">
        <v>63.6</v>
      </c>
      <c r="AG28414">
        <v>7.5</v>
      </c>
      <c r="AH28414">
        <v>50.6</v>
      </c>
      <c r="AI28414">
        <v>15.8</v>
      </c>
      <c r="AJ28414">
        <v>6.1</v>
      </c>
      <c r="AK28414">
        <v>0.7</v>
      </c>
      <c r="AL28414">
        <v>0.2</v>
      </c>
      <c r="AM28414">
        <v>16</v>
      </c>
      <c r="AN28414">
        <v>10.6</v>
      </c>
    </row>
    <row r="28415" spans="1:40" hidden="1" x14ac:dyDescent="0.2">
      <c r="A28415" t="s">
        <v>28077</v>
      </c>
      <c r="B28415" t="s">
        <v>174</v>
      </c>
      <c r="C28415" t="str">
        <f>Sheet1[[#This Row],[city]]&amp;Sheet1[[#This Row],[state_id]]</f>
        <v>TiroOH</v>
      </c>
      <c r="D28415" t="s">
        <v>175</v>
      </c>
      <c r="E28415">
        <v>39033</v>
      </c>
      <c r="F28415" t="s">
        <v>4558</v>
      </c>
      <c r="G28415">
        <v>39033</v>
      </c>
      <c r="H28415" t="s">
        <v>4558</v>
      </c>
      <c r="I28415">
        <v>40.906199999999998</v>
      </c>
      <c r="J28415">
        <v>-82.769000000000005</v>
      </c>
      <c r="K28415">
        <v>265</v>
      </c>
      <c r="L28415">
        <v>265</v>
      </c>
      <c r="M28415">
        <v>203.7</v>
      </c>
      <c r="N28415" t="s">
        <v>46</v>
      </c>
      <c r="O28415" t="b">
        <v>1</v>
      </c>
      <c r="P28415" t="b">
        <v>0</v>
      </c>
      <c r="Q28415" t="s">
        <v>47</v>
      </c>
      <c r="R28415">
        <v>3</v>
      </c>
      <c r="S28415">
        <v>44887</v>
      </c>
      <c r="T28415">
        <v>1840011874</v>
      </c>
      <c r="U28415">
        <v>35.799999999999997</v>
      </c>
      <c r="V28415">
        <v>52.5</v>
      </c>
      <c r="W28415">
        <v>47.5</v>
      </c>
      <c r="X28415">
        <v>46.5</v>
      </c>
      <c r="Y28415">
        <v>2.78</v>
      </c>
      <c r="Z28415">
        <v>52821</v>
      </c>
      <c r="AA28415">
        <v>7.7</v>
      </c>
      <c r="AB28415">
        <v>87.4</v>
      </c>
      <c r="AC28415">
        <v>40942</v>
      </c>
      <c r="AD28415">
        <v>890</v>
      </c>
      <c r="AE28415">
        <v>14.8</v>
      </c>
      <c r="AF28415">
        <v>66.400000000000006</v>
      </c>
      <c r="AG28415">
        <v>2.8</v>
      </c>
      <c r="AH28415">
        <v>64.900000000000006</v>
      </c>
      <c r="AI28415">
        <v>0</v>
      </c>
      <c r="AJ28415">
        <v>0</v>
      </c>
      <c r="AK28415">
        <v>0.8</v>
      </c>
      <c r="AL28415">
        <v>0</v>
      </c>
      <c r="AM28415">
        <v>31.3</v>
      </c>
      <c r="AN28415">
        <v>3</v>
      </c>
    </row>
    <row r="28416" spans="1:40" hidden="1" x14ac:dyDescent="0.2">
      <c r="A28416" t="s">
        <v>25740</v>
      </c>
      <c r="B28416" t="s">
        <v>258</v>
      </c>
      <c r="C28416" t="str">
        <f>Sheet1[[#This Row],[city]]&amp;Sheet1[[#This Row],[state_id]]</f>
        <v>Groton Long PointCT</v>
      </c>
      <c r="D28416" t="s">
        <v>259</v>
      </c>
      <c r="E28416">
        <v>9011</v>
      </c>
      <c r="F28416" t="s">
        <v>785</v>
      </c>
      <c r="G28416">
        <v>9011</v>
      </c>
      <c r="H28416" t="s">
        <v>785</v>
      </c>
      <c r="I28416">
        <v>41.314399999999999</v>
      </c>
      <c r="J28416">
        <v>-72.008700000000005</v>
      </c>
      <c r="K28416">
        <v>460</v>
      </c>
      <c r="L28416">
        <v>460</v>
      </c>
      <c r="M28416">
        <v>394</v>
      </c>
      <c r="N28416" t="s">
        <v>46</v>
      </c>
      <c r="O28416" t="b">
        <v>1</v>
      </c>
      <c r="P28416" t="b">
        <v>0</v>
      </c>
      <c r="Q28416" t="s">
        <v>47</v>
      </c>
      <c r="R28416">
        <v>3</v>
      </c>
      <c r="S28416">
        <v>6340</v>
      </c>
      <c r="T28416">
        <v>1840004825</v>
      </c>
      <c r="U28416">
        <v>61.2</v>
      </c>
      <c r="V28416">
        <v>50.4</v>
      </c>
      <c r="W28416">
        <v>49.6</v>
      </c>
      <c r="X28416">
        <v>65.400000000000006</v>
      </c>
      <c r="Y28416">
        <v>2.4900000000000002</v>
      </c>
      <c r="Z28416">
        <v>115833</v>
      </c>
      <c r="AA28416">
        <v>55.8</v>
      </c>
      <c r="AB28416">
        <v>82.6</v>
      </c>
      <c r="AC28416">
        <v>814678</v>
      </c>
      <c r="AD28416">
        <v>2114</v>
      </c>
      <c r="AE28416">
        <v>79.099999999999994</v>
      </c>
      <c r="AF28416">
        <v>56.3</v>
      </c>
      <c r="AG28416">
        <v>11</v>
      </c>
      <c r="AH28416">
        <v>98.9</v>
      </c>
      <c r="AI28416">
        <v>0</v>
      </c>
      <c r="AJ28416">
        <v>0</v>
      </c>
      <c r="AK28416">
        <v>0</v>
      </c>
      <c r="AL28416">
        <v>0</v>
      </c>
      <c r="AM28416">
        <v>0</v>
      </c>
      <c r="AN28416">
        <v>1.1000000000000001</v>
      </c>
    </row>
    <row r="28417" spans="1:40" hidden="1" x14ac:dyDescent="0.2">
      <c r="A28417" t="s">
        <v>5952</v>
      </c>
      <c r="B28417" t="s">
        <v>79</v>
      </c>
      <c r="C28417" t="str">
        <f>Sheet1[[#This Row],[city]]&amp;Sheet1[[#This Row],[state_id]]</f>
        <v>WestwoodPA</v>
      </c>
      <c r="D28417" t="s">
        <v>80</v>
      </c>
      <c r="E28417">
        <v>42029</v>
      </c>
      <c r="F28417" t="s">
        <v>3452</v>
      </c>
      <c r="G28417">
        <v>42029</v>
      </c>
      <c r="H28417" t="s">
        <v>3452</v>
      </c>
      <c r="I28417">
        <v>39.970199999999998</v>
      </c>
      <c r="J28417">
        <v>-75.855500000000006</v>
      </c>
      <c r="K28417">
        <v>1807</v>
      </c>
      <c r="L28417">
        <v>1807</v>
      </c>
      <c r="M28417">
        <v>1354.8</v>
      </c>
      <c r="N28417" t="s">
        <v>46</v>
      </c>
      <c r="O28417" t="b">
        <v>0</v>
      </c>
      <c r="P28417" t="b">
        <v>0</v>
      </c>
      <c r="Q28417" t="s">
        <v>47</v>
      </c>
      <c r="R28417">
        <v>3</v>
      </c>
      <c r="S28417">
        <v>19320</v>
      </c>
      <c r="T28417">
        <v>1840026542</v>
      </c>
      <c r="U28417">
        <v>33.9</v>
      </c>
      <c r="V28417">
        <v>35</v>
      </c>
      <c r="W28417">
        <v>65</v>
      </c>
      <c r="X28417">
        <v>31.5</v>
      </c>
      <c r="Y28417">
        <v>3.87</v>
      </c>
      <c r="Z28417">
        <v>75270</v>
      </c>
      <c r="AA28417">
        <v>6.4</v>
      </c>
      <c r="AB28417">
        <v>87.9</v>
      </c>
      <c r="AE28417">
        <v>22.9</v>
      </c>
      <c r="AF28417">
        <v>96.8</v>
      </c>
      <c r="AG28417">
        <v>7.7</v>
      </c>
      <c r="AH28417">
        <v>79.7</v>
      </c>
      <c r="AI28417">
        <v>20.2</v>
      </c>
      <c r="AJ28417">
        <v>0</v>
      </c>
      <c r="AK28417">
        <v>0.1</v>
      </c>
      <c r="AL28417">
        <v>0</v>
      </c>
      <c r="AM28417">
        <v>0</v>
      </c>
      <c r="AN28417">
        <v>0</v>
      </c>
    </row>
    <row r="28418" spans="1:40" hidden="1" x14ac:dyDescent="0.2">
      <c r="A28418" t="s">
        <v>8997</v>
      </c>
      <c r="B28418" t="s">
        <v>695</v>
      </c>
      <c r="C28418" t="str">
        <f>Sheet1[[#This Row],[city]]&amp;Sheet1[[#This Row],[state_id]]</f>
        <v>HollisNH</v>
      </c>
      <c r="D28418" t="s">
        <v>696</v>
      </c>
      <c r="E28418">
        <v>33011</v>
      </c>
      <c r="F28418" t="s">
        <v>127</v>
      </c>
      <c r="G28418">
        <v>33011</v>
      </c>
      <c r="H28418" t="s">
        <v>127</v>
      </c>
      <c r="I28418">
        <v>42.749400000000001</v>
      </c>
      <c r="J28418">
        <v>-71.583399999999997</v>
      </c>
      <c r="K28418">
        <v>8324</v>
      </c>
      <c r="L28418">
        <v>8324</v>
      </c>
      <c r="M28418">
        <v>97</v>
      </c>
      <c r="N28418" t="s">
        <v>46</v>
      </c>
      <c r="O28418" t="b">
        <v>0</v>
      </c>
      <c r="P28418" t="b">
        <v>0</v>
      </c>
      <c r="Q28418" t="s">
        <v>47</v>
      </c>
      <c r="R28418">
        <v>4</v>
      </c>
      <c r="S28418">
        <v>3049</v>
      </c>
      <c r="T28418">
        <v>1840055019</v>
      </c>
      <c r="U28418">
        <v>48.5</v>
      </c>
      <c r="V28418">
        <v>49.4</v>
      </c>
      <c r="W28418">
        <v>50.6</v>
      </c>
      <c r="X28418">
        <v>61.8</v>
      </c>
      <c r="Y28418">
        <v>3.06</v>
      </c>
      <c r="Z28418">
        <v>144514</v>
      </c>
      <c r="AA28418">
        <v>70.8</v>
      </c>
      <c r="AB28418">
        <v>93.2</v>
      </c>
      <c r="AC28418">
        <v>494131</v>
      </c>
      <c r="AD28418">
        <v>1612</v>
      </c>
      <c r="AE28418">
        <v>56.4</v>
      </c>
      <c r="AF28418">
        <v>67.3</v>
      </c>
      <c r="AG28418">
        <v>3.7</v>
      </c>
      <c r="AH28418">
        <v>87.6</v>
      </c>
      <c r="AI28418">
        <v>1.5</v>
      </c>
      <c r="AJ28418">
        <v>2.6</v>
      </c>
      <c r="AK28418">
        <v>0.1</v>
      </c>
      <c r="AL28418">
        <v>0</v>
      </c>
      <c r="AM28418">
        <v>0.5</v>
      </c>
      <c r="AN28418">
        <v>7.6</v>
      </c>
    </row>
    <row r="28419" spans="1:40" hidden="1" x14ac:dyDescent="0.2">
      <c r="A28419" t="s">
        <v>14270</v>
      </c>
      <c r="B28419" t="s">
        <v>1121</v>
      </c>
      <c r="C28419" t="str">
        <f>Sheet1[[#This Row],[city]]&amp;Sheet1[[#This Row],[state_id]]</f>
        <v>Dover Base HousingDE</v>
      </c>
      <c r="D28419" t="s">
        <v>1122</v>
      </c>
      <c r="E28419">
        <v>10001</v>
      </c>
      <c r="F28419" t="s">
        <v>355</v>
      </c>
      <c r="G28419">
        <v>10001</v>
      </c>
      <c r="H28419" t="s">
        <v>355</v>
      </c>
      <c r="I28419">
        <v>39.117800000000003</v>
      </c>
      <c r="J28419">
        <v>-75.483699999999999</v>
      </c>
      <c r="K28419">
        <v>3135</v>
      </c>
      <c r="L28419">
        <v>3135</v>
      </c>
      <c r="M28419">
        <v>1861.3</v>
      </c>
      <c r="N28419" t="s">
        <v>46</v>
      </c>
      <c r="O28419" t="b">
        <v>1</v>
      </c>
      <c r="P28419" t="b">
        <v>1</v>
      </c>
      <c r="Q28419" t="s">
        <v>47</v>
      </c>
      <c r="R28419">
        <v>3</v>
      </c>
      <c r="S28419">
        <v>19901</v>
      </c>
      <c r="T28419">
        <v>1840073616</v>
      </c>
      <c r="U28419">
        <v>27.1</v>
      </c>
      <c r="V28419">
        <v>53.8</v>
      </c>
      <c r="W28419">
        <v>46.2</v>
      </c>
      <c r="X28419">
        <v>79.400000000000006</v>
      </c>
      <c r="Y28419">
        <v>2.9</v>
      </c>
      <c r="Z28419">
        <v>53260</v>
      </c>
      <c r="AA28419">
        <v>8.3000000000000007</v>
      </c>
      <c r="AB28419">
        <v>0</v>
      </c>
      <c r="AD28419">
        <v>1700</v>
      </c>
      <c r="AE28419">
        <v>39.5</v>
      </c>
      <c r="AF28419">
        <v>72.099999999999994</v>
      </c>
      <c r="AG28419">
        <v>1.8</v>
      </c>
      <c r="AH28419">
        <v>79.900000000000006</v>
      </c>
      <c r="AI28419">
        <v>13.8</v>
      </c>
      <c r="AJ28419">
        <v>0.5</v>
      </c>
      <c r="AK28419">
        <v>0.4</v>
      </c>
      <c r="AL28419">
        <v>0</v>
      </c>
      <c r="AM28419">
        <v>0.8</v>
      </c>
      <c r="AN28419">
        <v>4.5</v>
      </c>
    </row>
    <row r="28420" spans="1:40" hidden="1" x14ac:dyDescent="0.2">
      <c r="A28420" t="s">
        <v>3692</v>
      </c>
      <c r="B28420" t="s">
        <v>286</v>
      </c>
      <c r="C28420" t="str">
        <f>Sheet1[[#This Row],[city]]&amp;Sheet1[[#This Row],[state_id]]</f>
        <v>MilfordNE</v>
      </c>
      <c r="D28420" t="s">
        <v>287</v>
      </c>
      <c r="E28420">
        <v>31159</v>
      </c>
      <c r="F28420" t="s">
        <v>5182</v>
      </c>
      <c r="G28420">
        <v>31159</v>
      </c>
      <c r="H28420" t="s">
        <v>5182</v>
      </c>
      <c r="I28420">
        <v>40.772199999999998</v>
      </c>
      <c r="J28420">
        <v>-97.0535</v>
      </c>
      <c r="K28420">
        <v>2547</v>
      </c>
      <c r="L28420">
        <v>2547</v>
      </c>
      <c r="M28420">
        <v>1148</v>
      </c>
      <c r="N28420" t="s">
        <v>46</v>
      </c>
      <c r="O28420" t="b">
        <v>1</v>
      </c>
      <c r="P28420" t="b">
        <v>0</v>
      </c>
      <c r="Q28420" t="s">
        <v>60</v>
      </c>
      <c r="R28420">
        <v>3</v>
      </c>
      <c r="S28420">
        <v>68405</v>
      </c>
      <c r="T28420">
        <v>1840008287</v>
      </c>
      <c r="U28420">
        <v>30.2</v>
      </c>
      <c r="V28420">
        <v>53.7</v>
      </c>
      <c r="W28420">
        <v>46.3</v>
      </c>
      <c r="X28420">
        <v>52.1</v>
      </c>
      <c r="Y28420">
        <v>3</v>
      </c>
      <c r="Z28420">
        <v>69773</v>
      </c>
      <c r="AA28420">
        <v>28.6</v>
      </c>
      <c r="AB28420">
        <v>61.8</v>
      </c>
      <c r="AC28420">
        <v>175117</v>
      </c>
      <c r="AD28420">
        <v>777</v>
      </c>
      <c r="AE28420">
        <v>26.3</v>
      </c>
      <c r="AF28420">
        <v>71.7</v>
      </c>
      <c r="AG28420">
        <v>1.9</v>
      </c>
      <c r="AH28420">
        <v>93.8</v>
      </c>
      <c r="AI28420">
        <v>1.1000000000000001</v>
      </c>
      <c r="AJ28420">
        <v>0</v>
      </c>
      <c r="AK28420">
        <v>0</v>
      </c>
      <c r="AL28420">
        <v>0.5</v>
      </c>
      <c r="AM28420">
        <v>0.3</v>
      </c>
      <c r="AN28420">
        <v>4.4000000000000004</v>
      </c>
    </row>
    <row r="28421" spans="1:40" hidden="1" x14ac:dyDescent="0.2">
      <c r="A28421" t="s">
        <v>8510</v>
      </c>
      <c r="B28421" t="s">
        <v>79</v>
      </c>
      <c r="C28421" t="str">
        <f>Sheet1[[#This Row],[city]]&amp;Sheet1[[#This Row],[state_id]]</f>
        <v>ConshohockenPA</v>
      </c>
      <c r="D28421" t="s">
        <v>80</v>
      </c>
      <c r="E28421">
        <v>42091</v>
      </c>
      <c r="F28421" t="s">
        <v>315</v>
      </c>
      <c r="G28421">
        <v>42091</v>
      </c>
      <c r="H28421" t="s">
        <v>315</v>
      </c>
      <c r="I28421">
        <v>40.077199999999998</v>
      </c>
      <c r="J28421">
        <v>-75.303399999999996</v>
      </c>
      <c r="K28421">
        <v>9104</v>
      </c>
      <c r="L28421">
        <v>9104</v>
      </c>
      <c r="M28421">
        <v>3090.8</v>
      </c>
      <c r="N28421" t="s">
        <v>46</v>
      </c>
      <c r="O28421" t="b">
        <v>1</v>
      </c>
      <c r="P28421" t="b">
        <v>0</v>
      </c>
      <c r="Q28421" t="s">
        <v>47</v>
      </c>
      <c r="R28421">
        <v>2</v>
      </c>
      <c r="S28421" t="s">
        <v>8511</v>
      </c>
      <c r="T28421">
        <v>1840003697</v>
      </c>
      <c r="U28421">
        <v>32.1</v>
      </c>
      <c r="V28421">
        <v>51.8</v>
      </c>
      <c r="W28421">
        <v>48.2</v>
      </c>
      <c r="X28421">
        <v>43.7</v>
      </c>
      <c r="Y28421">
        <v>2.65</v>
      </c>
      <c r="Z28421">
        <v>112212</v>
      </c>
      <c r="AA28421">
        <v>55.4</v>
      </c>
      <c r="AB28421">
        <v>52.8</v>
      </c>
      <c r="AC28421">
        <v>342945</v>
      </c>
      <c r="AD28421">
        <v>1818</v>
      </c>
      <c r="AE28421">
        <v>65</v>
      </c>
      <c r="AF28421">
        <v>84.1</v>
      </c>
      <c r="AG28421">
        <v>3.1</v>
      </c>
      <c r="AH28421">
        <v>89.7</v>
      </c>
      <c r="AI28421">
        <v>3.9</v>
      </c>
      <c r="AJ28421">
        <v>2.6</v>
      </c>
      <c r="AK28421">
        <v>0.1</v>
      </c>
      <c r="AL28421">
        <v>0</v>
      </c>
      <c r="AM28421">
        <v>0.8</v>
      </c>
      <c r="AN28421">
        <v>3</v>
      </c>
    </row>
    <row r="28422" spans="1:40" hidden="1" x14ac:dyDescent="0.2">
      <c r="A28422" t="s">
        <v>238</v>
      </c>
      <c r="B28422" t="s">
        <v>105</v>
      </c>
      <c r="C28422" t="str">
        <f>Sheet1[[#This Row],[city]]&amp;Sheet1[[#This Row],[state_id]]</f>
        <v>MemphisMI</v>
      </c>
      <c r="D28422" t="s">
        <v>106</v>
      </c>
      <c r="E28422">
        <v>26099</v>
      </c>
      <c r="F28422" t="s">
        <v>1044</v>
      </c>
      <c r="G28422" t="s">
        <v>10725</v>
      </c>
      <c r="H28422" t="s">
        <v>10726</v>
      </c>
      <c r="I28422">
        <v>42.895600000000002</v>
      </c>
      <c r="J28422">
        <v>-82.768900000000002</v>
      </c>
      <c r="K28422">
        <v>1050</v>
      </c>
      <c r="L28422">
        <v>1050</v>
      </c>
      <c r="M28422">
        <v>366.2</v>
      </c>
      <c r="N28422" t="s">
        <v>46</v>
      </c>
      <c r="O28422" t="b">
        <v>1</v>
      </c>
      <c r="P28422" t="b">
        <v>0</v>
      </c>
      <c r="Q28422" t="s">
        <v>108</v>
      </c>
      <c r="R28422">
        <v>3</v>
      </c>
      <c r="S28422">
        <v>48041</v>
      </c>
      <c r="T28422">
        <v>1840002422</v>
      </c>
      <c r="U28422">
        <v>46.6</v>
      </c>
      <c r="V28422">
        <v>55</v>
      </c>
      <c r="W28422">
        <v>45</v>
      </c>
      <c r="X28422">
        <v>46.9</v>
      </c>
      <c r="Y28422">
        <v>3.04</v>
      </c>
      <c r="Z28422">
        <v>52868</v>
      </c>
      <c r="AA28422">
        <v>17.899999999999999</v>
      </c>
      <c r="AB28422">
        <v>66.2</v>
      </c>
      <c r="AC28422">
        <v>146223</v>
      </c>
      <c r="AD28422">
        <v>752</v>
      </c>
      <c r="AE28422">
        <v>12</v>
      </c>
      <c r="AF28422">
        <v>57.6</v>
      </c>
      <c r="AG28422">
        <v>5.8</v>
      </c>
      <c r="AH28422">
        <v>98.1</v>
      </c>
      <c r="AI28422">
        <v>0.9</v>
      </c>
      <c r="AJ28422">
        <v>0</v>
      </c>
      <c r="AK28422">
        <v>0</v>
      </c>
      <c r="AL28422">
        <v>0</v>
      </c>
      <c r="AM28422">
        <v>0</v>
      </c>
      <c r="AN28422">
        <v>1</v>
      </c>
    </row>
    <row r="28423" spans="1:40" hidden="1" x14ac:dyDescent="0.2">
      <c r="A28423" t="s">
        <v>2703</v>
      </c>
      <c r="B28423" t="s">
        <v>99</v>
      </c>
      <c r="C28423" t="str">
        <f>Sheet1[[#This Row],[city]]&amp;Sheet1[[#This Row],[state_id]]</f>
        <v>PrescottAZ</v>
      </c>
      <c r="D28423" t="s">
        <v>100</v>
      </c>
      <c r="E28423">
        <v>4025</v>
      </c>
      <c r="F28423" t="s">
        <v>1438</v>
      </c>
      <c r="G28423">
        <v>4025</v>
      </c>
      <c r="H28423" t="s">
        <v>1438</v>
      </c>
      <c r="I28423">
        <v>34.584899999999998</v>
      </c>
      <c r="J28423">
        <v>-112.4473</v>
      </c>
      <c r="K28423">
        <v>45063</v>
      </c>
      <c r="L28423">
        <v>45063</v>
      </c>
      <c r="M28423">
        <v>373.2</v>
      </c>
      <c r="N28423" t="s">
        <v>46</v>
      </c>
      <c r="O28423" t="b">
        <v>1</v>
      </c>
      <c r="P28423" t="b">
        <v>0</v>
      </c>
      <c r="Q28423" t="s">
        <v>102</v>
      </c>
      <c r="R28423">
        <v>3</v>
      </c>
      <c r="S28423" t="s">
        <v>2704</v>
      </c>
      <c r="T28423">
        <v>1840020436</v>
      </c>
      <c r="U28423">
        <v>60.5</v>
      </c>
      <c r="V28423">
        <v>48.7</v>
      </c>
      <c r="W28423">
        <v>51.3</v>
      </c>
      <c r="X28423">
        <v>53.1</v>
      </c>
      <c r="Y28423">
        <v>2.54</v>
      </c>
      <c r="Z28423">
        <v>61090</v>
      </c>
      <c r="AA28423">
        <v>27.5</v>
      </c>
      <c r="AB28423">
        <v>69.5</v>
      </c>
      <c r="AC28423">
        <v>385754</v>
      </c>
      <c r="AD28423">
        <v>957</v>
      </c>
      <c r="AE28423">
        <v>38.4</v>
      </c>
      <c r="AF28423">
        <v>40.4</v>
      </c>
      <c r="AG28423">
        <v>5.4</v>
      </c>
      <c r="AH28423">
        <v>89.6</v>
      </c>
      <c r="AI28423">
        <v>0.4</v>
      </c>
      <c r="AJ28423">
        <v>2</v>
      </c>
      <c r="AK28423">
        <v>0.6</v>
      </c>
      <c r="AL28423">
        <v>0.2</v>
      </c>
      <c r="AM28423">
        <v>3</v>
      </c>
      <c r="AN28423">
        <v>4.2</v>
      </c>
    </row>
    <row r="28424" spans="1:40" hidden="1" x14ac:dyDescent="0.2">
      <c r="A28424" t="s">
        <v>29772</v>
      </c>
      <c r="B28424" t="s">
        <v>79</v>
      </c>
      <c r="C28424" t="str">
        <f>Sheet1[[#This Row],[city]]&amp;Sheet1[[#This Row],[state_id]]</f>
        <v>Coal CenterPA</v>
      </c>
      <c r="D28424" t="s">
        <v>80</v>
      </c>
      <c r="E28424">
        <v>42125</v>
      </c>
      <c r="F28424" t="s">
        <v>89</v>
      </c>
      <c r="G28424">
        <v>42125</v>
      </c>
      <c r="H28424" t="s">
        <v>89</v>
      </c>
      <c r="I28424">
        <v>40.07</v>
      </c>
      <c r="J28424">
        <v>-79.900899999999993</v>
      </c>
      <c r="K28424">
        <v>144</v>
      </c>
      <c r="L28424">
        <v>144</v>
      </c>
      <c r="M28424">
        <v>265.2</v>
      </c>
      <c r="N28424" t="s">
        <v>46</v>
      </c>
      <c r="O28424" t="b">
        <v>1</v>
      </c>
      <c r="P28424" t="b">
        <v>0</v>
      </c>
      <c r="Q28424" t="s">
        <v>47</v>
      </c>
      <c r="R28424">
        <v>3</v>
      </c>
      <c r="S28424">
        <v>15423</v>
      </c>
      <c r="T28424">
        <v>1840003647</v>
      </c>
      <c r="U28424">
        <v>32.6</v>
      </c>
      <c r="V28424">
        <v>31.9</v>
      </c>
      <c r="W28424">
        <v>68.099999999999994</v>
      </c>
      <c r="X28424">
        <v>39.200000000000003</v>
      </c>
      <c r="Y28424">
        <v>2.2799999999999998</v>
      </c>
      <c r="Z28424">
        <v>33902</v>
      </c>
      <c r="AA28424">
        <v>4.0999999999999996</v>
      </c>
      <c r="AB28424">
        <v>31.5</v>
      </c>
      <c r="AD28424">
        <v>945</v>
      </c>
      <c r="AE28424">
        <v>35</v>
      </c>
      <c r="AF28424">
        <v>55.2</v>
      </c>
      <c r="AG28424">
        <v>2.9</v>
      </c>
      <c r="AH28424">
        <v>57.6</v>
      </c>
      <c r="AI28424">
        <v>27.8</v>
      </c>
      <c r="AJ28424">
        <v>0</v>
      </c>
      <c r="AK28424">
        <v>0</v>
      </c>
      <c r="AL28424">
        <v>0</v>
      </c>
      <c r="AM28424">
        <v>4.9000000000000004</v>
      </c>
      <c r="AN28424">
        <v>9.6999999999999993</v>
      </c>
    </row>
    <row r="28425" spans="1:40" hidden="1" x14ac:dyDescent="0.2">
      <c r="A28425" t="s">
        <v>6158</v>
      </c>
      <c r="B28425" t="s">
        <v>94</v>
      </c>
      <c r="C28425" t="str">
        <f>Sheet1[[#This Row],[city]]&amp;Sheet1[[#This Row],[state_id]]</f>
        <v>SeekonkMA</v>
      </c>
      <c r="D28425" t="s">
        <v>95</v>
      </c>
      <c r="E28425">
        <v>25005</v>
      </c>
      <c r="F28425" t="s">
        <v>921</v>
      </c>
      <c r="G28425">
        <v>25005</v>
      </c>
      <c r="H28425" t="s">
        <v>921</v>
      </c>
      <c r="I28425">
        <v>41.837899999999998</v>
      </c>
      <c r="J28425">
        <v>-71.317400000000006</v>
      </c>
      <c r="K28425">
        <v>15339</v>
      </c>
      <c r="L28425">
        <v>15339</v>
      </c>
      <c r="M28425">
        <v>327.7</v>
      </c>
      <c r="N28425" t="s">
        <v>46</v>
      </c>
      <c r="O28425" t="b">
        <v>0</v>
      </c>
      <c r="P28425" t="b">
        <v>0</v>
      </c>
      <c r="Q28425" t="s">
        <v>47</v>
      </c>
      <c r="R28425">
        <v>3</v>
      </c>
      <c r="S28425">
        <v>2771</v>
      </c>
      <c r="T28425">
        <v>1840053523</v>
      </c>
      <c r="U28425">
        <v>46</v>
      </c>
      <c r="V28425">
        <v>49.3</v>
      </c>
      <c r="W28425">
        <v>50.7</v>
      </c>
      <c r="X28425">
        <v>61.9</v>
      </c>
      <c r="Y28425">
        <v>2.94</v>
      </c>
      <c r="Z28425">
        <v>100041</v>
      </c>
      <c r="AA28425">
        <v>50</v>
      </c>
      <c r="AB28425">
        <v>85.6</v>
      </c>
      <c r="AC28425">
        <v>382385</v>
      </c>
      <c r="AD28425">
        <v>1478</v>
      </c>
      <c r="AE28425">
        <v>43.2</v>
      </c>
      <c r="AF28425">
        <v>67.599999999999994</v>
      </c>
      <c r="AG28425">
        <v>3.4</v>
      </c>
      <c r="AH28425">
        <v>94.3</v>
      </c>
      <c r="AI28425">
        <v>1.1000000000000001</v>
      </c>
      <c r="AJ28425">
        <v>1.2</v>
      </c>
      <c r="AK28425">
        <v>0</v>
      </c>
      <c r="AL28425">
        <v>0</v>
      </c>
      <c r="AM28425">
        <v>0.5</v>
      </c>
      <c r="AN28425">
        <v>2.9</v>
      </c>
    </row>
    <row r="28426" spans="1:40" hidden="1" x14ac:dyDescent="0.2">
      <c r="A28426" t="s">
        <v>13731</v>
      </c>
      <c r="B28426" t="s">
        <v>63</v>
      </c>
      <c r="C28426" t="str">
        <f>Sheet1[[#This Row],[city]]&amp;Sheet1[[#This Row],[state_id]]</f>
        <v>West DeLandFL</v>
      </c>
      <c r="D28426" t="s">
        <v>64</v>
      </c>
      <c r="E28426">
        <v>12127</v>
      </c>
      <c r="F28426" t="s">
        <v>751</v>
      </c>
      <c r="G28426">
        <v>12127</v>
      </c>
      <c r="H28426" t="s">
        <v>751</v>
      </c>
      <c r="I28426">
        <v>29.016200000000001</v>
      </c>
      <c r="J28426">
        <v>-81.334299999999999</v>
      </c>
      <c r="K28426">
        <v>3403</v>
      </c>
      <c r="L28426">
        <v>3403</v>
      </c>
      <c r="M28426">
        <v>587.5</v>
      </c>
      <c r="N28426" t="s">
        <v>46</v>
      </c>
      <c r="O28426" t="b">
        <v>0</v>
      </c>
      <c r="P28426" t="b">
        <v>1</v>
      </c>
      <c r="Q28426" t="s">
        <v>47</v>
      </c>
      <c r="R28426">
        <v>3</v>
      </c>
      <c r="S28426">
        <v>32720</v>
      </c>
      <c r="T28426">
        <v>1840029095</v>
      </c>
      <c r="U28426">
        <v>39.4</v>
      </c>
      <c r="V28426">
        <v>51.4</v>
      </c>
      <c r="W28426">
        <v>48.6</v>
      </c>
      <c r="X28426">
        <v>42.1</v>
      </c>
      <c r="Y28426">
        <v>3.26</v>
      </c>
      <c r="Z28426">
        <v>64375</v>
      </c>
      <c r="AA28426">
        <v>24.8</v>
      </c>
      <c r="AB28426">
        <v>85.6</v>
      </c>
      <c r="AC28426">
        <v>172716</v>
      </c>
      <c r="AD28426">
        <v>1196</v>
      </c>
      <c r="AE28426">
        <v>20.7</v>
      </c>
      <c r="AF28426">
        <v>62</v>
      </c>
      <c r="AG28426">
        <v>3.7</v>
      </c>
      <c r="AH28426">
        <v>75.2</v>
      </c>
      <c r="AI28426">
        <v>4.5999999999999996</v>
      </c>
      <c r="AJ28426">
        <v>0</v>
      </c>
      <c r="AK28426">
        <v>0</v>
      </c>
      <c r="AL28426">
        <v>0</v>
      </c>
      <c r="AM28426">
        <v>7.8</v>
      </c>
      <c r="AN28426">
        <v>12.3</v>
      </c>
    </row>
    <row r="28427" spans="1:40" hidden="1" x14ac:dyDescent="0.2">
      <c r="A28427" t="s">
        <v>20013</v>
      </c>
      <c r="B28427" t="s">
        <v>204</v>
      </c>
      <c r="C28427" t="str">
        <f>Sheet1[[#This Row],[city]]&amp;Sheet1[[#This Row],[state_id]]</f>
        <v>Brandywine BayNC</v>
      </c>
      <c r="D28427" t="s">
        <v>205</v>
      </c>
      <c r="E28427">
        <v>37031</v>
      </c>
      <c r="F28427" t="s">
        <v>4274</v>
      </c>
      <c r="G28427">
        <v>37031</v>
      </c>
      <c r="H28427" t="s">
        <v>4274</v>
      </c>
      <c r="I28427">
        <v>34.738399999999999</v>
      </c>
      <c r="J28427">
        <v>-76.830299999999994</v>
      </c>
      <c r="K28427">
        <v>1276</v>
      </c>
      <c r="L28427">
        <v>1276</v>
      </c>
      <c r="M28427">
        <v>633.5</v>
      </c>
      <c r="N28427" t="s">
        <v>46</v>
      </c>
      <c r="O28427" t="b">
        <v>0</v>
      </c>
      <c r="P28427" t="b">
        <v>1</v>
      </c>
      <c r="Q28427" t="s">
        <v>47</v>
      </c>
      <c r="R28427">
        <v>3</v>
      </c>
      <c r="S28427">
        <v>28557</v>
      </c>
      <c r="T28427">
        <v>1840151243</v>
      </c>
      <c r="U28427">
        <v>54.9</v>
      </c>
      <c r="V28427">
        <v>49.8</v>
      </c>
      <c r="W28427">
        <v>50.2</v>
      </c>
      <c r="X28427">
        <v>62.5</v>
      </c>
      <c r="Y28427">
        <v>2.52</v>
      </c>
      <c r="Z28427">
        <v>84107</v>
      </c>
      <c r="AA28427">
        <v>45.1</v>
      </c>
      <c r="AB28427">
        <v>90.4</v>
      </c>
      <c r="AC28427">
        <v>260481</v>
      </c>
      <c r="AD28427">
        <v>1635</v>
      </c>
      <c r="AE28427">
        <v>59.9</v>
      </c>
      <c r="AF28427">
        <v>43.4</v>
      </c>
      <c r="AG28427">
        <v>5.7</v>
      </c>
      <c r="AH28427">
        <v>92.5</v>
      </c>
      <c r="AI28427">
        <v>0</v>
      </c>
      <c r="AJ28427">
        <v>2.7</v>
      </c>
      <c r="AK28427">
        <v>0</v>
      </c>
      <c r="AL28427">
        <v>0</v>
      </c>
      <c r="AM28427">
        <v>0</v>
      </c>
      <c r="AN28427">
        <v>4.9000000000000004</v>
      </c>
    </row>
    <row r="28428" spans="1:40" hidden="1" x14ac:dyDescent="0.2">
      <c r="A28428" t="s">
        <v>26790</v>
      </c>
      <c r="B28428" t="s">
        <v>55</v>
      </c>
      <c r="C28428" t="str">
        <f>Sheet1[[#This Row],[city]]&amp;Sheet1[[#This Row],[state_id]]</f>
        <v>Alto PassIL</v>
      </c>
      <c r="D28428" t="s">
        <v>56</v>
      </c>
      <c r="E28428">
        <v>17181</v>
      </c>
      <c r="F28428" t="s">
        <v>1061</v>
      </c>
      <c r="G28428">
        <v>17181</v>
      </c>
      <c r="H28428" t="s">
        <v>1061</v>
      </c>
      <c r="I28428">
        <v>37.573700000000002</v>
      </c>
      <c r="J28428">
        <v>-89.319199999999995</v>
      </c>
      <c r="K28428">
        <v>369</v>
      </c>
      <c r="L28428">
        <v>369</v>
      </c>
      <c r="M28428">
        <v>61.9</v>
      </c>
      <c r="N28428" t="s">
        <v>46</v>
      </c>
      <c r="O28428" t="b">
        <v>1</v>
      </c>
      <c r="P28428" t="b">
        <v>0</v>
      </c>
      <c r="Q28428" t="s">
        <v>60</v>
      </c>
      <c r="R28428">
        <v>3</v>
      </c>
      <c r="S28428">
        <v>62905</v>
      </c>
      <c r="T28428">
        <v>1840010866</v>
      </c>
      <c r="U28428">
        <v>46.9</v>
      </c>
      <c r="V28428">
        <v>48.2</v>
      </c>
      <c r="W28428">
        <v>51.8</v>
      </c>
      <c r="X28428">
        <v>48.9</v>
      </c>
      <c r="Y28428">
        <v>3.74</v>
      </c>
      <c r="Z28428">
        <v>54167</v>
      </c>
      <c r="AA28428">
        <v>23</v>
      </c>
      <c r="AB28428">
        <v>92.6</v>
      </c>
      <c r="AD28428">
        <v>638</v>
      </c>
      <c r="AE28428">
        <v>35.6</v>
      </c>
      <c r="AF28428">
        <v>56.9</v>
      </c>
      <c r="AG28428">
        <v>4.8</v>
      </c>
      <c r="AH28428">
        <v>93.2</v>
      </c>
      <c r="AI28428">
        <v>0</v>
      </c>
      <c r="AJ28428">
        <v>0</v>
      </c>
      <c r="AK28428">
        <v>0</v>
      </c>
      <c r="AL28428">
        <v>0</v>
      </c>
      <c r="AM28428">
        <v>2.4</v>
      </c>
      <c r="AN28428">
        <v>4.3</v>
      </c>
    </row>
    <row r="28429" spans="1:40" hidden="1" x14ac:dyDescent="0.2">
      <c r="A28429" t="s">
        <v>1143</v>
      </c>
      <c r="B28429" t="s">
        <v>213</v>
      </c>
      <c r="C28429" t="str">
        <f>Sheet1[[#This Row],[city]]&amp;Sheet1[[#This Row],[state_id]]</f>
        <v>KenoshaWI</v>
      </c>
      <c r="D28429" t="s">
        <v>214</v>
      </c>
      <c r="E28429">
        <v>55059</v>
      </c>
      <c r="F28429" t="s">
        <v>1143</v>
      </c>
      <c r="G28429">
        <v>55059</v>
      </c>
      <c r="H28429" t="s">
        <v>1143</v>
      </c>
      <c r="I28429">
        <v>42.586500000000001</v>
      </c>
      <c r="J28429">
        <v>-87.877300000000005</v>
      </c>
      <c r="K28429">
        <v>123061</v>
      </c>
      <c r="L28429">
        <v>99605</v>
      </c>
      <c r="M28429">
        <v>1359.8</v>
      </c>
      <c r="N28429" t="s">
        <v>46</v>
      </c>
      <c r="O28429" t="b">
        <v>1</v>
      </c>
      <c r="P28429" t="b">
        <v>0</v>
      </c>
      <c r="Q28429" t="s">
        <v>60</v>
      </c>
      <c r="R28429">
        <v>2</v>
      </c>
      <c r="S28429" t="s">
        <v>1144</v>
      </c>
      <c r="T28429">
        <v>1840003160</v>
      </c>
      <c r="U28429">
        <v>36</v>
      </c>
      <c r="V28429">
        <v>49</v>
      </c>
      <c r="W28429">
        <v>51</v>
      </c>
      <c r="X28429">
        <v>42.8</v>
      </c>
      <c r="Y28429">
        <v>3.11</v>
      </c>
      <c r="Z28429">
        <v>60219</v>
      </c>
      <c r="AA28429">
        <v>26.3</v>
      </c>
      <c r="AB28429">
        <v>57.5</v>
      </c>
      <c r="AC28429">
        <v>168386</v>
      </c>
      <c r="AD28429">
        <v>996</v>
      </c>
      <c r="AE28429">
        <v>27.4</v>
      </c>
      <c r="AF28429">
        <v>68.3</v>
      </c>
      <c r="AG28429">
        <v>6.3</v>
      </c>
      <c r="AH28429">
        <v>73.2</v>
      </c>
      <c r="AI28429">
        <v>10.6</v>
      </c>
      <c r="AJ28429">
        <v>2.2000000000000002</v>
      </c>
      <c r="AK28429">
        <v>0.6</v>
      </c>
      <c r="AL28429">
        <v>0.1</v>
      </c>
      <c r="AM28429">
        <v>3.5</v>
      </c>
      <c r="AN28429">
        <v>9.8000000000000007</v>
      </c>
    </row>
    <row r="28430" spans="1:40" hidden="1" x14ac:dyDescent="0.2">
      <c r="A28430" t="s">
        <v>24149</v>
      </c>
      <c r="B28430" t="s">
        <v>174</v>
      </c>
      <c r="C28430" t="str">
        <f>Sheet1[[#This Row],[city]]&amp;Sheet1[[#This Row],[state_id]]</f>
        <v>BowersvilleOH</v>
      </c>
      <c r="D28430" t="s">
        <v>175</v>
      </c>
      <c r="E28430">
        <v>39057</v>
      </c>
      <c r="F28430" t="s">
        <v>567</v>
      </c>
      <c r="G28430">
        <v>39057</v>
      </c>
      <c r="H28430" t="s">
        <v>567</v>
      </c>
      <c r="I28430">
        <v>39.580800000000004</v>
      </c>
      <c r="J28430">
        <v>-83.723399999999998</v>
      </c>
      <c r="K28430">
        <v>275</v>
      </c>
      <c r="L28430">
        <v>275</v>
      </c>
      <c r="M28430">
        <v>414</v>
      </c>
      <c r="N28430" t="s">
        <v>46</v>
      </c>
      <c r="O28430" t="b">
        <v>1</v>
      </c>
      <c r="P28430" t="b">
        <v>0</v>
      </c>
      <c r="Q28430" t="s">
        <v>47</v>
      </c>
      <c r="R28430">
        <v>3</v>
      </c>
      <c r="S28430">
        <v>45307</v>
      </c>
      <c r="T28430">
        <v>1840012525</v>
      </c>
      <c r="U28430">
        <v>39.200000000000003</v>
      </c>
      <c r="V28430">
        <v>51.6</v>
      </c>
      <c r="W28430">
        <v>48.4</v>
      </c>
      <c r="X28430">
        <v>61.6</v>
      </c>
      <c r="Y28430">
        <v>3.07</v>
      </c>
      <c r="Z28430">
        <v>56250</v>
      </c>
      <c r="AA28430">
        <v>13.5</v>
      </c>
      <c r="AB28430">
        <v>61.5</v>
      </c>
      <c r="AC28430">
        <v>85875</v>
      </c>
      <c r="AD28430">
        <v>875</v>
      </c>
      <c r="AE28430">
        <v>16.8</v>
      </c>
      <c r="AF28430">
        <v>65.3</v>
      </c>
      <c r="AG28430">
        <v>1.4</v>
      </c>
      <c r="AH28430">
        <v>93.8</v>
      </c>
      <c r="AI28430">
        <v>0.7</v>
      </c>
      <c r="AJ28430">
        <v>0</v>
      </c>
      <c r="AK28430">
        <v>1.5</v>
      </c>
      <c r="AL28430">
        <v>0</v>
      </c>
      <c r="AM28430">
        <v>0</v>
      </c>
      <c r="AN28430">
        <v>4</v>
      </c>
    </row>
    <row r="28431" spans="1:40" hidden="1" x14ac:dyDescent="0.2">
      <c r="A28431" t="s">
        <v>19428</v>
      </c>
      <c r="B28431" t="s">
        <v>318</v>
      </c>
      <c r="C28431" t="str">
        <f>Sheet1[[#This Row],[city]]&amp;Sheet1[[#This Row],[state_id]]</f>
        <v>RutledgeAL</v>
      </c>
      <c r="D28431" t="s">
        <v>319</v>
      </c>
      <c r="E28431">
        <v>1041</v>
      </c>
      <c r="F28431" t="s">
        <v>15200</v>
      </c>
      <c r="G28431">
        <v>1041</v>
      </c>
      <c r="H28431" t="s">
        <v>15200</v>
      </c>
      <c r="I28431">
        <v>31.7241</v>
      </c>
      <c r="J28431">
        <v>-86.302000000000007</v>
      </c>
      <c r="K28431">
        <v>473</v>
      </c>
      <c r="L28431">
        <v>473</v>
      </c>
      <c r="M28431">
        <v>27.1</v>
      </c>
      <c r="N28431" t="s">
        <v>46</v>
      </c>
      <c r="O28431" t="b">
        <v>1</v>
      </c>
      <c r="P28431" t="b">
        <v>0</v>
      </c>
      <c r="Q28431" t="s">
        <v>60</v>
      </c>
      <c r="R28431">
        <v>4</v>
      </c>
      <c r="S28431">
        <v>36049</v>
      </c>
      <c r="T28431">
        <v>1840005396</v>
      </c>
      <c r="U28431">
        <v>46.1</v>
      </c>
      <c r="V28431">
        <v>52.4</v>
      </c>
      <c r="W28431">
        <v>47.6</v>
      </c>
      <c r="X28431">
        <v>37.700000000000003</v>
      </c>
      <c r="Y28431">
        <v>3.83</v>
      </c>
      <c r="Z28431">
        <v>33500</v>
      </c>
      <c r="AA28431">
        <v>6.2</v>
      </c>
      <c r="AB28431">
        <v>59.9</v>
      </c>
      <c r="AC28431">
        <v>71791</v>
      </c>
      <c r="AD28431">
        <v>623</v>
      </c>
      <c r="AE28431">
        <v>9.9</v>
      </c>
      <c r="AF28431">
        <v>58.3</v>
      </c>
      <c r="AG28431">
        <v>3.8</v>
      </c>
      <c r="AH28431">
        <v>81.8</v>
      </c>
      <c r="AI28431">
        <v>14.8</v>
      </c>
      <c r="AJ28431">
        <v>0</v>
      </c>
      <c r="AK28431">
        <v>1.9</v>
      </c>
      <c r="AL28431">
        <v>0</v>
      </c>
      <c r="AM28431">
        <v>0</v>
      </c>
      <c r="AN28431">
        <v>1.5</v>
      </c>
    </row>
    <row r="28432" spans="1:40" hidden="1" x14ac:dyDescent="0.2">
      <c r="A28432" t="s">
        <v>2664</v>
      </c>
      <c r="B28432" t="s">
        <v>79</v>
      </c>
      <c r="C28432" t="str">
        <f>Sheet1[[#This Row],[city]]&amp;Sheet1[[#This Row],[state_id]]</f>
        <v>BridgewaterPA</v>
      </c>
      <c r="D28432" t="s">
        <v>80</v>
      </c>
      <c r="E28432">
        <v>42115</v>
      </c>
      <c r="F28432" t="s">
        <v>4096</v>
      </c>
      <c r="G28432">
        <v>42115</v>
      </c>
      <c r="H28432" t="s">
        <v>4096</v>
      </c>
      <c r="I28432">
        <v>41.831000000000003</v>
      </c>
      <c r="J28432">
        <v>-75.867199999999997</v>
      </c>
      <c r="K28432">
        <v>2602</v>
      </c>
      <c r="L28432">
        <v>2602</v>
      </c>
      <c r="M28432">
        <v>25.8</v>
      </c>
      <c r="N28432" t="s">
        <v>46</v>
      </c>
      <c r="O28432" t="b">
        <v>0</v>
      </c>
      <c r="P28432" t="b">
        <v>0</v>
      </c>
      <c r="Q28432" t="s">
        <v>47</v>
      </c>
      <c r="R28432">
        <v>4</v>
      </c>
      <c r="S28432" t="s">
        <v>15487</v>
      </c>
      <c r="T28432">
        <v>1840144415</v>
      </c>
      <c r="U28432">
        <v>49.8</v>
      </c>
      <c r="V28432">
        <v>51.2</v>
      </c>
      <c r="W28432">
        <v>48.8</v>
      </c>
      <c r="X28432">
        <v>55.1</v>
      </c>
      <c r="Y28432">
        <v>2.98</v>
      </c>
      <c r="Z28432">
        <v>62750</v>
      </c>
      <c r="AA28432">
        <v>25.8</v>
      </c>
      <c r="AB28432">
        <v>78.3</v>
      </c>
      <c r="AC28432">
        <v>236746</v>
      </c>
      <c r="AD28432">
        <v>859</v>
      </c>
      <c r="AE28432">
        <v>25.6</v>
      </c>
      <c r="AF28432">
        <v>58</v>
      </c>
      <c r="AG28432">
        <v>4.0999999999999996</v>
      </c>
      <c r="AH28432">
        <v>95.2</v>
      </c>
      <c r="AI28432">
        <v>2.1</v>
      </c>
      <c r="AJ28432">
        <v>0.5</v>
      </c>
      <c r="AK28432">
        <v>0</v>
      </c>
      <c r="AL28432">
        <v>0</v>
      </c>
      <c r="AM28432">
        <v>0</v>
      </c>
      <c r="AN28432">
        <v>2.2000000000000002</v>
      </c>
    </row>
    <row r="28433" spans="1:40" hidden="1" x14ac:dyDescent="0.2">
      <c r="A28433" t="s">
        <v>30559</v>
      </c>
      <c r="B28433" t="s">
        <v>68</v>
      </c>
      <c r="C28433" t="str">
        <f>Sheet1[[#This Row],[city]]&amp;Sheet1[[#This Row],[state_id]]</f>
        <v>MertensTX</v>
      </c>
      <c r="D28433" t="s">
        <v>69</v>
      </c>
      <c r="E28433">
        <v>48217</v>
      </c>
      <c r="F28433" t="s">
        <v>8360</v>
      </c>
      <c r="G28433">
        <v>48217</v>
      </c>
      <c r="H28433" t="s">
        <v>8360</v>
      </c>
      <c r="I28433">
        <v>32.058799999999998</v>
      </c>
      <c r="J28433">
        <v>-96.893699999999995</v>
      </c>
      <c r="K28433">
        <v>88</v>
      </c>
      <c r="L28433">
        <v>88</v>
      </c>
      <c r="M28433">
        <v>110.2</v>
      </c>
      <c r="N28433" t="s">
        <v>46</v>
      </c>
      <c r="O28433" t="b">
        <v>1</v>
      </c>
      <c r="P28433" t="b">
        <v>0</v>
      </c>
      <c r="Q28433" t="s">
        <v>60</v>
      </c>
      <c r="R28433">
        <v>3</v>
      </c>
      <c r="S28433">
        <v>76666</v>
      </c>
      <c r="T28433">
        <v>1840023101</v>
      </c>
      <c r="U28433">
        <v>30.8</v>
      </c>
      <c r="V28433">
        <v>61.4</v>
      </c>
      <c r="W28433">
        <v>38.6</v>
      </c>
      <c r="X28433">
        <v>52</v>
      </c>
      <c r="Y28433">
        <v>3.04</v>
      </c>
      <c r="Z28433">
        <v>55278</v>
      </c>
      <c r="AA28433">
        <v>10</v>
      </c>
      <c r="AB28433">
        <v>47.5</v>
      </c>
      <c r="AE28433">
        <v>6.9</v>
      </c>
      <c r="AF28433">
        <v>62.7</v>
      </c>
      <c r="AG28433">
        <v>0</v>
      </c>
      <c r="AH28433">
        <v>83</v>
      </c>
      <c r="AI28433">
        <v>0</v>
      </c>
      <c r="AJ28433">
        <v>0</v>
      </c>
      <c r="AK28433">
        <v>0</v>
      </c>
      <c r="AL28433">
        <v>0</v>
      </c>
      <c r="AM28433">
        <v>17</v>
      </c>
      <c r="AN28433">
        <v>0</v>
      </c>
    </row>
    <row r="28434" spans="1:40" hidden="1" x14ac:dyDescent="0.2">
      <c r="A28434" t="s">
        <v>4248</v>
      </c>
      <c r="B28434" t="s">
        <v>42</v>
      </c>
      <c r="C28434" t="str">
        <f>Sheet1[[#This Row],[city]]&amp;Sheet1[[#This Row],[state_id]]</f>
        <v>HastingsNY</v>
      </c>
      <c r="D28434" t="s">
        <v>41</v>
      </c>
      <c r="E28434">
        <v>36075</v>
      </c>
      <c r="F28434" t="s">
        <v>3321</v>
      </c>
      <c r="G28434">
        <v>36075</v>
      </c>
      <c r="H28434" t="s">
        <v>3321</v>
      </c>
      <c r="I28434">
        <v>43.3215</v>
      </c>
      <c r="J28434">
        <v>-76.158199999999994</v>
      </c>
      <c r="K28434">
        <v>9387</v>
      </c>
      <c r="L28434">
        <v>9387</v>
      </c>
      <c r="M28434">
        <v>78.099999999999994</v>
      </c>
      <c r="N28434" t="s">
        <v>46</v>
      </c>
      <c r="O28434" t="b">
        <v>0</v>
      </c>
      <c r="P28434" t="b">
        <v>0</v>
      </c>
      <c r="Q28434" t="s">
        <v>47</v>
      </c>
      <c r="R28434">
        <v>4</v>
      </c>
      <c r="S28434" t="s">
        <v>8377</v>
      </c>
      <c r="T28434">
        <v>1840058174</v>
      </c>
      <c r="U28434">
        <v>44.1</v>
      </c>
      <c r="V28434">
        <v>52.1</v>
      </c>
      <c r="W28434">
        <v>47.9</v>
      </c>
      <c r="X28434">
        <v>48.7</v>
      </c>
      <c r="Y28434">
        <v>2.86</v>
      </c>
      <c r="Z28434">
        <v>72440</v>
      </c>
      <c r="AA28434">
        <v>31.9</v>
      </c>
      <c r="AB28434">
        <v>79.900000000000006</v>
      </c>
      <c r="AC28434">
        <v>138039</v>
      </c>
      <c r="AD28434">
        <v>851</v>
      </c>
      <c r="AE28434">
        <v>18.3</v>
      </c>
      <c r="AF28434">
        <v>65.599999999999994</v>
      </c>
      <c r="AG28434">
        <v>7.4</v>
      </c>
      <c r="AH28434">
        <v>97</v>
      </c>
      <c r="AI28434">
        <v>0.2</v>
      </c>
      <c r="AJ28434">
        <v>0.4</v>
      </c>
      <c r="AK28434">
        <v>0.1</v>
      </c>
      <c r="AL28434">
        <v>0</v>
      </c>
      <c r="AM28434">
        <v>0</v>
      </c>
      <c r="AN28434">
        <v>2.4</v>
      </c>
    </row>
    <row r="28435" spans="1:40" hidden="1" x14ac:dyDescent="0.2">
      <c r="A28435" t="s">
        <v>5104</v>
      </c>
      <c r="B28435" t="s">
        <v>183</v>
      </c>
      <c r="C28435" t="str">
        <f>Sheet1[[#This Row],[city]]&amp;Sheet1[[#This Row],[state_id]]</f>
        <v>St. JohnIN</v>
      </c>
      <c r="D28435" t="s">
        <v>184</v>
      </c>
      <c r="E28435">
        <v>18089</v>
      </c>
      <c r="F28435" t="s">
        <v>597</v>
      </c>
      <c r="G28435">
        <v>18089</v>
      </c>
      <c r="H28435" t="s">
        <v>597</v>
      </c>
      <c r="I28435">
        <v>41.442900000000002</v>
      </c>
      <c r="J28435">
        <v>-87.469700000000003</v>
      </c>
      <c r="K28435">
        <v>19805</v>
      </c>
      <c r="L28435">
        <v>19805</v>
      </c>
      <c r="M28435">
        <v>560.5</v>
      </c>
      <c r="N28435" t="s">
        <v>46</v>
      </c>
      <c r="O28435" t="b">
        <v>1</v>
      </c>
      <c r="P28435" t="b">
        <v>0</v>
      </c>
      <c r="Q28435" t="s">
        <v>60</v>
      </c>
      <c r="R28435">
        <v>3</v>
      </c>
      <c r="S28435" t="s">
        <v>5105</v>
      </c>
      <c r="T28435">
        <v>1840010221</v>
      </c>
      <c r="U28435">
        <v>41.9</v>
      </c>
      <c r="V28435">
        <v>49.3</v>
      </c>
      <c r="W28435">
        <v>50.7</v>
      </c>
      <c r="X28435">
        <v>65.400000000000006</v>
      </c>
      <c r="Y28435">
        <v>3.23</v>
      </c>
      <c r="Z28435">
        <v>115230</v>
      </c>
      <c r="AA28435">
        <v>57.1</v>
      </c>
      <c r="AB28435">
        <v>97.5</v>
      </c>
      <c r="AC28435">
        <v>305904</v>
      </c>
      <c r="AD28435">
        <v>872</v>
      </c>
      <c r="AE28435">
        <v>39.299999999999997</v>
      </c>
      <c r="AF28435">
        <v>64.2</v>
      </c>
      <c r="AG28435">
        <v>3.8</v>
      </c>
      <c r="AH28435">
        <v>87.4</v>
      </c>
      <c r="AI28435">
        <v>2.6</v>
      </c>
      <c r="AJ28435">
        <v>2.2000000000000002</v>
      </c>
      <c r="AK28435">
        <v>0.2</v>
      </c>
      <c r="AL28435">
        <v>0.1</v>
      </c>
      <c r="AM28435">
        <v>4</v>
      </c>
      <c r="AN28435">
        <v>3.5</v>
      </c>
    </row>
    <row r="28436" spans="1:40" hidden="1" x14ac:dyDescent="0.2">
      <c r="A28436" t="s">
        <v>25681</v>
      </c>
      <c r="B28436" t="s">
        <v>83</v>
      </c>
      <c r="C28436" t="str">
        <f>Sheet1[[#This Row],[city]]&amp;Sheet1[[#This Row],[state_id]]</f>
        <v>BolingbrokeGA</v>
      </c>
      <c r="D28436" t="s">
        <v>84</v>
      </c>
      <c r="E28436">
        <v>13207</v>
      </c>
      <c r="F28436" t="s">
        <v>301</v>
      </c>
      <c r="G28436">
        <v>13207</v>
      </c>
      <c r="H28436" t="s">
        <v>301</v>
      </c>
      <c r="I28436">
        <v>32.940100000000001</v>
      </c>
      <c r="J28436">
        <v>-83.798500000000004</v>
      </c>
      <c r="K28436">
        <v>466</v>
      </c>
      <c r="L28436">
        <v>466</v>
      </c>
      <c r="M28436">
        <v>80.2</v>
      </c>
      <c r="N28436" t="s">
        <v>46</v>
      </c>
      <c r="O28436" t="b">
        <v>0</v>
      </c>
      <c r="P28436" t="b">
        <v>1</v>
      </c>
      <c r="Q28436" t="s">
        <v>47</v>
      </c>
      <c r="R28436">
        <v>3</v>
      </c>
      <c r="S28436" t="s">
        <v>25682</v>
      </c>
      <c r="T28436">
        <v>1840029380</v>
      </c>
      <c r="U28436">
        <v>48.4</v>
      </c>
      <c r="V28436">
        <v>56.4</v>
      </c>
      <c r="W28436">
        <v>43.6</v>
      </c>
      <c r="X28436">
        <v>67.5</v>
      </c>
      <c r="Y28436">
        <v>2.66</v>
      </c>
      <c r="Z28436">
        <v>136750</v>
      </c>
      <c r="AA28436">
        <v>54</v>
      </c>
      <c r="AB28436">
        <v>100</v>
      </c>
      <c r="AC28436">
        <v>269985</v>
      </c>
      <c r="AE28436">
        <v>51</v>
      </c>
      <c r="AF28436">
        <v>56.3</v>
      </c>
      <c r="AG28436">
        <v>0</v>
      </c>
      <c r="AH28436">
        <v>98.3</v>
      </c>
      <c r="AI28436">
        <v>1.1000000000000001</v>
      </c>
      <c r="AJ28436">
        <v>0</v>
      </c>
      <c r="AK28436">
        <v>0</v>
      </c>
      <c r="AL28436">
        <v>0</v>
      </c>
      <c r="AM28436">
        <v>0</v>
      </c>
      <c r="AN28436">
        <v>0.6</v>
      </c>
    </row>
    <row r="28437" spans="1:40" hidden="1" x14ac:dyDescent="0.2">
      <c r="A28437" t="s">
        <v>101</v>
      </c>
      <c r="B28437" t="s">
        <v>50</v>
      </c>
      <c r="C28437" t="str">
        <f>Sheet1[[#This Row],[city]]&amp;Sheet1[[#This Row],[state_id]]</f>
        <v>MaricopaCA</v>
      </c>
      <c r="D28437" t="s">
        <v>51</v>
      </c>
      <c r="E28437">
        <v>6029</v>
      </c>
      <c r="F28437" t="s">
        <v>360</v>
      </c>
      <c r="G28437">
        <v>6029</v>
      </c>
      <c r="H28437" t="s">
        <v>360</v>
      </c>
      <c r="I28437">
        <v>35.051600000000001</v>
      </c>
      <c r="J28437">
        <v>-119.4058</v>
      </c>
      <c r="K28437">
        <v>1315</v>
      </c>
      <c r="L28437">
        <v>1315</v>
      </c>
      <c r="M28437">
        <v>532</v>
      </c>
      <c r="N28437" t="s">
        <v>46</v>
      </c>
      <c r="O28437" t="b">
        <v>1</v>
      </c>
      <c r="P28437" t="b">
        <v>0</v>
      </c>
      <c r="Q28437" t="s">
        <v>52</v>
      </c>
      <c r="R28437">
        <v>3</v>
      </c>
      <c r="S28437">
        <v>93252</v>
      </c>
      <c r="T28437">
        <v>1840020418</v>
      </c>
      <c r="U28437">
        <v>34.1</v>
      </c>
      <c r="V28437">
        <v>50.8</v>
      </c>
      <c r="W28437">
        <v>49.2</v>
      </c>
      <c r="X28437">
        <v>58.5</v>
      </c>
      <c r="Y28437">
        <v>3.71</v>
      </c>
      <c r="Z28437">
        <v>43654</v>
      </c>
      <c r="AA28437">
        <v>11.3</v>
      </c>
      <c r="AB28437">
        <v>61</v>
      </c>
      <c r="AC28437">
        <v>89034</v>
      </c>
      <c r="AD28437">
        <v>867</v>
      </c>
      <c r="AE28437">
        <v>6.4</v>
      </c>
      <c r="AF28437">
        <v>56.3</v>
      </c>
      <c r="AG28437">
        <v>12</v>
      </c>
      <c r="AH28437">
        <v>84</v>
      </c>
      <c r="AI28437">
        <v>0</v>
      </c>
      <c r="AJ28437">
        <v>0.8</v>
      </c>
      <c r="AK28437">
        <v>1.4</v>
      </c>
      <c r="AL28437">
        <v>0</v>
      </c>
      <c r="AM28437">
        <v>5.9</v>
      </c>
      <c r="AN28437">
        <v>7.8</v>
      </c>
    </row>
    <row r="28438" spans="1:40" hidden="1" x14ac:dyDescent="0.2">
      <c r="A28438" t="s">
        <v>2144</v>
      </c>
      <c r="B28438" t="s">
        <v>79</v>
      </c>
      <c r="C28438" t="str">
        <f>Sheet1[[#This Row],[city]]&amp;Sheet1[[#This Row],[state_id]]</f>
        <v>SpringPA</v>
      </c>
      <c r="D28438" t="s">
        <v>80</v>
      </c>
      <c r="E28438">
        <v>42011</v>
      </c>
      <c r="F28438" t="s">
        <v>565</v>
      </c>
      <c r="G28438">
        <v>42011</v>
      </c>
      <c r="H28438" t="s">
        <v>565</v>
      </c>
      <c r="I28438">
        <v>40.303800000000003</v>
      </c>
      <c r="J28438">
        <v>-76.026200000000003</v>
      </c>
      <c r="K28438">
        <v>28316</v>
      </c>
      <c r="L28438">
        <v>28316</v>
      </c>
      <c r="M28438">
        <v>581.1</v>
      </c>
      <c r="N28438" t="s">
        <v>46</v>
      </c>
      <c r="O28438" t="b">
        <v>0</v>
      </c>
      <c r="P28438" t="b">
        <v>0</v>
      </c>
      <c r="Q28438" t="s">
        <v>47</v>
      </c>
      <c r="R28438">
        <v>3</v>
      </c>
      <c r="S28438" t="s">
        <v>3865</v>
      </c>
      <c r="T28438">
        <v>1840142060</v>
      </c>
      <c r="U28438">
        <v>42.5</v>
      </c>
      <c r="V28438">
        <v>50.1</v>
      </c>
      <c r="W28438">
        <v>49.9</v>
      </c>
      <c r="X28438">
        <v>57.5</v>
      </c>
      <c r="Y28438">
        <v>3.11</v>
      </c>
      <c r="Z28438">
        <v>85257</v>
      </c>
      <c r="AA28438">
        <v>40.9</v>
      </c>
      <c r="AB28438">
        <v>77.400000000000006</v>
      </c>
      <c r="AC28438">
        <v>219830</v>
      </c>
      <c r="AD28438">
        <v>1391</v>
      </c>
      <c r="AE28438">
        <v>41.2</v>
      </c>
      <c r="AF28438">
        <v>67.099999999999994</v>
      </c>
      <c r="AG28438">
        <v>3.3</v>
      </c>
      <c r="AH28438">
        <v>77.2</v>
      </c>
      <c r="AI28438">
        <v>8.6999999999999993</v>
      </c>
      <c r="AJ28438">
        <v>3</v>
      </c>
      <c r="AK28438">
        <v>0.4</v>
      </c>
      <c r="AL28438">
        <v>0</v>
      </c>
      <c r="AM28438">
        <v>4</v>
      </c>
      <c r="AN28438">
        <v>6.8</v>
      </c>
    </row>
    <row r="28439" spans="1:40" hidden="1" x14ac:dyDescent="0.2">
      <c r="A28439" t="s">
        <v>10117</v>
      </c>
      <c r="B28439" t="s">
        <v>318</v>
      </c>
      <c r="C28439" t="str">
        <f>Sheet1[[#This Row],[city]]&amp;Sheet1[[#This Row],[state_id]]</f>
        <v>StewartvilleAL</v>
      </c>
      <c r="D28439" t="s">
        <v>319</v>
      </c>
      <c r="E28439">
        <v>1037</v>
      </c>
      <c r="F28439" t="s">
        <v>17803</v>
      </c>
      <c r="G28439">
        <v>1037</v>
      </c>
      <c r="H28439" t="s">
        <v>17803</v>
      </c>
      <c r="I28439">
        <v>33.072499999999998</v>
      </c>
      <c r="J28439">
        <v>-86.265799999999999</v>
      </c>
      <c r="K28439">
        <v>1804</v>
      </c>
      <c r="L28439">
        <v>1804</v>
      </c>
      <c r="M28439">
        <v>28.9</v>
      </c>
      <c r="N28439" t="s">
        <v>46</v>
      </c>
      <c r="O28439" t="b">
        <v>0</v>
      </c>
      <c r="P28439" t="b">
        <v>1</v>
      </c>
      <c r="Q28439" t="s">
        <v>60</v>
      </c>
      <c r="R28439">
        <v>3</v>
      </c>
      <c r="S28439" t="s">
        <v>17804</v>
      </c>
      <c r="T28439">
        <v>1840023022</v>
      </c>
      <c r="U28439">
        <v>48.5</v>
      </c>
      <c r="V28439">
        <v>44.7</v>
      </c>
      <c r="W28439">
        <v>55.3</v>
      </c>
      <c r="X28439">
        <v>56.2</v>
      </c>
      <c r="Y28439">
        <v>3.25</v>
      </c>
      <c r="Z28439">
        <v>55045</v>
      </c>
      <c r="AA28439">
        <v>27.7</v>
      </c>
      <c r="AB28439">
        <v>72.3</v>
      </c>
      <c r="AC28439">
        <v>118431</v>
      </c>
      <c r="AD28439">
        <v>690</v>
      </c>
      <c r="AE28439">
        <v>9.3000000000000007</v>
      </c>
      <c r="AF28439">
        <v>57.2</v>
      </c>
      <c r="AG28439">
        <v>0.6</v>
      </c>
      <c r="AH28439">
        <v>98.6</v>
      </c>
      <c r="AI28439">
        <v>1.4</v>
      </c>
      <c r="AJ28439">
        <v>0</v>
      </c>
      <c r="AK28439">
        <v>0</v>
      </c>
      <c r="AL28439">
        <v>0</v>
      </c>
      <c r="AM28439">
        <v>0</v>
      </c>
      <c r="AN28439">
        <v>0</v>
      </c>
    </row>
    <row r="28440" spans="1:40" hidden="1" x14ac:dyDescent="0.2">
      <c r="A28440" t="s">
        <v>30618</v>
      </c>
      <c r="B28440" t="s">
        <v>68</v>
      </c>
      <c r="C28440" t="str">
        <f>Sheet1[[#This Row],[city]]&amp;Sheet1[[#This Row],[state_id]]</f>
        <v>CatarinaTX</v>
      </c>
      <c r="D28440" t="s">
        <v>69</v>
      </c>
      <c r="E28440">
        <v>48127</v>
      </c>
      <c r="F28440" t="s">
        <v>11556</v>
      </c>
      <c r="G28440">
        <v>48127</v>
      </c>
      <c r="H28440" t="s">
        <v>11556</v>
      </c>
      <c r="I28440">
        <v>28.349900000000002</v>
      </c>
      <c r="J28440">
        <v>-99.616100000000003</v>
      </c>
      <c r="K28440">
        <v>84</v>
      </c>
      <c r="L28440">
        <v>84</v>
      </c>
      <c r="M28440">
        <v>8.1999999999999993</v>
      </c>
      <c r="N28440" t="s">
        <v>46</v>
      </c>
      <c r="O28440" t="b">
        <v>0</v>
      </c>
      <c r="P28440" t="b">
        <v>1</v>
      </c>
      <c r="Q28440" t="s">
        <v>60</v>
      </c>
      <c r="R28440">
        <v>3</v>
      </c>
      <c r="S28440">
        <v>78836</v>
      </c>
      <c r="T28440">
        <v>1840018287</v>
      </c>
      <c r="U28440">
        <v>42.7</v>
      </c>
      <c r="V28440">
        <v>47.6</v>
      </c>
      <c r="W28440">
        <v>52.4</v>
      </c>
      <c r="X28440">
        <v>31.2</v>
      </c>
      <c r="Y28440">
        <v>4.8600000000000003</v>
      </c>
      <c r="Z28440">
        <v>61591</v>
      </c>
      <c r="AA28440">
        <v>0</v>
      </c>
      <c r="AB28440">
        <v>63.3</v>
      </c>
      <c r="AE28440">
        <v>0</v>
      </c>
      <c r="AF28440">
        <v>37.700000000000003</v>
      </c>
      <c r="AG28440">
        <v>0</v>
      </c>
      <c r="AH28440">
        <v>86.9</v>
      </c>
      <c r="AI28440">
        <v>0</v>
      </c>
      <c r="AJ28440">
        <v>0</v>
      </c>
      <c r="AK28440">
        <v>0</v>
      </c>
      <c r="AL28440">
        <v>0</v>
      </c>
      <c r="AM28440">
        <v>0</v>
      </c>
      <c r="AN28440">
        <v>13.1</v>
      </c>
    </row>
    <row r="28441" spans="1:40" hidden="1" x14ac:dyDescent="0.2">
      <c r="A28441" t="s">
        <v>14272</v>
      </c>
      <c r="B28441" t="s">
        <v>83</v>
      </c>
      <c r="C28441" t="str">
        <f>Sheet1[[#This Row],[city]]&amp;Sheet1[[#This Row],[state_id]]</f>
        <v>GrantvilleGA</v>
      </c>
      <c r="D28441" t="s">
        <v>84</v>
      </c>
      <c r="E28441">
        <v>13077</v>
      </c>
      <c r="F28441" t="s">
        <v>2873</v>
      </c>
      <c r="G28441">
        <v>13077</v>
      </c>
      <c r="H28441" t="s">
        <v>2873</v>
      </c>
      <c r="I28441">
        <v>33.237099999999998</v>
      </c>
      <c r="J28441">
        <v>-84.829300000000003</v>
      </c>
      <c r="K28441">
        <v>3133</v>
      </c>
      <c r="L28441">
        <v>3133</v>
      </c>
      <c r="M28441">
        <v>218.1</v>
      </c>
      <c r="N28441" t="s">
        <v>46</v>
      </c>
      <c r="O28441" t="b">
        <v>1</v>
      </c>
      <c r="P28441" t="b">
        <v>0</v>
      </c>
      <c r="Q28441" t="s">
        <v>47</v>
      </c>
      <c r="R28441">
        <v>3</v>
      </c>
      <c r="S28441">
        <v>30220</v>
      </c>
      <c r="T28441">
        <v>1840013760</v>
      </c>
      <c r="U28441">
        <v>32.9</v>
      </c>
      <c r="V28441">
        <v>44.6</v>
      </c>
      <c r="W28441">
        <v>55.4</v>
      </c>
      <c r="X28441">
        <v>47.9</v>
      </c>
      <c r="Y28441">
        <v>3.29</v>
      </c>
      <c r="Z28441">
        <v>66875</v>
      </c>
      <c r="AA28441">
        <v>28.6</v>
      </c>
      <c r="AB28441">
        <v>65.3</v>
      </c>
      <c r="AC28441">
        <v>139574</v>
      </c>
      <c r="AD28441">
        <v>1175</v>
      </c>
      <c r="AE28441">
        <v>10.8</v>
      </c>
      <c r="AF28441">
        <v>75.900000000000006</v>
      </c>
      <c r="AG28441">
        <v>9.6</v>
      </c>
      <c r="AH28441">
        <v>59.1</v>
      </c>
      <c r="AI28441">
        <v>37.1</v>
      </c>
      <c r="AJ28441">
        <v>0.8</v>
      </c>
      <c r="AK28441">
        <v>1.1000000000000001</v>
      </c>
      <c r="AL28441">
        <v>0</v>
      </c>
      <c r="AM28441">
        <v>0.4</v>
      </c>
      <c r="AN28441">
        <v>1.5</v>
      </c>
    </row>
    <row r="28442" spans="1:40" hidden="1" x14ac:dyDescent="0.2">
      <c r="A28442" t="s">
        <v>17701</v>
      </c>
      <c r="B28442" t="s">
        <v>258</v>
      </c>
      <c r="C28442" t="str">
        <f>Sheet1[[#This Row],[city]]&amp;Sheet1[[#This Row],[state_id]]</f>
        <v>HigganumCT</v>
      </c>
      <c r="D28442" t="s">
        <v>259</v>
      </c>
      <c r="E28442">
        <v>9007</v>
      </c>
      <c r="F28442" t="s">
        <v>1201</v>
      </c>
      <c r="G28442">
        <v>9007</v>
      </c>
      <c r="H28442" t="s">
        <v>1201</v>
      </c>
      <c r="I28442">
        <v>41.490499999999997</v>
      </c>
      <c r="J28442">
        <v>-72.558000000000007</v>
      </c>
      <c r="K28442">
        <v>1833</v>
      </c>
      <c r="L28442">
        <v>1833</v>
      </c>
      <c r="M28442">
        <v>109.7</v>
      </c>
      <c r="N28442" t="s">
        <v>46</v>
      </c>
      <c r="O28442" t="b">
        <v>0</v>
      </c>
      <c r="P28442" t="b">
        <v>1</v>
      </c>
      <c r="Q28442" t="s">
        <v>47</v>
      </c>
      <c r="R28442">
        <v>3</v>
      </c>
      <c r="S28442" t="s">
        <v>17702</v>
      </c>
      <c r="T28442">
        <v>1840000583</v>
      </c>
      <c r="U28442">
        <v>42.9</v>
      </c>
      <c r="V28442">
        <v>55.1</v>
      </c>
      <c r="W28442">
        <v>44.9</v>
      </c>
      <c r="X28442">
        <v>69.8</v>
      </c>
      <c r="Y28442">
        <v>2.67</v>
      </c>
      <c r="Z28442">
        <v>121736</v>
      </c>
      <c r="AA28442">
        <v>62.3</v>
      </c>
      <c r="AB28442">
        <v>85</v>
      </c>
      <c r="AC28442">
        <v>361095</v>
      </c>
      <c r="AE28442">
        <v>63.5</v>
      </c>
      <c r="AF28442">
        <v>74.400000000000006</v>
      </c>
      <c r="AG28442">
        <v>0</v>
      </c>
      <c r="AH28442">
        <v>92.4</v>
      </c>
      <c r="AI28442">
        <v>0</v>
      </c>
      <c r="AJ28442">
        <v>6.7</v>
      </c>
      <c r="AK28442">
        <v>0</v>
      </c>
      <c r="AL28442">
        <v>0</v>
      </c>
      <c r="AM28442">
        <v>0</v>
      </c>
      <c r="AN28442">
        <v>0.9</v>
      </c>
    </row>
    <row r="28443" spans="1:40" hidden="1" x14ac:dyDescent="0.2">
      <c r="A28443" t="s">
        <v>82</v>
      </c>
      <c r="B28443" t="s">
        <v>83</v>
      </c>
      <c r="C28443" t="str">
        <f>Sheet1[[#This Row],[city]]&amp;Sheet1[[#This Row],[state_id]]</f>
        <v>AtlantaGA</v>
      </c>
      <c r="D28443" t="s">
        <v>84</v>
      </c>
      <c r="E28443">
        <v>13121</v>
      </c>
      <c r="F28443" t="s">
        <v>85</v>
      </c>
      <c r="G28443" t="s">
        <v>86</v>
      </c>
      <c r="H28443" t="s">
        <v>87</v>
      </c>
      <c r="I28443">
        <v>33.762799999999999</v>
      </c>
      <c r="J28443">
        <v>-84.421999999999997</v>
      </c>
      <c r="K28443">
        <v>5046555</v>
      </c>
      <c r="L28443">
        <v>492204</v>
      </c>
      <c r="M28443">
        <v>1419.9</v>
      </c>
      <c r="N28443" t="s">
        <v>46</v>
      </c>
      <c r="O28443" t="b">
        <v>1</v>
      </c>
      <c r="P28443" t="b">
        <v>0</v>
      </c>
      <c r="Q28443" t="s">
        <v>47</v>
      </c>
      <c r="R28443">
        <v>1</v>
      </c>
      <c r="S28443" t="s">
        <v>88</v>
      </c>
      <c r="T28443">
        <v>1840013660</v>
      </c>
      <c r="U28443">
        <v>33.4</v>
      </c>
      <c r="V28443">
        <v>48.9</v>
      </c>
      <c r="W28443">
        <v>51.1</v>
      </c>
      <c r="X28443">
        <v>29</v>
      </c>
      <c r="Y28443">
        <v>3.04</v>
      </c>
      <c r="Z28443">
        <v>69164</v>
      </c>
      <c r="AA28443">
        <v>35.4</v>
      </c>
      <c r="AB28443">
        <v>45.2</v>
      </c>
      <c r="AC28443">
        <v>340669</v>
      </c>
      <c r="AD28443">
        <v>1342</v>
      </c>
      <c r="AE28443">
        <v>55.7</v>
      </c>
      <c r="AF28443">
        <v>66.5</v>
      </c>
      <c r="AG28443">
        <v>6.1</v>
      </c>
      <c r="AH28443">
        <v>41</v>
      </c>
      <c r="AI28443">
        <v>48.2</v>
      </c>
      <c r="AJ28443">
        <v>5</v>
      </c>
      <c r="AK28443">
        <v>0.3</v>
      </c>
      <c r="AL28443">
        <v>0</v>
      </c>
      <c r="AM28443">
        <v>1.7</v>
      </c>
      <c r="AN28443">
        <v>3.7</v>
      </c>
    </row>
    <row r="28444" spans="1:40" hidden="1" x14ac:dyDescent="0.2">
      <c r="A28444" t="s">
        <v>9385</v>
      </c>
      <c r="B28444" t="s">
        <v>63</v>
      </c>
      <c r="C28444" t="str">
        <f>Sheet1[[#This Row],[city]]&amp;Sheet1[[#This Row],[state_id]]</f>
        <v>InvernessFL</v>
      </c>
      <c r="D28444" t="s">
        <v>64</v>
      </c>
      <c r="E28444">
        <v>12017</v>
      </c>
      <c r="F28444" t="s">
        <v>1588</v>
      </c>
      <c r="G28444">
        <v>12017</v>
      </c>
      <c r="H28444" t="s">
        <v>1588</v>
      </c>
      <c r="I28444">
        <v>28.8416</v>
      </c>
      <c r="J28444">
        <v>-82.341800000000006</v>
      </c>
      <c r="K28444">
        <v>7423</v>
      </c>
      <c r="L28444">
        <v>7423</v>
      </c>
      <c r="M28444">
        <v>342.9</v>
      </c>
      <c r="N28444" t="s">
        <v>46</v>
      </c>
      <c r="O28444" t="b">
        <v>1</v>
      </c>
      <c r="P28444" t="b">
        <v>0</v>
      </c>
      <c r="Q28444" t="s">
        <v>47</v>
      </c>
      <c r="R28444">
        <v>3</v>
      </c>
      <c r="S28444" t="s">
        <v>9565</v>
      </c>
      <c r="T28444">
        <v>1840015085</v>
      </c>
      <c r="U28444">
        <v>58.5</v>
      </c>
      <c r="V28444">
        <v>42.7</v>
      </c>
      <c r="W28444">
        <v>57.3</v>
      </c>
      <c r="X28444">
        <v>42.1</v>
      </c>
      <c r="Y28444">
        <v>2.71</v>
      </c>
      <c r="Z28444">
        <v>39532</v>
      </c>
      <c r="AA28444">
        <v>7.6</v>
      </c>
      <c r="AB28444">
        <v>65.400000000000006</v>
      </c>
      <c r="AC28444">
        <v>120754</v>
      </c>
      <c r="AD28444">
        <v>842</v>
      </c>
      <c r="AE28444">
        <v>15.1</v>
      </c>
      <c r="AF28444">
        <v>43.4</v>
      </c>
      <c r="AG28444">
        <v>6.1</v>
      </c>
      <c r="AH28444">
        <v>89.7</v>
      </c>
      <c r="AI28444">
        <v>4.9000000000000004</v>
      </c>
      <c r="AJ28444">
        <v>3.1</v>
      </c>
      <c r="AK28444">
        <v>0.3</v>
      </c>
      <c r="AL28444">
        <v>0</v>
      </c>
      <c r="AM28444">
        <v>0.1</v>
      </c>
      <c r="AN28444">
        <v>2</v>
      </c>
    </row>
    <row r="28445" spans="1:40" hidden="1" x14ac:dyDescent="0.2">
      <c r="A28445" t="s">
        <v>6801</v>
      </c>
      <c r="B28445" t="s">
        <v>183</v>
      </c>
      <c r="C28445" t="str">
        <f>Sheet1[[#This Row],[city]]&amp;Sheet1[[#This Row],[state_id]]</f>
        <v>AndrewsIN</v>
      </c>
      <c r="D28445" t="s">
        <v>184</v>
      </c>
      <c r="E28445">
        <v>18069</v>
      </c>
      <c r="F28445" t="s">
        <v>782</v>
      </c>
      <c r="G28445">
        <v>18069</v>
      </c>
      <c r="H28445" t="s">
        <v>782</v>
      </c>
      <c r="I28445">
        <v>40.860399999999998</v>
      </c>
      <c r="J28445">
        <v>-85.6023</v>
      </c>
      <c r="K28445">
        <v>1097</v>
      </c>
      <c r="L28445">
        <v>1097</v>
      </c>
      <c r="M28445">
        <v>714.5</v>
      </c>
      <c r="N28445" t="s">
        <v>46</v>
      </c>
      <c r="O28445" t="b">
        <v>1</v>
      </c>
      <c r="P28445" t="b">
        <v>0</v>
      </c>
      <c r="Q28445" t="s">
        <v>186</v>
      </c>
      <c r="R28445">
        <v>3</v>
      </c>
      <c r="S28445">
        <v>46702</v>
      </c>
      <c r="T28445">
        <v>1840010341</v>
      </c>
      <c r="U28445">
        <v>37.799999999999997</v>
      </c>
      <c r="V28445">
        <v>45.9</v>
      </c>
      <c r="W28445">
        <v>54.1</v>
      </c>
      <c r="X28445">
        <v>46.2</v>
      </c>
      <c r="Y28445">
        <v>3</v>
      </c>
      <c r="Z28445">
        <v>45068</v>
      </c>
      <c r="AA28445">
        <v>10.5</v>
      </c>
      <c r="AB28445">
        <v>83</v>
      </c>
      <c r="AC28445">
        <v>66890</v>
      </c>
      <c r="AD28445">
        <v>608</v>
      </c>
      <c r="AE28445">
        <v>4.2</v>
      </c>
      <c r="AF28445">
        <v>59.1</v>
      </c>
      <c r="AG28445">
        <v>5.6</v>
      </c>
      <c r="AH28445">
        <v>90.4</v>
      </c>
      <c r="AI28445">
        <v>0</v>
      </c>
      <c r="AJ28445">
        <v>0.5</v>
      </c>
      <c r="AK28445">
        <v>2.6</v>
      </c>
      <c r="AL28445">
        <v>0</v>
      </c>
      <c r="AM28445">
        <v>0</v>
      </c>
      <c r="AN28445">
        <v>6.5</v>
      </c>
    </row>
    <row r="28446" spans="1:40" hidden="1" x14ac:dyDescent="0.2">
      <c r="A28446" t="s">
        <v>15907</v>
      </c>
      <c r="B28446" t="s">
        <v>79</v>
      </c>
      <c r="C28446" t="str">
        <f>Sheet1[[#This Row],[city]]&amp;Sheet1[[#This Row],[state_id]]</f>
        <v>CoudersportPA</v>
      </c>
      <c r="D28446" t="s">
        <v>80</v>
      </c>
      <c r="E28446">
        <v>42105</v>
      </c>
      <c r="F28446" t="s">
        <v>778</v>
      </c>
      <c r="G28446">
        <v>42105</v>
      </c>
      <c r="H28446" t="s">
        <v>778</v>
      </c>
      <c r="I28446">
        <v>41.775799999999997</v>
      </c>
      <c r="J28446">
        <v>-78.016000000000005</v>
      </c>
      <c r="K28446">
        <v>2452</v>
      </c>
      <c r="L28446">
        <v>2452</v>
      </c>
      <c r="M28446">
        <v>181.8</v>
      </c>
      <c r="N28446" t="s">
        <v>46</v>
      </c>
      <c r="O28446" t="b">
        <v>1</v>
      </c>
      <c r="P28446" t="b">
        <v>0</v>
      </c>
      <c r="Q28446" t="s">
        <v>47</v>
      </c>
      <c r="R28446">
        <v>3</v>
      </c>
      <c r="S28446">
        <v>16915</v>
      </c>
      <c r="T28446">
        <v>1840003307</v>
      </c>
      <c r="U28446">
        <v>46.9</v>
      </c>
      <c r="V28446">
        <v>46.5</v>
      </c>
      <c r="W28446">
        <v>53.5</v>
      </c>
      <c r="X28446">
        <v>38.200000000000003</v>
      </c>
      <c r="Y28446">
        <v>3.02</v>
      </c>
      <c r="Z28446">
        <v>42098</v>
      </c>
      <c r="AA28446">
        <v>14.4</v>
      </c>
      <c r="AB28446">
        <v>58.8</v>
      </c>
      <c r="AC28446">
        <v>105219</v>
      </c>
      <c r="AD28446">
        <v>699</v>
      </c>
      <c r="AE28446">
        <v>18.8</v>
      </c>
      <c r="AF28446">
        <v>53</v>
      </c>
      <c r="AG28446">
        <v>3.7</v>
      </c>
      <c r="AH28446">
        <v>96.9</v>
      </c>
      <c r="AI28446">
        <v>1.3</v>
      </c>
      <c r="AJ28446">
        <v>0.6</v>
      </c>
      <c r="AK28446">
        <v>0</v>
      </c>
      <c r="AL28446">
        <v>0</v>
      </c>
      <c r="AM28446">
        <v>0.4</v>
      </c>
      <c r="AN28446">
        <v>0.9</v>
      </c>
    </row>
    <row r="28447" spans="1:40" hidden="1" x14ac:dyDescent="0.2">
      <c r="A28447" t="s">
        <v>23077</v>
      </c>
      <c r="B28447" t="s">
        <v>50</v>
      </c>
      <c r="C28447" t="str">
        <f>Sheet1[[#This Row],[city]]&amp;Sheet1[[#This Row],[state_id]]</f>
        <v>FieldbrookCA</v>
      </c>
      <c r="D28447" t="s">
        <v>51</v>
      </c>
      <c r="E28447">
        <v>6023</v>
      </c>
      <c r="F28447" t="s">
        <v>4044</v>
      </c>
      <c r="G28447">
        <v>6023</v>
      </c>
      <c r="H28447" t="s">
        <v>4044</v>
      </c>
      <c r="I28447">
        <v>40.972299999999997</v>
      </c>
      <c r="J28447">
        <v>-124.02500000000001</v>
      </c>
      <c r="K28447">
        <v>779</v>
      </c>
      <c r="L28447">
        <v>779</v>
      </c>
      <c r="M28447">
        <v>29.2</v>
      </c>
      <c r="N28447" t="s">
        <v>46</v>
      </c>
      <c r="O28447" t="b">
        <v>0</v>
      </c>
      <c r="P28447" t="b">
        <v>1</v>
      </c>
      <c r="Q28447" t="s">
        <v>52</v>
      </c>
      <c r="R28447">
        <v>3</v>
      </c>
      <c r="S28447">
        <v>95519</v>
      </c>
      <c r="T28447">
        <v>1840025519</v>
      </c>
      <c r="U28447">
        <v>51.3</v>
      </c>
      <c r="V28447">
        <v>50.3</v>
      </c>
      <c r="W28447">
        <v>49.7</v>
      </c>
      <c r="X28447">
        <v>62.7</v>
      </c>
      <c r="Y28447">
        <v>2.7</v>
      </c>
      <c r="Z28447">
        <v>71875</v>
      </c>
      <c r="AA28447">
        <v>34.200000000000003</v>
      </c>
      <c r="AB28447">
        <v>89.9</v>
      </c>
      <c r="AC28447">
        <v>490793</v>
      </c>
      <c r="AD28447">
        <v>1025</v>
      </c>
      <c r="AE28447">
        <v>52.6</v>
      </c>
      <c r="AF28447">
        <v>54.9</v>
      </c>
      <c r="AG28447">
        <v>3</v>
      </c>
      <c r="AH28447">
        <v>90.4</v>
      </c>
      <c r="AI28447">
        <v>0.5</v>
      </c>
      <c r="AJ28447">
        <v>0.1</v>
      </c>
      <c r="AK28447">
        <v>0.9</v>
      </c>
      <c r="AL28447">
        <v>1.5</v>
      </c>
      <c r="AM28447">
        <v>1.5</v>
      </c>
      <c r="AN28447">
        <v>5</v>
      </c>
    </row>
    <row r="28448" spans="1:40" hidden="1" x14ac:dyDescent="0.2">
      <c r="A28448" t="s">
        <v>2412</v>
      </c>
      <c r="B28448" t="s">
        <v>144</v>
      </c>
      <c r="C28448" t="str">
        <f>Sheet1[[#This Row],[city]]&amp;Sheet1[[#This Row],[state_id]]</f>
        <v>EdinaMO</v>
      </c>
      <c r="D28448" t="s">
        <v>145</v>
      </c>
      <c r="E28448">
        <v>29103</v>
      </c>
      <c r="F28448" t="s">
        <v>346</v>
      </c>
      <c r="G28448">
        <v>29103</v>
      </c>
      <c r="H28448" t="s">
        <v>346</v>
      </c>
      <c r="I28448">
        <v>40.167999999999999</v>
      </c>
      <c r="J28448">
        <v>-92.173199999999994</v>
      </c>
      <c r="K28448">
        <v>1140</v>
      </c>
      <c r="L28448">
        <v>1140</v>
      </c>
      <c r="M28448">
        <v>370.4</v>
      </c>
      <c r="N28448" t="s">
        <v>46</v>
      </c>
      <c r="O28448" t="b">
        <v>1</v>
      </c>
      <c r="P28448" t="b">
        <v>0</v>
      </c>
      <c r="Q28448" t="s">
        <v>60</v>
      </c>
      <c r="R28448">
        <v>3</v>
      </c>
      <c r="S28448">
        <v>63537</v>
      </c>
      <c r="T28448">
        <v>1840008374</v>
      </c>
      <c r="U28448">
        <v>41.2</v>
      </c>
      <c r="V28448">
        <v>47.2</v>
      </c>
      <c r="W28448">
        <v>52.8</v>
      </c>
      <c r="X28448">
        <v>40.799999999999997</v>
      </c>
      <c r="Y28448">
        <v>4.5999999999999996</v>
      </c>
      <c r="Z28448">
        <v>38636</v>
      </c>
      <c r="AA28448">
        <v>11.4</v>
      </c>
      <c r="AB28448">
        <v>81.400000000000006</v>
      </c>
      <c r="AC28448">
        <v>69833</v>
      </c>
      <c r="AD28448">
        <v>563</v>
      </c>
      <c r="AE28448">
        <v>12.7</v>
      </c>
      <c r="AF28448">
        <v>60.6</v>
      </c>
      <c r="AG28448">
        <v>4.5</v>
      </c>
      <c r="AH28448">
        <v>95.3</v>
      </c>
      <c r="AI28448">
        <v>1.1000000000000001</v>
      </c>
      <c r="AJ28448">
        <v>0.2</v>
      </c>
      <c r="AK28448">
        <v>0</v>
      </c>
      <c r="AL28448">
        <v>0.1</v>
      </c>
      <c r="AM28448">
        <v>0</v>
      </c>
      <c r="AN28448">
        <v>3.4</v>
      </c>
    </row>
    <row r="28449" spans="1:40" hidden="1" x14ac:dyDescent="0.2">
      <c r="A28449" t="s">
        <v>16628</v>
      </c>
      <c r="B28449" t="s">
        <v>720</v>
      </c>
      <c r="C28449" t="str">
        <f>Sheet1[[#This Row],[city]]&amp;Sheet1[[#This Row],[state_id]]</f>
        <v>South ParisME</v>
      </c>
      <c r="D28449" t="s">
        <v>721</v>
      </c>
      <c r="E28449">
        <v>23017</v>
      </c>
      <c r="F28449" t="s">
        <v>4153</v>
      </c>
      <c r="G28449">
        <v>23017</v>
      </c>
      <c r="H28449" t="s">
        <v>4153</v>
      </c>
      <c r="I28449">
        <v>44.219000000000001</v>
      </c>
      <c r="J28449">
        <v>-70.511300000000006</v>
      </c>
      <c r="K28449">
        <v>2169</v>
      </c>
      <c r="L28449">
        <v>2169</v>
      </c>
      <c r="M28449">
        <v>183.5</v>
      </c>
      <c r="N28449" t="s">
        <v>46</v>
      </c>
      <c r="O28449" t="b">
        <v>0</v>
      </c>
      <c r="P28449" t="b">
        <v>1</v>
      </c>
      <c r="Q28449" t="s">
        <v>47</v>
      </c>
      <c r="R28449">
        <v>3</v>
      </c>
      <c r="S28449">
        <v>4281</v>
      </c>
      <c r="T28449">
        <v>1840001583</v>
      </c>
      <c r="U28449">
        <v>39.1</v>
      </c>
      <c r="V28449">
        <v>50.4</v>
      </c>
      <c r="W28449">
        <v>49.6</v>
      </c>
      <c r="X28449">
        <v>42.5</v>
      </c>
      <c r="Y28449">
        <v>3.09</v>
      </c>
      <c r="Z28449">
        <v>42929</v>
      </c>
      <c r="AA28449">
        <v>8.6999999999999993</v>
      </c>
      <c r="AB28449">
        <v>58</v>
      </c>
      <c r="AC28449">
        <v>134957</v>
      </c>
      <c r="AD28449">
        <v>600</v>
      </c>
      <c r="AE28449">
        <v>14.2</v>
      </c>
      <c r="AF28449">
        <v>60.7</v>
      </c>
      <c r="AG28449">
        <v>4.3</v>
      </c>
      <c r="AH28449">
        <v>95.9</v>
      </c>
      <c r="AI28449">
        <v>0</v>
      </c>
      <c r="AJ28449">
        <v>0</v>
      </c>
      <c r="AK28449">
        <v>0</v>
      </c>
      <c r="AL28449">
        <v>0</v>
      </c>
      <c r="AM28449">
        <v>0</v>
      </c>
      <c r="AN28449">
        <v>4.0999999999999996</v>
      </c>
    </row>
    <row r="28450" spans="1:40" hidden="1" x14ac:dyDescent="0.2">
      <c r="A28450" t="s">
        <v>17873</v>
      </c>
      <c r="B28450" t="s">
        <v>105</v>
      </c>
      <c r="C28450" t="str">
        <f>Sheet1[[#This Row],[city]]&amp;Sheet1[[#This Row],[state_id]]</f>
        <v>GraylingMI</v>
      </c>
      <c r="D28450" t="s">
        <v>106</v>
      </c>
      <c r="E28450">
        <v>26039</v>
      </c>
      <c r="F28450" t="s">
        <v>4558</v>
      </c>
      <c r="G28450">
        <v>26039</v>
      </c>
      <c r="H28450" t="s">
        <v>4558</v>
      </c>
      <c r="I28450">
        <v>44.656599999999997</v>
      </c>
      <c r="J28450">
        <v>-84.709100000000007</v>
      </c>
      <c r="K28450">
        <v>1784</v>
      </c>
      <c r="L28450">
        <v>1784</v>
      </c>
      <c r="M28450">
        <v>370.9</v>
      </c>
      <c r="N28450" t="s">
        <v>46</v>
      </c>
      <c r="O28450" t="b">
        <v>1</v>
      </c>
      <c r="P28450" t="b">
        <v>0</v>
      </c>
      <c r="Q28450" t="s">
        <v>108</v>
      </c>
      <c r="R28450">
        <v>3</v>
      </c>
      <c r="S28450">
        <v>49738</v>
      </c>
      <c r="T28450">
        <v>1840002291</v>
      </c>
      <c r="U28450">
        <v>40.200000000000003</v>
      </c>
      <c r="V28450">
        <v>45.7</v>
      </c>
      <c r="W28450">
        <v>54.3</v>
      </c>
      <c r="X28450">
        <v>34.5</v>
      </c>
      <c r="Y28450">
        <v>3.06</v>
      </c>
      <c r="Z28450">
        <v>27039</v>
      </c>
      <c r="AA28450">
        <v>11.7</v>
      </c>
      <c r="AB28450">
        <v>50.1</v>
      </c>
      <c r="AC28450">
        <v>92690</v>
      </c>
      <c r="AD28450">
        <v>753</v>
      </c>
      <c r="AE28450">
        <v>14.5</v>
      </c>
      <c r="AF28450">
        <v>43.9</v>
      </c>
      <c r="AG28450">
        <v>6.9</v>
      </c>
      <c r="AH28450">
        <v>93.4</v>
      </c>
      <c r="AI28450">
        <v>1.8</v>
      </c>
      <c r="AJ28450">
        <v>1</v>
      </c>
      <c r="AK28450">
        <v>0</v>
      </c>
      <c r="AL28450">
        <v>0</v>
      </c>
      <c r="AM28450">
        <v>1</v>
      </c>
      <c r="AN28450">
        <v>2.8</v>
      </c>
    </row>
    <row r="28451" spans="1:40" hidden="1" x14ac:dyDescent="0.2">
      <c r="A28451" t="s">
        <v>9892</v>
      </c>
      <c r="B28451" t="s">
        <v>79</v>
      </c>
      <c r="C28451" t="str">
        <f>Sheet1[[#This Row],[city]]&amp;Sheet1[[#This Row],[state_id]]</f>
        <v>AmbridgePA</v>
      </c>
      <c r="D28451" t="s">
        <v>80</v>
      </c>
      <c r="E28451">
        <v>42007</v>
      </c>
      <c r="F28451" t="s">
        <v>6751</v>
      </c>
      <c r="G28451">
        <v>42007</v>
      </c>
      <c r="H28451" t="s">
        <v>6751</v>
      </c>
      <c r="I28451">
        <v>40.592100000000002</v>
      </c>
      <c r="J28451">
        <v>-80.226500000000001</v>
      </c>
      <c r="K28451">
        <v>6959</v>
      </c>
      <c r="L28451">
        <v>6959</v>
      </c>
      <c r="M28451">
        <v>1729</v>
      </c>
      <c r="N28451" t="s">
        <v>46</v>
      </c>
      <c r="O28451" t="b">
        <v>1</v>
      </c>
      <c r="P28451" t="b">
        <v>0</v>
      </c>
      <c r="Q28451" t="s">
        <v>47</v>
      </c>
      <c r="R28451">
        <v>3</v>
      </c>
      <c r="S28451">
        <v>15003</v>
      </c>
      <c r="T28451">
        <v>1840001010</v>
      </c>
      <c r="U28451">
        <v>40.299999999999997</v>
      </c>
      <c r="V28451">
        <v>50.3</v>
      </c>
      <c r="W28451">
        <v>49.7</v>
      </c>
      <c r="X28451">
        <v>33.799999999999997</v>
      </c>
      <c r="Y28451">
        <v>3.27</v>
      </c>
      <c r="Z28451">
        <v>46367</v>
      </c>
      <c r="AA28451">
        <v>15.5</v>
      </c>
      <c r="AB28451">
        <v>48.3</v>
      </c>
      <c r="AC28451">
        <v>77060</v>
      </c>
      <c r="AD28451">
        <v>795</v>
      </c>
      <c r="AE28451">
        <v>23.9</v>
      </c>
      <c r="AF28451">
        <v>67.099999999999994</v>
      </c>
      <c r="AG28451">
        <v>5.8</v>
      </c>
      <c r="AH28451">
        <v>80</v>
      </c>
      <c r="AI28451">
        <v>12.2</v>
      </c>
      <c r="AJ28451">
        <v>0.3</v>
      </c>
      <c r="AK28451">
        <v>0</v>
      </c>
      <c r="AL28451">
        <v>0</v>
      </c>
      <c r="AM28451">
        <v>0.8</v>
      </c>
      <c r="AN28451">
        <v>6.7</v>
      </c>
    </row>
    <row r="28452" spans="1:40" hidden="1" x14ac:dyDescent="0.2">
      <c r="A28452" t="s">
        <v>23603</v>
      </c>
      <c r="B28452" t="s">
        <v>144</v>
      </c>
      <c r="C28452" t="str">
        <f>Sheet1[[#This Row],[city]]&amp;Sheet1[[#This Row],[state_id]]</f>
        <v>JosephvilleMO</v>
      </c>
      <c r="D28452" t="s">
        <v>145</v>
      </c>
      <c r="E28452">
        <v>29183</v>
      </c>
      <c r="F28452" t="s">
        <v>1525</v>
      </c>
      <c r="G28452">
        <v>29183</v>
      </c>
      <c r="H28452" t="s">
        <v>1525</v>
      </c>
      <c r="I28452">
        <v>38.829300000000003</v>
      </c>
      <c r="J28452">
        <v>-90.786900000000003</v>
      </c>
      <c r="K28452">
        <v>701</v>
      </c>
      <c r="L28452">
        <v>701</v>
      </c>
      <c r="M28452">
        <v>93.5</v>
      </c>
      <c r="N28452" t="s">
        <v>46</v>
      </c>
      <c r="O28452" t="b">
        <v>1</v>
      </c>
      <c r="P28452" t="b">
        <v>0</v>
      </c>
      <c r="Q28452" t="s">
        <v>60</v>
      </c>
      <c r="R28452">
        <v>3</v>
      </c>
      <c r="S28452">
        <v>63385</v>
      </c>
      <c r="T28452">
        <v>1840012808</v>
      </c>
      <c r="U28452">
        <v>49.1</v>
      </c>
      <c r="V28452">
        <v>54.5</v>
      </c>
      <c r="W28452">
        <v>45.5</v>
      </c>
      <c r="X28452">
        <v>62.8</v>
      </c>
      <c r="Y28452">
        <v>3.09</v>
      </c>
      <c r="Z28452">
        <v>98352</v>
      </c>
      <c r="AA28452">
        <v>44.1</v>
      </c>
      <c r="AB28452">
        <v>82.9</v>
      </c>
      <c r="AC28452">
        <v>402639</v>
      </c>
      <c r="AD28452">
        <v>727</v>
      </c>
      <c r="AE28452">
        <v>42.3</v>
      </c>
      <c r="AF28452">
        <v>55.4</v>
      </c>
      <c r="AG28452">
        <v>0.3</v>
      </c>
      <c r="AH28452">
        <v>84.5</v>
      </c>
      <c r="AI28452">
        <v>12.3</v>
      </c>
      <c r="AJ28452">
        <v>0.4</v>
      </c>
      <c r="AK28452">
        <v>0</v>
      </c>
      <c r="AL28452">
        <v>0</v>
      </c>
      <c r="AM28452">
        <v>1.3</v>
      </c>
      <c r="AN28452">
        <v>1.6</v>
      </c>
    </row>
    <row r="28453" spans="1:40" hidden="1" x14ac:dyDescent="0.2">
      <c r="A28453" t="s">
        <v>7068</v>
      </c>
      <c r="B28453" t="s">
        <v>252</v>
      </c>
      <c r="C28453" t="str">
        <f>Sheet1[[#This Row],[city]]&amp;Sheet1[[#This Row],[state_id]]</f>
        <v>CalumetOK</v>
      </c>
      <c r="D28453" t="s">
        <v>253</v>
      </c>
      <c r="E28453">
        <v>40017</v>
      </c>
      <c r="F28453" t="s">
        <v>4496</v>
      </c>
      <c r="G28453">
        <v>40017</v>
      </c>
      <c r="H28453" t="s">
        <v>4496</v>
      </c>
      <c r="I28453">
        <v>35.601399999999998</v>
      </c>
      <c r="J28453">
        <v>-98.124799999999993</v>
      </c>
      <c r="K28453">
        <v>405</v>
      </c>
      <c r="L28453">
        <v>405</v>
      </c>
      <c r="M28453">
        <v>162.19999999999999</v>
      </c>
      <c r="N28453" t="s">
        <v>46</v>
      </c>
      <c r="O28453" t="b">
        <v>1</v>
      </c>
      <c r="P28453" t="b">
        <v>0</v>
      </c>
      <c r="Q28453" t="s">
        <v>60</v>
      </c>
      <c r="R28453">
        <v>3</v>
      </c>
      <c r="S28453">
        <v>73014</v>
      </c>
      <c r="T28453">
        <v>1840022731</v>
      </c>
      <c r="U28453">
        <v>29.3</v>
      </c>
      <c r="V28453">
        <v>45.9</v>
      </c>
      <c r="W28453">
        <v>54.1</v>
      </c>
      <c r="X28453">
        <v>56.9</v>
      </c>
      <c r="Y28453">
        <v>4.68</v>
      </c>
      <c r="Z28453">
        <v>45893</v>
      </c>
      <c r="AA28453">
        <v>11.1</v>
      </c>
      <c r="AB28453">
        <v>62.4</v>
      </c>
      <c r="AC28453">
        <v>74202</v>
      </c>
      <c r="AD28453">
        <v>846</v>
      </c>
      <c r="AE28453">
        <v>16.2</v>
      </c>
      <c r="AF28453">
        <v>55.6</v>
      </c>
      <c r="AG28453">
        <v>3.6</v>
      </c>
      <c r="AH28453">
        <v>56.5</v>
      </c>
      <c r="AI28453">
        <v>0</v>
      </c>
      <c r="AJ28453">
        <v>0</v>
      </c>
      <c r="AK28453">
        <v>23.7</v>
      </c>
      <c r="AL28453">
        <v>0</v>
      </c>
      <c r="AM28453">
        <v>3.5</v>
      </c>
      <c r="AN28453">
        <v>16.3</v>
      </c>
    </row>
    <row r="28454" spans="1:40" hidden="1" x14ac:dyDescent="0.2">
      <c r="A28454" t="s">
        <v>14252</v>
      </c>
      <c r="B28454" t="s">
        <v>242</v>
      </c>
      <c r="C28454" t="str">
        <f>Sheet1[[#This Row],[city]]&amp;Sheet1[[#This Row],[state_id]]</f>
        <v>MillersburgKY</v>
      </c>
      <c r="D28454" t="s">
        <v>243</v>
      </c>
      <c r="E28454">
        <v>21017</v>
      </c>
      <c r="F28454" t="s">
        <v>7953</v>
      </c>
      <c r="G28454" t="s">
        <v>22330</v>
      </c>
      <c r="H28454" t="s">
        <v>22331</v>
      </c>
      <c r="I28454">
        <v>38.304000000000002</v>
      </c>
      <c r="J28454">
        <v>-84.144999999999996</v>
      </c>
      <c r="K28454">
        <v>880</v>
      </c>
      <c r="L28454">
        <v>880</v>
      </c>
      <c r="M28454">
        <v>752.1</v>
      </c>
      <c r="N28454" t="s">
        <v>46</v>
      </c>
      <c r="O28454" t="b">
        <v>1</v>
      </c>
      <c r="P28454" t="b">
        <v>0</v>
      </c>
      <c r="Q28454" t="s">
        <v>47</v>
      </c>
      <c r="R28454">
        <v>3</v>
      </c>
      <c r="S28454" t="s">
        <v>22332</v>
      </c>
      <c r="T28454">
        <v>1840014313</v>
      </c>
      <c r="U28454">
        <v>54.6</v>
      </c>
      <c r="V28454">
        <v>55.3</v>
      </c>
      <c r="W28454">
        <v>44.7</v>
      </c>
      <c r="X28454">
        <v>35.6</v>
      </c>
      <c r="Y28454">
        <v>2.29</v>
      </c>
      <c r="Z28454">
        <v>39118</v>
      </c>
      <c r="AA28454">
        <v>7.5</v>
      </c>
      <c r="AB28454">
        <v>56.8</v>
      </c>
      <c r="AC28454">
        <v>101946</v>
      </c>
      <c r="AD28454">
        <v>575</v>
      </c>
      <c r="AE28454">
        <v>9.6999999999999993</v>
      </c>
      <c r="AF28454">
        <v>57.1</v>
      </c>
      <c r="AG28454">
        <v>9.1999999999999993</v>
      </c>
      <c r="AH28454">
        <v>87.2</v>
      </c>
      <c r="AI28454">
        <v>9.1999999999999993</v>
      </c>
      <c r="AJ28454">
        <v>0</v>
      </c>
      <c r="AK28454">
        <v>0</v>
      </c>
      <c r="AL28454">
        <v>0</v>
      </c>
      <c r="AM28454">
        <v>0</v>
      </c>
      <c r="AN28454">
        <v>3.6</v>
      </c>
    </row>
    <row r="28455" spans="1:40" hidden="1" x14ac:dyDescent="0.2">
      <c r="A28455" t="s">
        <v>11364</v>
      </c>
      <c r="B28455" t="s">
        <v>42</v>
      </c>
      <c r="C28455" t="str">
        <f>Sheet1[[#This Row],[city]]&amp;Sheet1[[#This Row],[state_id]]</f>
        <v>MechanicvilleNY</v>
      </c>
      <c r="D28455" t="s">
        <v>41</v>
      </c>
      <c r="E28455">
        <v>36091</v>
      </c>
      <c r="F28455" t="s">
        <v>2051</v>
      </c>
      <c r="G28455">
        <v>36091</v>
      </c>
      <c r="H28455" t="s">
        <v>2051</v>
      </c>
      <c r="I28455">
        <v>42.903599999999997</v>
      </c>
      <c r="J28455">
        <v>-73.689400000000006</v>
      </c>
      <c r="K28455">
        <v>5191</v>
      </c>
      <c r="L28455">
        <v>5191</v>
      </c>
      <c r="M28455">
        <v>2337</v>
      </c>
      <c r="N28455" t="s">
        <v>46</v>
      </c>
      <c r="O28455" t="b">
        <v>1</v>
      </c>
      <c r="P28455" t="b">
        <v>0</v>
      </c>
      <c r="Q28455" t="s">
        <v>47</v>
      </c>
      <c r="R28455">
        <v>2</v>
      </c>
      <c r="S28455">
        <v>12118</v>
      </c>
      <c r="T28455">
        <v>1840000368</v>
      </c>
      <c r="U28455">
        <v>37</v>
      </c>
      <c r="V28455">
        <v>51.3</v>
      </c>
      <c r="W28455">
        <v>48.7</v>
      </c>
      <c r="X28455">
        <v>36.1</v>
      </c>
      <c r="Y28455">
        <v>2.76</v>
      </c>
      <c r="Z28455">
        <v>47785</v>
      </c>
      <c r="AA28455">
        <v>24.1</v>
      </c>
      <c r="AB28455">
        <v>38.1</v>
      </c>
      <c r="AC28455">
        <v>158378</v>
      </c>
      <c r="AD28455">
        <v>880</v>
      </c>
      <c r="AE28455">
        <v>26.9</v>
      </c>
      <c r="AF28455">
        <v>68.400000000000006</v>
      </c>
      <c r="AG28455">
        <v>6.2</v>
      </c>
      <c r="AH28455">
        <v>92.3</v>
      </c>
      <c r="AI28455">
        <v>1.4</v>
      </c>
      <c r="AJ28455">
        <v>1.4</v>
      </c>
      <c r="AK28455">
        <v>0.4</v>
      </c>
      <c r="AL28455">
        <v>0</v>
      </c>
      <c r="AM28455">
        <v>0</v>
      </c>
      <c r="AN28455">
        <v>4.5</v>
      </c>
    </row>
    <row r="28456" spans="1:40" hidden="1" x14ac:dyDescent="0.2">
      <c r="A28456" t="s">
        <v>10013</v>
      </c>
      <c r="B28456" t="s">
        <v>42</v>
      </c>
      <c r="C28456" t="str">
        <f>Sheet1[[#This Row],[city]]&amp;Sheet1[[#This Row],[state_id]]</f>
        <v>South Valley StreamNY</v>
      </c>
      <c r="D28456" t="s">
        <v>41</v>
      </c>
      <c r="E28456">
        <v>36059</v>
      </c>
      <c r="F28456" t="s">
        <v>293</v>
      </c>
      <c r="G28456">
        <v>36059</v>
      </c>
      <c r="H28456" t="s">
        <v>293</v>
      </c>
      <c r="I28456">
        <v>40.655799999999999</v>
      </c>
      <c r="J28456">
        <v>-73.718500000000006</v>
      </c>
      <c r="K28456">
        <v>6754</v>
      </c>
      <c r="L28456">
        <v>6754</v>
      </c>
      <c r="M28456">
        <v>2893.9</v>
      </c>
      <c r="N28456" t="s">
        <v>46</v>
      </c>
      <c r="O28456" t="b">
        <v>0</v>
      </c>
      <c r="P28456" t="b">
        <v>1</v>
      </c>
      <c r="Q28456" t="s">
        <v>47</v>
      </c>
      <c r="R28456">
        <v>2</v>
      </c>
      <c r="S28456">
        <v>11581</v>
      </c>
      <c r="T28456">
        <v>1840034062</v>
      </c>
      <c r="U28456">
        <v>40.700000000000003</v>
      </c>
      <c r="V28456">
        <v>48.9</v>
      </c>
      <c r="W28456">
        <v>51.1</v>
      </c>
      <c r="X28456">
        <v>52</v>
      </c>
      <c r="Y28456">
        <v>4.04</v>
      </c>
      <c r="Z28456">
        <v>128676</v>
      </c>
      <c r="AA28456">
        <v>63</v>
      </c>
      <c r="AB28456">
        <v>80.400000000000006</v>
      </c>
      <c r="AC28456">
        <v>537196</v>
      </c>
      <c r="AD28456">
        <v>1697</v>
      </c>
      <c r="AE28456">
        <v>46.9</v>
      </c>
      <c r="AF28456">
        <v>64.900000000000006</v>
      </c>
      <c r="AG28456">
        <v>4.4000000000000004</v>
      </c>
      <c r="AH28456">
        <v>36.9</v>
      </c>
      <c r="AI28456">
        <v>25.2</v>
      </c>
      <c r="AJ28456">
        <v>19.8</v>
      </c>
      <c r="AK28456">
        <v>0.3</v>
      </c>
      <c r="AL28456">
        <v>0</v>
      </c>
      <c r="AM28456">
        <v>11.5</v>
      </c>
      <c r="AN28456">
        <v>6.4</v>
      </c>
    </row>
    <row r="28457" spans="1:40" hidden="1" x14ac:dyDescent="0.2">
      <c r="A28457" t="s">
        <v>12368</v>
      </c>
      <c r="B28457" t="s">
        <v>377</v>
      </c>
      <c r="C28457" t="str">
        <f>Sheet1[[#This Row],[city]]&amp;Sheet1[[#This Row],[state_id]]</f>
        <v>MysticIA</v>
      </c>
      <c r="D28457" t="s">
        <v>378</v>
      </c>
      <c r="E28457">
        <v>19007</v>
      </c>
      <c r="F28457" t="s">
        <v>11188</v>
      </c>
      <c r="G28457">
        <v>19007</v>
      </c>
      <c r="H28457" t="s">
        <v>11188</v>
      </c>
      <c r="I28457">
        <v>40.779200000000003</v>
      </c>
      <c r="J28457">
        <v>-92.944599999999994</v>
      </c>
      <c r="K28457">
        <v>337</v>
      </c>
      <c r="L28457">
        <v>337</v>
      </c>
      <c r="M28457">
        <v>41.6</v>
      </c>
      <c r="N28457" t="s">
        <v>46</v>
      </c>
      <c r="O28457" t="b">
        <v>1</v>
      </c>
      <c r="P28457" t="b">
        <v>0</v>
      </c>
      <c r="Q28457" t="s">
        <v>60</v>
      </c>
      <c r="R28457">
        <v>3</v>
      </c>
      <c r="S28457">
        <v>52574</v>
      </c>
      <c r="T28457">
        <v>1840008316</v>
      </c>
      <c r="U28457">
        <v>36.799999999999997</v>
      </c>
      <c r="V28457">
        <v>54.3</v>
      </c>
      <c r="W28457">
        <v>45.7</v>
      </c>
      <c r="X28457">
        <v>47.2</v>
      </c>
      <c r="Y28457">
        <v>3.36</v>
      </c>
      <c r="Z28457">
        <v>42813</v>
      </c>
      <c r="AA28457">
        <v>11.4</v>
      </c>
      <c r="AB28457">
        <v>85.6</v>
      </c>
      <c r="AD28457">
        <v>765</v>
      </c>
      <c r="AE28457">
        <v>2.8</v>
      </c>
      <c r="AF28457">
        <v>63.4</v>
      </c>
      <c r="AG28457">
        <v>8.3000000000000007</v>
      </c>
      <c r="AH28457">
        <v>87.2</v>
      </c>
      <c r="AI28457">
        <v>0</v>
      </c>
      <c r="AJ28457">
        <v>0</v>
      </c>
      <c r="AK28457">
        <v>0</v>
      </c>
      <c r="AL28457">
        <v>0</v>
      </c>
      <c r="AM28457">
        <v>0</v>
      </c>
      <c r="AN28457">
        <v>12.8</v>
      </c>
    </row>
    <row r="28458" spans="1:40" hidden="1" x14ac:dyDescent="0.2">
      <c r="A28458" t="s">
        <v>1259</v>
      </c>
      <c r="B28458" t="s">
        <v>242</v>
      </c>
      <c r="C28458" t="str">
        <f>Sheet1[[#This Row],[city]]&amp;Sheet1[[#This Row],[state_id]]</f>
        <v>OneidaKY</v>
      </c>
      <c r="D28458" t="s">
        <v>243</v>
      </c>
      <c r="E28458">
        <v>21051</v>
      </c>
      <c r="F28458" t="s">
        <v>2216</v>
      </c>
      <c r="G28458">
        <v>21051</v>
      </c>
      <c r="H28458" t="s">
        <v>2216</v>
      </c>
      <c r="I28458">
        <v>37.270099999999999</v>
      </c>
      <c r="J28458">
        <v>-83.649600000000007</v>
      </c>
      <c r="K28458">
        <v>312</v>
      </c>
      <c r="L28458">
        <v>312</v>
      </c>
      <c r="M28458">
        <v>69.900000000000006</v>
      </c>
      <c r="N28458" t="s">
        <v>46</v>
      </c>
      <c r="O28458" t="b">
        <v>0</v>
      </c>
      <c r="P28458" t="b">
        <v>1</v>
      </c>
      <c r="Q28458" t="s">
        <v>47</v>
      </c>
      <c r="R28458">
        <v>3</v>
      </c>
      <c r="S28458" t="s">
        <v>27437</v>
      </c>
      <c r="T28458">
        <v>1840026864</v>
      </c>
      <c r="U28458">
        <v>19.8</v>
      </c>
      <c r="V28458">
        <v>42.6</v>
      </c>
      <c r="W28458">
        <v>57.4</v>
      </c>
      <c r="X28458">
        <v>47.1</v>
      </c>
      <c r="Y28458">
        <v>4.46</v>
      </c>
      <c r="Z28458">
        <v>26042</v>
      </c>
      <c r="AA28458">
        <v>0</v>
      </c>
      <c r="AB28458">
        <v>31.6</v>
      </c>
      <c r="AE28458">
        <v>0</v>
      </c>
      <c r="AF28458">
        <v>71.3</v>
      </c>
      <c r="AG28458">
        <v>18.5</v>
      </c>
      <c r="AH28458">
        <v>84</v>
      </c>
      <c r="AI28458">
        <v>0</v>
      </c>
      <c r="AJ28458">
        <v>0</v>
      </c>
      <c r="AK28458">
        <v>0</v>
      </c>
      <c r="AL28458">
        <v>0</v>
      </c>
      <c r="AM28458">
        <v>0</v>
      </c>
      <c r="AN28458">
        <v>16</v>
      </c>
    </row>
    <row r="28459" spans="1:40" hidden="1" x14ac:dyDescent="0.2">
      <c r="A28459" t="s">
        <v>18592</v>
      </c>
      <c r="B28459" t="s">
        <v>68</v>
      </c>
      <c r="C28459" t="str">
        <f>Sheet1[[#This Row],[city]]&amp;Sheet1[[#This Row],[state_id]]</f>
        <v>CrosbytonTX</v>
      </c>
      <c r="D28459" t="s">
        <v>69</v>
      </c>
      <c r="E28459">
        <v>48107</v>
      </c>
      <c r="F28459" t="s">
        <v>15283</v>
      </c>
      <c r="G28459">
        <v>48107</v>
      </c>
      <c r="H28459" t="s">
        <v>15283</v>
      </c>
      <c r="I28459">
        <v>33.641300000000001</v>
      </c>
      <c r="J28459">
        <v>-101.2377</v>
      </c>
      <c r="K28459">
        <v>1597</v>
      </c>
      <c r="L28459">
        <v>1597</v>
      </c>
      <c r="M28459">
        <v>331.1</v>
      </c>
      <c r="N28459" t="s">
        <v>46</v>
      </c>
      <c r="O28459" t="b">
        <v>1</v>
      </c>
      <c r="P28459" t="b">
        <v>0</v>
      </c>
      <c r="Q28459" t="s">
        <v>60</v>
      </c>
      <c r="R28459">
        <v>3</v>
      </c>
      <c r="S28459">
        <v>79322</v>
      </c>
      <c r="T28459">
        <v>1840019336</v>
      </c>
      <c r="U28459">
        <v>41.8</v>
      </c>
      <c r="V28459">
        <v>50.7</v>
      </c>
      <c r="W28459">
        <v>49.3</v>
      </c>
      <c r="X28459">
        <v>49.8</v>
      </c>
      <c r="Y28459">
        <v>3.15</v>
      </c>
      <c r="Z28459">
        <v>43480</v>
      </c>
      <c r="AA28459">
        <v>14.2</v>
      </c>
      <c r="AB28459">
        <v>68.3</v>
      </c>
      <c r="AC28459">
        <v>53413</v>
      </c>
      <c r="AD28459">
        <v>450</v>
      </c>
      <c r="AE28459">
        <v>12.6</v>
      </c>
      <c r="AF28459">
        <v>55.6</v>
      </c>
      <c r="AG28459">
        <v>8.1</v>
      </c>
      <c r="AH28459">
        <v>63.9</v>
      </c>
      <c r="AI28459">
        <v>2.9</v>
      </c>
      <c r="AJ28459">
        <v>0.2</v>
      </c>
      <c r="AK28459">
        <v>0</v>
      </c>
      <c r="AL28459">
        <v>0.9</v>
      </c>
      <c r="AM28459">
        <v>18.899999999999999</v>
      </c>
      <c r="AN28459">
        <v>13.1</v>
      </c>
    </row>
    <row r="28460" spans="1:40" hidden="1" x14ac:dyDescent="0.2">
      <c r="A28460" t="s">
        <v>5036</v>
      </c>
      <c r="B28460" t="s">
        <v>79</v>
      </c>
      <c r="C28460" t="str">
        <f>Sheet1[[#This Row],[city]]&amp;Sheet1[[#This Row],[state_id]]</f>
        <v>MontrosePA</v>
      </c>
      <c r="D28460" t="s">
        <v>80</v>
      </c>
      <c r="E28460">
        <v>42115</v>
      </c>
      <c r="F28460" t="s">
        <v>4096</v>
      </c>
      <c r="G28460">
        <v>42115</v>
      </c>
      <c r="H28460" t="s">
        <v>4096</v>
      </c>
      <c r="I28460">
        <v>41.833500000000001</v>
      </c>
      <c r="J28460">
        <v>-75.876099999999994</v>
      </c>
      <c r="K28460">
        <v>1363</v>
      </c>
      <c r="L28460">
        <v>1363</v>
      </c>
      <c r="M28460">
        <v>458.7</v>
      </c>
      <c r="N28460" t="s">
        <v>46</v>
      </c>
      <c r="O28460" t="b">
        <v>1</v>
      </c>
      <c r="P28460" t="b">
        <v>0</v>
      </c>
      <c r="Q28460" t="s">
        <v>47</v>
      </c>
      <c r="R28460">
        <v>3</v>
      </c>
      <c r="S28460">
        <v>18801</v>
      </c>
      <c r="T28460">
        <v>1840003325</v>
      </c>
      <c r="U28460">
        <v>41.8</v>
      </c>
      <c r="V28460">
        <v>49.3</v>
      </c>
      <c r="W28460">
        <v>50.7</v>
      </c>
      <c r="X28460">
        <v>42.3</v>
      </c>
      <c r="Y28460">
        <v>3.31</v>
      </c>
      <c r="Z28460">
        <v>51667</v>
      </c>
      <c r="AA28460">
        <v>23.3</v>
      </c>
      <c r="AB28460">
        <v>51.4</v>
      </c>
      <c r="AC28460">
        <v>119516</v>
      </c>
      <c r="AD28460">
        <v>797</v>
      </c>
      <c r="AE28460">
        <v>22.3</v>
      </c>
      <c r="AF28460">
        <v>62.2</v>
      </c>
      <c r="AG28460">
        <v>6.9</v>
      </c>
      <c r="AH28460">
        <v>96.6</v>
      </c>
      <c r="AI28460">
        <v>0</v>
      </c>
      <c r="AJ28460">
        <v>1</v>
      </c>
      <c r="AK28460">
        <v>0</v>
      </c>
      <c r="AL28460">
        <v>0</v>
      </c>
      <c r="AM28460">
        <v>0</v>
      </c>
      <c r="AN28460">
        <v>2.5</v>
      </c>
    </row>
    <row r="28461" spans="1:40" hidden="1" x14ac:dyDescent="0.2">
      <c r="A28461" t="s">
        <v>11273</v>
      </c>
      <c r="B28461" t="s">
        <v>50</v>
      </c>
      <c r="C28461" t="str">
        <f>Sheet1[[#This Row],[city]]&amp;Sheet1[[#This Row],[state_id]]</f>
        <v>OakhurstCA</v>
      </c>
      <c r="D28461" t="s">
        <v>51</v>
      </c>
      <c r="E28461">
        <v>6039</v>
      </c>
      <c r="F28461" t="s">
        <v>1655</v>
      </c>
      <c r="G28461">
        <v>6039</v>
      </c>
      <c r="H28461" t="s">
        <v>1655</v>
      </c>
      <c r="I28461">
        <v>37.347499999999997</v>
      </c>
      <c r="J28461">
        <v>-119.6202</v>
      </c>
      <c r="K28461">
        <v>5272</v>
      </c>
      <c r="L28461">
        <v>5272</v>
      </c>
      <c r="M28461">
        <v>62.4</v>
      </c>
      <c r="N28461" t="s">
        <v>46</v>
      </c>
      <c r="O28461" t="b">
        <v>0</v>
      </c>
      <c r="P28461" t="b">
        <v>1</v>
      </c>
      <c r="Q28461" t="s">
        <v>52</v>
      </c>
      <c r="R28461">
        <v>3</v>
      </c>
      <c r="S28461">
        <v>93644</v>
      </c>
      <c r="T28461">
        <v>1840018918</v>
      </c>
      <c r="U28461">
        <v>51.3</v>
      </c>
      <c r="V28461">
        <v>46.2</v>
      </c>
      <c r="W28461">
        <v>53.8</v>
      </c>
      <c r="X28461">
        <v>44.9</v>
      </c>
      <c r="Y28461">
        <v>2.69</v>
      </c>
      <c r="Z28461">
        <v>61250</v>
      </c>
      <c r="AA28461">
        <v>24.6</v>
      </c>
      <c r="AB28461">
        <v>77.8</v>
      </c>
      <c r="AC28461">
        <v>294814</v>
      </c>
      <c r="AD28461">
        <v>1297</v>
      </c>
      <c r="AE28461">
        <v>24.4</v>
      </c>
      <c r="AF28461">
        <v>59.1</v>
      </c>
      <c r="AG28461">
        <v>7.6</v>
      </c>
      <c r="AH28461">
        <v>93.8</v>
      </c>
      <c r="AI28461">
        <v>0</v>
      </c>
      <c r="AJ28461">
        <v>0.9</v>
      </c>
      <c r="AK28461">
        <v>0.7</v>
      </c>
      <c r="AL28461">
        <v>0</v>
      </c>
      <c r="AM28461">
        <v>2.1</v>
      </c>
      <c r="AN28461">
        <v>2.6</v>
      </c>
    </row>
    <row r="28462" spans="1:40" hidden="1" x14ac:dyDescent="0.2">
      <c r="A28462" t="s">
        <v>1437</v>
      </c>
      <c r="B28462" t="s">
        <v>99</v>
      </c>
      <c r="C28462" t="str">
        <f>Sheet1[[#This Row],[city]]&amp;Sheet1[[#This Row],[state_id]]</f>
        <v>Prescott ValleyAZ</v>
      </c>
      <c r="D28462" t="s">
        <v>100</v>
      </c>
      <c r="E28462">
        <v>4025</v>
      </c>
      <c r="F28462" t="s">
        <v>1438</v>
      </c>
      <c r="G28462">
        <v>4025</v>
      </c>
      <c r="H28462" t="s">
        <v>1438</v>
      </c>
      <c r="I28462">
        <v>34.597999999999999</v>
      </c>
      <c r="J28462">
        <v>-112.3185</v>
      </c>
      <c r="K28462">
        <v>97901</v>
      </c>
      <c r="L28462">
        <v>46014</v>
      </c>
      <c r="M28462">
        <v>435</v>
      </c>
      <c r="N28462" t="s">
        <v>46</v>
      </c>
      <c r="O28462" t="b">
        <v>1</v>
      </c>
      <c r="P28462" t="b">
        <v>0</v>
      </c>
      <c r="Q28462" t="s">
        <v>102</v>
      </c>
      <c r="R28462">
        <v>3</v>
      </c>
      <c r="S28462" t="s">
        <v>1439</v>
      </c>
      <c r="T28462">
        <v>1840021772</v>
      </c>
      <c r="U28462">
        <v>47.1</v>
      </c>
      <c r="V28462">
        <v>49.2</v>
      </c>
      <c r="W28462">
        <v>50.8</v>
      </c>
      <c r="X28462">
        <v>51.9</v>
      </c>
      <c r="Y28462">
        <v>2.84</v>
      </c>
      <c r="Z28462">
        <v>60033</v>
      </c>
      <c r="AA28462">
        <v>20.399999999999999</v>
      </c>
      <c r="AB28462">
        <v>69.3</v>
      </c>
      <c r="AC28462">
        <v>283156</v>
      </c>
      <c r="AD28462">
        <v>1128</v>
      </c>
      <c r="AE28462">
        <v>22.6</v>
      </c>
      <c r="AF28462">
        <v>54.2</v>
      </c>
      <c r="AG28462">
        <v>5</v>
      </c>
      <c r="AH28462">
        <v>85.7</v>
      </c>
      <c r="AI28462">
        <v>0.7</v>
      </c>
      <c r="AJ28462">
        <v>1.1000000000000001</v>
      </c>
      <c r="AK28462">
        <v>1.1000000000000001</v>
      </c>
      <c r="AL28462">
        <v>0</v>
      </c>
      <c r="AM28462">
        <v>3.2</v>
      </c>
      <c r="AN28462">
        <v>8.1</v>
      </c>
    </row>
    <row r="28463" spans="1:40" hidden="1" x14ac:dyDescent="0.2">
      <c r="A28463" t="s">
        <v>1271</v>
      </c>
      <c r="B28463" t="s">
        <v>535</v>
      </c>
      <c r="C28463" t="str">
        <f>Sheet1[[#This Row],[city]]&amp;Sheet1[[#This Row],[state_id]]</f>
        <v>WoodburyNJ</v>
      </c>
      <c r="D28463" t="s">
        <v>536</v>
      </c>
      <c r="E28463">
        <v>34015</v>
      </c>
      <c r="F28463" t="s">
        <v>2064</v>
      </c>
      <c r="G28463">
        <v>34015</v>
      </c>
      <c r="H28463" t="s">
        <v>2064</v>
      </c>
      <c r="I28463">
        <v>39.837899999999998</v>
      </c>
      <c r="J28463">
        <v>-75.1524</v>
      </c>
      <c r="K28463">
        <v>10067</v>
      </c>
      <c r="L28463">
        <v>10067</v>
      </c>
      <c r="M28463">
        <v>1880.9</v>
      </c>
      <c r="N28463" t="s">
        <v>46</v>
      </c>
      <c r="O28463" t="b">
        <v>1</v>
      </c>
      <c r="P28463" t="b">
        <v>0</v>
      </c>
      <c r="Q28463" t="s">
        <v>47</v>
      </c>
      <c r="R28463">
        <v>3</v>
      </c>
      <c r="S28463">
        <v>8096</v>
      </c>
      <c r="T28463">
        <v>1840001527</v>
      </c>
      <c r="U28463">
        <v>41</v>
      </c>
      <c r="V28463">
        <v>46.3</v>
      </c>
      <c r="W28463">
        <v>53.7</v>
      </c>
      <c r="X28463">
        <v>35</v>
      </c>
      <c r="Y28463">
        <v>3.31</v>
      </c>
      <c r="Z28463">
        <v>64271</v>
      </c>
      <c r="AA28463">
        <v>33.4</v>
      </c>
      <c r="AB28463">
        <v>63</v>
      </c>
      <c r="AC28463">
        <v>165817</v>
      </c>
      <c r="AD28463">
        <v>898</v>
      </c>
      <c r="AE28463">
        <v>27.7</v>
      </c>
      <c r="AF28463">
        <v>62.8</v>
      </c>
      <c r="AG28463">
        <v>9.6999999999999993</v>
      </c>
      <c r="AH28463">
        <v>55.4</v>
      </c>
      <c r="AI28463">
        <v>21.9</v>
      </c>
      <c r="AJ28463">
        <v>1.9</v>
      </c>
      <c r="AK28463">
        <v>0.2</v>
      </c>
      <c r="AL28463">
        <v>0</v>
      </c>
      <c r="AM28463">
        <v>6.6</v>
      </c>
      <c r="AN28463">
        <v>13.9</v>
      </c>
    </row>
    <row r="28464" spans="1:40" hidden="1" x14ac:dyDescent="0.2">
      <c r="A28464" t="s">
        <v>9293</v>
      </c>
      <c r="B28464" t="s">
        <v>42</v>
      </c>
      <c r="C28464" t="str">
        <f>Sheet1[[#This Row],[city]]&amp;Sheet1[[#This Row],[state_id]]</f>
        <v>IlionNY</v>
      </c>
      <c r="D28464" t="s">
        <v>41</v>
      </c>
      <c r="E28464">
        <v>36043</v>
      </c>
      <c r="F28464" t="s">
        <v>7103</v>
      </c>
      <c r="G28464">
        <v>36043</v>
      </c>
      <c r="H28464" t="s">
        <v>7103</v>
      </c>
      <c r="I28464">
        <v>43.011400000000002</v>
      </c>
      <c r="J28464">
        <v>-75.039599999999993</v>
      </c>
      <c r="K28464">
        <v>7826</v>
      </c>
      <c r="L28464">
        <v>7826</v>
      </c>
      <c r="M28464">
        <v>1202.8</v>
      </c>
      <c r="N28464" t="s">
        <v>46</v>
      </c>
      <c r="O28464" t="b">
        <v>1</v>
      </c>
      <c r="P28464" t="b">
        <v>0</v>
      </c>
      <c r="Q28464" t="s">
        <v>47</v>
      </c>
      <c r="R28464">
        <v>3</v>
      </c>
      <c r="S28464">
        <v>13357</v>
      </c>
      <c r="T28464">
        <v>1840004149</v>
      </c>
      <c r="U28464">
        <v>42</v>
      </c>
      <c r="V28464">
        <v>47.2</v>
      </c>
      <c r="W28464">
        <v>52.8</v>
      </c>
      <c r="X28464">
        <v>47.3</v>
      </c>
      <c r="Y28464">
        <v>2.98</v>
      </c>
      <c r="Z28464">
        <v>62832</v>
      </c>
      <c r="AA28464">
        <v>20</v>
      </c>
      <c r="AB28464">
        <v>62.7</v>
      </c>
      <c r="AC28464">
        <v>78621</v>
      </c>
      <c r="AD28464">
        <v>655</v>
      </c>
      <c r="AE28464">
        <v>24.5</v>
      </c>
      <c r="AF28464">
        <v>57.8</v>
      </c>
      <c r="AG28464">
        <v>5.0999999999999996</v>
      </c>
      <c r="AH28464">
        <v>94.3</v>
      </c>
      <c r="AI28464">
        <v>2</v>
      </c>
      <c r="AJ28464">
        <v>0.6</v>
      </c>
      <c r="AK28464">
        <v>0</v>
      </c>
      <c r="AL28464">
        <v>0</v>
      </c>
      <c r="AM28464">
        <v>1</v>
      </c>
      <c r="AN28464">
        <v>2.1</v>
      </c>
    </row>
    <row r="28465" spans="1:40" hidden="1" x14ac:dyDescent="0.2">
      <c r="A28465" t="s">
        <v>3943</v>
      </c>
      <c r="B28465" t="s">
        <v>55</v>
      </c>
      <c r="C28465" t="str">
        <f>Sheet1[[#This Row],[city]]&amp;Sheet1[[#This Row],[state_id]]</f>
        <v>MarshallIL</v>
      </c>
      <c r="D28465" t="s">
        <v>56</v>
      </c>
      <c r="E28465">
        <v>17023</v>
      </c>
      <c r="F28465" t="s">
        <v>141</v>
      </c>
      <c r="G28465">
        <v>17023</v>
      </c>
      <c r="H28465" t="s">
        <v>141</v>
      </c>
      <c r="I28465">
        <v>39.398600000000002</v>
      </c>
      <c r="J28465">
        <v>-87.69</v>
      </c>
      <c r="K28465">
        <v>3870</v>
      </c>
      <c r="L28465">
        <v>3870</v>
      </c>
      <c r="M28465">
        <v>380.7</v>
      </c>
      <c r="N28465" t="s">
        <v>46</v>
      </c>
      <c r="O28465" t="b">
        <v>1</v>
      </c>
      <c r="P28465" t="b">
        <v>0</v>
      </c>
      <c r="Q28465" t="s">
        <v>60</v>
      </c>
      <c r="R28465">
        <v>3</v>
      </c>
      <c r="S28465">
        <v>62441</v>
      </c>
      <c r="T28465">
        <v>1840008493</v>
      </c>
      <c r="U28465">
        <v>41.8</v>
      </c>
      <c r="V28465">
        <v>47.3</v>
      </c>
      <c r="W28465">
        <v>52.7</v>
      </c>
      <c r="X28465">
        <v>46.2</v>
      </c>
      <c r="Y28465">
        <v>2.63</v>
      </c>
      <c r="Z28465">
        <v>58454</v>
      </c>
      <c r="AA28465">
        <v>28.4</v>
      </c>
      <c r="AB28465">
        <v>67.2</v>
      </c>
      <c r="AC28465">
        <v>105351</v>
      </c>
      <c r="AD28465">
        <v>715</v>
      </c>
      <c r="AE28465">
        <v>23.7</v>
      </c>
      <c r="AF28465">
        <v>58.4</v>
      </c>
      <c r="AG28465">
        <v>4.2</v>
      </c>
      <c r="AH28465">
        <v>97.9</v>
      </c>
      <c r="AI28465">
        <v>0.4</v>
      </c>
      <c r="AJ28465">
        <v>0</v>
      </c>
      <c r="AK28465">
        <v>0</v>
      </c>
      <c r="AL28465">
        <v>0</v>
      </c>
      <c r="AM28465">
        <v>0</v>
      </c>
      <c r="AN28465">
        <v>1.6</v>
      </c>
    </row>
    <row r="28466" spans="1:40" hidden="1" x14ac:dyDescent="0.2">
      <c r="A28466" t="s">
        <v>7511</v>
      </c>
      <c r="B28466" t="s">
        <v>135</v>
      </c>
      <c r="C28466" t="str">
        <f>Sheet1[[#This Row],[city]]&amp;Sheet1[[#This Row],[state_id]]</f>
        <v>Ocean CityMD</v>
      </c>
      <c r="D28466" t="s">
        <v>136</v>
      </c>
      <c r="E28466">
        <v>24047</v>
      </c>
      <c r="F28466" t="s">
        <v>366</v>
      </c>
      <c r="G28466">
        <v>24047</v>
      </c>
      <c r="H28466" t="s">
        <v>366</v>
      </c>
      <c r="I28466">
        <v>38.399799999999999</v>
      </c>
      <c r="J28466">
        <v>-75.0715</v>
      </c>
      <c r="K28466">
        <v>6869</v>
      </c>
      <c r="L28466">
        <v>6869</v>
      </c>
      <c r="M28466">
        <v>592.9</v>
      </c>
      <c r="N28466" t="s">
        <v>46</v>
      </c>
      <c r="O28466" t="b">
        <v>1</v>
      </c>
      <c r="P28466" t="b">
        <v>0</v>
      </c>
      <c r="Q28466" t="s">
        <v>47</v>
      </c>
      <c r="R28466">
        <v>3</v>
      </c>
      <c r="S28466" t="s">
        <v>9949</v>
      </c>
      <c r="T28466">
        <v>1840006259</v>
      </c>
      <c r="U28466">
        <v>56.2</v>
      </c>
      <c r="V28466">
        <v>45.5</v>
      </c>
      <c r="W28466">
        <v>54.5</v>
      </c>
      <c r="X28466">
        <v>43.9</v>
      </c>
      <c r="Y28466">
        <v>2.5299999999999998</v>
      </c>
      <c r="Z28466">
        <v>58563</v>
      </c>
      <c r="AA28466">
        <v>27.9</v>
      </c>
      <c r="AB28466">
        <v>71.8</v>
      </c>
      <c r="AC28466">
        <v>316496</v>
      </c>
      <c r="AD28466">
        <v>1063</v>
      </c>
      <c r="AE28466">
        <v>35.799999999999997</v>
      </c>
      <c r="AF28466">
        <v>60.3</v>
      </c>
      <c r="AG28466">
        <v>3.8</v>
      </c>
      <c r="AH28466">
        <v>95.2</v>
      </c>
      <c r="AI28466">
        <v>0.8</v>
      </c>
      <c r="AJ28466">
        <v>0.8</v>
      </c>
      <c r="AK28466">
        <v>0.2</v>
      </c>
      <c r="AL28466">
        <v>0</v>
      </c>
      <c r="AM28466">
        <v>0.9</v>
      </c>
      <c r="AN28466">
        <v>2.2000000000000002</v>
      </c>
    </row>
    <row r="28467" spans="1:40" hidden="1" x14ac:dyDescent="0.2">
      <c r="A28467" t="s">
        <v>22939</v>
      </c>
      <c r="B28467" t="s">
        <v>174</v>
      </c>
      <c r="C28467" t="str">
        <f>Sheet1[[#This Row],[city]]&amp;Sheet1[[#This Row],[state_id]]</f>
        <v>DarbydaleOH</v>
      </c>
      <c r="D28467" t="s">
        <v>175</v>
      </c>
      <c r="E28467">
        <v>39049</v>
      </c>
      <c r="F28467" t="s">
        <v>199</v>
      </c>
      <c r="G28467">
        <v>39049</v>
      </c>
      <c r="H28467" t="s">
        <v>199</v>
      </c>
      <c r="I28467">
        <v>39.854500000000002</v>
      </c>
      <c r="J28467">
        <v>-83.179500000000004</v>
      </c>
      <c r="K28467">
        <v>796</v>
      </c>
      <c r="L28467">
        <v>796</v>
      </c>
      <c r="M28467">
        <v>269.5</v>
      </c>
      <c r="N28467" t="s">
        <v>46</v>
      </c>
      <c r="O28467" t="b">
        <v>0</v>
      </c>
      <c r="P28467" t="b">
        <v>1</v>
      </c>
      <c r="Q28467" t="s">
        <v>47</v>
      </c>
      <c r="R28467">
        <v>3</v>
      </c>
      <c r="S28467">
        <v>43123</v>
      </c>
      <c r="T28467">
        <v>1840026572</v>
      </c>
      <c r="U28467">
        <v>47.8</v>
      </c>
      <c r="V28467">
        <v>61.7</v>
      </c>
      <c r="W28467">
        <v>38.299999999999997</v>
      </c>
      <c r="X28467">
        <v>52.4</v>
      </c>
      <c r="Y28467">
        <v>3.9</v>
      </c>
      <c r="Z28467">
        <v>74500</v>
      </c>
      <c r="AA28467">
        <v>38.299999999999997</v>
      </c>
      <c r="AB28467">
        <v>100</v>
      </c>
      <c r="AE28467">
        <v>4.8</v>
      </c>
      <c r="AF28467">
        <v>56.8</v>
      </c>
      <c r="AG28467">
        <v>7.4</v>
      </c>
      <c r="AH28467">
        <v>100</v>
      </c>
      <c r="AI28467">
        <v>0</v>
      </c>
      <c r="AJ28467">
        <v>0</v>
      </c>
      <c r="AK28467">
        <v>0</v>
      </c>
      <c r="AL28467">
        <v>0</v>
      </c>
      <c r="AM28467">
        <v>0</v>
      </c>
      <c r="AN28467">
        <v>0</v>
      </c>
    </row>
    <row r="28468" spans="1:40" hidden="1" x14ac:dyDescent="0.2">
      <c r="A28468" t="s">
        <v>22327</v>
      </c>
      <c r="B28468" t="s">
        <v>79</v>
      </c>
      <c r="C28468" t="str">
        <f>Sheet1[[#This Row],[city]]&amp;Sheet1[[#This Row],[state_id]]</f>
        <v>RennerdalePA</v>
      </c>
      <c r="D28468" t="s">
        <v>80</v>
      </c>
      <c r="E28468">
        <v>42003</v>
      </c>
      <c r="F28468" t="s">
        <v>171</v>
      </c>
      <c r="G28468">
        <v>42003</v>
      </c>
      <c r="H28468" t="s">
        <v>171</v>
      </c>
      <c r="I28468">
        <v>40.400199999999998</v>
      </c>
      <c r="J28468">
        <v>-80.139600000000002</v>
      </c>
      <c r="K28468">
        <v>880</v>
      </c>
      <c r="L28468">
        <v>880</v>
      </c>
      <c r="M28468">
        <v>422</v>
      </c>
      <c r="N28468" t="s">
        <v>46</v>
      </c>
      <c r="O28468" t="b">
        <v>0</v>
      </c>
      <c r="P28468" t="b">
        <v>1</v>
      </c>
      <c r="Q28468" t="s">
        <v>47</v>
      </c>
      <c r="R28468">
        <v>3</v>
      </c>
      <c r="S28468" t="s">
        <v>22328</v>
      </c>
      <c r="T28468">
        <v>1840026479</v>
      </c>
      <c r="U28468">
        <v>56.8</v>
      </c>
      <c r="V28468">
        <v>52.6</v>
      </c>
      <c r="W28468">
        <v>47.4</v>
      </c>
      <c r="X28468">
        <v>51.1</v>
      </c>
      <c r="Y28468">
        <v>2.44</v>
      </c>
      <c r="Z28468">
        <v>83702</v>
      </c>
      <c r="AA28468">
        <v>30.8</v>
      </c>
      <c r="AB28468">
        <v>90.1</v>
      </c>
      <c r="AC28468">
        <v>250582</v>
      </c>
      <c r="AE28468">
        <v>24.6</v>
      </c>
      <c r="AF28468">
        <v>62.3</v>
      </c>
      <c r="AG28468">
        <v>2.4</v>
      </c>
      <c r="AH28468">
        <v>97.6</v>
      </c>
      <c r="AI28468">
        <v>2.4</v>
      </c>
      <c r="AJ28468">
        <v>0</v>
      </c>
      <c r="AK28468">
        <v>0</v>
      </c>
      <c r="AL28468">
        <v>0</v>
      </c>
      <c r="AM28468">
        <v>0</v>
      </c>
      <c r="AN28468">
        <v>0</v>
      </c>
    </row>
    <row r="28469" spans="1:40" hidden="1" x14ac:dyDescent="0.2">
      <c r="A28469" t="s">
        <v>26622</v>
      </c>
      <c r="B28469" t="s">
        <v>55</v>
      </c>
      <c r="C28469" t="str">
        <f>Sheet1[[#This Row],[city]]&amp;Sheet1[[#This Row],[state_id]]</f>
        <v>BondvilleIL</v>
      </c>
      <c r="D28469" t="s">
        <v>56</v>
      </c>
      <c r="E28469">
        <v>17019</v>
      </c>
      <c r="F28469" t="s">
        <v>953</v>
      </c>
      <c r="G28469">
        <v>17019</v>
      </c>
      <c r="H28469" t="s">
        <v>953</v>
      </c>
      <c r="I28469">
        <v>40.111499999999999</v>
      </c>
      <c r="J28469">
        <v>-88.368200000000002</v>
      </c>
      <c r="K28469">
        <v>382</v>
      </c>
      <c r="L28469">
        <v>382</v>
      </c>
      <c r="M28469">
        <v>469.4</v>
      </c>
      <c r="N28469" t="s">
        <v>46</v>
      </c>
      <c r="O28469" t="b">
        <v>1</v>
      </c>
      <c r="P28469" t="b">
        <v>0</v>
      </c>
      <c r="Q28469" t="s">
        <v>60</v>
      </c>
      <c r="R28469">
        <v>3</v>
      </c>
      <c r="S28469" t="s">
        <v>26623</v>
      </c>
      <c r="T28469">
        <v>1840012220</v>
      </c>
      <c r="U28469">
        <v>48.6</v>
      </c>
      <c r="V28469">
        <v>55</v>
      </c>
      <c r="W28469">
        <v>45</v>
      </c>
      <c r="X28469">
        <v>41.8</v>
      </c>
      <c r="Y28469">
        <v>2.72</v>
      </c>
      <c r="Z28469">
        <v>50000</v>
      </c>
      <c r="AA28469">
        <v>22</v>
      </c>
      <c r="AB28469">
        <v>77</v>
      </c>
      <c r="AC28469">
        <v>136754</v>
      </c>
      <c r="AD28469">
        <v>905</v>
      </c>
      <c r="AE28469">
        <v>7.3</v>
      </c>
      <c r="AF28469">
        <v>63.6</v>
      </c>
      <c r="AG28469">
        <v>2.9</v>
      </c>
      <c r="AH28469">
        <v>89</v>
      </c>
      <c r="AI28469">
        <v>7.6</v>
      </c>
      <c r="AJ28469">
        <v>1.3</v>
      </c>
      <c r="AK28469">
        <v>0</v>
      </c>
      <c r="AL28469">
        <v>0</v>
      </c>
      <c r="AM28469">
        <v>0</v>
      </c>
      <c r="AN28469">
        <v>2.1</v>
      </c>
    </row>
    <row r="28470" spans="1:40" hidden="1" x14ac:dyDescent="0.2">
      <c r="A28470" t="s">
        <v>4004</v>
      </c>
      <c r="B28470" t="s">
        <v>318</v>
      </c>
      <c r="C28470" t="str">
        <f>Sheet1[[#This Row],[city]]&amp;Sheet1[[#This Row],[state_id]]</f>
        <v>DaphneAL</v>
      </c>
      <c r="D28470" t="s">
        <v>319</v>
      </c>
      <c r="E28470">
        <v>1003</v>
      </c>
      <c r="F28470" t="s">
        <v>3411</v>
      </c>
      <c r="G28470">
        <v>1003</v>
      </c>
      <c r="H28470" t="s">
        <v>3411</v>
      </c>
      <c r="I28470">
        <v>30.626300000000001</v>
      </c>
      <c r="J28470">
        <v>-87.881600000000006</v>
      </c>
      <c r="K28470">
        <v>27088</v>
      </c>
      <c r="L28470">
        <v>27088</v>
      </c>
      <c r="M28470">
        <v>540.29999999999995</v>
      </c>
      <c r="N28470" t="s">
        <v>46</v>
      </c>
      <c r="O28470" t="b">
        <v>1</v>
      </c>
      <c r="P28470" t="b">
        <v>0</v>
      </c>
      <c r="Q28470" t="s">
        <v>60</v>
      </c>
      <c r="R28470">
        <v>3</v>
      </c>
      <c r="S28470" t="s">
        <v>4005</v>
      </c>
      <c r="T28470">
        <v>1840006178</v>
      </c>
      <c r="U28470">
        <v>37.799999999999997</v>
      </c>
      <c r="V28470">
        <v>47.6</v>
      </c>
      <c r="W28470">
        <v>52.4</v>
      </c>
      <c r="X28470">
        <v>55.2</v>
      </c>
      <c r="Y28470">
        <v>3.21</v>
      </c>
      <c r="Z28470">
        <v>74701</v>
      </c>
      <c r="AA28470">
        <v>31.7</v>
      </c>
      <c r="AB28470">
        <v>70.7</v>
      </c>
      <c r="AC28470">
        <v>239324</v>
      </c>
      <c r="AD28470">
        <v>1202</v>
      </c>
      <c r="AE28470">
        <v>40.700000000000003</v>
      </c>
      <c r="AF28470">
        <v>63.9</v>
      </c>
      <c r="AG28470">
        <v>2.9</v>
      </c>
      <c r="AH28470">
        <v>77.3</v>
      </c>
      <c r="AI28470">
        <v>15.2</v>
      </c>
      <c r="AJ28470">
        <v>3.2</v>
      </c>
      <c r="AK28470">
        <v>0</v>
      </c>
      <c r="AL28470">
        <v>0</v>
      </c>
      <c r="AM28470">
        <v>0.5</v>
      </c>
      <c r="AN28470">
        <v>3.8</v>
      </c>
    </row>
    <row r="28471" spans="1:40" hidden="1" x14ac:dyDescent="0.2">
      <c r="A28471" t="s">
        <v>20766</v>
      </c>
      <c r="B28471" t="s">
        <v>68</v>
      </c>
      <c r="C28471" t="str">
        <f>Sheet1[[#This Row],[city]]&amp;Sheet1[[#This Row],[state_id]]</f>
        <v>DaisettaTX</v>
      </c>
      <c r="D28471" t="s">
        <v>69</v>
      </c>
      <c r="E28471">
        <v>48291</v>
      </c>
      <c r="F28471" t="s">
        <v>3291</v>
      </c>
      <c r="G28471">
        <v>48291</v>
      </c>
      <c r="H28471" t="s">
        <v>3291</v>
      </c>
      <c r="I28471">
        <v>30.113499999999998</v>
      </c>
      <c r="J28471">
        <v>-94.642600000000002</v>
      </c>
      <c r="K28471">
        <v>1135</v>
      </c>
      <c r="L28471">
        <v>1135</v>
      </c>
      <c r="M28471">
        <v>272.60000000000002</v>
      </c>
      <c r="N28471" t="s">
        <v>46</v>
      </c>
      <c r="O28471" t="b">
        <v>1</v>
      </c>
      <c r="P28471" t="b">
        <v>0</v>
      </c>
      <c r="Q28471" t="s">
        <v>60</v>
      </c>
      <c r="R28471">
        <v>3</v>
      </c>
      <c r="S28471">
        <v>77533</v>
      </c>
      <c r="T28471">
        <v>1840019598</v>
      </c>
      <c r="U28471">
        <v>40.5</v>
      </c>
      <c r="V28471">
        <v>46.5</v>
      </c>
      <c r="W28471">
        <v>53.5</v>
      </c>
      <c r="X28471">
        <v>44.3</v>
      </c>
      <c r="Y28471">
        <v>3.55</v>
      </c>
      <c r="Z28471">
        <v>55607</v>
      </c>
      <c r="AA28471">
        <v>19</v>
      </c>
      <c r="AB28471">
        <v>75.7</v>
      </c>
      <c r="AC28471">
        <v>83645</v>
      </c>
      <c r="AD28471">
        <v>865</v>
      </c>
      <c r="AE28471">
        <v>10</v>
      </c>
      <c r="AF28471">
        <v>53.1</v>
      </c>
      <c r="AG28471">
        <v>12.6</v>
      </c>
      <c r="AH28471">
        <v>95.1</v>
      </c>
      <c r="AI28471">
        <v>3.8</v>
      </c>
      <c r="AJ28471">
        <v>0</v>
      </c>
      <c r="AK28471">
        <v>0.6</v>
      </c>
      <c r="AL28471">
        <v>0</v>
      </c>
      <c r="AM28471">
        <v>0</v>
      </c>
      <c r="AN28471">
        <v>0.5</v>
      </c>
    </row>
    <row r="28472" spans="1:40" hidden="1" x14ac:dyDescent="0.2">
      <c r="A28472" t="s">
        <v>17285</v>
      </c>
      <c r="B28472" t="s">
        <v>79</v>
      </c>
      <c r="C28472" t="str">
        <f>Sheet1[[#This Row],[city]]&amp;Sheet1[[#This Row],[state_id]]</f>
        <v>BresslerPA</v>
      </c>
      <c r="D28472" t="s">
        <v>80</v>
      </c>
      <c r="E28472">
        <v>42043</v>
      </c>
      <c r="F28472" t="s">
        <v>398</v>
      </c>
      <c r="G28472">
        <v>42043</v>
      </c>
      <c r="H28472" t="s">
        <v>398</v>
      </c>
      <c r="I28472">
        <v>40.231900000000003</v>
      </c>
      <c r="J28472">
        <v>-76.819000000000003</v>
      </c>
      <c r="K28472">
        <v>1966</v>
      </c>
      <c r="L28472">
        <v>1966</v>
      </c>
      <c r="M28472">
        <v>1605.1</v>
      </c>
      <c r="N28472" t="s">
        <v>46</v>
      </c>
      <c r="O28472" t="b">
        <v>0</v>
      </c>
      <c r="P28472" t="b">
        <v>1</v>
      </c>
      <c r="Q28472" t="s">
        <v>47</v>
      </c>
      <c r="R28472">
        <v>3</v>
      </c>
      <c r="S28472">
        <v>17113</v>
      </c>
      <c r="T28472">
        <v>1840034875</v>
      </c>
      <c r="U28472">
        <v>46.3</v>
      </c>
      <c r="V28472">
        <v>51.8</v>
      </c>
      <c r="W28472">
        <v>48.2</v>
      </c>
      <c r="X28472">
        <v>53</v>
      </c>
      <c r="Y28472">
        <v>3.27</v>
      </c>
      <c r="Z28472">
        <v>66686</v>
      </c>
      <c r="AA28472">
        <v>16.7</v>
      </c>
      <c r="AB28472">
        <v>78.900000000000006</v>
      </c>
      <c r="AC28472">
        <v>130229</v>
      </c>
      <c r="AD28472">
        <v>1033</v>
      </c>
      <c r="AE28472">
        <v>10</v>
      </c>
      <c r="AF28472">
        <v>62.5</v>
      </c>
      <c r="AG28472">
        <v>5.9</v>
      </c>
      <c r="AH28472">
        <v>68.400000000000006</v>
      </c>
      <c r="AI28472">
        <v>12.4</v>
      </c>
      <c r="AJ28472">
        <v>0</v>
      </c>
      <c r="AK28472">
        <v>10</v>
      </c>
      <c r="AL28472">
        <v>0</v>
      </c>
      <c r="AM28472">
        <v>0</v>
      </c>
      <c r="AN28472">
        <v>9.3000000000000007</v>
      </c>
    </row>
    <row r="28473" spans="1:40" hidden="1" x14ac:dyDescent="0.2">
      <c r="A28473" t="s">
        <v>22052</v>
      </c>
      <c r="B28473" t="s">
        <v>795</v>
      </c>
      <c r="C28473" t="str">
        <f>Sheet1[[#This Row],[city]]&amp;Sheet1[[#This Row],[state_id]]</f>
        <v>Gilbert CreekWV</v>
      </c>
      <c r="D28473" t="s">
        <v>796</v>
      </c>
      <c r="E28473">
        <v>54059</v>
      </c>
      <c r="F28473" t="s">
        <v>14436</v>
      </c>
      <c r="G28473">
        <v>54059</v>
      </c>
      <c r="H28473" t="s">
        <v>14436</v>
      </c>
      <c r="I28473">
        <v>37.569699999999997</v>
      </c>
      <c r="J28473">
        <v>-81.890600000000006</v>
      </c>
      <c r="K28473">
        <v>922</v>
      </c>
      <c r="L28473">
        <v>922</v>
      </c>
      <c r="M28473">
        <v>34</v>
      </c>
      <c r="N28473" t="s">
        <v>46</v>
      </c>
      <c r="O28473" t="b">
        <v>0</v>
      </c>
      <c r="P28473" t="b">
        <v>1</v>
      </c>
      <c r="Q28473" t="s">
        <v>47</v>
      </c>
      <c r="R28473">
        <v>3</v>
      </c>
      <c r="S28473" t="s">
        <v>22053</v>
      </c>
      <c r="T28473">
        <v>1840006357</v>
      </c>
      <c r="U28473">
        <v>54</v>
      </c>
      <c r="V28473">
        <v>55</v>
      </c>
      <c r="W28473">
        <v>45</v>
      </c>
      <c r="X28473">
        <v>52.7</v>
      </c>
      <c r="Y28473">
        <v>2.5099999999999998</v>
      </c>
      <c r="Z28473">
        <v>48021</v>
      </c>
      <c r="AA28473">
        <v>22.2</v>
      </c>
      <c r="AB28473">
        <v>83.8</v>
      </c>
      <c r="AE28473">
        <v>17</v>
      </c>
      <c r="AF28473">
        <v>30.1</v>
      </c>
      <c r="AG28473">
        <v>6.1</v>
      </c>
      <c r="AH28473">
        <v>96.9</v>
      </c>
      <c r="AI28473">
        <v>0</v>
      </c>
      <c r="AJ28473">
        <v>3.1</v>
      </c>
      <c r="AK28473">
        <v>0</v>
      </c>
      <c r="AL28473">
        <v>0</v>
      </c>
      <c r="AM28473">
        <v>0</v>
      </c>
      <c r="AN28473">
        <v>0</v>
      </c>
    </row>
    <row r="28474" spans="1:40" hidden="1" x14ac:dyDescent="0.2">
      <c r="A28474" t="s">
        <v>25151</v>
      </c>
      <c r="B28474" t="s">
        <v>535</v>
      </c>
      <c r="C28474" t="str">
        <f>Sheet1[[#This Row],[city]]&amp;Sheet1[[#This Row],[state_id]]</f>
        <v>MauricetownNJ</v>
      </c>
      <c r="D28474" t="s">
        <v>536</v>
      </c>
      <c r="E28474">
        <v>34011</v>
      </c>
      <c r="F28474" t="s">
        <v>513</v>
      </c>
      <c r="G28474">
        <v>34011</v>
      </c>
      <c r="H28474" t="s">
        <v>513</v>
      </c>
      <c r="I28474">
        <v>39.292000000000002</v>
      </c>
      <c r="J28474">
        <v>-75.009699999999995</v>
      </c>
      <c r="K28474">
        <v>525</v>
      </c>
      <c r="L28474">
        <v>525</v>
      </c>
      <c r="M28474">
        <v>88.8</v>
      </c>
      <c r="N28474" t="s">
        <v>46</v>
      </c>
      <c r="O28474" t="b">
        <v>0</v>
      </c>
      <c r="P28474" t="b">
        <v>1</v>
      </c>
      <c r="Q28474" t="s">
        <v>47</v>
      </c>
      <c r="R28474">
        <v>3</v>
      </c>
      <c r="S28474" t="s">
        <v>11836</v>
      </c>
      <c r="T28474">
        <v>1840147361</v>
      </c>
      <c r="U28474">
        <v>59.1</v>
      </c>
      <c r="V28474">
        <v>55.6</v>
      </c>
      <c r="W28474">
        <v>44.4</v>
      </c>
      <c r="X28474">
        <v>72</v>
      </c>
      <c r="Y28474">
        <v>3.02</v>
      </c>
      <c r="Z28474">
        <v>70590</v>
      </c>
      <c r="AA28474">
        <v>20.8</v>
      </c>
      <c r="AB28474">
        <v>92.3</v>
      </c>
      <c r="AE28474">
        <v>32.799999999999997</v>
      </c>
      <c r="AF28474">
        <v>38.200000000000003</v>
      </c>
      <c r="AG28474">
        <v>7</v>
      </c>
      <c r="AH28474">
        <v>77.900000000000006</v>
      </c>
      <c r="AI28474">
        <v>0</v>
      </c>
      <c r="AJ28474">
        <v>3.6</v>
      </c>
      <c r="AK28474">
        <v>0</v>
      </c>
      <c r="AL28474">
        <v>0</v>
      </c>
      <c r="AM28474">
        <v>0</v>
      </c>
      <c r="AN28474">
        <v>18.5</v>
      </c>
    </row>
    <row r="28475" spans="1:40" hidden="1" x14ac:dyDescent="0.2">
      <c r="A28475" t="s">
        <v>6852</v>
      </c>
      <c r="B28475" t="s">
        <v>144</v>
      </c>
      <c r="C28475" t="str">
        <f>Sheet1[[#This Row],[city]]&amp;Sheet1[[#This Row],[state_id]]</f>
        <v>St. AnnMO</v>
      </c>
      <c r="D28475" t="s">
        <v>145</v>
      </c>
      <c r="E28475">
        <v>29189</v>
      </c>
      <c r="F28475" t="s">
        <v>143</v>
      </c>
      <c r="G28475">
        <v>29189</v>
      </c>
      <c r="H28475" t="s">
        <v>143</v>
      </c>
      <c r="I28475">
        <v>38.726599999999998</v>
      </c>
      <c r="J28475">
        <v>-90.387200000000007</v>
      </c>
      <c r="K28475">
        <v>13007</v>
      </c>
      <c r="L28475">
        <v>13007</v>
      </c>
      <c r="M28475">
        <v>1552.7</v>
      </c>
      <c r="N28475" t="s">
        <v>46</v>
      </c>
      <c r="O28475" t="b">
        <v>1</v>
      </c>
      <c r="P28475" t="b">
        <v>0</v>
      </c>
      <c r="Q28475" t="s">
        <v>60</v>
      </c>
      <c r="R28475">
        <v>3</v>
      </c>
      <c r="S28475">
        <v>63074</v>
      </c>
      <c r="T28475">
        <v>1840009771</v>
      </c>
      <c r="U28475">
        <v>35.200000000000003</v>
      </c>
      <c r="V28475">
        <v>46.9</v>
      </c>
      <c r="W28475">
        <v>53.1</v>
      </c>
      <c r="X28475">
        <v>38.200000000000003</v>
      </c>
      <c r="Y28475">
        <v>2.94</v>
      </c>
      <c r="Z28475">
        <v>49358</v>
      </c>
      <c r="AA28475">
        <v>9.6</v>
      </c>
      <c r="AB28475">
        <v>53.5</v>
      </c>
      <c r="AC28475">
        <v>95273</v>
      </c>
      <c r="AD28475">
        <v>851</v>
      </c>
      <c r="AE28475">
        <v>14.7</v>
      </c>
      <c r="AF28475">
        <v>71.599999999999994</v>
      </c>
      <c r="AG28475">
        <v>4.2</v>
      </c>
      <c r="AH28475">
        <v>57.6</v>
      </c>
      <c r="AI28475">
        <v>33.4</v>
      </c>
      <c r="AJ28475">
        <v>2.2999999999999998</v>
      </c>
      <c r="AK28475">
        <v>0</v>
      </c>
      <c r="AL28475">
        <v>0</v>
      </c>
      <c r="AM28475">
        <v>2.2999999999999998</v>
      </c>
      <c r="AN28475">
        <v>4.4000000000000004</v>
      </c>
    </row>
    <row r="28476" spans="1:40" hidden="1" x14ac:dyDescent="0.2">
      <c r="A28476" t="s">
        <v>14218</v>
      </c>
      <c r="B28476" t="s">
        <v>42</v>
      </c>
      <c r="C28476" t="str">
        <f>Sheet1[[#This Row],[city]]&amp;Sheet1[[#This Row],[state_id]]</f>
        <v>Au SableNY</v>
      </c>
      <c r="D28476" t="s">
        <v>41</v>
      </c>
      <c r="E28476">
        <v>36019</v>
      </c>
      <c r="F28476" t="s">
        <v>2961</v>
      </c>
      <c r="G28476">
        <v>36019</v>
      </c>
      <c r="H28476" t="s">
        <v>2961</v>
      </c>
      <c r="I28476">
        <v>44.5154</v>
      </c>
      <c r="J28476">
        <v>-73.534599999999998</v>
      </c>
      <c r="K28476">
        <v>3163</v>
      </c>
      <c r="L28476">
        <v>3163</v>
      </c>
      <c r="M28476">
        <v>30.2</v>
      </c>
      <c r="N28476" t="s">
        <v>46</v>
      </c>
      <c r="O28476" t="b">
        <v>0</v>
      </c>
      <c r="P28476" t="b">
        <v>0</v>
      </c>
      <c r="Q28476" t="s">
        <v>47</v>
      </c>
      <c r="R28476">
        <v>4</v>
      </c>
      <c r="S28476" t="s">
        <v>14219</v>
      </c>
      <c r="T28476">
        <v>1840087186</v>
      </c>
      <c r="U28476">
        <v>42.6</v>
      </c>
      <c r="V28476">
        <v>45.3</v>
      </c>
      <c r="W28476">
        <v>54.7</v>
      </c>
      <c r="X28476">
        <v>42.7</v>
      </c>
      <c r="Y28476">
        <v>3.03</v>
      </c>
      <c r="Z28476">
        <v>67333</v>
      </c>
      <c r="AA28476">
        <v>35.4</v>
      </c>
      <c r="AB28476">
        <v>79.099999999999994</v>
      </c>
      <c r="AC28476">
        <v>101953</v>
      </c>
      <c r="AD28476">
        <v>940</v>
      </c>
      <c r="AE28476">
        <v>18.899999999999999</v>
      </c>
      <c r="AF28476">
        <v>71.3</v>
      </c>
      <c r="AG28476">
        <v>1.6</v>
      </c>
      <c r="AH28476">
        <v>94.6</v>
      </c>
      <c r="AI28476">
        <v>0.8</v>
      </c>
      <c r="AJ28476">
        <v>0</v>
      </c>
      <c r="AK28476">
        <v>0.7</v>
      </c>
      <c r="AL28476">
        <v>0</v>
      </c>
      <c r="AM28476">
        <v>0.2</v>
      </c>
      <c r="AN28476">
        <v>3.7</v>
      </c>
    </row>
    <row r="28477" spans="1:40" hidden="1" x14ac:dyDescent="0.2">
      <c r="A28477" t="s">
        <v>1755</v>
      </c>
      <c r="B28477" t="s">
        <v>263</v>
      </c>
      <c r="C28477" t="str">
        <f>Sheet1[[#This Row],[city]]&amp;Sheet1[[#This Row],[state_id]]</f>
        <v>HammondLA</v>
      </c>
      <c r="D28477" t="s">
        <v>264</v>
      </c>
      <c r="E28477">
        <v>22105</v>
      </c>
      <c r="F28477" t="s">
        <v>1785</v>
      </c>
      <c r="G28477">
        <v>22105</v>
      </c>
      <c r="H28477" t="s">
        <v>1785</v>
      </c>
      <c r="I28477">
        <v>30.5061</v>
      </c>
      <c r="J28477">
        <v>-90.456299999999999</v>
      </c>
      <c r="K28477">
        <v>75688</v>
      </c>
      <c r="L28477">
        <v>19374</v>
      </c>
      <c r="M28477">
        <v>558</v>
      </c>
      <c r="N28477" t="s">
        <v>46</v>
      </c>
      <c r="O28477" t="b">
        <v>1</v>
      </c>
      <c r="P28477" t="b">
        <v>0</v>
      </c>
      <c r="Q28477" t="s">
        <v>60</v>
      </c>
      <c r="R28477">
        <v>3</v>
      </c>
      <c r="S28477" t="s">
        <v>1786</v>
      </c>
      <c r="T28477">
        <v>1840013908</v>
      </c>
      <c r="U28477">
        <v>27.4</v>
      </c>
      <c r="V28477">
        <v>47.6</v>
      </c>
      <c r="W28477">
        <v>52.4</v>
      </c>
      <c r="X28477">
        <v>26.1</v>
      </c>
      <c r="Y28477">
        <v>3.3</v>
      </c>
      <c r="Z28477">
        <v>37302</v>
      </c>
      <c r="AA28477">
        <v>16.7</v>
      </c>
      <c r="AB28477">
        <v>47.2</v>
      </c>
      <c r="AC28477">
        <v>171846</v>
      </c>
      <c r="AD28477">
        <v>842</v>
      </c>
      <c r="AE28477">
        <v>31.9</v>
      </c>
      <c r="AF28477">
        <v>57.3</v>
      </c>
      <c r="AG28477">
        <v>6</v>
      </c>
      <c r="AH28477">
        <v>51.8</v>
      </c>
      <c r="AI28477">
        <v>44.6</v>
      </c>
      <c r="AJ28477">
        <v>1.7</v>
      </c>
      <c r="AK28477">
        <v>0.3</v>
      </c>
      <c r="AL28477">
        <v>0</v>
      </c>
      <c r="AM28477">
        <v>0.5</v>
      </c>
      <c r="AN28477">
        <v>1.1000000000000001</v>
      </c>
    </row>
    <row r="28478" spans="1:40" hidden="1" x14ac:dyDescent="0.2">
      <c r="A28478" t="s">
        <v>12480</v>
      </c>
      <c r="B28478" t="s">
        <v>183</v>
      </c>
      <c r="C28478" t="str">
        <f>Sheet1[[#This Row],[city]]&amp;Sheet1[[#This Row],[state_id]]</f>
        <v>MulberryIN</v>
      </c>
      <c r="D28478" t="s">
        <v>184</v>
      </c>
      <c r="E28478">
        <v>18023</v>
      </c>
      <c r="F28478" t="s">
        <v>2961</v>
      </c>
      <c r="G28478">
        <v>18023</v>
      </c>
      <c r="H28478" t="s">
        <v>2961</v>
      </c>
      <c r="I28478">
        <v>40.345799999999997</v>
      </c>
      <c r="J28478">
        <v>-86.667199999999994</v>
      </c>
      <c r="K28478">
        <v>1275</v>
      </c>
      <c r="L28478">
        <v>1275</v>
      </c>
      <c r="M28478">
        <v>953.8</v>
      </c>
      <c r="N28478" t="s">
        <v>46</v>
      </c>
      <c r="O28478" t="b">
        <v>1</v>
      </c>
      <c r="P28478" t="b">
        <v>0</v>
      </c>
      <c r="Q28478" t="s">
        <v>186</v>
      </c>
      <c r="R28478">
        <v>3</v>
      </c>
      <c r="S28478">
        <v>46058</v>
      </c>
      <c r="T28478">
        <v>1840009434</v>
      </c>
      <c r="U28478">
        <v>43.6</v>
      </c>
      <c r="V28478">
        <v>48.5</v>
      </c>
      <c r="W28478">
        <v>51.5</v>
      </c>
      <c r="X28478">
        <v>41.1</v>
      </c>
      <c r="Y28478">
        <v>3.18</v>
      </c>
      <c r="Z28478">
        <v>42303</v>
      </c>
      <c r="AA28478">
        <v>11.6</v>
      </c>
      <c r="AB28478">
        <v>78.900000000000006</v>
      </c>
      <c r="AC28478">
        <v>110101</v>
      </c>
      <c r="AD28478">
        <v>977</v>
      </c>
      <c r="AE28478">
        <v>7.2</v>
      </c>
      <c r="AF28478">
        <v>51.6</v>
      </c>
      <c r="AG28478">
        <v>9.3000000000000007</v>
      </c>
      <c r="AH28478">
        <v>95.1</v>
      </c>
      <c r="AI28478">
        <v>0.5</v>
      </c>
      <c r="AJ28478">
        <v>0.8</v>
      </c>
      <c r="AK28478">
        <v>0</v>
      </c>
      <c r="AL28478">
        <v>0</v>
      </c>
      <c r="AM28478">
        <v>0</v>
      </c>
      <c r="AN28478">
        <v>3.6</v>
      </c>
    </row>
    <row r="28479" spans="1:40" hidden="1" x14ac:dyDescent="0.2">
      <c r="A28479" t="s">
        <v>20744</v>
      </c>
      <c r="B28479" t="s">
        <v>209</v>
      </c>
      <c r="C28479" t="str">
        <f>Sheet1[[#This Row],[city]]&amp;Sheet1[[#This Row],[state_id]]</f>
        <v>StanleytownVA</v>
      </c>
      <c r="D28479" t="s">
        <v>210</v>
      </c>
      <c r="E28479">
        <v>51089</v>
      </c>
      <c r="F28479" t="s">
        <v>3841</v>
      </c>
      <c r="G28479">
        <v>51089</v>
      </c>
      <c r="H28479" t="s">
        <v>3841</v>
      </c>
      <c r="I28479">
        <v>36.751399999999997</v>
      </c>
      <c r="J28479">
        <v>-79.952399999999997</v>
      </c>
      <c r="K28479">
        <v>1139</v>
      </c>
      <c r="L28479">
        <v>1139</v>
      </c>
      <c r="M28479">
        <v>174.5</v>
      </c>
      <c r="N28479" t="s">
        <v>46</v>
      </c>
      <c r="O28479" t="b">
        <v>0</v>
      </c>
      <c r="P28479" t="b">
        <v>1</v>
      </c>
      <c r="Q28479" t="s">
        <v>47</v>
      </c>
      <c r="R28479">
        <v>3</v>
      </c>
      <c r="S28479" t="s">
        <v>20745</v>
      </c>
      <c r="T28479">
        <v>1840006558</v>
      </c>
      <c r="U28479">
        <v>50.2</v>
      </c>
      <c r="V28479">
        <v>45.6</v>
      </c>
      <c r="W28479">
        <v>54.4</v>
      </c>
      <c r="X28479">
        <v>45.5</v>
      </c>
      <c r="Y28479">
        <v>3.13</v>
      </c>
      <c r="Z28479">
        <v>38466</v>
      </c>
      <c r="AA28479">
        <v>8.1</v>
      </c>
      <c r="AB28479">
        <v>64.900000000000006</v>
      </c>
      <c r="AC28479">
        <v>109786</v>
      </c>
      <c r="AD28479">
        <v>653</v>
      </c>
      <c r="AE28479">
        <v>12</v>
      </c>
      <c r="AF28479">
        <v>45.1</v>
      </c>
      <c r="AG28479">
        <v>8.3000000000000007</v>
      </c>
      <c r="AH28479">
        <v>93.3</v>
      </c>
      <c r="AI28479">
        <v>6.7</v>
      </c>
      <c r="AJ28479">
        <v>0</v>
      </c>
      <c r="AK28479">
        <v>0</v>
      </c>
      <c r="AL28479">
        <v>0</v>
      </c>
      <c r="AM28479">
        <v>0</v>
      </c>
      <c r="AN28479">
        <v>0</v>
      </c>
    </row>
    <row r="28480" spans="1:40" hidden="1" x14ac:dyDescent="0.2">
      <c r="A28480" t="s">
        <v>14748</v>
      </c>
      <c r="B28480" t="s">
        <v>377</v>
      </c>
      <c r="C28480" t="str">
        <f>Sheet1[[#This Row],[city]]&amp;Sheet1[[#This Row],[state_id]]</f>
        <v>OnawaIA</v>
      </c>
      <c r="D28480" t="s">
        <v>378</v>
      </c>
      <c r="E28480">
        <v>19133</v>
      </c>
      <c r="F28480" t="s">
        <v>8833</v>
      </c>
      <c r="G28480">
        <v>19133</v>
      </c>
      <c r="H28480" t="s">
        <v>8833</v>
      </c>
      <c r="I28480">
        <v>42.026499999999999</v>
      </c>
      <c r="J28480">
        <v>-96.090900000000005</v>
      </c>
      <c r="K28480">
        <v>2894</v>
      </c>
      <c r="L28480">
        <v>2894</v>
      </c>
      <c r="M28480">
        <v>204.3</v>
      </c>
      <c r="N28480" t="s">
        <v>46</v>
      </c>
      <c r="O28480" t="b">
        <v>1</v>
      </c>
      <c r="P28480" t="b">
        <v>0</v>
      </c>
      <c r="Q28480" t="s">
        <v>60</v>
      </c>
      <c r="R28480">
        <v>3</v>
      </c>
      <c r="S28480">
        <v>51040</v>
      </c>
      <c r="T28480">
        <v>1840000489</v>
      </c>
      <c r="U28480">
        <v>38.299999999999997</v>
      </c>
      <c r="V28480">
        <v>45.9</v>
      </c>
      <c r="W28480">
        <v>54.1</v>
      </c>
      <c r="X28480">
        <v>42.9</v>
      </c>
      <c r="Y28480">
        <v>2.99</v>
      </c>
      <c r="Z28480">
        <v>43788</v>
      </c>
      <c r="AA28480">
        <v>16.8</v>
      </c>
      <c r="AB28480">
        <v>73.2</v>
      </c>
      <c r="AC28480">
        <v>91138</v>
      </c>
      <c r="AD28480">
        <v>908</v>
      </c>
      <c r="AE28480">
        <v>11.3</v>
      </c>
      <c r="AF28480">
        <v>62</v>
      </c>
      <c r="AG28480">
        <v>3.2</v>
      </c>
      <c r="AH28480">
        <v>95.1</v>
      </c>
      <c r="AI28480">
        <v>0.1</v>
      </c>
      <c r="AJ28480">
        <v>0</v>
      </c>
      <c r="AK28480">
        <v>1.3</v>
      </c>
      <c r="AL28480">
        <v>1.1000000000000001</v>
      </c>
      <c r="AM28480">
        <v>0</v>
      </c>
      <c r="AN28480">
        <v>2.4</v>
      </c>
    </row>
    <row r="28481" spans="1:40" hidden="1" x14ac:dyDescent="0.2">
      <c r="A28481" t="s">
        <v>5012</v>
      </c>
      <c r="B28481" t="s">
        <v>42</v>
      </c>
      <c r="C28481" t="str">
        <f>Sheet1[[#This Row],[city]]&amp;Sheet1[[#This Row],[state_id]]</f>
        <v>East NorthportNY</v>
      </c>
      <c r="D28481" t="s">
        <v>41</v>
      </c>
      <c r="E28481">
        <v>36103</v>
      </c>
      <c r="F28481" t="s">
        <v>96</v>
      </c>
      <c r="G28481">
        <v>36103</v>
      </c>
      <c r="H28481" t="s">
        <v>96</v>
      </c>
      <c r="I28481">
        <v>40.879100000000001</v>
      </c>
      <c r="J28481">
        <v>-73.323300000000003</v>
      </c>
      <c r="K28481">
        <v>20281</v>
      </c>
      <c r="L28481">
        <v>20281</v>
      </c>
      <c r="M28481">
        <v>1504.4</v>
      </c>
      <c r="N28481" t="s">
        <v>46</v>
      </c>
      <c r="O28481" t="b">
        <v>0</v>
      </c>
      <c r="P28481" t="b">
        <v>1</v>
      </c>
      <c r="Q28481" t="s">
        <v>47</v>
      </c>
      <c r="R28481">
        <v>3</v>
      </c>
      <c r="S28481" t="s">
        <v>5013</v>
      </c>
      <c r="T28481">
        <v>1840005039</v>
      </c>
      <c r="U28481">
        <v>45.7</v>
      </c>
      <c r="V28481">
        <v>51.3</v>
      </c>
      <c r="W28481">
        <v>48.7</v>
      </c>
      <c r="X28481">
        <v>56.5</v>
      </c>
      <c r="Y28481">
        <v>3.33</v>
      </c>
      <c r="Z28481">
        <v>136818</v>
      </c>
      <c r="AA28481">
        <v>66.099999999999994</v>
      </c>
      <c r="AB28481">
        <v>88.2</v>
      </c>
      <c r="AC28481">
        <v>515704</v>
      </c>
      <c r="AD28481">
        <v>2058</v>
      </c>
      <c r="AE28481">
        <v>49.4</v>
      </c>
      <c r="AF28481">
        <v>69.900000000000006</v>
      </c>
      <c r="AG28481">
        <v>5.5</v>
      </c>
      <c r="AH28481">
        <v>90.5</v>
      </c>
      <c r="AI28481">
        <v>2.2999999999999998</v>
      </c>
      <c r="AJ28481">
        <v>3.7</v>
      </c>
      <c r="AK28481">
        <v>0</v>
      </c>
      <c r="AL28481">
        <v>0</v>
      </c>
      <c r="AM28481">
        <v>1.2</v>
      </c>
      <c r="AN28481">
        <v>2.4</v>
      </c>
    </row>
    <row r="28482" spans="1:40" hidden="1" x14ac:dyDescent="0.2">
      <c r="A28482" t="s">
        <v>3249</v>
      </c>
      <c r="B28482" t="s">
        <v>144</v>
      </c>
      <c r="C28482" t="str">
        <f>Sheet1[[#This Row],[city]]&amp;Sheet1[[#This Row],[state_id]]</f>
        <v>WildwoodMO</v>
      </c>
      <c r="D28482" t="s">
        <v>145</v>
      </c>
      <c r="E28482">
        <v>29189</v>
      </c>
      <c r="F28482" t="s">
        <v>143</v>
      </c>
      <c r="G28482">
        <v>29189</v>
      </c>
      <c r="H28482" t="s">
        <v>143</v>
      </c>
      <c r="I28482">
        <v>38.58</v>
      </c>
      <c r="J28482">
        <v>-90.669799999999995</v>
      </c>
      <c r="K28482">
        <v>35384</v>
      </c>
      <c r="L28482">
        <v>35384</v>
      </c>
      <c r="M28482">
        <v>205.5</v>
      </c>
      <c r="N28482" t="s">
        <v>46</v>
      </c>
      <c r="O28482" t="b">
        <v>1</v>
      </c>
      <c r="P28482" t="b">
        <v>0</v>
      </c>
      <c r="Q28482" t="s">
        <v>60</v>
      </c>
      <c r="R28482">
        <v>3</v>
      </c>
      <c r="S28482" t="s">
        <v>3250</v>
      </c>
      <c r="T28482">
        <v>1840010746</v>
      </c>
      <c r="U28482">
        <v>45.1</v>
      </c>
      <c r="V28482">
        <v>49.4</v>
      </c>
      <c r="W28482">
        <v>50.6</v>
      </c>
      <c r="X28482">
        <v>67.2</v>
      </c>
      <c r="Y28482">
        <v>3.04</v>
      </c>
      <c r="Z28482">
        <v>140685</v>
      </c>
      <c r="AA28482">
        <v>66.400000000000006</v>
      </c>
      <c r="AB28482">
        <v>91.9</v>
      </c>
      <c r="AC28482">
        <v>401360</v>
      </c>
      <c r="AD28482">
        <v>1332</v>
      </c>
      <c r="AE28482">
        <v>66.5</v>
      </c>
      <c r="AF28482">
        <v>65.5</v>
      </c>
      <c r="AG28482">
        <v>3.2</v>
      </c>
      <c r="AH28482">
        <v>84.5</v>
      </c>
      <c r="AI28482">
        <v>1.5</v>
      </c>
      <c r="AJ28482">
        <v>7.4</v>
      </c>
      <c r="AK28482">
        <v>0</v>
      </c>
      <c r="AL28482">
        <v>0</v>
      </c>
      <c r="AM28482">
        <v>0.8</v>
      </c>
      <c r="AN28482">
        <v>5.7</v>
      </c>
    </row>
    <row r="28483" spans="1:40" hidden="1" x14ac:dyDescent="0.2">
      <c r="A28483" t="s">
        <v>7340</v>
      </c>
      <c r="B28483" t="s">
        <v>79</v>
      </c>
      <c r="C28483" t="str">
        <f>Sheet1[[#This Row],[city]]&amp;Sheet1[[#This Row],[state_id]]</f>
        <v>CenterPA</v>
      </c>
      <c r="D28483" t="s">
        <v>80</v>
      </c>
      <c r="E28483">
        <v>42059</v>
      </c>
      <c r="F28483" t="s">
        <v>567</v>
      </c>
      <c r="G28483">
        <v>42059</v>
      </c>
      <c r="H28483" t="s">
        <v>567</v>
      </c>
      <c r="I28483">
        <v>39.877600000000001</v>
      </c>
      <c r="J28483">
        <v>-80.297499999999999</v>
      </c>
      <c r="K28483">
        <v>1176</v>
      </c>
      <c r="L28483">
        <v>1176</v>
      </c>
      <c r="M28483">
        <v>10.1</v>
      </c>
      <c r="N28483" t="s">
        <v>46</v>
      </c>
      <c r="O28483" t="b">
        <v>0</v>
      </c>
      <c r="P28483" t="b">
        <v>0</v>
      </c>
      <c r="Q28483" t="s">
        <v>47</v>
      </c>
      <c r="R28483">
        <v>4</v>
      </c>
      <c r="S28483" t="s">
        <v>20540</v>
      </c>
      <c r="T28483">
        <v>1840149997</v>
      </c>
      <c r="U28483">
        <v>40.6</v>
      </c>
      <c r="V28483">
        <v>56.7</v>
      </c>
      <c r="W28483">
        <v>43.3</v>
      </c>
      <c r="X28483">
        <v>57.1</v>
      </c>
      <c r="Y28483">
        <v>2.98</v>
      </c>
      <c r="Z28483">
        <v>74310</v>
      </c>
      <c r="AA28483">
        <v>33.200000000000003</v>
      </c>
      <c r="AB28483">
        <v>80.5</v>
      </c>
      <c r="AC28483">
        <v>147218</v>
      </c>
      <c r="AD28483">
        <v>820</v>
      </c>
      <c r="AE28483">
        <v>11.6</v>
      </c>
      <c r="AF28483">
        <v>56.5</v>
      </c>
      <c r="AG28483">
        <v>5</v>
      </c>
      <c r="AH28483">
        <v>99.1</v>
      </c>
      <c r="AI28483">
        <v>0</v>
      </c>
      <c r="AJ28483">
        <v>0</v>
      </c>
      <c r="AK28483">
        <v>0</v>
      </c>
      <c r="AL28483">
        <v>0</v>
      </c>
      <c r="AM28483">
        <v>0</v>
      </c>
      <c r="AN28483">
        <v>0.9</v>
      </c>
    </row>
    <row r="28484" spans="1:40" hidden="1" x14ac:dyDescent="0.2">
      <c r="A28484" t="s">
        <v>4190</v>
      </c>
      <c r="B28484" t="s">
        <v>111</v>
      </c>
      <c r="C28484" t="str">
        <f>Sheet1[[#This Row],[city]]&amp;Sheet1[[#This Row],[state_id]]</f>
        <v>Mercer IslandWA</v>
      </c>
      <c r="D28484" t="s">
        <v>89</v>
      </c>
      <c r="E28484">
        <v>53033</v>
      </c>
      <c r="F28484" t="s">
        <v>112</v>
      </c>
      <c r="G28484">
        <v>53033</v>
      </c>
      <c r="H28484" t="s">
        <v>112</v>
      </c>
      <c r="I28484">
        <v>47.566099999999999</v>
      </c>
      <c r="J28484">
        <v>-122.232</v>
      </c>
      <c r="K28484">
        <v>25506</v>
      </c>
      <c r="L28484">
        <v>25506</v>
      </c>
      <c r="M28484">
        <v>1561.9</v>
      </c>
      <c r="N28484" t="s">
        <v>46</v>
      </c>
      <c r="O28484" t="b">
        <v>1</v>
      </c>
      <c r="P28484" t="b">
        <v>0</v>
      </c>
      <c r="Q28484" t="s">
        <v>52</v>
      </c>
      <c r="R28484">
        <v>3</v>
      </c>
      <c r="S28484">
        <v>98040</v>
      </c>
      <c r="T28484">
        <v>1840019830</v>
      </c>
      <c r="U28484">
        <v>45.5</v>
      </c>
      <c r="V28484">
        <v>47.1</v>
      </c>
      <c r="W28484">
        <v>52.9</v>
      </c>
      <c r="X28484">
        <v>64.3</v>
      </c>
      <c r="Y28484">
        <v>3.12</v>
      </c>
      <c r="Z28484">
        <v>170000</v>
      </c>
      <c r="AA28484">
        <v>68.400000000000006</v>
      </c>
      <c r="AB28484">
        <v>67.7</v>
      </c>
      <c r="AC28484">
        <v>1488630</v>
      </c>
      <c r="AD28484">
        <v>2244</v>
      </c>
      <c r="AE28484">
        <v>77.5</v>
      </c>
      <c r="AF28484">
        <v>61.2</v>
      </c>
      <c r="AG28484">
        <v>2.2999999999999998</v>
      </c>
      <c r="AH28484">
        <v>68.3</v>
      </c>
      <c r="AI28484">
        <v>0.9</v>
      </c>
      <c r="AJ28484">
        <v>21.5</v>
      </c>
      <c r="AK28484">
        <v>0.1</v>
      </c>
      <c r="AL28484">
        <v>0.1</v>
      </c>
      <c r="AM28484">
        <v>1.5</v>
      </c>
      <c r="AN28484">
        <v>7.6</v>
      </c>
    </row>
    <row r="28485" spans="1:40" hidden="1" x14ac:dyDescent="0.2">
      <c r="A28485" t="s">
        <v>17319</v>
      </c>
      <c r="B28485" t="s">
        <v>42</v>
      </c>
      <c r="C28485" t="str">
        <f>Sheet1[[#This Row],[city]]&amp;Sheet1[[#This Row],[state_id]]</f>
        <v>BellportNY</v>
      </c>
      <c r="D28485" t="s">
        <v>41</v>
      </c>
      <c r="E28485">
        <v>36103</v>
      </c>
      <c r="F28485" t="s">
        <v>96</v>
      </c>
      <c r="G28485">
        <v>36103</v>
      </c>
      <c r="H28485" t="s">
        <v>96</v>
      </c>
      <c r="I28485">
        <v>40.753999999999998</v>
      </c>
      <c r="J28485">
        <v>-72.9422</v>
      </c>
      <c r="K28485">
        <v>1957</v>
      </c>
      <c r="L28485">
        <v>1957</v>
      </c>
      <c r="M28485">
        <v>505.7</v>
      </c>
      <c r="N28485" t="s">
        <v>46</v>
      </c>
      <c r="O28485" t="b">
        <v>1</v>
      </c>
      <c r="P28485" t="b">
        <v>0</v>
      </c>
      <c r="Q28485" t="s">
        <v>47</v>
      </c>
      <c r="R28485">
        <v>3</v>
      </c>
      <c r="S28485">
        <v>11713</v>
      </c>
      <c r="T28485">
        <v>1840005144</v>
      </c>
      <c r="U28485">
        <v>56.6</v>
      </c>
      <c r="V28485">
        <v>51.4</v>
      </c>
      <c r="W28485">
        <v>48.6</v>
      </c>
      <c r="X28485">
        <v>53</v>
      </c>
      <c r="Y28485">
        <v>2.77</v>
      </c>
      <c r="Z28485">
        <v>126250</v>
      </c>
      <c r="AA28485">
        <v>59.8</v>
      </c>
      <c r="AB28485">
        <v>90.9</v>
      </c>
      <c r="AC28485">
        <v>506641</v>
      </c>
      <c r="AD28485">
        <v>2139</v>
      </c>
      <c r="AE28485">
        <v>63.3</v>
      </c>
      <c r="AF28485">
        <v>61.7</v>
      </c>
      <c r="AG28485">
        <v>2.5</v>
      </c>
      <c r="AH28485">
        <v>92.5</v>
      </c>
      <c r="AI28485">
        <v>1.1000000000000001</v>
      </c>
      <c r="AJ28485">
        <v>1</v>
      </c>
      <c r="AK28485">
        <v>0</v>
      </c>
      <c r="AL28485">
        <v>0</v>
      </c>
      <c r="AM28485">
        <v>1.8</v>
      </c>
      <c r="AN28485">
        <v>3.7</v>
      </c>
    </row>
    <row r="28486" spans="1:40" hidden="1" x14ac:dyDescent="0.2">
      <c r="A28486" t="s">
        <v>29988</v>
      </c>
      <c r="B28486" t="s">
        <v>119</v>
      </c>
      <c r="C28486" t="str">
        <f>Sheet1[[#This Row],[city]]&amp;Sheet1[[#This Row],[state_id]]</f>
        <v>MiesvilleMN</v>
      </c>
      <c r="D28486" t="s">
        <v>120</v>
      </c>
      <c r="E28486">
        <v>27037</v>
      </c>
      <c r="F28486" t="s">
        <v>1945</v>
      </c>
      <c r="G28486">
        <v>27037</v>
      </c>
      <c r="H28486" t="s">
        <v>1945</v>
      </c>
      <c r="I28486">
        <v>44.598999999999997</v>
      </c>
      <c r="J28486">
        <v>-92.819599999999994</v>
      </c>
      <c r="K28486">
        <v>128</v>
      </c>
      <c r="L28486">
        <v>128</v>
      </c>
      <c r="M28486">
        <v>30.1</v>
      </c>
      <c r="N28486" t="s">
        <v>46</v>
      </c>
      <c r="O28486" t="b">
        <v>1</v>
      </c>
      <c r="P28486" t="b">
        <v>0</v>
      </c>
      <c r="Q28486" t="s">
        <v>60</v>
      </c>
      <c r="R28486">
        <v>3</v>
      </c>
      <c r="S28486" t="s">
        <v>29989</v>
      </c>
      <c r="T28486">
        <v>1840007857</v>
      </c>
      <c r="U28486">
        <v>37.299999999999997</v>
      </c>
      <c r="V28486">
        <v>46.9</v>
      </c>
      <c r="W28486">
        <v>53.1</v>
      </c>
      <c r="X28486">
        <v>65.099999999999994</v>
      </c>
      <c r="Y28486">
        <v>3.31</v>
      </c>
      <c r="Z28486">
        <v>83438</v>
      </c>
      <c r="AA28486">
        <v>43.4</v>
      </c>
      <c r="AB28486">
        <v>84.9</v>
      </c>
      <c r="AC28486">
        <v>269444</v>
      </c>
      <c r="AE28486">
        <v>23.1</v>
      </c>
      <c r="AF28486">
        <v>71.8</v>
      </c>
      <c r="AG28486">
        <v>0</v>
      </c>
      <c r="AH28486">
        <v>100</v>
      </c>
      <c r="AI28486">
        <v>0</v>
      </c>
      <c r="AJ28486">
        <v>0</v>
      </c>
      <c r="AK28486">
        <v>0</v>
      </c>
      <c r="AL28486">
        <v>0</v>
      </c>
      <c r="AM28486">
        <v>0</v>
      </c>
      <c r="AN28486">
        <v>0</v>
      </c>
    </row>
    <row r="28487" spans="1:40" hidden="1" x14ac:dyDescent="0.2">
      <c r="A28487" t="s">
        <v>2685</v>
      </c>
      <c r="B28487" t="s">
        <v>204</v>
      </c>
      <c r="C28487" t="str">
        <f>Sheet1[[#This Row],[city]]&amp;Sheet1[[#This Row],[state_id]]</f>
        <v>LittletonNC</v>
      </c>
      <c r="D28487" t="s">
        <v>205</v>
      </c>
      <c r="E28487">
        <v>37083</v>
      </c>
      <c r="F28487" t="s">
        <v>6172</v>
      </c>
      <c r="G28487">
        <v>37083</v>
      </c>
      <c r="H28487" t="s">
        <v>6172</v>
      </c>
      <c r="I28487">
        <v>36.4343</v>
      </c>
      <c r="J28487">
        <v>-77.911000000000001</v>
      </c>
      <c r="K28487">
        <v>479</v>
      </c>
      <c r="L28487">
        <v>479</v>
      </c>
      <c r="M28487">
        <v>211.1</v>
      </c>
      <c r="N28487" t="s">
        <v>46</v>
      </c>
      <c r="O28487" t="b">
        <v>1</v>
      </c>
      <c r="P28487" t="b">
        <v>0</v>
      </c>
      <c r="Q28487" t="s">
        <v>47</v>
      </c>
      <c r="R28487">
        <v>3</v>
      </c>
      <c r="S28487">
        <v>27850</v>
      </c>
      <c r="T28487">
        <v>1840016062</v>
      </c>
      <c r="U28487">
        <v>56.4</v>
      </c>
      <c r="V28487">
        <v>41.5</v>
      </c>
      <c r="W28487">
        <v>58.5</v>
      </c>
      <c r="X28487">
        <v>26</v>
      </c>
      <c r="Y28487">
        <v>3.1</v>
      </c>
      <c r="Z28487">
        <v>21333</v>
      </c>
      <c r="AA28487">
        <v>4.5999999999999996</v>
      </c>
      <c r="AB28487">
        <v>58.3</v>
      </c>
      <c r="AC28487">
        <v>99300</v>
      </c>
      <c r="AD28487">
        <v>282</v>
      </c>
      <c r="AE28487">
        <v>24</v>
      </c>
      <c r="AF28487">
        <v>39.5</v>
      </c>
      <c r="AG28487">
        <v>5.6</v>
      </c>
      <c r="AH28487">
        <v>54.1</v>
      </c>
      <c r="AI28487">
        <v>42</v>
      </c>
      <c r="AJ28487">
        <v>0</v>
      </c>
      <c r="AK28487">
        <v>0</v>
      </c>
      <c r="AL28487">
        <v>0</v>
      </c>
      <c r="AM28487">
        <v>0.6</v>
      </c>
      <c r="AN28487">
        <v>3.3</v>
      </c>
    </row>
    <row r="28488" spans="1:40" hidden="1" x14ac:dyDescent="0.2">
      <c r="A28488" t="s">
        <v>16086</v>
      </c>
      <c r="B28488" t="s">
        <v>130</v>
      </c>
      <c r="C28488" t="str">
        <f>Sheet1[[#This Row],[city]]&amp;Sheet1[[#This Row],[state_id]]</f>
        <v>SaguacheCO</v>
      </c>
      <c r="D28488" t="s">
        <v>131</v>
      </c>
      <c r="E28488">
        <v>8109</v>
      </c>
      <c r="F28488" t="s">
        <v>16086</v>
      </c>
      <c r="G28488">
        <v>8109</v>
      </c>
      <c r="H28488" t="s">
        <v>16086</v>
      </c>
      <c r="I28488">
        <v>38.086500000000001</v>
      </c>
      <c r="J28488">
        <v>-106.14100000000001</v>
      </c>
      <c r="K28488">
        <v>530</v>
      </c>
      <c r="L28488">
        <v>530</v>
      </c>
      <c r="M28488">
        <v>454.4</v>
      </c>
      <c r="N28488" t="s">
        <v>46</v>
      </c>
      <c r="O28488" t="b">
        <v>1</v>
      </c>
      <c r="P28488" t="b">
        <v>0</v>
      </c>
      <c r="Q28488" t="s">
        <v>132</v>
      </c>
      <c r="R28488">
        <v>3</v>
      </c>
      <c r="S28488">
        <v>81149</v>
      </c>
      <c r="T28488">
        <v>1840021510</v>
      </c>
      <c r="U28488">
        <v>49.4</v>
      </c>
      <c r="V28488">
        <v>64.5</v>
      </c>
      <c r="W28488">
        <v>35.5</v>
      </c>
      <c r="X28488">
        <v>40.6</v>
      </c>
      <c r="Y28488">
        <v>2.79</v>
      </c>
      <c r="Z28488">
        <v>38938</v>
      </c>
      <c r="AA28488">
        <v>1.5</v>
      </c>
      <c r="AB28488">
        <v>71.099999999999994</v>
      </c>
      <c r="AC28488">
        <v>121480</v>
      </c>
      <c r="AD28488">
        <v>654</v>
      </c>
      <c r="AE28488">
        <v>13.8</v>
      </c>
      <c r="AF28488">
        <v>52.5</v>
      </c>
      <c r="AG28488">
        <v>12.4</v>
      </c>
      <c r="AH28488">
        <v>84.7</v>
      </c>
      <c r="AI28488">
        <v>0</v>
      </c>
      <c r="AJ28488">
        <v>0.8</v>
      </c>
      <c r="AK28488">
        <v>0</v>
      </c>
      <c r="AL28488">
        <v>0</v>
      </c>
      <c r="AM28488">
        <v>14.5</v>
      </c>
      <c r="AN28488">
        <v>0</v>
      </c>
    </row>
    <row r="28489" spans="1:40" hidden="1" x14ac:dyDescent="0.2">
      <c r="A28489" t="s">
        <v>6078</v>
      </c>
      <c r="B28489" t="s">
        <v>63</v>
      </c>
      <c r="C28489" t="str">
        <f>Sheet1[[#This Row],[city]]&amp;Sheet1[[#This Row],[state_id]]</f>
        <v>Lady LakeFL</v>
      </c>
      <c r="D28489" t="s">
        <v>64</v>
      </c>
      <c r="E28489">
        <v>12069</v>
      </c>
      <c r="F28489" t="s">
        <v>597</v>
      </c>
      <c r="G28489">
        <v>12069</v>
      </c>
      <c r="H28489" t="s">
        <v>597</v>
      </c>
      <c r="I28489">
        <v>28.924099999999999</v>
      </c>
      <c r="J28489">
        <v>-81.929900000000004</v>
      </c>
      <c r="K28489">
        <v>15683</v>
      </c>
      <c r="L28489">
        <v>15683</v>
      </c>
      <c r="M28489">
        <v>728.1</v>
      </c>
      <c r="N28489" t="s">
        <v>46</v>
      </c>
      <c r="O28489" t="b">
        <v>1</v>
      </c>
      <c r="P28489" t="b">
        <v>0</v>
      </c>
      <c r="Q28489" t="s">
        <v>47</v>
      </c>
      <c r="R28489">
        <v>3</v>
      </c>
      <c r="S28489" t="s">
        <v>6079</v>
      </c>
      <c r="T28489">
        <v>1840017229</v>
      </c>
      <c r="U28489">
        <v>65.900000000000006</v>
      </c>
      <c r="V28489">
        <v>47.6</v>
      </c>
      <c r="W28489">
        <v>52.4</v>
      </c>
      <c r="X28489">
        <v>52.2</v>
      </c>
      <c r="Y28489">
        <v>2.4</v>
      </c>
      <c r="Z28489">
        <v>42088</v>
      </c>
      <c r="AA28489">
        <v>13</v>
      </c>
      <c r="AB28489">
        <v>70.5</v>
      </c>
      <c r="AC28489">
        <v>164662</v>
      </c>
      <c r="AD28489">
        <v>1097</v>
      </c>
      <c r="AE28489">
        <v>22.2</v>
      </c>
      <c r="AF28489">
        <v>35.700000000000003</v>
      </c>
      <c r="AG28489">
        <v>6.6</v>
      </c>
      <c r="AH28489">
        <v>90.3</v>
      </c>
      <c r="AI28489">
        <v>3.9</v>
      </c>
      <c r="AJ28489">
        <v>2.2000000000000002</v>
      </c>
      <c r="AK28489">
        <v>0.3</v>
      </c>
      <c r="AL28489">
        <v>0</v>
      </c>
      <c r="AM28489">
        <v>2.2000000000000002</v>
      </c>
      <c r="AN28489">
        <v>1.2</v>
      </c>
    </row>
    <row r="28490" spans="1:40" hidden="1" x14ac:dyDescent="0.2">
      <c r="A28490" t="s">
        <v>11888</v>
      </c>
      <c r="B28490" t="s">
        <v>412</v>
      </c>
      <c r="C28490" t="str">
        <f>Sheet1[[#This Row],[city]]&amp;Sheet1[[#This Row],[state_id]]</f>
        <v>PineyAR</v>
      </c>
      <c r="D28490" t="s">
        <v>413</v>
      </c>
      <c r="E28490">
        <v>5051</v>
      </c>
      <c r="F28490" t="s">
        <v>673</v>
      </c>
      <c r="G28490">
        <v>5051</v>
      </c>
      <c r="H28490" t="s">
        <v>673</v>
      </c>
      <c r="I28490">
        <v>34.502400000000002</v>
      </c>
      <c r="J28490">
        <v>-93.141999999999996</v>
      </c>
      <c r="K28490">
        <v>4744</v>
      </c>
      <c r="L28490">
        <v>4744</v>
      </c>
      <c r="M28490">
        <v>268.10000000000002</v>
      </c>
      <c r="N28490" t="s">
        <v>46</v>
      </c>
      <c r="O28490" t="b">
        <v>0</v>
      </c>
      <c r="P28490" t="b">
        <v>1</v>
      </c>
      <c r="Q28490" t="s">
        <v>60</v>
      </c>
      <c r="R28490">
        <v>3</v>
      </c>
      <c r="S28490">
        <v>71913</v>
      </c>
      <c r="T28490">
        <v>1840013589</v>
      </c>
      <c r="U28490">
        <v>38.4</v>
      </c>
      <c r="V28490">
        <v>49.3</v>
      </c>
      <c r="W28490">
        <v>50.7</v>
      </c>
      <c r="X28490">
        <v>36.5</v>
      </c>
      <c r="Y28490">
        <v>3.04</v>
      </c>
      <c r="Z28490">
        <v>42647</v>
      </c>
      <c r="AA28490">
        <v>14.6</v>
      </c>
      <c r="AB28490">
        <v>51.7</v>
      </c>
      <c r="AC28490">
        <v>104803</v>
      </c>
      <c r="AD28490">
        <v>825</v>
      </c>
      <c r="AE28490">
        <v>14.5</v>
      </c>
      <c r="AF28490">
        <v>71.2</v>
      </c>
      <c r="AG28490">
        <v>13.3</v>
      </c>
      <c r="AH28490">
        <v>90.2</v>
      </c>
      <c r="AI28490">
        <v>8.6</v>
      </c>
      <c r="AJ28490">
        <v>0.5</v>
      </c>
      <c r="AK28490">
        <v>0</v>
      </c>
      <c r="AL28490">
        <v>0</v>
      </c>
      <c r="AM28490">
        <v>0</v>
      </c>
      <c r="AN28490">
        <v>0.6</v>
      </c>
    </row>
    <row r="28491" spans="1:40" hidden="1" x14ac:dyDescent="0.2">
      <c r="A28491" t="s">
        <v>1358</v>
      </c>
      <c r="B28491" t="s">
        <v>105</v>
      </c>
      <c r="C28491" t="str">
        <f>Sheet1[[#This Row],[city]]&amp;Sheet1[[#This Row],[state_id]]</f>
        <v>Eau ClaireMI</v>
      </c>
      <c r="D28491" t="s">
        <v>106</v>
      </c>
      <c r="E28491">
        <v>26021</v>
      </c>
      <c r="F28491" t="s">
        <v>7229</v>
      </c>
      <c r="G28491">
        <v>26021</v>
      </c>
      <c r="H28491" t="s">
        <v>7229</v>
      </c>
      <c r="I28491">
        <v>41.985300000000002</v>
      </c>
      <c r="J28491">
        <v>-86.304000000000002</v>
      </c>
      <c r="K28491">
        <v>759</v>
      </c>
      <c r="L28491">
        <v>759</v>
      </c>
      <c r="M28491">
        <v>354</v>
      </c>
      <c r="N28491" t="s">
        <v>46</v>
      </c>
      <c r="O28491" t="b">
        <v>1</v>
      </c>
      <c r="P28491" t="b">
        <v>0</v>
      </c>
      <c r="Q28491" t="s">
        <v>108</v>
      </c>
      <c r="R28491">
        <v>3</v>
      </c>
      <c r="S28491">
        <v>49111</v>
      </c>
      <c r="T28491">
        <v>1840011226</v>
      </c>
      <c r="U28491">
        <v>27.8</v>
      </c>
      <c r="V28491">
        <v>57</v>
      </c>
      <c r="W28491">
        <v>43</v>
      </c>
      <c r="X28491">
        <v>51.6</v>
      </c>
      <c r="Y28491">
        <v>4.55</v>
      </c>
      <c r="Z28491">
        <v>48409</v>
      </c>
      <c r="AA28491">
        <v>14</v>
      </c>
      <c r="AB28491">
        <v>84.2</v>
      </c>
      <c r="AC28491">
        <v>108764</v>
      </c>
      <c r="AD28491">
        <v>854</v>
      </c>
      <c r="AE28491">
        <v>31.9</v>
      </c>
      <c r="AF28491">
        <v>69.7</v>
      </c>
      <c r="AG28491">
        <v>12.8</v>
      </c>
      <c r="AH28491">
        <v>74.3</v>
      </c>
      <c r="AI28491">
        <v>3.8</v>
      </c>
      <c r="AJ28491">
        <v>0</v>
      </c>
      <c r="AK28491">
        <v>0</v>
      </c>
      <c r="AL28491">
        <v>0</v>
      </c>
      <c r="AM28491">
        <v>6.1</v>
      </c>
      <c r="AN28491">
        <v>15.8</v>
      </c>
    </row>
    <row r="28492" spans="1:40" hidden="1" x14ac:dyDescent="0.2">
      <c r="A28492" t="s">
        <v>25123</v>
      </c>
      <c r="B28492" t="s">
        <v>296</v>
      </c>
      <c r="C28492" t="str">
        <f>Sheet1[[#This Row],[city]]&amp;Sheet1[[#This Row],[state_id]]</f>
        <v>TijerasNM</v>
      </c>
      <c r="D28492" t="s">
        <v>297</v>
      </c>
      <c r="E28492">
        <v>35001</v>
      </c>
      <c r="F28492" t="s">
        <v>298</v>
      </c>
      <c r="G28492">
        <v>35001</v>
      </c>
      <c r="H28492" t="s">
        <v>298</v>
      </c>
      <c r="I28492">
        <v>35.0884</v>
      </c>
      <c r="J28492">
        <v>-106.37609999999999</v>
      </c>
      <c r="K28492">
        <v>529</v>
      </c>
      <c r="L28492">
        <v>529</v>
      </c>
      <c r="M28492">
        <v>217.6</v>
      </c>
      <c r="N28492" t="s">
        <v>46</v>
      </c>
      <c r="O28492" t="b">
        <v>1</v>
      </c>
      <c r="P28492" t="b">
        <v>0</v>
      </c>
      <c r="Q28492" t="s">
        <v>132</v>
      </c>
      <c r="R28492">
        <v>3</v>
      </c>
      <c r="S28492">
        <v>87059</v>
      </c>
      <c r="T28492">
        <v>1840022796</v>
      </c>
      <c r="U28492">
        <v>41.6</v>
      </c>
      <c r="V28492">
        <v>56.9</v>
      </c>
      <c r="W28492">
        <v>43.1</v>
      </c>
      <c r="X28492">
        <v>50.8</v>
      </c>
      <c r="Y28492">
        <v>3.13</v>
      </c>
      <c r="Z28492">
        <v>53182</v>
      </c>
      <c r="AA28492">
        <v>24.7</v>
      </c>
      <c r="AB28492">
        <v>68.099999999999994</v>
      </c>
      <c r="AC28492">
        <v>197563</v>
      </c>
      <c r="AD28492">
        <v>900</v>
      </c>
      <c r="AE28492">
        <v>22.6</v>
      </c>
      <c r="AF28492">
        <v>54.1</v>
      </c>
      <c r="AG28492">
        <v>7.4</v>
      </c>
      <c r="AH28492">
        <v>74.7</v>
      </c>
      <c r="AI28492">
        <v>0</v>
      </c>
      <c r="AJ28492">
        <v>0</v>
      </c>
      <c r="AK28492">
        <v>0</v>
      </c>
      <c r="AL28492">
        <v>0</v>
      </c>
      <c r="AM28492">
        <v>6</v>
      </c>
      <c r="AN28492">
        <v>19.3</v>
      </c>
    </row>
    <row r="28493" spans="1:40" hidden="1" x14ac:dyDescent="0.2">
      <c r="A28493" t="s">
        <v>460</v>
      </c>
      <c r="B28493" t="s">
        <v>242</v>
      </c>
      <c r="C28493" t="str">
        <f>Sheet1[[#This Row],[city]]&amp;Sheet1[[#This Row],[state_id]]</f>
        <v>ArlingtonKY</v>
      </c>
      <c r="D28493" t="s">
        <v>243</v>
      </c>
      <c r="E28493">
        <v>21039</v>
      </c>
      <c r="F28493" t="s">
        <v>5089</v>
      </c>
      <c r="G28493">
        <v>21039</v>
      </c>
      <c r="H28493" t="s">
        <v>5089</v>
      </c>
      <c r="I28493">
        <v>36.790399999999998</v>
      </c>
      <c r="J28493">
        <v>-89.013199999999998</v>
      </c>
      <c r="K28493">
        <v>249</v>
      </c>
      <c r="L28493">
        <v>249</v>
      </c>
      <c r="M28493">
        <v>193.5</v>
      </c>
      <c r="N28493" t="s">
        <v>46</v>
      </c>
      <c r="O28493" t="b">
        <v>1</v>
      </c>
      <c r="P28493" t="b">
        <v>0</v>
      </c>
      <c r="Q28493" t="s">
        <v>60</v>
      </c>
      <c r="R28493">
        <v>3</v>
      </c>
      <c r="S28493">
        <v>42021</v>
      </c>
      <c r="T28493">
        <v>1840013286</v>
      </c>
      <c r="U28493">
        <v>50.4</v>
      </c>
      <c r="V28493">
        <v>45</v>
      </c>
      <c r="W28493">
        <v>55</v>
      </c>
      <c r="X28493">
        <v>34</v>
      </c>
      <c r="Y28493">
        <v>2.95</v>
      </c>
      <c r="Z28493">
        <v>18438</v>
      </c>
      <c r="AA28493">
        <v>4.2</v>
      </c>
      <c r="AB28493">
        <v>65.5</v>
      </c>
      <c r="AC28493">
        <v>75705</v>
      </c>
      <c r="AE28493">
        <v>6.9</v>
      </c>
      <c r="AF28493">
        <v>35.5</v>
      </c>
      <c r="AG28493">
        <v>5.6</v>
      </c>
      <c r="AH28493">
        <v>81.5</v>
      </c>
      <c r="AI28493">
        <v>8</v>
      </c>
      <c r="AJ28493">
        <v>0.8</v>
      </c>
      <c r="AK28493">
        <v>1.6</v>
      </c>
      <c r="AL28493">
        <v>0</v>
      </c>
      <c r="AM28493">
        <v>0.8</v>
      </c>
      <c r="AN28493">
        <v>7.2</v>
      </c>
    </row>
    <row r="28494" spans="1:40" hidden="1" x14ac:dyDescent="0.2">
      <c r="A28494" t="s">
        <v>24305</v>
      </c>
      <c r="B28494" t="s">
        <v>68</v>
      </c>
      <c r="C28494" t="str">
        <f>Sheet1[[#This Row],[city]]&amp;Sheet1[[#This Row],[state_id]]</f>
        <v>KurtenTX</v>
      </c>
      <c r="D28494" t="s">
        <v>69</v>
      </c>
      <c r="E28494">
        <v>48041</v>
      </c>
      <c r="F28494" t="s">
        <v>770</v>
      </c>
      <c r="G28494">
        <v>48041</v>
      </c>
      <c r="H28494" t="s">
        <v>770</v>
      </c>
      <c r="I28494">
        <v>30.7895</v>
      </c>
      <c r="J28494">
        <v>-96.275800000000004</v>
      </c>
      <c r="K28494">
        <v>620</v>
      </c>
      <c r="L28494">
        <v>620</v>
      </c>
      <c r="M28494">
        <v>36.200000000000003</v>
      </c>
      <c r="N28494" t="s">
        <v>46</v>
      </c>
      <c r="O28494" t="b">
        <v>1</v>
      </c>
      <c r="P28494" t="b">
        <v>0</v>
      </c>
      <c r="Q28494" t="s">
        <v>60</v>
      </c>
      <c r="R28494">
        <v>3</v>
      </c>
      <c r="S28494" t="s">
        <v>24306</v>
      </c>
      <c r="T28494">
        <v>1840022163</v>
      </c>
      <c r="U28494">
        <v>47.4</v>
      </c>
      <c r="V28494">
        <v>44.5</v>
      </c>
      <c r="W28494">
        <v>55.5</v>
      </c>
      <c r="X28494">
        <v>50.8</v>
      </c>
      <c r="Y28494">
        <v>3.25</v>
      </c>
      <c r="Z28494">
        <v>47132</v>
      </c>
      <c r="AA28494">
        <v>16</v>
      </c>
      <c r="AB28494">
        <v>82.1</v>
      </c>
      <c r="AC28494">
        <v>163918</v>
      </c>
      <c r="AD28494">
        <v>1150</v>
      </c>
      <c r="AE28494">
        <v>13.8</v>
      </c>
      <c r="AF28494">
        <v>52.9</v>
      </c>
      <c r="AG28494">
        <v>5.5</v>
      </c>
      <c r="AH28494">
        <v>70.3</v>
      </c>
      <c r="AI28494">
        <v>0.3</v>
      </c>
      <c r="AJ28494">
        <v>0</v>
      </c>
      <c r="AK28494">
        <v>0</v>
      </c>
      <c r="AL28494">
        <v>0</v>
      </c>
      <c r="AM28494">
        <v>27.3</v>
      </c>
      <c r="AN28494">
        <v>2.1</v>
      </c>
    </row>
    <row r="28495" spans="1:40" hidden="1" x14ac:dyDescent="0.2">
      <c r="A28495" t="s">
        <v>21171</v>
      </c>
      <c r="B28495" t="s">
        <v>263</v>
      </c>
      <c r="C28495" t="str">
        <f>Sheet1[[#This Row],[city]]&amp;Sheet1[[#This Row],[state_id]]</f>
        <v>DubachLA</v>
      </c>
      <c r="D28495" t="s">
        <v>264</v>
      </c>
      <c r="E28495">
        <v>22061</v>
      </c>
      <c r="F28495" t="s">
        <v>591</v>
      </c>
      <c r="G28495">
        <v>22061</v>
      </c>
      <c r="H28495" t="s">
        <v>591</v>
      </c>
      <c r="I28495">
        <v>32.701999999999998</v>
      </c>
      <c r="J28495">
        <v>-92.657499999999999</v>
      </c>
      <c r="K28495">
        <v>1066</v>
      </c>
      <c r="L28495">
        <v>1066</v>
      </c>
      <c r="M28495">
        <v>215.5</v>
      </c>
      <c r="N28495" t="s">
        <v>46</v>
      </c>
      <c r="O28495" t="b">
        <v>1</v>
      </c>
      <c r="P28495" t="b">
        <v>0</v>
      </c>
      <c r="Q28495" t="s">
        <v>60</v>
      </c>
      <c r="R28495">
        <v>3</v>
      </c>
      <c r="S28495">
        <v>71235</v>
      </c>
      <c r="T28495">
        <v>1840016967</v>
      </c>
      <c r="U28495">
        <v>30.6</v>
      </c>
      <c r="V28495">
        <v>47.3</v>
      </c>
      <c r="W28495">
        <v>52.7</v>
      </c>
      <c r="X28495">
        <v>32.9</v>
      </c>
      <c r="Y28495">
        <v>3.12</v>
      </c>
      <c r="Z28495">
        <v>34023</v>
      </c>
      <c r="AA28495">
        <v>14.9</v>
      </c>
      <c r="AB28495">
        <v>69.2</v>
      </c>
      <c r="AC28495">
        <v>99025</v>
      </c>
      <c r="AD28495">
        <v>430</v>
      </c>
      <c r="AE28495">
        <v>16.899999999999999</v>
      </c>
      <c r="AF28495">
        <v>56.8</v>
      </c>
      <c r="AG28495">
        <v>3.2</v>
      </c>
      <c r="AH28495">
        <v>60</v>
      </c>
      <c r="AI28495">
        <v>33.5</v>
      </c>
      <c r="AJ28495">
        <v>0.5</v>
      </c>
      <c r="AK28495">
        <v>0</v>
      </c>
      <c r="AL28495">
        <v>0</v>
      </c>
      <c r="AM28495">
        <v>3.9</v>
      </c>
      <c r="AN28495">
        <v>2.1</v>
      </c>
    </row>
    <row r="28496" spans="1:40" hidden="1" x14ac:dyDescent="0.2">
      <c r="A28496" t="s">
        <v>27382</v>
      </c>
      <c r="B28496" t="s">
        <v>99</v>
      </c>
      <c r="C28496" t="str">
        <f>Sheet1[[#This Row],[city]]&amp;Sheet1[[#This Row],[state_id]]</f>
        <v>Clacks CanyonAZ</v>
      </c>
      <c r="D28496" t="s">
        <v>100</v>
      </c>
      <c r="E28496">
        <v>4015</v>
      </c>
      <c r="F28496" t="s">
        <v>2322</v>
      </c>
      <c r="G28496">
        <v>4015</v>
      </c>
      <c r="H28496" t="s">
        <v>2322</v>
      </c>
      <c r="I28496">
        <v>35.220300000000002</v>
      </c>
      <c r="J28496">
        <v>-114.0723</v>
      </c>
      <c r="K28496">
        <v>317</v>
      </c>
      <c r="L28496">
        <v>317</v>
      </c>
      <c r="M28496">
        <v>39.200000000000003</v>
      </c>
      <c r="N28496" t="s">
        <v>46</v>
      </c>
      <c r="O28496" t="b">
        <v>1</v>
      </c>
      <c r="P28496" t="b">
        <v>1</v>
      </c>
      <c r="Q28496" t="s">
        <v>102</v>
      </c>
      <c r="R28496">
        <v>4</v>
      </c>
      <c r="S28496" t="s">
        <v>27383</v>
      </c>
      <c r="T28496">
        <v>1840075276</v>
      </c>
      <c r="U28496">
        <v>39.9</v>
      </c>
      <c r="V28496">
        <v>61.5</v>
      </c>
      <c r="W28496">
        <v>38.5</v>
      </c>
      <c r="X28496">
        <v>50</v>
      </c>
      <c r="Y28496">
        <v>3.03</v>
      </c>
      <c r="Z28496">
        <v>98929</v>
      </c>
      <c r="AA28496">
        <v>40.1</v>
      </c>
      <c r="AB28496">
        <v>86.1</v>
      </c>
      <c r="AE28496">
        <v>22</v>
      </c>
      <c r="AF28496">
        <v>62.5</v>
      </c>
      <c r="AG28496">
        <v>0</v>
      </c>
      <c r="AH28496">
        <v>94.6</v>
      </c>
      <c r="AI28496">
        <v>5.4</v>
      </c>
      <c r="AJ28496">
        <v>0</v>
      </c>
      <c r="AK28496">
        <v>0</v>
      </c>
      <c r="AL28496">
        <v>0</v>
      </c>
      <c r="AM28496">
        <v>0</v>
      </c>
      <c r="AN28496">
        <v>0</v>
      </c>
    </row>
    <row r="28497" spans="1:40" hidden="1" x14ac:dyDescent="0.2">
      <c r="A28497" t="s">
        <v>26358</v>
      </c>
      <c r="B28497" t="s">
        <v>174</v>
      </c>
      <c r="C28497" t="str">
        <f>Sheet1[[#This Row],[city]]&amp;Sheet1[[#This Row],[state_id]]</f>
        <v>New AlexandriaOH</v>
      </c>
      <c r="D28497" t="s">
        <v>175</v>
      </c>
      <c r="E28497">
        <v>39081</v>
      </c>
      <c r="F28497" t="s">
        <v>244</v>
      </c>
      <c r="G28497">
        <v>39081</v>
      </c>
      <c r="H28497" t="s">
        <v>244</v>
      </c>
      <c r="I28497">
        <v>40.291600000000003</v>
      </c>
      <c r="J28497">
        <v>-80.674999999999997</v>
      </c>
      <c r="K28497">
        <v>311</v>
      </c>
      <c r="L28497">
        <v>311</v>
      </c>
      <c r="M28497">
        <v>76.3</v>
      </c>
      <c r="N28497" t="s">
        <v>46</v>
      </c>
      <c r="O28497" t="b">
        <v>1</v>
      </c>
      <c r="P28497" t="b">
        <v>0</v>
      </c>
      <c r="Q28497" t="s">
        <v>47</v>
      </c>
      <c r="R28497">
        <v>3</v>
      </c>
      <c r="S28497">
        <v>43938</v>
      </c>
      <c r="T28497">
        <v>1840012126</v>
      </c>
      <c r="U28497">
        <v>41.7</v>
      </c>
      <c r="V28497">
        <v>51.1</v>
      </c>
      <c r="W28497">
        <v>48.9</v>
      </c>
      <c r="X28497">
        <v>51.3</v>
      </c>
      <c r="Y28497">
        <v>3.23</v>
      </c>
      <c r="Z28497">
        <v>67750</v>
      </c>
      <c r="AA28497">
        <v>18.5</v>
      </c>
      <c r="AB28497">
        <v>91.3</v>
      </c>
      <c r="AC28497">
        <v>78809</v>
      </c>
      <c r="AD28497">
        <v>725</v>
      </c>
      <c r="AE28497">
        <v>4.5</v>
      </c>
      <c r="AF28497">
        <v>62.8</v>
      </c>
      <c r="AG28497">
        <v>5.4</v>
      </c>
      <c r="AH28497">
        <v>100</v>
      </c>
      <c r="AI28497">
        <v>0</v>
      </c>
      <c r="AJ28497">
        <v>0</v>
      </c>
      <c r="AK28497">
        <v>0</v>
      </c>
      <c r="AL28497">
        <v>0</v>
      </c>
      <c r="AM28497">
        <v>0</v>
      </c>
      <c r="AN28497">
        <v>0</v>
      </c>
    </row>
    <row r="28498" spans="1:40" hidden="1" x14ac:dyDescent="0.2">
      <c r="A28498" t="s">
        <v>1551</v>
      </c>
      <c r="B28498" t="s">
        <v>535</v>
      </c>
      <c r="C28498" t="str">
        <f>Sheet1[[#This Row],[city]]&amp;Sheet1[[#This Row],[state_id]]</f>
        <v>NewtonNJ</v>
      </c>
      <c r="D28498" t="s">
        <v>536</v>
      </c>
      <c r="E28498">
        <v>34037</v>
      </c>
      <c r="F28498" t="s">
        <v>4674</v>
      </c>
      <c r="G28498">
        <v>34037</v>
      </c>
      <c r="H28498" t="s">
        <v>4674</v>
      </c>
      <c r="I28498">
        <v>41.053400000000003</v>
      </c>
      <c r="J28498">
        <v>-74.752700000000004</v>
      </c>
      <c r="K28498">
        <v>8423</v>
      </c>
      <c r="L28498">
        <v>8423</v>
      </c>
      <c r="M28498">
        <v>911.8</v>
      </c>
      <c r="N28498" t="s">
        <v>46</v>
      </c>
      <c r="O28498" t="b">
        <v>1</v>
      </c>
      <c r="P28498" t="b">
        <v>0</v>
      </c>
      <c r="Q28498" t="s">
        <v>47</v>
      </c>
      <c r="R28498">
        <v>3</v>
      </c>
      <c r="S28498">
        <v>7860</v>
      </c>
      <c r="T28498">
        <v>1840000786</v>
      </c>
      <c r="U28498">
        <v>47.3</v>
      </c>
      <c r="V28498">
        <v>47.1</v>
      </c>
      <c r="W28498">
        <v>52.9</v>
      </c>
      <c r="X28498">
        <v>40.1</v>
      </c>
      <c r="Y28498">
        <v>3.04</v>
      </c>
      <c r="Z28498">
        <v>69107</v>
      </c>
      <c r="AA28498">
        <v>38.299999999999997</v>
      </c>
      <c r="AB28498">
        <v>56.7</v>
      </c>
      <c r="AC28498">
        <v>227356</v>
      </c>
      <c r="AD28498">
        <v>1139</v>
      </c>
      <c r="AE28498">
        <v>27.7</v>
      </c>
      <c r="AF28498">
        <v>63.1</v>
      </c>
      <c r="AG28498">
        <v>7.6</v>
      </c>
      <c r="AH28498">
        <v>83.7</v>
      </c>
      <c r="AI28498">
        <v>10.6</v>
      </c>
      <c r="AJ28498">
        <v>1.5</v>
      </c>
      <c r="AK28498">
        <v>0</v>
      </c>
      <c r="AL28498">
        <v>0</v>
      </c>
      <c r="AM28498">
        <v>0.9</v>
      </c>
      <c r="AN28498">
        <v>3.3</v>
      </c>
    </row>
    <row r="28499" spans="1:40" hidden="1" x14ac:dyDescent="0.2">
      <c r="A28499" t="s">
        <v>6416</v>
      </c>
      <c r="B28499" t="s">
        <v>79</v>
      </c>
      <c r="C28499" t="str">
        <f>Sheet1[[#This Row],[city]]&amp;Sheet1[[#This Row],[state_id]]</f>
        <v>PinePA</v>
      </c>
      <c r="D28499" t="s">
        <v>80</v>
      </c>
      <c r="E28499">
        <v>42085</v>
      </c>
      <c r="F28499" t="s">
        <v>537</v>
      </c>
      <c r="G28499">
        <v>42085</v>
      </c>
      <c r="H28499" t="s">
        <v>537</v>
      </c>
      <c r="I28499">
        <v>41.168100000000003</v>
      </c>
      <c r="J28499">
        <v>-80.065700000000007</v>
      </c>
      <c r="K28499">
        <v>4846</v>
      </c>
      <c r="L28499">
        <v>4846</v>
      </c>
      <c r="M28499">
        <v>75.2</v>
      </c>
      <c r="N28499" t="s">
        <v>46</v>
      </c>
      <c r="O28499" t="b">
        <v>0</v>
      </c>
      <c r="P28499" t="b">
        <v>0</v>
      </c>
      <c r="Q28499" t="s">
        <v>47</v>
      </c>
      <c r="R28499">
        <v>4</v>
      </c>
      <c r="S28499">
        <v>16127</v>
      </c>
      <c r="T28499">
        <v>1840141989</v>
      </c>
      <c r="U28499">
        <v>43.7</v>
      </c>
      <c r="V28499">
        <v>51.5</v>
      </c>
      <c r="W28499">
        <v>48.5</v>
      </c>
      <c r="X28499">
        <v>49.4</v>
      </c>
      <c r="Y28499">
        <v>2.91</v>
      </c>
      <c r="Z28499">
        <v>78542</v>
      </c>
      <c r="AA28499">
        <v>35.299999999999997</v>
      </c>
      <c r="AB28499">
        <v>88.5</v>
      </c>
      <c r="AC28499">
        <v>218759</v>
      </c>
      <c r="AD28499">
        <v>557</v>
      </c>
      <c r="AE28499">
        <v>29.9</v>
      </c>
      <c r="AF28499">
        <v>54.1</v>
      </c>
      <c r="AG28499">
        <v>2.7</v>
      </c>
      <c r="AH28499">
        <v>92.5</v>
      </c>
      <c r="AI28499">
        <v>4.7</v>
      </c>
      <c r="AJ28499">
        <v>0</v>
      </c>
      <c r="AK28499">
        <v>0</v>
      </c>
      <c r="AL28499">
        <v>0</v>
      </c>
      <c r="AM28499">
        <v>0</v>
      </c>
      <c r="AN28499">
        <v>2.8</v>
      </c>
    </row>
    <row r="28500" spans="1:40" hidden="1" x14ac:dyDescent="0.2">
      <c r="A28500" t="s">
        <v>25817</v>
      </c>
      <c r="B28500" t="s">
        <v>174</v>
      </c>
      <c r="C28500" t="str">
        <f>Sheet1[[#This Row],[city]]&amp;Sheet1[[#This Row],[state_id]]</f>
        <v>RushsylvaniaOH</v>
      </c>
      <c r="D28500" t="s">
        <v>175</v>
      </c>
      <c r="E28500">
        <v>39091</v>
      </c>
      <c r="F28500" t="s">
        <v>1324</v>
      </c>
      <c r="G28500">
        <v>39091</v>
      </c>
      <c r="H28500" t="s">
        <v>1324</v>
      </c>
      <c r="I28500">
        <v>40.461300000000001</v>
      </c>
      <c r="J28500">
        <v>-83.671099999999996</v>
      </c>
      <c r="K28500">
        <v>452</v>
      </c>
      <c r="L28500">
        <v>452</v>
      </c>
      <c r="M28500">
        <v>210.5</v>
      </c>
      <c r="N28500" t="s">
        <v>46</v>
      </c>
      <c r="O28500" t="b">
        <v>1</v>
      </c>
      <c r="P28500" t="b">
        <v>0</v>
      </c>
      <c r="Q28500" t="s">
        <v>47</v>
      </c>
      <c r="R28500">
        <v>3</v>
      </c>
      <c r="S28500">
        <v>43347</v>
      </c>
      <c r="T28500">
        <v>1840012154</v>
      </c>
      <c r="U28500">
        <v>36.6</v>
      </c>
      <c r="V28500">
        <v>50.2</v>
      </c>
      <c r="W28500">
        <v>49.8</v>
      </c>
      <c r="X28500">
        <v>51.5</v>
      </c>
      <c r="Y28500">
        <v>2.99</v>
      </c>
      <c r="Z28500">
        <v>60938</v>
      </c>
      <c r="AA28500">
        <v>21.5</v>
      </c>
      <c r="AB28500">
        <v>74.599999999999994</v>
      </c>
      <c r="AC28500">
        <v>89938</v>
      </c>
      <c r="AD28500">
        <v>886</v>
      </c>
      <c r="AE28500">
        <v>5.9</v>
      </c>
      <c r="AF28500">
        <v>65</v>
      </c>
      <c r="AG28500">
        <v>2.7</v>
      </c>
      <c r="AH28500">
        <v>96</v>
      </c>
      <c r="AI28500">
        <v>0</v>
      </c>
      <c r="AJ28500">
        <v>0</v>
      </c>
      <c r="AK28500">
        <v>0</v>
      </c>
      <c r="AL28500">
        <v>0</v>
      </c>
      <c r="AM28500">
        <v>0</v>
      </c>
      <c r="AN28500">
        <v>4</v>
      </c>
    </row>
    <row r="28501" spans="1:40" hidden="1" x14ac:dyDescent="0.2">
      <c r="A28501" t="s">
        <v>7058</v>
      </c>
      <c r="B28501" t="s">
        <v>50</v>
      </c>
      <c r="C28501" t="str">
        <f>Sheet1[[#This Row],[city]]&amp;Sheet1[[#This Row],[state_id]]</f>
        <v>Lakeland VillageCA</v>
      </c>
      <c r="D28501" t="s">
        <v>51</v>
      </c>
      <c r="E28501">
        <v>6065</v>
      </c>
      <c r="F28501" t="s">
        <v>154</v>
      </c>
      <c r="G28501">
        <v>6065</v>
      </c>
      <c r="H28501" t="s">
        <v>154</v>
      </c>
      <c r="I28501">
        <v>33.648000000000003</v>
      </c>
      <c r="J28501">
        <v>-117.3706</v>
      </c>
      <c r="K28501">
        <v>12455</v>
      </c>
      <c r="L28501">
        <v>12455</v>
      </c>
      <c r="M28501">
        <v>543.20000000000005</v>
      </c>
      <c r="N28501" t="s">
        <v>46</v>
      </c>
      <c r="O28501" t="b">
        <v>0</v>
      </c>
      <c r="P28501" t="b">
        <v>1</v>
      </c>
      <c r="Q28501" t="s">
        <v>52</v>
      </c>
      <c r="R28501">
        <v>3</v>
      </c>
      <c r="S28501">
        <v>92530</v>
      </c>
      <c r="T28501">
        <v>1840017989</v>
      </c>
      <c r="U28501">
        <v>30.5</v>
      </c>
      <c r="V28501">
        <v>52.5</v>
      </c>
      <c r="W28501">
        <v>47.5</v>
      </c>
      <c r="X28501">
        <v>47.5</v>
      </c>
      <c r="Y28501">
        <v>4.7</v>
      </c>
      <c r="Z28501">
        <v>72029</v>
      </c>
      <c r="AA28501">
        <v>32.4</v>
      </c>
      <c r="AB28501">
        <v>63.2</v>
      </c>
      <c r="AC28501">
        <v>347901</v>
      </c>
      <c r="AD28501">
        <v>1578</v>
      </c>
      <c r="AE28501">
        <v>12.1</v>
      </c>
      <c r="AF28501">
        <v>60.1</v>
      </c>
      <c r="AG28501">
        <v>6.2</v>
      </c>
      <c r="AH28501">
        <v>46.5</v>
      </c>
      <c r="AI28501">
        <v>1.5</v>
      </c>
      <c r="AJ28501">
        <v>2.5</v>
      </c>
      <c r="AK28501">
        <v>0.1</v>
      </c>
      <c r="AL28501">
        <v>0</v>
      </c>
      <c r="AM28501">
        <v>37.5</v>
      </c>
      <c r="AN28501">
        <v>11.8</v>
      </c>
    </row>
    <row r="28502" spans="1:40" hidden="1" x14ac:dyDescent="0.2">
      <c r="A28502" t="s">
        <v>12947</v>
      </c>
      <c r="B28502" t="s">
        <v>144</v>
      </c>
      <c r="C28502" t="str">
        <f>Sheet1[[#This Row],[city]]&amp;Sheet1[[#This Row],[state_id]]</f>
        <v>CamdentonMO</v>
      </c>
      <c r="D28502" t="s">
        <v>145</v>
      </c>
      <c r="E28502">
        <v>29029</v>
      </c>
      <c r="F28502" t="s">
        <v>1828</v>
      </c>
      <c r="G28502">
        <v>29029</v>
      </c>
      <c r="H28502" t="s">
        <v>1828</v>
      </c>
      <c r="I28502">
        <v>38.012099999999997</v>
      </c>
      <c r="J28502">
        <v>-92.749899999999997</v>
      </c>
      <c r="K28502">
        <v>3936</v>
      </c>
      <c r="L28502">
        <v>3936</v>
      </c>
      <c r="M28502">
        <v>287.39999999999998</v>
      </c>
      <c r="N28502" t="s">
        <v>46</v>
      </c>
      <c r="O28502" t="b">
        <v>1</v>
      </c>
      <c r="P28502" t="b">
        <v>0</v>
      </c>
      <c r="Q28502" t="s">
        <v>60</v>
      </c>
      <c r="R28502">
        <v>3</v>
      </c>
      <c r="S28502">
        <v>65020</v>
      </c>
      <c r="T28502">
        <v>1840007520</v>
      </c>
      <c r="U28502">
        <v>32.4</v>
      </c>
      <c r="V28502">
        <v>53.6</v>
      </c>
      <c r="W28502">
        <v>46.4</v>
      </c>
      <c r="X28502">
        <v>41.5</v>
      </c>
      <c r="Y28502">
        <v>4.09</v>
      </c>
      <c r="Z28502">
        <v>39091</v>
      </c>
      <c r="AA28502">
        <v>18.600000000000001</v>
      </c>
      <c r="AB28502">
        <v>53.3</v>
      </c>
      <c r="AC28502">
        <v>133496</v>
      </c>
      <c r="AD28502">
        <v>731</v>
      </c>
      <c r="AE28502">
        <v>14.4</v>
      </c>
      <c r="AF28502">
        <v>58.4</v>
      </c>
      <c r="AG28502">
        <v>1.3</v>
      </c>
      <c r="AH28502">
        <v>93.9</v>
      </c>
      <c r="AI28502">
        <v>1.3</v>
      </c>
      <c r="AJ28502">
        <v>0.5</v>
      </c>
      <c r="AK28502">
        <v>0.5</v>
      </c>
      <c r="AL28502">
        <v>0</v>
      </c>
      <c r="AM28502">
        <v>0</v>
      </c>
      <c r="AN28502">
        <v>3.9</v>
      </c>
    </row>
    <row r="28503" spans="1:40" hidden="1" x14ac:dyDescent="0.2">
      <c r="A28503" t="s">
        <v>3195</v>
      </c>
      <c r="B28503" t="s">
        <v>63</v>
      </c>
      <c r="C28503" t="str">
        <f>Sheet1[[#This Row],[city]]&amp;Sheet1[[#This Row],[state_id]]</f>
        <v>South Miami HeightsFL</v>
      </c>
      <c r="D28503" t="s">
        <v>64</v>
      </c>
      <c r="E28503">
        <v>12086</v>
      </c>
      <c r="F28503" t="s">
        <v>65</v>
      </c>
      <c r="G28503">
        <v>12086</v>
      </c>
      <c r="H28503" t="s">
        <v>65</v>
      </c>
      <c r="I28503">
        <v>25.5886</v>
      </c>
      <c r="J28503">
        <v>-80.386200000000002</v>
      </c>
      <c r="K28503">
        <v>36239</v>
      </c>
      <c r="L28503">
        <v>36239</v>
      </c>
      <c r="M28503">
        <v>2807.2</v>
      </c>
      <c r="N28503" t="s">
        <v>46</v>
      </c>
      <c r="O28503" t="b">
        <v>0</v>
      </c>
      <c r="P28503" t="b">
        <v>1</v>
      </c>
      <c r="Q28503" t="s">
        <v>47</v>
      </c>
      <c r="R28503">
        <v>2</v>
      </c>
      <c r="S28503" t="s">
        <v>3196</v>
      </c>
      <c r="T28503">
        <v>1840014240</v>
      </c>
      <c r="U28503">
        <v>41.6</v>
      </c>
      <c r="V28503">
        <v>51</v>
      </c>
      <c r="W28503">
        <v>49</v>
      </c>
      <c r="X28503">
        <v>43.5</v>
      </c>
      <c r="Y28503">
        <v>3.57</v>
      </c>
      <c r="Z28503">
        <v>52227</v>
      </c>
      <c r="AA28503">
        <v>20.3</v>
      </c>
      <c r="AB28503">
        <v>63.5</v>
      </c>
      <c r="AC28503">
        <v>280932</v>
      </c>
      <c r="AD28503">
        <v>1259</v>
      </c>
      <c r="AE28503">
        <v>17.8</v>
      </c>
      <c r="AF28503">
        <v>62.5</v>
      </c>
      <c r="AG28503">
        <v>6.5</v>
      </c>
      <c r="AH28503">
        <v>52.5</v>
      </c>
      <c r="AI28503">
        <v>15.8</v>
      </c>
      <c r="AJ28503">
        <v>2.4</v>
      </c>
      <c r="AK28503">
        <v>0.4</v>
      </c>
      <c r="AL28503">
        <v>0.1</v>
      </c>
      <c r="AM28503">
        <v>7.5</v>
      </c>
      <c r="AN28503">
        <v>21.2</v>
      </c>
    </row>
    <row r="28504" spans="1:40" hidden="1" x14ac:dyDescent="0.2">
      <c r="A28504" t="s">
        <v>26512</v>
      </c>
      <c r="B28504" t="s">
        <v>55</v>
      </c>
      <c r="C28504" t="str">
        <f>Sheet1[[#This Row],[city]]&amp;Sheet1[[#This Row],[state_id]]</f>
        <v>BiggsvilleIL</v>
      </c>
      <c r="D28504" t="s">
        <v>56</v>
      </c>
      <c r="E28504">
        <v>17071</v>
      </c>
      <c r="F28504" t="s">
        <v>549</v>
      </c>
      <c r="G28504">
        <v>17071</v>
      </c>
      <c r="H28504" t="s">
        <v>549</v>
      </c>
      <c r="I28504">
        <v>40.8536</v>
      </c>
      <c r="J28504">
        <v>-90.862099999999998</v>
      </c>
      <c r="K28504">
        <v>391</v>
      </c>
      <c r="L28504">
        <v>391</v>
      </c>
      <c r="M28504">
        <v>268.10000000000002</v>
      </c>
      <c r="N28504" t="s">
        <v>46</v>
      </c>
      <c r="O28504" t="b">
        <v>1</v>
      </c>
      <c r="P28504" t="b">
        <v>0</v>
      </c>
      <c r="Q28504" t="s">
        <v>60</v>
      </c>
      <c r="R28504">
        <v>3</v>
      </c>
      <c r="S28504">
        <v>61418</v>
      </c>
      <c r="T28504">
        <v>1840011790</v>
      </c>
      <c r="U28504">
        <v>35.9</v>
      </c>
      <c r="V28504">
        <v>52.4</v>
      </c>
      <c r="W28504">
        <v>47.6</v>
      </c>
      <c r="X28504">
        <v>54.6</v>
      </c>
      <c r="Y28504">
        <v>2.93</v>
      </c>
      <c r="Z28504">
        <v>88438</v>
      </c>
      <c r="AA28504">
        <v>44.9</v>
      </c>
      <c r="AB28504">
        <v>95.8</v>
      </c>
      <c r="AC28504">
        <v>70123</v>
      </c>
      <c r="AD28504">
        <v>775</v>
      </c>
      <c r="AE28504">
        <v>22.6</v>
      </c>
      <c r="AF28504">
        <v>72</v>
      </c>
      <c r="AG28504">
        <v>3</v>
      </c>
      <c r="AH28504">
        <v>99</v>
      </c>
      <c r="AI28504">
        <v>0</v>
      </c>
      <c r="AJ28504">
        <v>0</v>
      </c>
      <c r="AK28504">
        <v>0</v>
      </c>
      <c r="AL28504">
        <v>0</v>
      </c>
      <c r="AM28504">
        <v>0</v>
      </c>
      <c r="AN28504">
        <v>1</v>
      </c>
    </row>
    <row r="28505" spans="1:40" hidden="1" x14ac:dyDescent="0.2">
      <c r="A28505" t="s">
        <v>7076</v>
      </c>
      <c r="B28505" t="s">
        <v>99</v>
      </c>
      <c r="C28505" t="str">
        <f>Sheet1[[#This Row],[city]]&amp;Sheet1[[#This Row],[state_id]]</f>
        <v>Tucson EstatesAZ</v>
      </c>
      <c r="D28505" t="s">
        <v>100</v>
      </c>
      <c r="E28505">
        <v>4019</v>
      </c>
      <c r="F28505" t="s">
        <v>275</v>
      </c>
      <c r="G28505">
        <v>4019</v>
      </c>
      <c r="H28505" t="s">
        <v>275</v>
      </c>
      <c r="I28505">
        <v>32.179200000000002</v>
      </c>
      <c r="J28505">
        <v>-111.1266</v>
      </c>
      <c r="K28505">
        <v>12411</v>
      </c>
      <c r="L28505">
        <v>12411</v>
      </c>
      <c r="M28505">
        <v>370.1</v>
      </c>
      <c r="N28505" t="s">
        <v>46</v>
      </c>
      <c r="O28505" t="b">
        <v>0</v>
      </c>
      <c r="P28505" t="b">
        <v>1</v>
      </c>
      <c r="Q28505" t="s">
        <v>102</v>
      </c>
      <c r="R28505">
        <v>3</v>
      </c>
      <c r="S28505" t="s">
        <v>7077</v>
      </c>
      <c r="T28505">
        <v>1840027929</v>
      </c>
      <c r="U28505">
        <v>53.1</v>
      </c>
      <c r="V28505">
        <v>48.5</v>
      </c>
      <c r="W28505">
        <v>51.5</v>
      </c>
      <c r="X28505">
        <v>57.2</v>
      </c>
      <c r="Y28505">
        <v>2.86</v>
      </c>
      <c r="Z28505">
        <v>58917</v>
      </c>
      <c r="AA28505">
        <v>23.4</v>
      </c>
      <c r="AB28505">
        <v>91.9</v>
      </c>
      <c r="AC28505">
        <v>154491</v>
      </c>
      <c r="AD28505">
        <v>850</v>
      </c>
      <c r="AE28505">
        <v>26.9</v>
      </c>
      <c r="AF28505">
        <v>42.4</v>
      </c>
      <c r="AG28505">
        <v>3.3</v>
      </c>
      <c r="AH28505">
        <v>70.8</v>
      </c>
      <c r="AI28505">
        <v>1.8</v>
      </c>
      <c r="AJ28505">
        <v>0.5</v>
      </c>
      <c r="AK28505">
        <v>2.2000000000000002</v>
      </c>
      <c r="AL28505">
        <v>0</v>
      </c>
      <c r="AM28505">
        <v>11.5</v>
      </c>
      <c r="AN28505">
        <v>13.1</v>
      </c>
    </row>
    <row r="28506" spans="1:40" hidden="1" x14ac:dyDescent="0.2">
      <c r="A28506" t="s">
        <v>1591</v>
      </c>
      <c r="B28506" t="s">
        <v>79</v>
      </c>
      <c r="C28506" t="str">
        <f>Sheet1[[#This Row],[city]]&amp;Sheet1[[#This Row],[state_id]]</f>
        <v>St. ClairPA</v>
      </c>
      <c r="D28506" t="s">
        <v>80</v>
      </c>
      <c r="E28506">
        <v>42107</v>
      </c>
      <c r="F28506" t="s">
        <v>6742</v>
      </c>
      <c r="G28506">
        <v>42107</v>
      </c>
      <c r="H28506" t="s">
        <v>6742</v>
      </c>
      <c r="I28506">
        <v>40.7211</v>
      </c>
      <c r="J28506">
        <v>-76.190299999999993</v>
      </c>
      <c r="K28506">
        <v>2773</v>
      </c>
      <c r="L28506">
        <v>2773</v>
      </c>
      <c r="M28506">
        <v>889.9</v>
      </c>
      <c r="N28506" t="s">
        <v>46</v>
      </c>
      <c r="O28506" t="b">
        <v>1</v>
      </c>
      <c r="P28506" t="b">
        <v>0</v>
      </c>
      <c r="Q28506" t="s">
        <v>47</v>
      </c>
      <c r="R28506">
        <v>3</v>
      </c>
      <c r="S28506" t="s">
        <v>15028</v>
      </c>
      <c r="T28506">
        <v>1840002777</v>
      </c>
      <c r="U28506">
        <v>47.9</v>
      </c>
      <c r="V28506">
        <v>46.7</v>
      </c>
      <c r="W28506">
        <v>53.3</v>
      </c>
      <c r="X28506">
        <v>39.299999999999997</v>
      </c>
      <c r="Y28506">
        <v>2.65</v>
      </c>
      <c r="Z28506">
        <v>51797</v>
      </c>
      <c r="AA28506">
        <v>18.100000000000001</v>
      </c>
      <c r="AB28506">
        <v>81.400000000000006</v>
      </c>
      <c r="AC28506">
        <v>64706</v>
      </c>
      <c r="AD28506">
        <v>761</v>
      </c>
      <c r="AE28506">
        <v>17.899999999999999</v>
      </c>
      <c r="AF28506">
        <v>61.8</v>
      </c>
      <c r="AG28506">
        <v>6.4</v>
      </c>
      <c r="AH28506">
        <v>99.2</v>
      </c>
      <c r="AI28506">
        <v>0</v>
      </c>
      <c r="AJ28506">
        <v>0</v>
      </c>
      <c r="AK28506">
        <v>0.3</v>
      </c>
      <c r="AL28506">
        <v>0</v>
      </c>
      <c r="AM28506">
        <v>0</v>
      </c>
      <c r="AN28506">
        <v>0.5</v>
      </c>
    </row>
    <row r="28507" spans="1:40" hidden="1" x14ac:dyDescent="0.2">
      <c r="A28507" t="s">
        <v>3701</v>
      </c>
      <c r="B28507" t="s">
        <v>50</v>
      </c>
      <c r="C28507" t="str">
        <f>Sheet1[[#This Row],[city]]&amp;Sheet1[[#This Row],[state_id]]</f>
        <v>Eastern Goleta ValleyCA</v>
      </c>
      <c r="D28507" t="s">
        <v>51</v>
      </c>
      <c r="E28507">
        <v>6083</v>
      </c>
      <c r="F28507" t="s">
        <v>805</v>
      </c>
      <c r="G28507">
        <v>6083</v>
      </c>
      <c r="H28507" t="s">
        <v>805</v>
      </c>
      <c r="I28507">
        <v>34.444800000000001</v>
      </c>
      <c r="J28507">
        <v>-119.78789999999999</v>
      </c>
      <c r="K28507">
        <v>29983</v>
      </c>
      <c r="L28507">
        <v>29983</v>
      </c>
      <c r="M28507">
        <v>693.9</v>
      </c>
      <c r="N28507" t="s">
        <v>46</v>
      </c>
      <c r="O28507" t="b">
        <v>0</v>
      </c>
      <c r="P28507" t="b">
        <v>1</v>
      </c>
      <c r="Q28507" t="s">
        <v>52</v>
      </c>
      <c r="R28507">
        <v>3</v>
      </c>
      <c r="S28507" t="s">
        <v>3702</v>
      </c>
      <c r="T28507">
        <v>1840153163</v>
      </c>
      <c r="U28507">
        <v>42.7</v>
      </c>
      <c r="V28507">
        <v>49.4</v>
      </c>
      <c r="W28507">
        <v>50.6</v>
      </c>
      <c r="X28507">
        <v>53.7</v>
      </c>
      <c r="Y28507">
        <v>3.19</v>
      </c>
      <c r="Z28507">
        <v>126944</v>
      </c>
      <c r="AA28507">
        <v>60.4</v>
      </c>
      <c r="AB28507">
        <v>73.2</v>
      </c>
      <c r="AC28507">
        <v>969490</v>
      </c>
      <c r="AD28507">
        <v>2547</v>
      </c>
      <c r="AE28507">
        <v>51.4</v>
      </c>
      <c r="AF28507">
        <v>58.8</v>
      </c>
      <c r="AG28507">
        <v>3.7</v>
      </c>
      <c r="AH28507">
        <v>74.8</v>
      </c>
      <c r="AI28507">
        <v>1</v>
      </c>
      <c r="AJ28507">
        <v>4.9000000000000004</v>
      </c>
      <c r="AK28507">
        <v>1.2</v>
      </c>
      <c r="AL28507">
        <v>0.3</v>
      </c>
      <c r="AM28507">
        <v>9.4</v>
      </c>
      <c r="AN28507">
        <v>8.4</v>
      </c>
    </row>
    <row r="28508" spans="1:40" hidden="1" x14ac:dyDescent="0.2">
      <c r="A28508" t="s">
        <v>1112</v>
      </c>
      <c r="B28508" t="s">
        <v>720</v>
      </c>
      <c r="C28508" t="str">
        <f>Sheet1[[#This Row],[city]]&amp;Sheet1[[#This Row],[state_id]]</f>
        <v>St. GeorgeME</v>
      </c>
      <c r="D28508" t="s">
        <v>721</v>
      </c>
      <c r="E28508">
        <v>23013</v>
      </c>
      <c r="F28508" t="s">
        <v>346</v>
      </c>
      <c r="G28508">
        <v>23013</v>
      </c>
      <c r="H28508" t="s">
        <v>346</v>
      </c>
      <c r="I28508">
        <v>43.9726</v>
      </c>
      <c r="J28508">
        <v>-69.217699999999994</v>
      </c>
      <c r="K28508">
        <v>2594</v>
      </c>
      <c r="L28508">
        <v>2594</v>
      </c>
      <c r="M28508">
        <v>39.799999999999997</v>
      </c>
      <c r="N28508" t="s">
        <v>46</v>
      </c>
      <c r="O28508" t="b">
        <v>0</v>
      </c>
      <c r="P28508" t="b">
        <v>0</v>
      </c>
      <c r="Q28508" t="s">
        <v>47</v>
      </c>
      <c r="R28508">
        <v>4</v>
      </c>
      <c r="S28508" t="s">
        <v>15504</v>
      </c>
      <c r="T28508">
        <v>1840052988</v>
      </c>
      <c r="U28508">
        <v>63.1</v>
      </c>
      <c r="V28508">
        <v>48</v>
      </c>
      <c r="W28508">
        <v>52</v>
      </c>
      <c r="X28508">
        <v>61.4</v>
      </c>
      <c r="Y28508">
        <v>2.14</v>
      </c>
      <c r="Z28508">
        <v>62455</v>
      </c>
      <c r="AA28508">
        <v>33.299999999999997</v>
      </c>
      <c r="AB28508">
        <v>89.5</v>
      </c>
      <c r="AC28508">
        <v>295132</v>
      </c>
      <c r="AD28508">
        <v>1293</v>
      </c>
      <c r="AE28508">
        <v>39.4</v>
      </c>
      <c r="AF28508">
        <v>47.8</v>
      </c>
      <c r="AG28508">
        <v>1.6</v>
      </c>
      <c r="AH28508">
        <v>98.7</v>
      </c>
      <c r="AI28508">
        <v>0</v>
      </c>
      <c r="AJ28508">
        <v>0</v>
      </c>
      <c r="AK28508">
        <v>0</v>
      </c>
      <c r="AL28508">
        <v>0</v>
      </c>
      <c r="AM28508">
        <v>0</v>
      </c>
      <c r="AN28508">
        <v>1.3</v>
      </c>
    </row>
    <row r="28509" spans="1:40" hidden="1" x14ac:dyDescent="0.2">
      <c r="A28509" t="s">
        <v>6163</v>
      </c>
      <c r="B28509" t="s">
        <v>183</v>
      </c>
      <c r="C28509" t="str">
        <f>Sheet1[[#This Row],[city]]&amp;Sheet1[[#This Row],[state_id]]</f>
        <v>HaydenIN</v>
      </c>
      <c r="D28509" t="s">
        <v>184</v>
      </c>
      <c r="E28509">
        <v>18079</v>
      </c>
      <c r="F28509" t="s">
        <v>6824</v>
      </c>
      <c r="G28509">
        <v>18079</v>
      </c>
      <c r="H28509" t="s">
        <v>6824</v>
      </c>
      <c r="I28509">
        <v>38.971400000000003</v>
      </c>
      <c r="J28509">
        <v>-85.739000000000004</v>
      </c>
      <c r="K28509">
        <v>869</v>
      </c>
      <c r="L28509">
        <v>869</v>
      </c>
      <c r="M28509">
        <v>84.6</v>
      </c>
      <c r="N28509" t="s">
        <v>46</v>
      </c>
      <c r="O28509" t="b">
        <v>0</v>
      </c>
      <c r="P28509" t="b">
        <v>1</v>
      </c>
      <c r="Q28509" t="s">
        <v>186</v>
      </c>
      <c r="R28509">
        <v>3</v>
      </c>
      <c r="S28509" t="s">
        <v>22417</v>
      </c>
      <c r="T28509">
        <v>1840025626</v>
      </c>
      <c r="U28509">
        <v>34.5</v>
      </c>
      <c r="V28509">
        <v>48</v>
      </c>
      <c r="W28509">
        <v>52</v>
      </c>
      <c r="X28509">
        <v>62.2</v>
      </c>
      <c r="Y28509">
        <v>4.5199999999999996</v>
      </c>
      <c r="Z28509">
        <v>114111</v>
      </c>
      <c r="AA28509">
        <v>64.2</v>
      </c>
      <c r="AB28509">
        <v>92.2</v>
      </c>
      <c r="AE28509">
        <v>28.9</v>
      </c>
      <c r="AF28509">
        <v>81</v>
      </c>
      <c r="AG28509">
        <v>0</v>
      </c>
      <c r="AH28509">
        <v>100</v>
      </c>
      <c r="AI28509">
        <v>0</v>
      </c>
      <c r="AJ28509">
        <v>0</v>
      </c>
      <c r="AK28509">
        <v>0</v>
      </c>
      <c r="AL28509">
        <v>0</v>
      </c>
      <c r="AM28509">
        <v>0</v>
      </c>
      <c r="AN28509">
        <v>0</v>
      </c>
    </row>
    <row r="28510" spans="1:40" hidden="1" x14ac:dyDescent="0.2">
      <c r="A28510" t="s">
        <v>3517</v>
      </c>
      <c r="B28510" t="s">
        <v>258</v>
      </c>
      <c r="C28510" t="str">
        <f>Sheet1[[#This Row],[city]]&amp;Sheet1[[#This Row],[state_id]]</f>
        <v>WindsorCT</v>
      </c>
      <c r="D28510" t="s">
        <v>259</v>
      </c>
      <c r="E28510">
        <v>9003</v>
      </c>
      <c r="F28510" t="s">
        <v>272</v>
      </c>
      <c r="G28510">
        <v>9003</v>
      </c>
      <c r="H28510" t="s">
        <v>272</v>
      </c>
      <c r="I28510">
        <v>41.871000000000002</v>
      </c>
      <c r="J28510">
        <v>-72.673599999999993</v>
      </c>
      <c r="K28510">
        <v>29424</v>
      </c>
      <c r="L28510">
        <v>29424</v>
      </c>
      <c r="M28510">
        <v>376.6</v>
      </c>
      <c r="N28510" t="s">
        <v>46</v>
      </c>
      <c r="O28510" t="b">
        <v>0</v>
      </c>
      <c r="P28510" t="b">
        <v>0</v>
      </c>
      <c r="Q28510" t="s">
        <v>47</v>
      </c>
      <c r="R28510">
        <v>3</v>
      </c>
      <c r="S28510" t="s">
        <v>3753</v>
      </c>
      <c r="T28510">
        <v>1840033738</v>
      </c>
      <c r="U28510">
        <v>44.2</v>
      </c>
      <c r="V28510">
        <v>48.9</v>
      </c>
      <c r="W28510">
        <v>51.1</v>
      </c>
      <c r="X28510">
        <v>47.3</v>
      </c>
      <c r="Y28510">
        <v>3.13</v>
      </c>
      <c r="Z28510">
        <v>96080</v>
      </c>
      <c r="AA28510">
        <v>45.9</v>
      </c>
      <c r="AB28510">
        <v>83.9</v>
      </c>
      <c r="AC28510">
        <v>228993</v>
      </c>
      <c r="AD28510">
        <v>1423</v>
      </c>
      <c r="AE28510">
        <v>42.5</v>
      </c>
      <c r="AF28510">
        <v>67.2</v>
      </c>
      <c r="AG28510">
        <v>5.7</v>
      </c>
      <c r="AH28510">
        <v>47.4</v>
      </c>
      <c r="AI28510">
        <v>36.9</v>
      </c>
      <c r="AJ28510">
        <v>4.2</v>
      </c>
      <c r="AK28510">
        <v>0</v>
      </c>
      <c r="AL28510">
        <v>0.1</v>
      </c>
      <c r="AM28510">
        <v>4</v>
      </c>
      <c r="AN28510">
        <v>7.3</v>
      </c>
    </row>
    <row r="28511" spans="1:40" hidden="1" x14ac:dyDescent="0.2">
      <c r="A28511" t="s">
        <v>12119</v>
      </c>
      <c r="B28511" t="s">
        <v>432</v>
      </c>
      <c r="C28511" t="str">
        <f>Sheet1[[#This Row],[city]]&amp;Sheet1[[#This Row],[state_id]]</f>
        <v>BuhlID</v>
      </c>
      <c r="D28511" t="s">
        <v>433</v>
      </c>
      <c r="E28511">
        <v>16083</v>
      </c>
      <c r="F28511" t="s">
        <v>2462</v>
      </c>
      <c r="G28511">
        <v>16083</v>
      </c>
      <c r="H28511" t="s">
        <v>2462</v>
      </c>
      <c r="I28511">
        <v>42.598399999999998</v>
      </c>
      <c r="J28511">
        <v>-114.75960000000001</v>
      </c>
      <c r="K28511">
        <v>4532</v>
      </c>
      <c r="L28511">
        <v>4532</v>
      </c>
      <c r="M28511">
        <v>917.1</v>
      </c>
      <c r="N28511" t="s">
        <v>46</v>
      </c>
      <c r="O28511" t="b">
        <v>1</v>
      </c>
      <c r="P28511" t="b">
        <v>0</v>
      </c>
      <c r="Q28511" t="s">
        <v>435</v>
      </c>
      <c r="R28511">
        <v>3</v>
      </c>
      <c r="S28511">
        <v>83316</v>
      </c>
      <c r="T28511">
        <v>1840018679</v>
      </c>
      <c r="U28511">
        <v>34.5</v>
      </c>
      <c r="V28511">
        <v>48.1</v>
      </c>
      <c r="W28511">
        <v>51.9</v>
      </c>
      <c r="X28511">
        <v>47.8</v>
      </c>
      <c r="Y28511">
        <v>3.52</v>
      </c>
      <c r="Z28511">
        <v>40765</v>
      </c>
      <c r="AA28511">
        <v>11.9</v>
      </c>
      <c r="AB28511">
        <v>77.2</v>
      </c>
      <c r="AC28511">
        <v>139907</v>
      </c>
      <c r="AD28511">
        <v>594</v>
      </c>
      <c r="AE28511">
        <v>11.1</v>
      </c>
      <c r="AF28511">
        <v>62.7</v>
      </c>
      <c r="AG28511">
        <v>4.5</v>
      </c>
      <c r="AH28511">
        <v>68.2</v>
      </c>
      <c r="AI28511">
        <v>0.3</v>
      </c>
      <c r="AJ28511">
        <v>0</v>
      </c>
      <c r="AK28511">
        <v>0</v>
      </c>
      <c r="AL28511">
        <v>0</v>
      </c>
      <c r="AM28511">
        <v>17.3</v>
      </c>
      <c r="AN28511">
        <v>14.3</v>
      </c>
    </row>
    <row r="28512" spans="1:40" hidden="1" x14ac:dyDescent="0.2">
      <c r="A28512" t="s">
        <v>14206</v>
      </c>
      <c r="B28512" t="s">
        <v>79</v>
      </c>
      <c r="C28512" t="str">
        <f>Sheet1[[#This Row],[city]]&amp;Sheet1[[#This Row],[state_id]]</f>
        <v>HarmonyPA</v>
      </c>
      <c r="D28512" t="s">
        <v>80</v>
      </c>
      <c r="E28512">
        <v>42053</v>
      </c>
      <c r="F28512" t="s">
        <v>7570</v>
      </c>
      <c r="G28512">
        <v>42053</v>
      </c>
      <c r="H28512" t="s">
        <v>7570</v>
      </c>
      <c r="I28512">
        <v>41.578400000000002</v>
      </c>
      <c r="J28512">
        <v>-79.463899999999995</v>
      </c>
      <c r="K28512">
        <v>629</v>
      </c>
      <c r="L28512">
        <v>629</v>
      </c>
      <c r="M28512">
        <v>5.9</v>
      </c>
      <c r="N28512" t="s">
        <v>46</v>
      </c>
      <c r="O28512" t="b">
        <v>0</v>
      </c>
      <c r="P28512" t="b">
        <v>0</v>
      </c>
      <c r="Q28512" t="s">
        <v>47</v>
      </c>
      <c r="R28512">
        <v>4</v>
      </c>
      <c r="S28512" t="s">
        <v>24211</v>
      </c>
      <c r="T28512">
        <v>1840148485</v>
      </c>
      <c r="U28512">
        <v>55.2</v>
      </c>
      <c r="V28512">
        <v>47.1</v>
      </c>
      <c r="W28512">
        <v>52.9</v>
      </c>
      <c r="X28512">
        <v>51.4</v>
      </c>
      <c r="Y28512">
        <v>2.82</v>
      </c>
      <c r="Z28512">
        <v>50000</v>
      </c>
      <c r="AA28512">
        <v>7.9</v>
      </c>
      <c r="AB28512">
        <v>89.1</v>
      </c>
      <c r="AC28512">
        <v>99416</v>
      </c>
      <c r="AE28512">
        <v>11.3</v>
      </c>
      <c r="AF28512">
        <v>49.3</v>
      </c>
      <c r="AG28512">
        <v>1</v>
      </c>
      <c r="AH28512">
        <v>92.7</v>
      </c>
      <c r="AI28512">
        <v>0</v>
      </c>
      <c r="AJ28512">
        <v>0</v>
      </c>
      <c r="AK28512">
        <v>0</v>
      </c>
      <c r="AL28512">
        <v>0</v>
      </c>
      <c r="AM28512">
        <v>7.3</v>
      </c>
      <c r="AN28512">
        <v>0</v>
      </c>
    </row>
    <row r="28513" spans="1:40" hidden="1" x14ac:dyDescent="0.2">
      <c r="A28513" t="s">
        <v>14946</v>
      </c>
      <c r="B28513" t="s">
        <v>119</v>
      </c>
      <c r="C28513" t="str">
        <f>Sheet1[[#This Row],[city]]&amp;Sheet1[[#This Row],[state_id]]</f>
        <v>ChatfieldMN</v>
      </c>
      <c r="D28513" t="s">
        <v>120</v>
      </c>
      <c r="E28513">
        <v>27045</v>
      </c>
      <c r="F28513" t="s">
        <v>5862</v>
      </c>
      <c r="G28513" t="s">
        <v>14947</v>
      </c>
      <c r="H28513" t="s">
        <v>14948</v>
      </c>
      <c r="I28513">
        <v>43.844499999999996</v>
      </c>
      <c r="J28513">
        <v>-92.182900000000004</v>
      </c>
      <c r="K28513">
        <v>2805</v>
      </c>
      <c r="L28513">
        <v>2805</v>
      </c>
      <c r="M28513">
        <v>401.1</v>
      </c>
      <c r="N28513" t="s">
        <v>46</v>
      </c>
      <c r="O28513" t="b">
        <v>1</v>
      </c>
      <c r="P28513" t="b">
        <v>0</v>
      </c>
      <c r="Q28513" t="s">
        <v>60</v>
      </c>
      <c r="R28513">
        <v>3</v>
      </c>
      <c r="S28513">
        <v>55923</v>
      </c>
      <c r="T28513">
        <v>1840006837</v>
      </c>
      <c r="U28513">
        <v>38.6</v>
      </c>
      <c r="V28513">
        <v>48.4</v>
      </c>
      <c r="W28513">
        <v>51.6</v>
      </c>
      <c r="X28513">
        <v>56.1</v>
      </c>
      <c r="Y28513">
        <v>2.92</v>
      </c>
      <c r="Z28513">
        <v>79896</v>
      </c>
      <c r="AA28513">
        <v>35.799999999999997</v>
      </c>
      <c r="AB28513">
        <v>79.8</v>
      </c>
      <c r="AC28513">
        <v>180665</v>
      </c>
      <c r="AD28513">
        <v>741</v>
      </c>
      <c r="AE28513">
        <v>31.3</v>
      </c>
      <c r="AF28513">
        <v>72.2</v>
      </c>
      <c r="AG28513">
        <v>3</v>
      </c>
      <c r="AH28513">
        <v>92.5</v>
      </c>
      <c r="AI28513">
        <v>1.5</v>
      </c>
      <c r="AJ28513">
        <v>1.9</v>
      </c>
      <c r="AK28513">
        <v>0</v>
      </c>
      <c r="AL28513">
        <v>0</v>
      </c>
      <c r="AM28513">
        <v>0</v>
      </c>
      <c r="AN28513">
        <v>4.0999999999999996</v>
      </c>
    </row>
    <row r="28514" spans="1:40" hidden="1" x14ac:dyDescent="0.2">
      <c r="A28514" t="s">
        <v>772</v>
      </c>
      <c r="B28514" t="s">
        <v>83</v>
      </c>
      <c r="C28514" t="str">
        <f>Sheet1[[#This Row],[city]]&amp;Sheet1[[#This Row],[state_id]]</f>
        <v>FargoGA</v>
      </c>
      <c r="D28514" t="s">
        <v>84</v>
      </c>
      <c r="E28514">
        <v>13065</v>
      </c>
      <c r="F28514" t="s">
        <v>16786</v>
      </c>
      <c r="G28514">
        <v>13065</v>
      </c>
      <c r="H28514" t="s">
        <v>16786</v>
      </c>
      <c r="I28514">
        <v>30.688099999999999</v>
      </c>
      <c r="J28514">
        <v>-82.572100000000006</v>
      </c>
      <c r="K28514">
        <v>359</v>
      </c>
      <c r="L28514">
        <v>359</v>
      </c>
      <c r="M28514">
        <v>47.3</v>
      </c>
      <c r="N28514" t="s">
        <v>46</v>
      </c>
      <c r="O28514" t="b">
        <v>1</v>
      </c>
      <c r="P28514" t="b">
        <v>0</v>
      </c>
      <c r="Q28514" t="s">
        <v>47</v>
      </c>
      <c r="R28514">
        <v>3</v>
      </c>
      <c r="S28514">
        <v>31631</v>
      </c>
      <c r="T28514">
        <v>1840013893</v>
      </c>
      <c r="U28514">
        <v>41.1</v>
      </c>
      <c r="V28514">
        <v>53.5</v>
      </c>
      <c r="W28514">
        <v>46.5</v>
      </c>
      <c r="X28514">
        <v>71.7</v>
      </c>
      <c r="Y28514">
        <v>2.02</v>
      </c>
      <c r="Z28514">
        <v>64156</v>
      </c>
      <c r="AA28514">
        <v>20.5</v>
      </c>
      <c r="AB28514">
        <v>83.9</v>
      </c>
      <c r="AD28514">
        <v>573</v>
      </c>
      <c r="AE28514">
        <v>4.8</v>
      </c>
      <c r="AF28514">
        <v>64.5</v>
      </c>
      <c r="AG28514">
        <v>0.5</v>
      </c>
      <c r="AH28514">
        <v>86.1</v>
      </c>
      <c r="AI28514">
        <v>12</v>
      </c>
      <c r="AJ28514">
        <v>0</v>
      </c>
      <c r="AK28514">
        <v>0.6</v>
      </c>
      <c r="AL28514">
        <v>0</v>
      </c>
      <c r="AM28514">
        <v>0</v>
      </c>
      <c r="AN28514">
        <v>1.4</v>
      </c>
    </row>
    <row r="28515" spans="1:40" hidden="1" x14ac:dyDescent="0.2">
      <c r="A28515" t="s">
        <v>26392</v>
      </c>
      <c r="B28515" t="s">
        <v>263</v>
      </c>
      <c r="C28515" t="str">
        <f>Sheet1[[#This Row],[city]]&amp;Sheet1[[#This Row],[state_id]]</f>
        <v>CalvinLA</v>
      </c>
      <c r="D28515" t="s">
        <v>264</v>
      </c>
      <c r="E28515">
        <v>22127</v>
      </c>
      <c r="F28515" t="s">
        <v>12639</v>
      </c>
      <c r="G28515">
        <v>22127</v>
      </c>
      <c r="H28515" t="s">
        <v>12639</v>
      </c>
      <c r="I28515">
        <v>31.9617</v>
      </c>
      <c r="J28515">
        <v>-92.775800000000004</v>
      </c>
      <c r="K28515">
        <v>192</v>
      </c>
      <c r="L28515">
        <v>192</v>
      </c>
      <c r="M28515">
        <v>38.200000000000003</v>
      </c>
      <c r="N28515" t="s">
        <v>46</v>
      </c>
      <c r="O28515" t="b">
        <v>1</v>
      </c>
      <c r="P28515" t="b">
        <v>0</v>
      </c>
      <c r="Q28515" t="s">
        <v>60</v>
      </c>
      <c r="R28515">
        <v>3</v>
      </c>
      <c r="S28515" t="s">
        <v>29048</v>
      </c>
      <c r="T28515">
        <v>1840018135</v>
      </c>
      <c r="U28515">
        <v>38</v>
      </c>
      <c r="V28515">
        <v>42.7</v>
      </c>
      <c r="W28515">
        <v>57.3</v>
      </c>
      <c r="X28515">
        <v>50.7</v>
      </c>
      <c r="Y28515">
        <v>3.54</v>
      </c>
      <c r="Z28515">
        <v>38000</v>
      </c>
      <c r="AA28515">
        <v>15.5</v>
      </c>
      <c r="AB28515">
        <v>87.9</v>
      </c>
      <c r="AE28515">
        <v>13.4</v>
      </c>
      <c r="AF28515">
        <v>46.6</v>
      </c>
      <c r="AG28515">
        <v>2.9</v>
      </c>
      <c r="AH28515">
        <v>88.5</v>
      </c>
      <c r="AI28515">
        <v>11.5</v>
      </c>
      <c r="AJ28515">
        <v>0</v>
      </c>
      <c r="AK28515">
        <v>0</v>
      </c>
      <c r="AL28515">
        <v>0</v>
      </c>
      <c r="AM28515">
        <v>0</v>
      </c>
      <c r="AN28515">
        <v>0</v>
      </c>
    </row>
    <row r="28516" spans="1:40" hidden="1" x14ac:dyDescent="0.2">
      <c r="A28516" t="s">
        <v>17968</v>
      </c>
      <c r="B28516" t="s">
        <v>835</v>
      </c>
      <c r="C28516" t="str">
        <f>Sheet1[[#This Row],[city]]&amp;Sheet1[[#This Row],[state_id]]</f>
        <v>ParkstonSD</v>
      </c>
      <c r="D28516" t="s">
        <v>836</v>
      </c>
      <c r="E28516">
        <v>46067</v>
      </c>
      <c r="F28516" t="s">
        <v>2942</v>
      </c>
      <c r="G28516">
        <v>46067</v>
      </c>
      <c r="H28516" t="s">
        <v>2942</v>
      </c>
      <c r="I28516">
        <v>43.392899999999997</v>
      </c>
      <c r="J28516">
        <v>-97.986400000000003</v>
      </c>
      <c r="K28516">
        <v>1761</v>
      </c>
      <c r="L28516">
        <v>1761</v>
      </c>
      <c r="M28516">
        <v>519.29999999999995</v>
      </c>
      <c r="N28516" t="s">
        <v>46</v>
      </c>
      <c r="O28516" t="b">
        <v>1</v>
      </c>
      <c r="P28516" t="b">
        <v>0</v>
      </c>
      <c r="Q28516" t="s">
        <v>60</v>
      </c>
      <c r="R28516">
        <v>3</v>
      </c>
      <c r="S28516">
        <v>57366</v>
      </c>
      <c r="T28516">
        <v>1840000361</v>
      </c>
      <c r="U28516">
        <v>37.1</v>
      </c>
      <c r="V28516">
        <v>52.7</v>
      </c>
      <c r="W28516">
        <v>47.3</v>
      </c>
      <c r="X28516">
        <v>55.5</v>
      </c>
      <c r="Y28516">
        <v>3.08</v>
      </c>
      <c r="Z28516">
        <v>64922</v>
      </c>
      <c r="AA28516">
        <v>27.2</v>
      </c>
      <c r="AB28516">
        <v>74.599999999999994</v>
      </c>
      <c r="AC28516">
        <v>121455</v>
      </c>
      <c r="AD28516">
        <v>675</v>
      </c>
      <c r="AE28516">
        <v>25.9</v>
      </c>
      <c r="AF28516">
        <v>73</v>
      </c>
      <c r="AG28516">
        <v>1.7</v>
      </c>
      <c r="AH28516">
        <v>93.2</v>
      </c>
      <c r="AI28516">
        <v>0</v>
      </c>
      <c r="AJ28516">
        <v>0</v>
      </c>
      <c r="AK28516">
        <v>0.7</v>
      </c>
      <c r="AL28516">
        <v>0</v>
      </c>
      <c r="AM28516">
        <v>0</v>
      </c>
      <c r="AN28516">
        <v>6.1</v>
      </c>
    </row>
    <row r="28517" spans="1:40" hidden="1" x14ac:dyDescent="0.2">
      <c r="A28517" t="s">
        <v>22139</v>
      </c>
      <c r="B28517" t="s">
        <v>79</v>
      </c>
      <c r="C28517" t="str">
        <f>Sheet1[[#This Row],[city]]&amp;Sheet1[[#This Row],[state_id]]</f>
        <v>East ButlerPA</v>
      </c>
      <c r="D28517" t="s">
        <v>80</v>
      </c>
      <c r="E28517">
        <v>42019</v>
      </c>
      <c r="F28517" t="s">
        <v>1467</v>
      </c>
      <c r="G28517">
        <v>42019</v>
      </c>
      <c r="H28517" t="s">
        <v>1467</v>
      </c>
      <c r="I28517">
        <v>40.878799999999998</v>
      </c>
      <c r="J28517">
        <v>-79.847300000000004</v>
      </c>
      <c r="K28517">
        <v>910</v>
      </c>
      <c r="L28517">
        <v>910</v>
      </c>
      <c r="M28517">
        <v>350.6</v>
      </c>
      <c r="N28517" t="s">
        <v>46</v>
      </c>
      <c r="O28517" t="b">
        <v>1</v>
      </c>
      <c r="P28517" t="b">
        <v>0</v>
      </c>
      <c r="Q28517" t="s">
        <v>47</v>
      </c>
      <c r="R28517">
        <v>3</v>
      </c>
      <c r="S28517" t="s">
        <v>22140</v>
      </c>
      <c r="T28517">
        <v>1840000862</v>
      </c>
      <c r="U28517">
        <v>33.799999999999997</v>
      </c>
      <c r="V28517">
        <v>48.7</v>
      </c>
      <c r="W28517">
        <v>51.3</v>
      </c>
      <c r="X28517">
        <v>33.5</v>
      </c>
      <c r="Y28517">
        <v>2.89</v>
      </c>
      <c r="Z28517">
        <v>49405</v>
      </c>
      <c r="AA28517">
        <v>14.6</v>
      </c>
      <c r="AB28517">
        <v>75.7</v>
      </c>
      <c r="AC28517">
        <v>116028</v>
      </c>
      <c r="AD28517">
        <v>823</v>
      </c>
      <c r="AE28517">
        <v>16.3</v>
      </c>
      <c r="AF28517">
        <v>69.5</v>
      </c>
      <c r="AG28517">
        <v>3.6</v>
      </c>
      <c r="AH28517">
        <v>99.2</v>
      </c>
      <c r="AI28517">
        <v>0</v>
      </c>
      <c r="AJ28517">
        <v>0</v>
      </c>
      <c r="AK28517">
        <v>0</v>
      </c>
      <c r="AL28517">
        <v>0</v>
      </c>
      <c r="AM28517">
        <v>0</v>
      </c>
      <c r="AN28517">
        <v>0.8</v>
      </c>
    </row>
    <row r="28518" spans="1:40" hidden="1" x14ac:dyDescent="0.2">
      <c r="A28518" t="s">
        <v>4278</v>
      </c>
      <c r="B28518" t="s">
        <v>55</v>
      </c>
      <c r="C28518" t="str">
        <f>Sheet1[[#This Row],[city]]&amp;Sheet1[[#This Row],[state_id]]</f>
        <v>RidgefieldIL</v>
      </c>
      <c r="D28518" t="s">
        <v>56</v>
      </c>
      <c r="E28518">
        <v>17111</v>
      </c>
      <c r="F28518" t="s">
        <v>2954</v>
      </c>
      <c r="G28518">
        <v>17111</v>
      </c>
      <c r="H28518" t="s">
        <v>2954</v>
      </c>
      <c r="I28518">
        <v>42.270699999999998</v>
      </c>
      <c r="J28518">
        <v>-88.361999999999995</v>
      </c>
      <c r="K28518">
        <v>422</v>
      </c>
      <c r="L28518">
        <v>422</v>
      </c>
      <c r="M28518">
        <v>202.4</v>
      </c>
      <c r="N28518" t="s">
        <v>46</v>
      </c>
      <c r="O28518" t="b">
        <v>0</v>
      </c>
      <c r="P28518" t="b">
        <v>1</v>
      </c>
      <c r="Q28518" t="s">
        <v>60</v>
      </c>
      <c r="R28518">
        <v>3</v>
      </c>
      <c r="S28518" t="s">
        <v>26170</v>
      </c>
      <c r="T28518">
        <v>1840029812</v>
      </c>
      <c r="U28518">
        <v>21</v>
      </c>
      <c r="V28518">
        <v>28.9</v>
      </c>
      <c r="W28518">
        <v>71.099999999999994</v>
      </c>
      <c r="X28518">
        <v>56.1</v>
      </c>
      <c r="Y28518">
        <v>3.94</v>
      </c>
      <c r="Z28518">
        <v>117523</v>
      </c>
      <c r="AA28518">
        <v>66.400000000000006</v>
      </c>
      <c r="AB28518">
        <v>100</v>
      </c>
      <c r="AE28518">
        <v>61</v>
      </c>
      <c r="AF28518">
        <v>81.3</v>
      </c>
      <c r="AG28518">
        <v>0</v>
      </c>
      <c r="AH28518">
        <v>100</v>
      </c>
      <c r="AI28518">
        <v>0</v>
      </c>
      <c r="AJ28518">
        <v>0</v>
      </c>
      <c r="AK28518">
        <v>0</v>
      </c>
      <c r="AL28518">
        <v>0</v>
      </c>
      <c r="AM28518">
        <v>0</v>
      </c>
      <c r="AN28518">
        <v>0</v>
      </c>
    </row>
    <row r="28519" spans="1:40" hidden="1" x14ac:dyDescent="0.2">
      <c r="A28519" t="s">
        <v>5089</v>
      </c>
      <c r="B28519" t="s">
        <v>174</v>
      </c>
      <c r="C28519" t="str">
        <f>Sheet1[[#This Row],[city]]&amp;Sheet1[[#This Row],[state_id]]</f>
        <v>CarlisleOH</v>
      </c>
      <c r="D28519" t="s">
        <v>175</v>
      </c>
      <c r="E28519">
        <v>39165</v>
      </c>
      <c r="F28519" t="s">
        <v>1043</v>
      </c>
      <c r="G28519" t="s">
        <v>5292</v>
      </c>
      <c r="H28519" t="s">
        <v>5293</v>
      </c>
      <c r="I28519">
        <v>39.5807</v>
      </c>
      <c r="J28519">
        <v>-84.320099999999996</v>
      </c>
      <c r="K28519">
        <v>5436</v>
      </c>
      <c r="L28519">
        <v>5436</v>
      </c>
      <c r="M28519">
        <v>582.79999999999995</v>
      </c>
      <c r="N28519" t="s">
        <v>46</v>
      </c>
      <c r="O28519" t="b">
        <v>1</v>
      </c>
      <c r="P28519" t="b">
        <v>0</v>
      </c>
      <c r="Q28519" t="s">
        <v>47</v>
      </c>
      <c r="R28519">
        <v>3</v>
      </c>
      <c r="S28519" t="s">
        <v>11103</v>
      </c>
      <c r="T28519">
        <v>1840007345</v>
      </c>
      <c r="U28519">
        <v>41.9</v>
      </c>
      <c r="V28519">
        <v>49</v>
      </c>
      <c r="W28519">
        <v>51</v>
      </c>
      <c r="X28519">
        <v>56.2</v>
      </c>
      <c r="Y28519">
        <v>2.94</v>
      </c>
      <c r="Z28519">
        <v>65731</v>
      </c>
      <c r="AA28519">
        <v>23.8</v>
      </c>
      <c r="AB28519">
        <v>70.3</v>
      </c>
      <c r="AC28519">
        <v>141985</v>
      </c>
      <c r="AD28519">
        <v>851</v>
      </c>
      <c r="AE28519">
        <v>12.4</v>
      </c>
      <c r="AF28519">
        <v>60.6</v>
      </c>
      <c r="AG28519">
        <v>3.7</v>
      </c>
      <c r="AH28519">
        <v>92.6</v>
      </c>
      <c r="AI28519">
        <v>0.4</v>
      </c>
      <c r="AJ28519">
        <v>2.8</v>
      </c>
      <c r="AK28519">
        <v>0.2</v>
      </c>
      <c r="AL28519">
        <v>0</v>
      </c>
      <c r="AM28519">
        <v>0</v>
      </c>
      <c r="AN28519">
        <v>4</v>
      </c>
    </row>
    <row r="28520" spans="1:40" hidden="1" x14ac:dyDescent="0.2">
      <c r="A28520" t="s">
        <v>15509</v>
      </c>
      <c r="B28520" t="s">
        <v>68</v>
      </c>
      <c r="C28520" t="str">
        <f>Sheet1[[#This Row],[city]]&amp;Sheet1[[#This Row],[state_id]]</f>
        <v>PremontTX</v>
      </c>
      <c r="D28520" t="s">
        <v>69</v>
      </c>
      <c r="E28520">
        <v>48249</v>
      </c>
      <c r="F28520" t="s">
        <v>5498</v>
      </c>
      <c r="G28520">
        <v>48249</v>
      </c>
      <c r="H28520" t="s">
        <v>5498</v>
      </c>
      <c r="I28520">
        <v>27.358499999999999</v>
      </c>
      <c r="J28520">
        <v>-98.124399999999994</v>
      </c>
      <c r="K28520">
        <v>2591</v>
      </c>
      <c r="L28520">
        <v>2591</v>
      </c>
      <c r="M28520">
        <v>584.29999999999995</v>
      </c>
      <c r="N28520" t="s">
        <v>46</v>
      </c>
      <c r="O28520" t="b">
        <v>1</v>
      </c>
      <c r="P28520" t="b">
        <v>0</v>
      </c>
      <c r="Q28520" t="s">
        <v>60</v>
      </c>
      <c r="R28520">
        <v>3</v>
      </c>
      <c r="S28520">
        <v>78375</v>
      </c>
      <c r="T28520">
        <v>1840021009</v>
      </c>
      <c r="U28520">
        <v>34</v>
      </c>
      <c r="V28520">
        <v>56.7</v>
      </c>
      <c r="W28520">
        <v>43.3</v>
      </c>
      <c r="X28520">
        <v>45.6</v>
      </c>
      <c r="Y28520">
        <v>3.11</v>
      </c>
      <c r="Z28520">
        <v>41376</v>
      </c>
      <c r="AA28520">
        <v>8.4</v>
      </c>
      <c r="AB28520">
        <v>62.7</v>
      </c>
      <c r="AD28520">
        <v>692</v>
      </c>
      <c r="AE28520">
        <v>13.2</v>
      </c>
      <c r="AF28520">
        <v>59</v>
      </c>
      <c r="AG28520">
        <v>11.5</v>
      </c>
      <c r="AH28520">
        <v>84.1</v>
      </c>
      <c r="AI28520">
        <v>0.3</v>
      </c>
      <c r="AJ28520">
        <v>0.3</v>
      </c>
      <c r="AK28520">
        <v>0</v>
      </c>
      <c r="AL28520">
        <v>0</v>
      </c>
      <c r="AM28520">
        <v>3.4</v>
      </c>
      <c r="AN28520">
        <v>12</v>
      </c>
    </row>
    <row r="28521" spans="1:40" hidden="1" x14ac:dyDescent="0.2">
      <c r="A28521" t="s">
        <v>11648</v>
      </c>
      <c r="B28521" t="s">
        <v>63</v>
      </c>
      <c r="C28521" t="str">
        <f>Sheet1[[#This Row],[city]]&amp;Sheet1[[#This Row],[state_id]]</f>
        <v>Lower Grand LagoonFL</v>
      </c>
      <c r="D28521" t="s">
        <v>64</v>
      </c>
      <c r="E28521">
        <v>12005</v>
      </c>
      <c r="F28521" t="s">
        <v>978</v>
      </c>
      <c r="G28521">
        <v>12005</v>
      </c>
      <c r="H28521" t="s">
        <v>978</v>
      </c>
      <c r="I28521">
        <v>30.144400000000001</v>
      </c>
      <c r="J28521">
        <v>-85.752600000000001</v>
      </c>
      <c r="K28521">
        <v>4939</v>
      </c>
      <c r="L28521">
        <v>4939</v>
      </c>
      <c r="M28521">
        <v>864.1</v>
      </c>
      <c r="N28521" t="s">
        <v>46</v>
      </c>
      <c r="O28521" t="b">
        <v>0</v>
      </c>
      <c r="P28521" t="b">
        <v>1</v>
      </c>
      <c r="Q28521" t="s">
        <v>60</v>
      </c>
      <c r="R28521">
        <v>3</v>
      </c>
      <c r="S28521">
        <v>32408</v>
      </c>
      <c r="T28521">
        <v>1840029054</v>
      </c>
      <c r="U28521">
        <v>50.7</v>
      </c>
      <c r="V28521">
        <v>49.7</v>
      </c>
      <c r="W28521">
        <v>50.3</v>
      </c>
      <c r="X28521">
        <v>54.2</v>
      </c>
      <c r="Y28521">
        <v>2.4300000000000002</v>
      </c>
      <c r="Z28521">
        <v>69141</v>
      </c>
      <c r="AA28521">
        <v>30.8</v>
      </c>
      <c r="AB28521">
        <v>67.3</v>
      </c>
      <c r="AC28521">
        <v>271167</v>
      </c>
      <c r="AD28521">
        <v>1122</v>
      </c>
      <c r="AE28521">
        <v>30.9</v>
      </c>
      <c r="AF28521">
        <v>59.6</v>
      </c>
      <c r="AG28521">
        <v>6.7</v>
      </c>
      <c r="AH28521">
        <v>90</v>
      </c>
      <c r="AI28521">
        <v>3.6</v>
      </c>
      <c r="AJ28521">
        <v>1.5</v>
      </c>
      <c r="AK28521">
        <v>0.3</v>
      </c>
      <c r="AL28521">
        <v>0</v>
      </c>
      <c r="AM28521">
        <v>1.1000000000000001</v>
      </c>
      <c r="AN28521">
        <v>3.5</v>
      </c>
    </row>
    <row r="28522" spans="1:40" hidden="1" x14ac:dyDescent="0.2">
      <c r="A28522" t="s">
        <v>20940</v>
      </c>
      <c r="B28522" t="s">
        <v>229</v>
      </c>
      <c r="C28522" t="str">
        <f>Sheet1[[#This Row],[city]]&amp;Sheet1[[#This Row],[state_id]]</f>
        <v>CollinwoodTN</v>
      </c>
      <c r="D28522" t="s">
        <v>230</v>
      </c>
      <c r="E28522">
        <v>47181</v>
      </c>
      <c r="F28522" t="s">
        <v>107</v>
      </c>
      <c r="G28522">
        <v>47181</v>
      </c>
      <c r="H28522" t="s">
        <v>107</v>
      </c>
      <c r="I28522">
        <v>35.174599999999998</v>
      </c>
      <c r="J28522">
        <v>-87.744200000000006</v>
      </c>
      <c r="K28522">
        <v>1105</v>
      </c>
      <c r="L28522">
        <v>1105</v>
      </c>
      <c r="M28522">
        <v>162.4</v>
      </c>
      <c r="N28522" t="s">
        <v>46</v>
      </c>
      <c r="O28522" t="b">
        <v>1</v>
      </c>
      <c r="P28522" t="b">
        <v>0</v>
      </c>
      <c r="Q28522" t="s">
        <v>60</v>
      </c>
      <c r="R28522">
        <v>3</v>
      </c>
      <c r="S28522">
        <v>38450</v>
      </c>
      <c r="T28522">
        <v>1840014563</v>
      </c>
      <c r="U28522">
        <v>38.200000000000003</v>
      </c>
      <c r="V28522">
        <v>45.1</v>
      </c>
      <c r="W28522">
        <v>54.9</v>
      </c>
      <c r="X28522">
        <v>38</v>
      </c>
      <c r="Y28522">
        <v>3.49</v>
      </c>
      <c r="Z28522">
        <v>42031</v>
      </c>
      <c r="AA28522">
        <v>8.4</v>
      </c>
      <c r="AB28522">
        <v>71</v>
      </c>
      <c r="AC28522">
        <v>77441</v>
      </c>
      <c r="AD28522">
        <v>435</v>
      </c>
      <c r="AE28522">
        <v>10.6</v>
      </c>
      <c r="AF28522">
        <v>58.9</v>
      </c>
      <c r="AG28522">
        <v>6.6</v>
      </c>
      <c r="AH28522">
        <v>92.9</v>
      </c>
      <c r="AI28522">
        <v>1.1000000000000001</v>
      </c>
      <c r="AJ28522">
        <v>0</v>
      </c>
      <c r="AK28522">
        <v>0</v>
      </c>
      <c r="AL28522">
        <v>0</v>
      </c>
      <c r="AM28522">
        <v>4.5</v>
      </c>
      <c r="AN28522">
        <v>1.4</v>
      </c>
    </row>
    <row r="28523" spans="1:40" hidden="1" x14ac:dyDescent="0.2">
      <c r="A28523" t="s">
        <v>13729</v>
      </c>
      <c r="B28523" t="s">
        <v>68</v>
      </c>
      <c r="C28523" t="str">
        <f>Sheet1[[#This Row],[city]]&amp;Sheet1[[#This Row],[state_id]]</f>
        <v>DilleyTX</v>
      </c>
      <c r="D28523" t="s">
        <v>69</v>
      </c>
      <c r="E28523">
        <v>48163</v>
      </c>
      <c r="F28523" t="s">
        <v>9264</v>
      </c>
      <c r="G28523">
        <v>48163</v>
      </c>
      <c r="H28523" t="s">
        <v>9264</v>
      </c>
      <c r="I28523">
        <v>28.6675</v>
      </c>
      <c r="J28523">
        <v>-99.176500000000004</v>
      </c>
      <c r="K28523">
        <v>3404</v>
      </c>
      <c r="L28523">
        <v>3404</v>
      </c>
      <c r="M28523">
        <v>735.7</v>
      </c>
      <c r="N28523" t="s">
        <v>46</v>
      </c>
      <c r="O28523" t="b">
        <v>1</v>
      </c>
      <c r="P28523" t="b">
        <v>0</v>
      </c>
      <c r="Q28523" t="s">
        <v>60</v>
      </c>
      <c r="R28523">
        <v>3</v>
      </c>
      <c r="S28523">
        <v>78017</v>
      </c>
      <c r="T28523">
        <v>1840019687</v>
      </c>
      <c r="U28523">
        <v>27.8</v>
      </c>
      <c r="V28523">
        <v>75.900000000000006</v>
      </c>
      <c r="W28523">
        <v>24.1</v>
      </c>
      <c r="X28523">
        <v>25.8</v>
      </c>
      <c r="Y28523">
        <v>4.59</v>
      </c>
      <c r="Z28523">
        <v>50278</v>
      </c>
      <c r="AA28523">
        <v>22.8</v>
      </c>
      <c r="AB28523">
        <v>66.400000000000006</v>
      </c>
      <c r="AC28523">
        <v>70922</v>
      </c>
      <c r="AD28523">
        <v>430</v>
      </c>
      <c r="AE28523">
        <v>7.3</v>
      </c>
      <c r="AF28523">
        <v>36.5</v>
      </c>
      <c r="AG28523">
        <v>22.9</v>
      </c>
      <c r="AH28523">
        <v>71.900000000000006</v>
      </c>
      <c r="AI28523">
        <v>9.3000000000000007</v>
      </c>
      <c r="AJ28523">
        <v>1.4</v>
      </c>
      <c r="AK28523">
        <v>0.5</v>
      </c>
      <c r="AL28523">
        <v>0</v>
      </c>
      <c r="AM28523">
        <v>4.5</v>
      </c>
      <c r="AN28523">
        <v>12.3</v>
      </c>
    </row>
    <row r="28524" spans="1:40" hidden="1" x14ac:dyDescent="0.2">
      <c r="A28524" t="s">
        <v>272</v>
      </c>
      <c r="B28524" t="s">
        <v>174</v>
      </c>
      <c r="C28524" t="str">
        <f>Sheet1[[#This Row],[city]]&amp;Sheet1[[#This Row],[state_id]]</f>
        <v>HartfordOH</v>
      </c>
      <c r="D28524" t="s">
        <v>175</v>
      </c>
      <c r="E28524">
        <v>39089</v>
      </c>
      <c r="F28524" t="s">
        <v>1728</v>
      </c>
      <c r="G28524">
        <v>39089</v>
      </c>
      <c r="H28524" t="s">
        <v>1728</v>
      </c>
      <c r="I28524">
        <v>40.2395</v>
      </c>
      <c r="J28524">
        <v>-82.688400000000001</v>
      </c>
      <c r="K28524">
        <v>436</v>
      </c>
      <c r="L28524">
        <v>436</v>
      </c>
      <c r="M28524">
        <v>334.3</v>
      </c>
      <c r="N28524" t="s">
        <v>46</v>
      </c>
      <c r="O28524" t="b">
        <v>1</v>
      </c>
      <c r="P28524" t="b">
        <v>0</v>
      </c>
      <c r="Q28524" t="s">
        <v>47</v>
      </c>
      <c r="R28524">
        <v>3</v>
      </c>
      <c r="S28524">
        <v>43013</v>
      </c>
      <c r="T28524">
        <v>1840095037</v>
      </c>
      <c r="U28524">
        <v>30.7</v>
      </c>
      <c r="V28524">
        <v>57.6</v>
      </c>
      <c r="W28524">
        <v>42.4</v>
      </c>
      <c r="X28524">
        <v>55.1</v>
      </c>
      <c r="Y28524">
        <v>3.15</v>
      </c>
      <c r="Z28524">
        <v>52083</v>
      </c>
      <c r="AA28524">
        <v>14.1</v>
      </c>
      <c r="AB28524">
        <v>70.599999999999994</v>
      </c>
      <c r="AC28524">
        <v>136090</v>
      </c>
      <c r="AD28524">
        <v>1097</v>
      </c>
      <c r="AE28524">
        <v>14.9</v>
      </c>
      <c r="AF28524">
        <v>74.2</v>
      </c>
      <c r="AG28524">
        <v>12.4</v>
      </c>
      <c r="AH28524">
        <v>97.9</v>
      </c>
      <c r="AI28524">
        <v>0</v>
      </c>
      <c r="AJ28524">
        <v>0</v>
      </c>
      <c r="AK28524">
        <v>0</v>
      </c>
      <c r="AL28524">
        <v>0</v>
      </c>
      <c r="AM28524">
        <v>0</v>
      </c>
      <c r="AN28524">
        <v>2.1</v>
      </c>
    </row>
    <row r="28525" spans="1:40" hidden="1" x14ac:dyDescent="0.2">
      <c r="A28525" t="s">
        <v>2702</v>
      </c>
      <c r="B28525" t="s">
        <v>68</v>
      </c>
      <c r="C28525" t="str">
        <f>Sheet1[[#This Row],[city]]&amp;Sheet1[[#This Row],[state_id]]</f>
        <v>WhitneyTX</v>
      </c>
      <c r="D28525" t="s">
        <v>69</v>
      </c>
      <c r="E28525">
        <v>48217</v>
      </c>
      <c r="F28525" t="s">
        <v>8360</v>
      </c>
      <c r="G28525">
        <v>48217</v>
      </c>
      <c r="H28525" t="s">
        <v>8360</v>
      </c>
      <c r="I28525">
        <v>31.952000000000002</v>
      </c>
      <c r="J28525">
        <v>-97.319199999999995</v>
      </c>
      <c r="K28525">
        <v>2097</v>
      </c>
      <c r="L28525">
        <v>2097</v>
      </c>
      <c r="M28525">
        <v>452.2</v>
      </c>
      <c r="N28525" t="s">
        <v>46</v>
      </c>
      <c r="O28525" t="b">
        <v>1</v>
      </c>
      <c r="P28525" t="b">
        <v>0</v>
      </c>
      <c r="Q28525" t="s">
        <v>60</v>
      </c>
      <c r="R28525">
        <v>3</v>
      </c>
      <c r="S28525">
        <v>76692</v>
      </c>
      <c r="T28525">
        <v>1840023105</v>
      </c>
      <c r="U28525">
        <v>36.4</v>
      </c>
      <c r="V28525">
        <v>45.9</v>
      </c>
      <c r="W28525">
        <v>54.1</v>
      </c>
      <c r="X28525">
        <v>37.4</v>
      </c>
      <c r="Y28525">
        <v>3.26</v>
      </c>
      <c r="Z28525">
        <v>40950</v>
      </c>
      <c r="AA28525">
        <v>8.6</v>
      </c>
      <c r="AB28525">
        <v>55</v>
      </c>
      <c r="AC28525">
        <v>82625</v>
      </c>
      <c r="AD28525">
        <v>723</v>
      </c>
      <c r="AE28525">
        <v>5.8</v>
      </c>
      <c r="AF28525">
        <v>57.3</v>
      </c>
      <c r="AG28525">
        <v>5.0999999999999996</v>
      </c>
      <c r="AH28525">
        <v>77.7</v>
      </c>
      <c r="AI28525">
        <v>7.3</v>
      </c>
      <c r="AJ28525">
        <v>1.5</v>
      </c>
      <c r="AK28525">
        <v>0</v>
      </c>
      <c r="AL28525">
        <v>0</v>
      </c>
      <c r="AM28525">
        <v>9.5</v>
      </c>
      <c r="AN28525">
        <v>4</v>
      </c>
    </row>
    <row r="28526" spans="1:40" hidden="1" x14ac:dyDescent="0.2">
      <c r="A28526" t="s">
        <v>16962</v>
      </c>
      <c r="B28526" t="s">
        <v>204</v>
      </c>
      <c r="C28526" t="str">
        <f>Sheet1[[#This Row],[city]]&amp;Sheet1[[#This Row],[state_id]]</f>
        <v>Cedar PointNC</v>
      </c>
      <c r="D28526" t="s">
        <v>205</v>
      </c>
      <c r="E28526">
        <v>37031</v>
      </c>
      <c r="F28526" t="s">
        <v>4274</v>
      </c>
      <c r="G28526">
        <v>37031</v>
      </c>
      <c r="H28526" t="s">
        <v>4274</v>
      </c>
      <c r="I28526">
        <v>34.686100000000003</v>
      </c>
      <c r="J28526">
        <v>-77.083299999999994</v>
      </c>
      <c r="K28526">
        <v>2068</v>
      </c>
      <c r="L28526">
        <v>2068</v>
      </c>
      <c r="M28526">
        <v>377.8</v>
      </c>
      <c r="N28526" t="s">
        <v>46</v>
      </c>
      <c r="O28526" t="b">
        <v>1</v>
      </c>
      <c r="P28526" t="b">
        <v>0</v>
      </c>
      <c r="Q28526" t="s">
        <v>47</v>
      </c>
      <c r="R28526">
        <v>3</v>
      </c>
      <c r="S28526">
        <v>28584</v>
      </c>
      <c r="T28526">
        <v>1840016483</v>
      </c>
      <c r="U28526">
        <v>44.6</v>
      </c>
      <c r="V28526">
        <v>48.2</v>
      </c>
      <c r="W28526">
        <v>51.8</v>
      </c>
      <c r="X28526">
        <v>67.2</v>
      </c>
      <c r="Y28526">
        <v>3.03</v>
      </c>
      <c r="Z28526">
        <v>81902</v>
      </c>
      <c r="AA28526">
        <v>36.700000000000003</v>
      </c>
      <c r="AB28526">
        <v>86.5</v>
      </c>
      <c r="AC28526">
        <v>352412</v>
      </c>
      <c r="AD28526">
        <v>1341</v>
      </c>
      <c r="AE28526">
        <v>43.8</v>
      </c>
      <c r="AF28526">
        <v>61.8</v>
      </c>
      <c r="AG28526">
        <v>2.8</v>
      </c>
      <c r="AH28526">
        <v>91.3</v>
      </c>
      <c r="AI28526">
        <v>1.4</v>
      </c>
      <c r="AJ28526">
        <v>1.1000000000000001</v>
      </c>
      <c r="AK28526">
        <v>0.2</v>
      </c>
      <c r="AL28526">
        <v>0.3</v>
      </c>
      <c r="AM28526">
        <v>1.5</v>
      </c>
      <c r="AN28526">
        <v>4.2</v>
      </c>
    </row>
    <row r="28527" spans="1:40" hidden="1" x14ac:dyDescent="0.2">
      <c r="A28527" t="s">
        <v>1694</v>
      </c>
      <c r="B28527" t="s">
        <v>318</v>
      </c>
      <c r="C28527" t="str">
        <f>Sheet1[[#This Row],[city]]&amp;Sheet1[[#This Row],[state_id]]</f>
        <v>SomervilleAL</v>
      </c>
      <c r="D28527" t="s">
        <v>319</v>
      </c>
      <c r="E28527">
        <v>1103</v>
      </c>
      <c r="F28527" t="s">
        <v>1934</v>
      </c>
      <c r="G28527">
        <v>1103</v>
      </c>
      <c r="H28527" t="s">
        <v>1934</v>
      </c>
      <c r="I28527">
        <v>34.4679</v>
      </c>
      <c r="J28527">
        <v>-86.790899999999993</v>
      </c>
      <c r="K28527">
        <v>616</v>
      </c>
      <c r="L28527">
        <v>616</v>
      </c>
      <c r="M28527">
        <v>72.8</v>
      </c>
      <c r="N28527" t="s">
        <v>46</v>
      </c>
      <c r="O28527" t="b">
        <v>1</v>
      </c>
      <c r="P28527" t="b">
        <v>0</v>
      </c>
      <c r="Q28527" t="s">
        <v>60</v>
      </c>
      <c r="R28527">
        <v>4</v>
      </c>
      <c r="S28527">
        <v>35670</v>
      </c>
      <c r="T28527">
        <v>1840004313</v>
      </c>
      <c r="U28527">
        <v>53.4</v>
      </c>
      <c r="V28527">
        <v>51.1</v>
      </c>
      <c r="W28527">
        <v>48.9</v>
      </c>
      <c r="X28527">
        <v>51.1</v>
      </c>
      <c r="Y28527">
        <v>2.84</v>
      </c>
      <c r="Z28527">
        <v>39904</v>
      </c>
      <c r="AA28527">
        <v>12.8</v>
      </c>
      <c r="AB28527">
        <v>67.3</v>
      </c>
      <c r="AC28527">
        <v>104808</v>
      </c>
      <c r="AD28527">
        <v>645</v>
      </c>
      <c r="AE28527">
        <v>12.3</v>
      </c>
      <c r="AF28527">
        <v>50.6</v>
      </c>
      <c r="AG28527">
        <v>10</v>
      </c>
      <c r="AH28527">
        <v>89</v>
      </c>
      <c r="AI28527">
        <v>7.5</v>
      </c>
      <c r="AJ28527">
        <v>0</v>
      </c>
      <c r="AK28527">
        <v>1.9</v>
      </c>
      <c r="AL28527">
        <v>0</v>
      </c>
      <c r="AM28527">
        <v>0.6</v>
      </c>
      <c r="AN28527">
        <v>1</v>
      </c>
    </row>
    <row r="28528" spans="1:40" hidden="1" x14ac:dyDescent="0.2">
      <c r="A28528" t="s">
        <v>18790</v>
      </c>
      <c r="B28528" t="s">
        <v>42</v>
      </c>
      <c r="C28528" t="str">
        <f>Sheet1[[#This Row],[city]]&amp;Sheet1[[#This Row],[state_id]]</f>
        <v>Angola on the LakeNY</v>
      </c>
      <c r="D28528" t="s">
        <v>41</v>
      </c>
      <c r="E28528">
        <v>36029</v>
      </c>
      <c r="F28528" t="s">
        <v>249</v>
      </c>
      <c r="G28528">
        <v>36029</v>
      </c>
      <c r="H28528" t="s">
        <v>249</v>
      </c>
      <c r="I28528">
        <v>42.655000000000001</v>
      </c>
      <c r="J28528">
        <v>-79.052300000000002</v>
      </c>
      <c r="K28528">
        <v>1550</v>
      </c>
      <c r="L28528">
        <v>1550</v>
      </c>
      <c r="M28528">
        <v>255.2</v>
      </c>
      <c r="N28528" t="s">
        <v>46</v>
      </c>
      <c r="O28528" t="b">
        <v>0</v>
      </c>
      <c r="P28528" t="b">
        <v>1</v>
      </c>
      <c r="Q28528" t="s">
        <v>47</v>
      </c>
      <c r="R28528">
        <v>3</v>
      </c>
      <c r="S28528">
        <v>14006</v>
      </c>
      <c r="T28528">
        <v>1840004373</v>
      </c>
      <c r="U28528">
        <v>57.1</v>
      </c>
      <c r="V28528">
        <v>48.3</v>
      </c>
      <c r="W28528">
        <v>51.7</v>
      </c>
      <c r="X28528">
        <v>50.9</v>
      </c>
      <c r="Y28528">
        <v>2.74</v>
      </c>
      <c r="Z28528">
        <v>60000</v>
      </c>
      <c r="AA28528">
        <v>30.9</v>
      </c>
      <c r="AB28528">
        <v>78.599999999999994</v>
      </c>
      <c r="AC28528">
        <v>141269</v>
      </c>
      <c r="AD28528">
        <v>952</v>
      </c>
      <c r="AE28528">
        <v>23.9</v>
      </c>
      <c r="AF28528">
        <v>54.6</v>
      </c>
      <c r="AG28528">
        <v>7</v>
      </c>
      <c r="AH28528">
        <v>94.5</v>
      </c>
      <c r="AI28528">
        <v>0.8</v>
      </c>
      <c r="AJ28528">
        <v>0</v>
      </c>
      <c r="AK28528">
        <v>0</v>
      </c>
      <c r="AL28528">
        <v>0</v>
      </c>
      <c r="AM28528">
        <v>0</v>
      </c>
      <c r="AN28528">
        <v>4.7</v>
      </c>
    </row>
    <row r="28529" spans="1:40" hidden="1" x14ac:dyDescent="0.2">
      <c r="A28529" t="s">
        <v>31271</v>
      </c>
      <c r="B28529" t="s">
        <v>119</v>
      </c>
      <c r="C28529" t="str">
        <f>Sheet1[[#This Row],[city]]&amp;Sheet1[[#This Row],[state_id]]</f>
        <v>DenhamMN</v>
      </c>
      <c r="D28529" t="s">
        <v>120</v>
      </c>
      <c r="E28529">
        <v>27115</v>
      </c>
      <c r="F28529" t="s">
        <v>6416</v>
      </c>
      <c r="G28529">
        <v>27115</v>
      </c>
      <c r="H28529" t="s">
        <v>6416</v>
      </c>
      <c r="I28529">
        <v>46.361699999999999</v>
      </c>
      <c r="J28529">
        <v>-92.941500000000005</v>
      </c>
      <c r="K28529">
        <v>25</v>
      </c>
      <c r="L28529">
        <v>25</v>
      </c>
      <c r="M28529">
        <v>9.3000000000000007</v>
      </c>
      <c r="N28529" t="s">
        <v>46</v>
      </c>
      <c r="O28529" t="b">
        <v>1</v>
      </c>
      <c r="P28529" t="b">
        <v>0</v>
      </c>
      <c r="Q28529" t="s">
        <v>60</v>
      </c>
      <c r="R28529">
        <v>3</v>
      </c>
      <c r="S28529" t="s">
        <v>31272</v>
      </c>
      <c r="T28529">
        <v>1840006663</v>
      </c>
      <c r="U28529">
        <v>63.5</v>
      </c>
      <c r="V28529">
        <v>56</v>
      </c>
      <c r="W28529">
        <v>44</v>
      </c>
      <c r="X28529">
        <v>68.2</v>
      </c>
      <c r="Y28529">
        <v>2.57</v>
      </c>
      <c r="Z28529">
        <v>102500</v>
      </c>
      <c r="AA28529">
        <v>58.3</v>
      </c>
      <c r="AB28529">
        <v>100</v>
      </c>
      <c r="AE28529">
        <v>9</v>
      </c>
      <c r="AF28529">
        <v>40.9</v>
      </c>
      <c r="AG28529">
        <v>11.1</v>
      </c>
      <c r="AH28529">
        <v>100</v>
      </c>
      <c r="AI28529">
        <v>0</v>
      </c>
      <c r="AJ28529">
        <v>0</v>
      </c>
      <c r="AK28529">
        <v>0</v>
      </c>
      <c r="AL28529">
        <v>0</v>
      </c>
      <c r="AM28529">
        <v>0</v>
      </c>
      <c r="AN28529">
        <v>0</v>
      </c>
    </row>
    <row r="28530" spans="1:40" hidden="1" x14ac:dyDescent="0.2">
      <c r="A28530" t="s">
        <v>8725</v>
      </c>
      <c r="B28530" t="s">
        <v>388</v>
      </c>
      <c r="C28530" t="str">
        <f>Sheet1[[#This Row],[city]]&amp;Sheet1[[#This Row],[state_id]]</f>
        <v>MontezumaKS</v>
      </c>
      <c r="D28530" t="s">
        <v>389</v>
      </c>
      <c r="E28530">
        <v>20069</v>
      </c>
      <c r="F28530" t="s">
        <v>5758</v>
      </c>
      <c r="G28530">
        <v>20069</v>
      </c>
      <c r="H28530" t="s">
        <v>5758</v>
      </c>
      <c r="I28530">
        <v>37.592500000000001</v>
      </c>
      <c r="J28530">
        <v>-100.45</v>
      </c>
      <c r="K28530">
        <v>828</v>
      </c>
      <c r="L28530">
        <v>828</v>
      </c>
      <c r="M28530">
        <v>348</v>
      </c>
      <c r="N28530" t="s">
        <v>46</v>
      </c>
      <c r="O28530" t="b">
        <v>1</v>
      </c>
      <c r="P28530" t="b">
        <v>0</v>
      </c>
      <c r="Q28530" t="s">
        <v>60</v>
      </c>
      <c r="R28530">
        <v>3</v>
      </c>
      <c r="S28530">
        <v>67867</v>
      </c>
      <c r="T28530">
        <v>1840008698</v>
      </c>
      <c r="U28530">
        <v>53.1</v>
      </c>
      <c r="V28530">
        <v>46</v>
      </c>
      <c r="W28530">
        <v>54</v>
      </c>
      <c r="X28530">
        <v>57</v>
      </c>
      <c r="Y28530">
        <v>3.2</v>
      </c>
      <c r="Z28530">
        <v>55733</v>
      </c>
      <c r="AA28530">
        <v>15.1</v>
      </c>
      <c r="AB28530">
        <v>75.900000000000006</v>
      </c>
      <c r="AC28530">
        <v>96494</v>
      </c>
      <c r="AD28530">
        <v>717</v>
      </c>
      <c r="AE28530">
        <v>14.9</v>
      </c>
      <c r="AF28530">
        <v>58</v>
      </c>
      <c r="AG28530">
        <v>0</v>
      </c>
      <c r="AH28530">
        <v>99.3</v>
      </c>
      <c r="AI28530">
        <v>0</v>
      </c>
      <c r="AJ28530">
        <v>0</v>
      </c>
      <c r="AK28530">
        <v>0</v>
      </c>
      <c r="AL28530">
        <v>0</v>
      </c>
      <c r="AM28530">
        <v>0</v>
      </c>
      <c r="AN28530">
        <v>0.7</v>
      </c>
    </row>
    <row r="28531" spans="1:40" hidden="1" x14ac:dyDescent="0.2">
      <c r="A28531" t="s">
        <v>288</v>
      </c>
      <c r="B28531" t="s">
        <v>94</v>
      </c>
      <c r="C28531" t="str">
        <f>Sheet1[[#This Row],[city]]&amp;Sheet1[[#This Row],[state_id]]</f>
        <v>DouglasMA</v>
      </c>
      <c r="D28531" t="s">
        <v>95</v>
      </c>
      <c r="E28531">
        <v>25027</v>
      </c>
      <c r="F28531" t="s">
        <v>366</v>
      </c>
      <c r="G28531">
        <v>25027</v>
      </c>
      <c r="H28531" t="s">
        <v>366</v>
      </c>
      <c r="I28531">
        <v>42.052399999999999</v>
      </c>
      <c r="J28531">
        <v>-71.751499999999993</v>
      </c>
      <c r="K28531">
        <v>8975</v>
      </c>
      <c r="L28531">
        <v>8975</v>
      </c>
      <c r="M28531">
        <v>94.7</v>
      </c>
      <c r="N28531" t="s">
        <v>46</v>
      </c>
      <c r="O28531" t="b">
        <v>0</v>
      </c>
      <c r="P28531" t="b">
        <v>0</v>
      </c>
      <c r="Q28531" t="s">
        <v>47</v>
      </c>
      <c r="R28531">
        <v>4</v>
      </c>
      <c r="S28531">
        <v>1516</v>
      </c>
      <c r="T28531">
        <v>1840053689</v>
      </c>
      <c r="U28531">
        <v>42.7</v>
      </c>
      <c r="V28531">
        <v>48</v>
      </c>
      <c r="W28531">
        <v>52</v>
      </c>
      <c r="X28531">
        <v>57.4</v>
      </c>
      <c r="Y28531">
        <v>3.25</v>
      </c>
      <c r="Z28531">
        <v>135250</v>
      </c>
      <c r="AA28531">
        <v>64</v>
      </c>
      <c r="AB28531">
        <v>82.9</v>
      </c>
      <c r="AC28531">
        <v>357632</v>
      </c>
      <c r="AD28531">
        <v>1274</v>
      </c>
      <c r="AE28531">
        <v>42.6</v>
      </c>
      <c r="AF28531">
        <v>73.7</v>
      </c>
      <c r="AG28531">
        <v>5.6</v>
      </c>
      <c r="AH28531">
        <v>94.9</v>
      </c>
      <c r="AI28531">
        <v>0.3</v>
      </c>
      <c r="AJ28531">
        <v>0.9</v>
      </c>
      <c r="AK28531">
        <v>0</v>
      </c>
      <c r="AL28531">
        <v>0</v>
      </c>
      <c r="AM28531">
        <v>1.3</v>
      </c>
      <c r="AN28531">
        <v>2.6</v>
      </c>
    </row>
    <row r="28532" spans="1:40" hidden="1" x14ac:dyDescent="0.2">
      <c r="A28532" t="s">
        <v>9996</v>
      </c>
      <c r="B28532" t="s">
        <v>412</v>
      </c>
      <c r="C28532" t="str">
        <f>Sheet1[[#This Row],[city]]&amp;Sheet1[[#This Row],[state_id]]</f>
        <v>Pea RidgeAR</v>
      </c>
      <c r="D28532" t="s">
        <v>413</v>
      </c>
      <c r="E28532">
        <v>5007</v>
      </c>
      <c r="F28532" t="s">
        <v>676</v>
      </c>
      <c r="G28532">
        <v>5007</v>
      </c>
      <c r="H28532" t="s">
        <v>676</v>
      </c>
      <c r="I28532">
        <v>36.4495</v>
      </c>
      <c r="J28532">
        <v>-94.121799999999993</v>
      </c>
      <c r="K28532">
        <v>6491</v>
      </c>
      <c r="L28532">
        <v>6491</v>
      </c>
      <c r="M28532">
        <v>303.39999999999998</v>
      </c>
      <c r="N28532" t="s">
        <v>46</v>
      </c>
      <c r="O28532" t="b">
        <v>1</v>
      </c>
      <c r="P28532" t="b">
        <v>0</v>
      </c>
      <c r="Q28532" t="s">
        <v>60</v>
      </c>
      <c r="R28532">
        <v>3</v>
      </c>
      <c r="S28532">
        <v>72751</v>
      </c>
      <c r="T28532">
        <v>1840014443</v>
      </c>
      <c r="U28532">
        <v>33.700000000000003</v>
      </c>
      <c r="V28532">
        <v>51.9</v>
      </c>
      <c r="W28532">
        <v>48.1</v>
      </c>
      <c r="X28532">
        <v>66.2</v>
      </c>
      <c r="Y28532">
        <v>3.13</v>
      </c>
      <c r="Z28532">
        <v>88942</v>
      </c>
      <c r="AA28532">
        <v>38.6</v>
      </c>
      <c r="AB28532">
        <v>67.5</v>
      </c>
      <c r="AC28532">
        <v>157599</v>
      </c>
      <c r="AD28532">
        <v>1331</v>
      </c>
      <c r="AE28532">
        <v>21.6</v>
      </c>
      <c r="AF28532">
        <v>68.3</v>
      </c>
      <c r="AG28532">
        <v>2.5</v>
      </c>
      <c r="AH28532">
        <v>72.7</v>
      </c>
      <c r="AI28532">
        <v>4.8</v>
      </c>
      <c r="AJ28532">
        <v>0.9</v>
      </c>
      <c r="AK28532">
        <v>1.8</v>
      </c>
      <c r="AL28532">
        <v>0.3</v>
      </c>
      <c r="AM28532">
        <v>7.6</v>
      </c>
      <c r="AN28532">
        <v>11.8</v>
      </c>
    </row>
    <row r="28533" spans="1:40" hidden="1" x14ac:dyDescent="0.2">
      <c r="A28533" t="s">
        <v>6541</v>
      </c>
      <c r="B28533" t="s">
        <v>55</v>
      </c>
      <c r="C28533" t="str">
        <f>Sheet1[[#This Row],[city]]&amp;Sheet1[[#This Row],[state_id]]</f>
        <v>Wood DaleIL</v>
      </c>
      <c r="D28533" t="s">
        <v>56</v>
      </c>
      <c r="E28533">
        <v>17043</v>
      </c>
      <c r="F28533" t="s">
        <v>983</v>
      </c>
      <c r="G28533">
        <v>17043</v>
      </c>
      <c r="H28533" t="s">
        <v>983</v>
      </c>
      <c r="I28533">
        <v>41.966799999999999</v>
      </c>
      <c r="J28533">
        <v>-87.980800000000002</v>
      </c>
      <c r="K28533">
        <v>14034</v>
      </c>
      <c r="L28533">
        <v>14034</v>
      </c>
      <c r="M28533">
        <v>1112.5999999999999</v>
      </c>
      <c r="N28533" t="s">
        <v>46</v>
      </c>
      <c r="O28533" t="b">
        <v>1</v>
      </c>
      <c r="P28533" t="b">
        <v>0</v>
      </c>
      <c r="Q28533" t="s">
        <v>60</v>
      </c>
      <c r="R28533">
        <v>3</v>
      </c>
      <c r="S28533">
        <v>60191</v>
      </c>
      <c r="T28533">
        <v>1840010167</v>
      </c>
      <c r="U28533">
        <v>40.5</v>
      </c>
      <c r="V28533">
        <v>51.5</v>
      </c>
      <c r="W28533">
        <v>48.5</v>
      </c>
      <c r="X28533">
        <v>54</v>
      </c>
      <c r="Y28533">
        <v>3.21</v>
      </c>
      <c r="Z28533">
        <v>80079</v>
      </c>
      <c r="AA28533">
        <v>40</v>
      </c>
      <c r="AB28533">
        <v>77.2</v>
      </c>
      <c r="AC28533">
        <v>250397</v>
      </c>
      <c r="AD28533">
        <v>1550</v>
      </c>
      <c r="AE28533">
        <v>24.2</v>
      </c>
      <c r="AF28533">
        <v>70.400000000000006</v>
      </c>
      <c r="AG28533">
        <v>5.0999999999999996</v>
      </c>
      <c r="AH28533">
        <v>73.8</v>
      </c>
      <c r="AI28533">
        <v>2.2999999999999998</v>
      </c>
      <c r="AJ28533">
        <v>5.6</v>
      </c>
      <c r="AK28533">
        <v>0.6</v>
      </c>
      <c r="AL28533">
        <v>1</v>
      </c>
      <c r="AM28533">
        <v>6.7</v>
      </c>
      <c r="AN28533">
        <v>10</v>
      </c>
    </row>
    <row r="28534" spans="1:40" hidden="1" x14ac:dyDescent="0.2">
      <c r="A28534" t="s">
        <v>19568</v>
      </c>
      <c r="B28534" t="s">
        <v>79</v>
      </c>
      <c r="C28534" t="str">
        <f>Sheet1[[#This Row],[city]]&amp;Sheet1[[#This Row],[state_id]]</f>
        <v>New BeaverPA</v>
      </c>
      <c r="D28534" t="s">
        <v>80</v>
      </c>
      <c r="E28534">
        <v>42073</v>
      </c>
      <c r="F28534" t="s">
        <v>1477</v>
      </c>
      <c r="G28534">
        <v>42073</v>
      </c>
      <c r="H28534" t="s">
        <v>1477</v>
      </c>
      <c r="I28534">
        <v>40.877299999999998</v>
      </c>
      <c r="J28534">
        <v>-80.370199999999997</v>
      </c>
      <c r="K28534">
        <v>1371</v>
      </c>
      <c r="L28534">
        <v>1371</v>
      </c>
      <c r="M28534">
        <v>38</v>
      </c>
      <c r="N28534" t="s">
        <v>46</v>
      </c>
      <c r="O28534" t="b">
        <v>1</v>
      </c>
      <c r="P28534" t="b">
        <v>0</v>
      </c>
      <c r="Q28534" t="s">
        <v>47</v>
      </c>
      <c r="R28534">
        <v>3</v>
      </c>
      <c r="S28534" t="s">
        <v>19569</v>
      </c>
      <c r="T28534">
        <v>1840003571</v>
      </c>
      <c r="U28534">
        <v>49.5</v>
      </c>
      <c r="V28534">
        <v>52.7</v>
      </c>
      <c r="W28534">
        <v>47.3</v>
      </c>
      <c r="X28534">
        <v>56</v>
      </c>
      <c r="Y28534">
        <v>2.77</v>
      </c>
      <c r="Z28534">
        <v>52898</v>
      </c>
      <c r="AA28534">
        <v>19.899999999999999</v>
      </c>
      <c r="AB28534">
        <v>77.099999999999994</v>
      </c>
      <c r="AC28534">
        <v>98457</v>
      </c>
      <c r="AD28534">
        <v>676</v>
      </c>
      <c r="AE28534">
        <v>10.4</v>
      </c>
      <c r="AF28534">
        <v>58</v>
      </c>
      <c r="AG28534">
        <v>4.5</v>
      </c>
      <c r="AH28534">
        <v>97.2</v>
      </c>
      <c r="AI28534">
        <v>0.4</v>
      </c>
      <c r="AJ28534">
        <v>0</v>
      </c>
      <c r="AK28534">
        <v>0</v>
      </c>
      <c r="AL28534">
        <v>0</v>
      </c>
      <c r="AM28534">
        <v>0.5</v>
      </c>
      <c r="AN28534">
        <v>2</v>
      </c>
    </row>
    <row r="28535" spans="1:40" hidden="1" x14ac:dyDescent="0.2">
      <c r="A28535" t="s">
        <v>3404</v>
      </c>
      <c r="B28535" t="s">
        <v>55</v>
      </c>
      <c r="C28535" t="str">
        <f>Sheet1[[#This Row],[city]]&amp;Sheet1[[#This Row],[state_id]]</f>
        <v>Glendale HeightsIL</v>
      </c>
      <c r="D28535" t="s">
        <v>56</v>
      </c>
      <c r="E28535">
        <v>17043</v>
      </c>
      <c r="F28535" t="s">
        <v>983</v>
      </c>
      <c r="G28535">
        <v>17043</v>
      </c>
      <c r="H28535" t="s">
        <v>983</v>
      </c>
      <c r="I28535">
        <v>41.919600000000003</v>
      </c>
      <c r="J28535">
        <v>-88.078500000000005</v>
      </c>
      <c r="K28535">
        <v>33443</v>
      </c>
      <c r="L28535">
        <v>33443</v>
      </c>
      <c r="M28535">
        <v>2428</v>
      </c>
      <c r="N28535" t="s">
        <v>46</v>
      </c>
      <c r="O28535" t="b">
        <v>1</v>
      </c>
      <c r="P28535" t="b">
        <v>0</v>
      </c>
      <c r="Q28535" t="s">
        <v>60</v>
      </c>
      <c r="R28535">
        <v>2</v>
      </c>
      <c r="S28535" t="s">
        <v>3405</v>
      </c>
      <c r="T28535">
        <v>1840011406</v>
      </c>
      <c r="U28535">
        <v>35</v>
      </c>
      <c r="V28535">
        <v>49.7</v>
      </c>
      <c r="W28535">
        <v>50.3</v>
      </c>
      <c r="X28535">
        <v>48.4</v>
      </c>
      <c r="Y28535">
        <v>3.47</v>
      </c>
      <c r="Z28535">
        <v>77582</v>
      </c>
      <c r="AA28535">
        <v>35.4</v>
      </c>
      <c r="AB28535">
        <v>64.400000000000006</v>
      </c>
      <c r="AC28535">
        <v>208673</v>
      </c>
      <c r="AD28535">
        <v>1358</v>
      </c>
      <c r="AE28535">
        <v>29</v>
      </c>
      <c r="AF28535">
        <v>72.5</v>
      </c>
      <c r="AG28535">
        <v>4.4000000000000004</v>
      </c>
      <c r="AH28535">
        <v>46.9</v>
      </c>
      <c r="AI28535">
        <v>11.8</v>
      </c>
      <c r="AJ28535">
        <v>22.6</v>
      </c>
      <c r="AK28535">
        <v>1.1000000000000001</v>
      </c>
      <c r="AL28535">
        <v>0.1</v>
      </c>
      <c r="AM28535">
        <v>8.5</v>
      </c>
      <c r="AN28535">
        <v>9.1</v>
      </c>
    </row>
    <row r="28536" spans="1:40" hidden="1" x14ac:dyDescent="0.2">
      <c r="A28536" t="s">
        <v>27664</v>
      </c>
      <c r="B28536" t="s">
        <v>111</v>
      </c>
      <c r="C28536" t="str">
        <f>Sheet1[[#This Row],[city]]&amp;Sheet1[[#This Row],[state_id]]</f>
        <v>AlmiraWA</v>
      </c>
      <c r="D28536" t="s">
        <v>89</v>
      </c>
      <c r="E28536">
        <v>53043</v>
      </c>
      <c r="F28536" t="s">
        <v>591</v>
      </c>
      <c r="G28536">
        <v>53043</v>
      </c>
      <c r="H28536" t="s">
        <v>591</v>
      </c>
      <c r="I28536">
        <v>47.710500000000003</v>
      </c>
      <c r="J28536">
        <v>-118.93689999999999</v>
      </c>
      <c r="K28536">
        <v>296</v>
      </c>
      <c r="L28536">
        <v>296</v>
      </c>
      <c r="M28536">
        <v>200.9</v>
      </c>
      <c r="N28536" t="s">
        <v>46</v>
      </c>
      <c r="O28536" t="b">
        <v>1</v>
      </c>
      <c r="P28536" t="b">
        <v>0</v>
      </c>
      <c r="Q28536" t="s">
        <v>52</v>
      </c>
      <c r="R28536">
        <v>3</v>
      </c>
      <c r="S28536">
        <v>99103</v>
      </c>
      <c r="T28536">
        <v>1840021108</v>
      </c>
      <c r="U28536">
        <v>37.1</v>
      </c>
      <c r="V28536">
        <v>46.3</v>
      </c>
      <c r="W28536">
        <v>53.7</v>
      </c>
      <c r="X28536">
        <v>46.4</v>
      </c>
      <c r="Y28536">
        <v>3.89</v>
      </c>
      <c r="Z28536">
        <v>63750</v>
      </c>
      <c r="AA28536">
        <v>22.8</v>
      </c>
      <c r="AB28536">
        <v>70.7</v>
      </c>
      <c r="AC28536">
        <v>133984</v>
      </c>
      <c r="AD28536">
        <v>1292</v>
      </c>
      <c r="AE28536">
        <v>18.100000000000001</v>
      </c>
      <c r="AF28536">
        <v>45.2</v>
      </c>
      <c r="AG28536">
        <v>14.1</v>
      </c>
      <c r="AH28536">
        <v>99.7</v>
      </c>
      <c r="AI28536">
        <v>0</v>
      </c>
      <c r="AJ28536">
        <v>0.3</v>
      </c>
      <c r="AK28536">
        <v>0</v>
      </c>
      <c r="AL28536">
        <v>0</v>
      </c>
      <c r="AM28536">
        <v>0</v>
      </c>
      <c r="AN28536">
        <v>0</v>
      </c>
    </row>
    <row r="28537" spans="1:40" hidden="1" x14ac:dyDescent="0.2">
      <c r="A28537" t="s">
        <v>9591</v>
      </c>
      <c r="B28537" t="s">
        <v>55</v>
      </c>
      <c r="C28537" t="str">
        <f>Sheet1[[#This Row],[city]]&amp;Sheet1[[#This Row],[state_id]]</f>
        <v>North RiversideIL</v>
      </c>
      <c r="D28537" t="s">
        <v>56</v>
      </c>
      <c r="E28537">
        <v>17031</v>
      </c>
      <c r="F28537" t="s">
        <v>57</v>
      </c>
      <c r="G28537">
        <v>17031</v>
      </c>
      <c r="H28537" t="s">
        <v>57</v>
      </c>
      <c r="I28537">
        <v>41.8461</v>
      </c>
      <c r="J28537">
        <v>-87.826300000000003</v>
      </c>
      <c r="K28537">
        <v>7382</v>
      </c>
      <c r="L28537">
        <v>7382</v>
      </c>
      <c r="M28537">
        <v>1517.5</v>
      </c>
      <c r="N28537" t="s">
        <v>46</v>
      </c>
      <c r="O28537" t="b">
        <v>1</v>
      </c>
      <c r="P28537" t="b">
        <v>0</v>
      </c>
      <c r="Q28537" t="s">
        <v>60</v>
      </c>
      <c r="R28537">
        <v>3</v>
      </c>
      <c r="S28537">
        <v>60546</v>
      </c>
      <c r="T28537">
        <v>1840011303</v>
      </c>
      <c r="U28537">
        <v>40.299999999999997</v>
      </c>
      <c r="V28537">
        <v>50.8</v>
      </c>
      <c r="W28537">
        <v>49.2</v>
      </c>
      <c r="X28537">
        <v>43.8</v>
      </c>
      <c r="Y28537">
        <v>3.09</v>
      </c>
      <c r="Z28537">
        <v>59882</v>
      </c>
      <c r="AA28537">
        <v>23.7</v>
      </c>
      <c r="AB28537">
        <v>69.400000000000006</v>
      </c>
      <c r="AC28537">
        <v>261920</v>
      </c>
      <c r="AD28537">
        <v>1041</v>
      </c>
      <c r="AE28537">
        <v>33</v>
      </c>
      <c r="AF28537">
        <v>58.1</v>
      </c>
      <c r="AG28537">
        <v>4.4000000000000004</v>
      </c>
      <c r="AH28537">
        <v>79.8</v>
      </c>
      <c r="AI28537">
        <v>8.8000000000000007</v>
      </c>
      <c r="AJ28537">
        <v>0.7</v>
      </c>
      <c r="AK28537">
        <v>0</v>
      </c>
      <c r="AL28537">
        <v>0</v>
      </c>
      <c r="AM28537">
        <v>6.3</v>
      </c>
      <c r="AN28537">
        <v>4.5</v>
      </c>
    </row>
    <row r="28538" spans="1:40" hidden="1" x14ac:dyDescent="0.2">
      <c r="A28538" t="s">
        <v>8103</v>
      </c>
      <c r="B28538" t="s">
        <v>68</v>
      </c>
      <c r="C28538" t="str">
        <f>Sheet1[[#This Row],[city]]&amp;Sheet1[[#This Row],[state_id]]</f>
        <v>VidorTX</v>
      </c>
      <c r="D28538" t="s">
        <v>69</v>
      </c>
      <c r="E28538">
        <v>48361</v>
      </c>
      <c r="F28538" t="s">
        <v>157</v>
      </c>
      <c r="G28538">
        <v>48361</v>
      </c>
      <c r="H28538" t="s">
        <v>157</v>
      </c>
      <c r="I28538">
        <v>30.129100000000001</v>
      </c>
      <c r="J28538">
        <v>-93.996700000000004</v>
      </c>
      <c r="K28538">
        <v>9944</v>
      </c>
      <c r="L28538">
        <v>9944</v>
      </c>
      <c r="M28538">
        <v>342.5</v>
      </c>
      <c r="N28538" t="s">
        <v>46</v>
      </c>
      <c r="O28538" t="b">
        <v>1</v>
      </c>
      <c r="P28538" t="b">
        <v>0</v>
      </c>
      <c r="Q28538" t="s">
        <v>60</v>
      </c>
      <c r="R28538">
        <v>3</v>
      </c>
      <c r="S28538" t="s">
        <v>8104</v>
      </c>
      <c r="T28538">
        <v>1840022193</v>
      </c>
      <c r="U28538">
        <v>39.200000000000003</v>
      </c>
      <c r="V28538">
        <v>46.5</v>
      </c>
      <c r="W28538">
        <v>53.5</v>
      </c>
      <c r="X28538">
        <v>47.4</v>
      </c>
      <c r="Y28538">
        <v>3.25</v>
      </c>
      <c r="Z28538">
        <v>53091</v>
      </c>
      <c r="AA28538">
        <v>21.3</v>
      </c>
      <c r="AB28538">
        <v>74.8</v>
      </c>
      <c r="AC28538">
        <v>89487</v>
      </c>
      <c r="AD28538">
        <v>719</v>
      </c>
      <c r="AE28538">
        <v>7.5</v>
      </c>
      <c r="AF28538">
        <v>57.2</v>
      </c>
      <c r="AG28538">
        <v>6.5</v>
      </c>
      <c r="AH28538">
        <v>96.9</v>
      </c>
      <c r="AI28538">
        <v>0.1</v>
      </c>
      <c r="AJ28538">
        <v>0</v>
      </c>
      <c r="AK28538">
        <v>0.1</v>
      </c>
      <c r="AL28538">
        <v>0</v>
      </c>
      <c r="AM28538">
        <v>0.4</v>
      </c>
      <c r="AN28538">
        <v>2.6</v>
      </c>
    </row>
    <row r="28539" spans="1:40" hidden="1" x14ac:dyDescent="0.2">
      <c r="A28539" t="s">
        <v>28343</v>
      </c>
      <c r="B28539" t="s">
        <v>204</v>
      </c>
      <c r="C28539" t="str">
        <f>Sheet1[[#This Row],[city]]&amp;Sheet1[[#This Row],[state_id]]</f>
        <v>ParmeleNC</v>
      </c>
      <c r="D28539" t="s">
        <v>205</v>
      </c>
      <c r="E28539">
        <v>37117</v>
      </c>
      <c r="F28539" t="s">
        <v>4198</v>
      </c>
      <c r="G28539">
        <v>37117</v>
      </c>
      <c r="H28539" t="s">
        <v>4198</v>
      </c>
      <c r="I28539">
        <v>35.818100000000001</v>
      </c>
      <c r="J28539">
        <v>-77.314300000000003</v>
      </c>
      <c r="K28539">
        <v>242</v>
      </c>
      <c r="L28539">
        <v>242</v>
      </c>
      <c r="M28539">
        <v>92.7</v>
      </c>
      <c r="N28539" t="s">
        <v>46</v>
      </c>
      <c r="O28539" t="b">
        <v>1</v>
      </c>
      <c r="P28539" t="b">
        <v>0</v>
      </c>
      <c r="Q28539" t="s">
        <v>47</v>
      </c>
      <c r="R28539">
        <v>3</v>
      </c>
      <c r="S28539" t="s">
        <v>28344</v>
      </c>
      <c r="T28539">
        <v>1840016208</v>
      </c>
      <c r="U28539">
        <v>58.5</v>
      </c>
      <c r="V28539">
        <v>44.6</v>
      </c>
      <c r="W28539">
        <v>55.4</v>
      </c>
      <c r="X28539">
        <v>54.1</v>
      </c>
      <c r="Y28539">
        <v>2.91</v>
      </c>
      <c r="Z28539">
        <v>40357</v>
      </c>
      <c r="AA28539">
        <v>2.7</v>
      </c>
      <c r="AB28539">
        <v>86.4</v>
      </c>
      <c r="AC28539">
        <v>80831</v>
      </c>
      <c r="AD28539">
        <v>742</v>
      </c>
      <c r="AE28539">
        <v>10.3</v>
      </c>
      <c r="AF28539">
        <v>62.3</v>
      </c>
      <c r="AG28539">
        <v>5.0999999999999996</v>
      </c>
      <c r="AH28539">
        <v>25.2</v>
      </c>
      <c r="AI28539">
        <v>74.8</v>
      </c>
      <c r="AJ28539">
        <v>0</v>
      </c>
      <c r="AK28539">
        <v>0</v>
      </c>
      <c r="AL28539">
        <v>0</v>
      </c>
      <c r="AM28539">
        <v>0</v>
      </c>
      <c r="AN28539">
        <v>0</v>
      </c>
    </row>
    <row r="28540" spans="1:40" hidden="1" x14ac:dyDescent="0.2">
      <c r="A28540" t="s">
        <v>29901</v>
      </c>
      <c r="B28540" t="s">
        <v>79</v>
      </c>
      <c r="C28540" t="str">
        <f>Sheet1[[#This Row],[city]]&amp;Sheet1[[#This Row],[state_id]]</f>
        <v>LongfellowPA</v>
      </c>
      <c r="D28540" t="s">
        <v>80</v>
      </c>
      <c r="E28540">
        <v>42087</v>
      </c>
      <c r="F28540" t="s">
        <v>8852</v>
      </c>
      <c r="G28540">
        <v>42087</v>
      </c>
      <c r="H28540" t="s">
        <v>8852</v>
      </c>
      <c r="I28540">
        <v>40.5062</v>
      </c>
      <c r="J28540">
        <v>-77.666499999999999</v>
      </c>
      <c r="K28540">
        <v>136</v>
      </c>
      <c r="L28540">
        <v>136</v>
      </c>
      <c r="M28540">
        <v>81.5</v>
      </c>
      <c r="N28540" t="s">
        <v>46</v>
      </c>
      <c r="O28540" t="b">
        <v>0</v>
      </c>
      <c r="P28540" t="b">
        <v>1</v>
      </c>
      <c r="Q28540" t="s">
        <v>47</v>
      </c>
      <c r="R28540">
        <v>3</v>
      </c>
      <c r="S28540">
        <v>17044</v>
      </c>
      <c r="T28540">
        <v>1840024265</v>
      </c>
      <c r="U28540">
        <v>59</v>
      </c>
      <c r="V28540">
        <v>57.4</v>
      </c>
      <c r="W28540">
        <v>42.6</v>
      </c>
      <c r="X28540">
        <v>64.7</v>
      </c>
      <c r="Y28540">
        <v>2.23</v>
      </c>
      <c r="Z28540">
        <v>63929</v>
      </c>
      <c r="AA28540">
        <v>15.7</v>
      </c>
      <c r="AB28540">
        <v>100</v>
      </c>
      <c r="AC28540">
        <v>109740</v>
      </c>
      <c r="AE28540">
        <v>7.7</v>
      </c>
      <c r="AF28540">
        <v>68.400000000000006</v>
      </c>
      <c r="AG28540">
        <v>5.4</v>
      </c>
      <c r="AH28540">
        <v>100</v>
      </c>
      <c r="AI28540">
        <v>0</v>
      </c>
      <c r="AJ28540">
        <v>0</v>
      </c>
      <c r="AK28540">
        <v>0</v>
      </c>
      <c r="AL28540">
        <v>0</v>
      </c>
      <c r="AM28540">
        <v>0</v>
      </c>
      <c r="AN28540">
        <v>0</v>
      </c>
    </row>
    <row r="28541" spans="1:40" hidden="1" x14ac:dyDescent="0.2">
      <c r="A28541" t="s">
        <v>10835</v>
      </c>
      <c r="B28541" t="s">
        <v>278</v>
      </c>
      <c r="C28541" t="str">
        <f>Sheet1[[#This Row],[city]]&amp;Sheet1[[#This Row],[state_id]]</f>
        <v>Iroquois PointHI</v>
      </c>
      <c r="D28541" t="s">
        <v>279</v>
      </c>
      <c r="E28541">
        <v>15003</v>
      </c>
      <c r="F28541" t="s">
        <v>277</v>
      </c>
      <c r="G28541">
        <v>15003</v>
      </c>
      <c r="H28541" t="s">
        <v>277</v>
      </c>
      <c r="I28541">
        <v>21.3218</v>
      </c>
      <c r="J28541">
        <v>-157.9803</v>
      </c>
      <c r="K28541">
        <v>5737</v>
      </c>
      <c r="L28541">
        <v>5737</v>
      </c>
      <c r="M28541">
        <v>2359.8000000000002</v>
      </c>
      <c r="N28541" t="s">
        <v>46</v>
      </c>
      <c r="O28541" t="b">
        <v>1</v>
      </c>
      <c r="P28541" t="b">
        <v>1</v>
      </c>
      <c r="Q28541" t="s">
        <v>280</v>
      </c>
      <c r="R28541">
        <v>2</v>
      </c>
      <c r="S28541">
        <v>96706</v>
      </c>
      <c r="T28541">
        <v>1840029590</v>
      </c>
      <c r="U28541">
        <v>27.3</v>
      </c>
      <c r="V28541">
        <v>47.6</v>
      </c>
      <c r="W28541">
        <v>52.4</v>
      </c>
      <c r="X28541">
        <v>58.5</v>
      </c>
      <c r="Y28541">
        <v>4.16</v>
      </c>
      <c r="Z28541">
        <v>93974</v>
      </c>
      <c r="AA28541">
        <v>45.2</v>
      </c>
      <c r="AB28541">
        <v>0</v>
      </c>
      <c r="AD28541">
        <v>2983</v>
      </c>
      <c r="AE28541">
        <v>39.299999999999997</v>
      </c>
      <c r="AF28541">
        <v>71.7</v>
      </c>
      <c r="AG28541">
        <v>8.9</v>
      </c>
      <c r="AH28541">
        <v>39.1</v>
      </c>
      <c r="AI28541">
        <v>7.5</v>
      </c>
      <c r="AJ28541">
        <v>10.4</v>
      </c>
      <c r="AK28541">
        <v>0</v>
      </c>
      <c r="AL28541">
        <v>12.1</v>
      </c>
      <c r="AM28541">
        <v>7.2</v>
      </c>
      <c r="AN28541">
        <v>23.7</v>
      </c>
    </row>
    <row r="28542" spans="1:40" hidden="1" x14ac:dyDescent="0.2">
      <c r="A28542" t="s">
        <v>5041</v>
      </c>
      <c r="B28542" t="s">
        <v>68</v>
      </c>
      <c r="C28542" t="str">
        <f>Sheet1[[#This Row],[city]]&amp;Sheet1[[#This Row],[state_id]]</f>
        <v>WestbrookTX</v>
      </c>
      <c r="D28542" t="s">
        <v>69</v>
      </c>
      <c r="E28542">
        <v>48335</v>
      </c>
      <c r="F28542" t="s">
        <v>6080</v>
      </c>
      <c r="G28542">
        <v>48335</v>
      </c>
      <c r="H28542" t="s">
        <v>6080</v>
      </c>
      <c r="I28542">
        <v>32.357100000000003</v>
      </c>
      <c r="J28542">
        <v>-101.0133</v>
      </c>
      <c r="K28542">
        <v>282</v>
      </c>
      <c r="L28542">
        <v>282</v>
      </c>
      <c r="M28542">
        <v>131.9</v>
      </c>
      <c r="N28542" t="s">
        <v>46</v>
      </c>
      <c r="O28542" t="b">
        <v>1</v>
      </c>
      <c r="P28542" t="b">
        <v>0</v>
      </c>
      <c r="Q28542" t="s">
        <v>60</v>
      </c>
      <c r="R28542">
        <v>3</v>
      </c>
      <c r="S28542">
        <v>79565</v>
      </c>
      <c r="T28542">
        <v>1840022087</v>
      </c>
      <c r="U28542">
        <v>32.4</v>
      </c>
      <c r="V28542">
        <v>56</v>
      </c>
      <c r="W28542">
        <v>44</v>
      </c>
      <c r="X28542">
        <v>68.099999999999994</v>
      </c>
      <c r="Y28542">
        <v>4.93</v>
      </c>
      <c r="Z28542">
        <v>78750</v>
      </c>
      <c r="AA28542">
        <v>45.1</v>
      </c>
      <c r="AB28542">
        <v>88.7</v>
      </c>
      <c r="AC28542">
        <v>76636</v>
      </c>
      <c r="AE28542">
        <v>14</v>
      </c>
      <c r="AF28542">
        <v>42.6</v>
      </c>
      <c r="AG28542">
        <v>0</v>
      </c>
      <c r="AH28542">
        <v>85.8</v>
      </c>
      <c r="AI28542">
        <v>0</v>
      </c>
      <c r="AJ28542">
        <v>0</v>
      </c>
      <c r="AK28542">
        <v>0</v>
      </c>
      <c r="AL28542">
        <v>0</v>
      </c>
      <c r="AM28542">
        <v>0</v>
      </c>
      <c r="AN28542">
        <v>14.2</v>
      </c>
    </row>
    <row r="28543" spans="1:40" hidden="1" x14ac:dyDescent="0.2">
      <c r="A28543" t="s">
        <v>13771</v>
      </c>
      <c r="B28543" t="s">
        <v>318</v>
      </c>
      <c r="C28543" t="str">
        <f>Sheet1[[#This Row],[city]]&amp;Sheet1[[#This Row],[state_id]]</f>
        <v>Union SpringsAL</v>
      </c>
      <c r="D28543" t="s">
        <v>319</v>
      </c>
      <c r="E28543">
        <v>1011</v>
      </c>
      <c r="F28543" t="s">
        <v>13772</v>
      </c>
      <c r="G28543">
        <v>1011</v>
      </c>
      <c r="H28543" t="s">
        <v>13772</v>
      </c>
      <c r="I28543">
        <v>32.139499999999998</v>
      </c>
      <c r="J28543">
        <v>-85.714100000000002</v>
      </c>
      <c r="K28543">
        <v>3389</v>
      </c>
      <c r="L28543">
        <v>3389</v>
      </c>
      <c r="M28543">
        <v>201.8</v>
      </c>
      <c r="N28543" t="s">
        <v>46</v>
      </c>
      <c r="O28543" t="b">
        <v>1</v>
      </c>
      <c r="P28543" t="b">
        <v>0</v>
      </c>
      <c r="Q28543" t="s">
        <v>60</v>
      </c>
      <c r="R28543">
        <v>3</v>
      </c>
      <c r="S28543">
        <v>36089</v>
      </c>
      <c r="T28543">
        <v>1840004415</v>
      </c>
      <c r="U28543">
        <v>27.9</v>
      </c>
      <c r="V28543">
        <v>49.5</v>
      </c>
      <c r="W28543">
        <v>50.5</v>
      </c>
      <c r="X28543">
        <v>17.8</v>
      </c>
      <c r="Y28543">
        <v>4.74</v>
      </c>
      <c r="Z28543">
        <v>20476</v>
      </c>
      <c r="AA28543">
        <v>7.3</v>
      </c>
      <c r="AB28543">
        <v>36.799999999999997</v>
      </c>
      <c r="AC28543">
        <v>60872</v>
      </c>
      <c r="AD28543">
        <v>438</v>
      </c>
      <c r="AE28543">
        <v>12.2</v>
      </c>
      <c r="AF28543">
        <v>51.4</v>
      </c>
      <c r="AG28543">
        <v>5</v>
      </c>
      <c r="AH28543">
        <v>19.7</v>
      </c>
      <c r="AI28543">
        <v>76.599999999999994</v>
      </c>
      <c r="AJ28543">
        <v>1.4</v>
      </c>
      <c r="AK28543">
        <v>0</v>
      </c>
      <c r="AL28543">
        <v>0</v>
      </c>
      <c r="AM28543">
        <v>0.6</v>
      </c>
      <c r="AN28543">
        <v>1.7</v>
      </c>
    </row>
    <row r="28544" spans="1:40" hidden="1" x14ac:dyDescent="0.2">
      <c r="A28544" t="s">
        <v>16883</v>
      </c>
      <c r="B28544" t="s">
        <v>144</v>
      </c>
      <c r="C28544" t="str">
        <f>Sheet1[[#This Row],[city]]&amp;Sheet1[[#This Row],[state_id]]</f>
        <v>CharlackMO</v>
      </c>
      <c r="D28544" t="s">
        <v>145</v>
      </c>
      <c r="E28544">
        <v>29189</v>
      </c>
      <c r="F28544" t="s">
        <v>143</v>
      </c>
      <c r="G28544">
        <v>29189</v>
      </c>
      <c r="H28544" t="s">
        <v>143</v>
      </c>
      <c r="I28544">
        <v>38.7029</v>
      </c>
      <c r="J28544">
        <v>-90.342699999999994</v>
      </c>
      <c r="K28544">
        <v>2094</v>
      </c>
      <c r="L28544">
        <v>2094</v>
      </c>
      <c r="M28544">
        <v>1536.9</v>
      </c>
      <c r="N28544" t="s">
        <v>46</v>
      </c>
      <c r="O28544" t="b">
        <v>1</v>
      </c>
      <c r="P28544" t="b">
        <v>0</v>
      </c>
      <c r="Q28544" t="s">
        <v>60</v>
      </c>
      <c r="R28544">
        <v>3</v>
      </c>
      <c r="S28544">
        <v>63114</v>
      </c>
      <c r="T28544">
        <v>1840007445</v>
      </c>
      <c r="U28544">
        <v>28.5</v>
      </c>
      <c r="V28544">
        <v>45.2</v>
      </c>
      <c r="W28544">
        <v>54.8</v>
      </c>
      <c r="X28544">
        <v>26.1</v>
      </c>
      <c r="Y28544">
        <v>3</v>
      </c>
      <c r="Z28544">
        <v>44960</v>
      </c>
      <c r="AA28544">
        <v>11.9</v>
      </c>
      <c r="AB28544">
        <v>51.8</v>
      </c>
      <c r="AC28544">
        <v>91604</v>
      </c>
      <c r="AD28544">
        <v>962</v>
      </c>
      <c r="AE28544">
        <v>15.4</v>
      </c>
      <c r="AF28544">
        <v>64.2</v>
      </c>
      <c r="AG28544">
        <v>8</v>
      </c>
      <c r="AH28544">
        <v>59.4</v>
      </c>
      <c r="AI28544">
        <v>30</v>
      </c>
      <c r="AJ28544">
        <v>0.6</v>
      </c>
      <c r="AK28544">
        <v>0</v>
      </c>
      <c r="AL28544">
        <v>0</v>
      </c>
      <c r="AM28544">
        <v>1.5</v>
      </c>
      <c r="AN28544">
        <v>8.5</v>
      </c>
    </row>
    <row r="28545" spans="1:40" hidden="1" x14ac:dyDescent="0.2">
      <c r="A28545" t="s">
        <v>22989</v>
      </c>
      <c r="B28545" t="s">
        <v>204</v>
      </c>
      <c r="C28545" t="str">
        <f>Sheet1[[#This Row],[city]]&amp;Sheet1[[#This Row],[state_id]]</f>
        <v>NorthwestNC</v>
      </c>
      <c r="D28545" t="s">
        <v>205</v>
      </c>
      <c r="E28545">
        <v>37019</v>
      </c>
      <c r="F28545" t="s">
        <v>3258</v>
      </c>
      <c r="G28545">
        <v>37019</v>
      </c>
      <c r="H28545" t="s">
        <v>3258</v>
      </c>
      <c r="I28545">
        <v>34.316000000000003</v>
      </c>
      <c r="J28545">
        <v>-78.144800000000004</v>
      </c>
      <c r="K28545">
        <v>789</v>
      </c>
      <c r="L28545">
        <v>789</v>
      </c>
      <c r="M28545">
        <v>41.9</v>
      </c>
      <c r="N28545" t="s">
        <v>46</v>
      </c>
      <c r="O28545" t="b">
        <v>1</v>
      </c>
      <c r="P28545" t="b">
        <v>0</v>
      </c>
      <c r="Q28545" t="s">
        <v>47</v>
      </c>
      <c r="R28545">
        <v>3</v>
      </c>
      <c r="S28545" t="s">
        <v>22990</v>
      </c>
      <c r="T28545">
        <v>1840014706</v>
      </c>
      <c r="U28545">
        <v>49.2</v>
      </c>
      <c r="V28545">
        <v>41.3</v>
      </c>
      <c r="W28545">
        <v>58.7</v>
      </c>
      <c r="X28545">
        <v>36.4</v>
      </c>
      <c r="Y28545">
        <v>3.18</v>
      </c>
      <c r="Z28545">
        <v>37885</v>
      </c>
      <c r="AA28545">
        <v>10.4</v>
      </c>
      <c r="AB28545">
        <v>83.8</v>
      </c>
      <c r="AC28545">
        <v>104214</v>
      </c>
      <c r="AD28545">
        <v>636</v>
      </c>
      <c r="AE28545">
        <v>11.6</v>
      </c>
      <c r="AF28545">
        <v>58.6</v>
      </c>
      <c r="AG28545">
        <v>5.0999999999999996</v>
      </c>
      <c r="AH28545">
        <v>21.2</v>
      </c>
      <c r="AI28545">
        <v>77.7</v>
      </c>
      <c r="AJ28545">
        <v>0</v>
      </c>
      <c r="AK28545">
        <v>0.5</v>
      </c>
      <c r="AL28545">
        <v>0</v>
      </c>
      <c r="AM28545">
        <v>0</v>
      </c>
      <c r="AN28545">
        <v>0.6</v>
      </c>
    </row>
    <row r="28546" spans="1:40" hidden="1" x14ac:dyDescent="0.2">
      <c r="A28546" t="s">
        <v>21591</v>
      </c>
      <c r="B28546" t="s">
        <v>79</v>
      </c>
      <c r="C28546" t="str">
        <f>Sheet1[[#This Row],[city]]&amp;Sheet1[[#This Row],[state_id]]</f>
        <v>Fort LoudonPA</v>
      </c>
      <c r="D28546" t="s">
        <v>80</v>
      </c>
      <c r="E28546">
        <v>42055</v>
      </c>
      <c r="F28546" t="s">
        <v>199</v>
      </c>
      <c r="G28546">
        <v>42055</v>
      </c>
      <c r="H28546" t="s">
        <v>199</v>
      </c>
      <c r="I28546">
        <v>39.921900000000001</v>
      </c>
      <c r="J28546">
        <v>-77.907300000000006</v>
      </c>
      <c r="K28546">
        <v>995</v>
      </c>
      <c r="L28546">
        <v>995</v>
      </c>
      <c r="M28546">
        <v>105.9</v>
      </c>
      <c r="N28546" t="s">
        <v>46</v>
      </c>
      <c r="O28546" t="b">
        <v>0</v>
      </c>
      <c r="P28546" t="b">
        <v>1</v>
      </c>
      <c r="Q28546" t="s">
        <v>47</v>
      </c>
      <c r="R28546">
        <v>3</v>
      </c>
      <c r="S28546">
        <v>17224</v>
      </c>
      <c r="T28546">
        <v>1840026529</v>
      </c>
      <c r="U28546">
        <v>25.6</v>
      </c>
      <c r="V28546">
        <v>54.2</v>
      </c>
      <c r="W28546">
        <v>45.8</v>
      </c>
      <c r="X28546">
        <v>79</v>
      </c>
      <c r="Y28546">
        <v>1.91</v>
      </c>
      <c r="Z28546">
        <v>103441</v>
      </c>
      <c r="AA28546">
        <v>71.3</v>
      </c>
      <c r="AB28546">
        <v>87.2</v>
      </c>
      <c r="AC28546">
        <v>259402</v>
      </c>
      <c r="AE28546">
        <v>23.5</v>
      </c>
      <c r="AF28546">
        <v>67.599999999999994</v>
      </c>
      <c r="AG28546">
        <v>0</v>
      </c>
      <c r="AH28546">
        <v>95.4</v>
      </c>
      <c r="AI28546">
        <v>0</v>
      </c>
      <c r="AJ28546">
        <v>0</v>
      </c>
      <c r="AK28546">
        <v>0</v>
      </c>
      <c r="AL28546">
        <v>0</v>
      </c>
      <c r="AM28546">
        <v>0</v>
      </c>
      <c r="AN28546">
        <v>4.5999999999999996</v>
      </c>
    </row>
    <row r="28547" spans="1:40" hidden="1" x14ac:dyDescent="0.2">
      <c r="A28547" t="s">
        <v>9114</v>
      </c>
      <c r="B28547" t="s">
        <v>412</v>
      </c>
      <c r="C28547" t="str">
        <f>Sheet1[[#This Row],[city]]&amp;Sheet1[[#This Row],[state_id]]</f>
        <v>KirbyAR</v>
      </c>
      <c r="D28547" t="s">
        <v>413</v>
      </c>
      <c r="E28547">
        <v>5109</v>
      </c>
      <c r="F28547" t="s">
        <v>5548</v>
      </c>
      <c r="G28547">
        <v>5109</v>
      </c>
      <c r="H28547" t="s">
        <v>5548</v>
      </c>
      <c r="I28547">
        <v>34.253999999999998</v>
      </c>
      <c r="J28547">
        <v>-93.654899999999998</v>
      </c>
      <c r="K28547">
        <v>719</v>
      </c>
      <c r="L28547">
        <v>719</v>
      </c>
      <c r="M28547">
        <v>18.899999999999999</v>
      </c>
      <c r="N28547" t="s">
        <v>46</v>
      </c>
      <c r="O28547" t="b">
        <v>0</v>
      </c>
      <c r="P28547" t="b">
        <v>1</v>
      </c>
      <c r="Q28547" t="s">
        <v>60</v>
      </c>
      <c r="R28547">
        <v>3</v>
      </c>
      <c r="S28547" t="s">
        <v>23481</v>
      </c>
      <c r="T28547">
        <v>1840025860</v>
      </c>
      <c r="U28547">
        <v>44.2</v>
      </c>
      <c r="V28547">
        <v>51.2</v>
      </c>
      <c r="W28547">
        <v>48.8</v>
      </c>
      <c r="X28547">
        <v>57.5</v>
      </c>
      <c r="Y28547">
        <v>3.32</v>
      </c>
      <c r="Z28547">
        <v>76125</v>
      </c>
      <c r="AA28547">
        <v>24.7</v>
      </c>
      <c r="AB28547">
        <v>87.4</v>
      </c>
      <c r="AC28547">
        <v>91536</v>
      </c>
      <c r="AE28547">
        <v>28.4</v>
      </c>
      <c r="AF28547">
        <v>56.4</v>
      </c>
      <c r="AG28547">
        <v>1.6</v>
      </c>
      <c r="AH28547">
        <v>96.2</v>
      </c>
      <c r="AI28547">
        <v>0</v>
      </c>
      <c r="AJ28547">
        <v>0</v>
      </c>
      <c r="AK28547">
        <v>0</v>
      </c>
      <c r="AL28547">
        <v>0</v>
      </c>
      <c r="AM28547">
        <v>3.1</v>
      </c>
      <c r="AN28547">
        <v>0.7</v>
      </c>
    </row>
    <row r="28548" spans="1:40" hidden="1" x14ac:dyDescent="0.2">
      <c r="A28548" t="s">
        <v>4274</v>
      </c>
      <c r="B28548" t="s">
        <v>535</v>
      </c>
      <c r="C28548" t="str">
        <f>Sheet1[[#This Row],[city]]&amp;Sheet1[[#This Row],[state_id]]</f>
        <v>CarteretNJ</v>
      </c>
      <c r="D28548" t="s">
        <v>536</v>
      </c>
      <c r="E28548">
        <v>34023</v>
      </c>
      <c r="F28548" t="s">
        <v>1201</v>
      </c>
      <c r="G28548">
        <v>34023</v>
      </c>
      <c r="H28548" t="s">
        <v>1201</v>
      </c>
      <c r="I28548">
        <v>40.584899999999998</v>
      </c>
      <c r="J28548">
        <v>-74.228399999999993</v>
      </c>
      <c r="K28548">
        <v>25077</v>
      </c>
      <c r="L28548">
        <v>25077</v>
      </c>
      <c r="M28548">
        <v>2066.5</v>
      </c>
      <c r="N28548" t="s">
        <v>46</v>
      </c>
      <c r="O28548" t="b">
        <v>1</v>
      </c>
      <c r="P28548" t="b">
        <v>0</v>
      </c>
      <c r="Q28548" t="s">
        <v>47</v>
      </c>
      <c r="R28548">
        <v>2</v>
      </c>
      <c r="S28548">
        <v>7008</v>
      </c>
      <c r="T28548">
        <v>1840001331</v>
      </c>
      <c r="U28548">
        <v>37.5</v>
      </c>
      <c r="V28548">
        <v>48.9</v>
      </c>
      <c r="W28548">
        <v>51.1</v>
      </c>
      <c r="X28548">
        <v>51.2</v>
      </c>
      <c r="Y28548">
        <v>3.6</v>
      </c>
      <c r="Z28548">
        <v>74583</v>
      </c>
      <c r="AA28548">
        <v>31</v>
      </c>
      <c r="AB28548">
        <v>56.8</v>
      </c>
      <c r="AC28548">
        <v>284458</v>
      </c>
      <c r="AD28548">
        <v>1632</v>
      </c>
      <c r="AE28548">
        <v>26.1</v>
      </c>
      <c r="AF28548">
        <v>63.9</v>
      </c>
      <c r="AG28548">
        <v>7.1</v>
      </c>
      <c r="AH28548">
        <v>40.1</v>
      </c>
      <c r="AI28548">
        <v>12.7</v>
      </c>
      <c r="AJ28548">
        <v>23.5</v>
      </c>
      <c r="AK28548">
        <v>0.1</v>
      </c>
      <c r="AL28548">
        <v>0.3</v>
      </c>
      <c r="AM28548">
        <v>11.9</v>
      </c>
      <c r="AN28548">
        <v>11.4</v>
      </c>
    </row>
    <row r="28549" spans="1:40" hidden="1" x14ac:dyDescent="0.2">
      <c r="A28549" t="s">
        <v>21899</v>
      </c>
      <c r="B28549" t="s">
        <v>105</v>
      </c>
      <c r="C28549" t="str">
        <f>Sheet1[[#This Row],[city]]&amp;Sheet1[[#This Row],[state_id]]</f>
        <v>DeckervilleMI</v>
      </c>
      <c r="D28549" t="s">
        <v>106</v>
      </c>
      <c r="E28549">
        <v>26151</v>
      </c>
      <c r="F28549" t="s">
        <v>15291</v>
      </c>
      <c r="G28549">
        <v>26151</v>
      </c>
      <c r="H28549" t="s">
        <v>15291</v>
      </c>
      <c r="I28549">
        <v>43.526499999999999</v>
      </c>
      <c r="J28549">
        <v>-82.742000000000004</v>
      </c>
      <c r="K28549">
        <v>949</v>
      </c>
      <c r="L28549">
        <v>949</v>
      </c>
      <c r="M28549">
        <v>279.60000000000002</v>
      </c>
      <c r="N28549" t="s">
        <v>46</v>
      </c>
      <c r="O28549" t="b">
        <v>1</v>
      </c>
      <c r="P28549" t="b">
        <v>0</v>
      </c>
      <c r="Q28549" t="s">
        <v>108</v>
      </c>
      <c r="R28549">
        <v>3</v>
      </c>
      <c r="S28549">
        <v>48427</v>
      </c>
      <c r="T28549">
        <v>1840010977</v>
      </c>
      <c r="U28549">
        <v>39.299999999999997</v>
      </c>
      <c r="V28549">
        <v>48.2</v>
      </c>
      <c r="W28549">
        <v>51.8</v>
      </c>
      <c r="X28549">
        <v>39</v>
      </c>
      <c r="Y28549">
        <v>2.74</v>
      </c>
      <c r="Z28549">
        <v>43950</v>
      </c>
      <c r="AA28549">
        <v>6.5</v>
      </c>
      <c r="AB28549">
        <v>60.2</v>
      </c>
      <c r="AC28549">
        <v>70940</v>
      </c>
      <c r="AD28549">
        <v>671</v>
      </c>
      <c r="AE28549">
        <v>15.4</v>
      </c>
      <c r="AF28549">
        <v>56.2</v>
      </c>
      <c r="AG28549">
        <v>11.9</v>
      </c>
      <c r="AH28549">
        <v>89.1</v>
      </c>
      <c r="AI28549">
        <v>0.9</v>
      </c>
      <c r="AJ28549">
        <v>0.2</v>
      </c>
      <c r="AK28549">
        <v>0.4</v>
      </c>
      <c r="AL28549">
        <v>0</v>
      </c>
      <c r="AM28549">
        <v>0.9</v>
      </c>
      <c r="AN28549">
        <v>8.3000000000000007</v>
      </c>
    </row>
    <row r="28550" spans="1:40" hidden="1" x14ac:dyDescent="0.2">
      <c r="A28550" t="s">
        <v>5142</v>
      </c>
      <c r="B28550" t="s">
        <v>1219</v>
      </c>
      <c r="C28550" t="str">
        <f>Sheet1[[#This Row],[city]]&amp;Sheet1[[#This Row],[state_id]]</f>
        <v>WaterfordVT</v>
      </c>
      <c r="D28550" t="s">
        <v>1220</v>
      </c>
      <c r="E28550">
        <v>50005</v>
      </c>
      <c r="F28550" t="s">
        <v>4244</v>
      </c>
      <c r="G28550">
        <v>50005</v>
      </c>
      <c r="H28550" t="s">
        <v>4244</v>
      </c>
      <c r="I28550">
        <v>44.379100000000001</v>
      </c>
      <c r="J28550">
        <v>-71.940299999999993</v>
      </c>
      <c r="K28550">
        <v>1442</v>
      </c>
      <c r="L28550">
        <v>1442</v>
      </c>
      <c r="M28550">
        <v>14</v>
      </c>
      <c r="N28550" t="s">
        <v>46</v>
      </c>
      <c r="O28550" t="b">
        <v>0</v>
      </c>
      <c r="P28550" t="b">
        <v>0</v>
      </c>
      <c r="Q28550" t="s">
        <v>47</v>
      </c>
      <c r="R28550">
        <v>4</v>
      </c>
      <c r="S28550" t="s">
        <v>19241</v>
      </c>
      <c r="T28550">
        <v>1840115507</v>
      </c>
      <c r="U28550">
        <v>42.5</v>
      </c>
      <c r="V28550">
        <v>52.4</v>
      </c>
      <c r="W28550">
        <v>47.6</v>
      </c>
      <c r="X28550">
        <v>53.3</v>
      </c>
      <c r="Y28550">
        <v>3.14</v>
      </c>
      <c r="Z28550">
        <v>96136</v>
      </c>
      <c r="AA28550">
        <v>48.5</v>
      </c>
      <c r="AB28550">
        <v>94.8</v>
      </c>
      <c r="AC28550">
        <v>222726</v>
      </c>
      <c r="AD28550">
        <v>1350</v>
      </c>
      <c r="AE28550">
        <v>36.9</v>
      </c>
      <c r="AF28550">
        <v>68</v>
      </c>
      <c r="AG28550">
        <v>1.2</v>
      </c>
      <c r="AH28550">
        <v>91.3</v>
      </c>
      <c r="AI28550">
        <v>3.2</v>
      </c>
      <c r="AJ28550">
        <v>0</v>
      </c>
      <c r="AK28550">
        <v>0</v>
      </c>
      <c r="AL28550">
        <v>0</v>
      </c>
      <c r="AM28550">
        <v>0</v>
      </c>
      <c r="AN28550">
        <v>5.5</v>
      </c>
    </row>
    <row r="28551" spans="1:40" hidden="1" x14ac:dyDescent="0.2">
      <c r="A28551" t="s">
        <v>24989</v>
      </c>
      <c r="B28551" t="s">
        <v>42</v>
      </c>
      <c r="C28551" t="str">
        <f>Sheet1[[#This Row],[city]]&amp;Sheet1[[#This Row],[state_id]]</f>
        <v>Lyons FallsNY</v>
      </c>
      <c r="D28551" t="s">
        <v>41</v>
      </c>
      <c r="E28551">
        <v>36049</v>
      </c>
      <c r="F28551" t="s">
        <v>5501</v>
      </c>
      <c r="G28551">
        <v>36049</v>
      </c>
      <c r="H28551" t="s">
        <v>5501</v>
      </c>
      <c r="I28551">
        <v>43.616999999999997</v>
      </c>
      <c r="J28551">
        <v>-75.361800000000002</v>
      </c>
      <c r="K28551">
        <v>546</v>
      </c>
      <c r="L28551">
        <v>546</v>
      </c>
      <c r="M28551">
        <v>248.4</v>
      </c>
      <c r="N28551" t="s">
        <v>46</v>
      </c>
      <c r="O28551" t="b">
        <v>1</v>
      </c>
      <c r="P28551" t="b">
        <v>0</v>
      </c>
      <c r="Q28551" t="s">
        <v>47</v>
      </c>
      <c r="R28551">
        <v>3</v>
      </c>
      <c r="S28551">
        <v>13368</v>
      </c>
      <c r="T28551">
        <v>1840004135</v>
      </c>
      <c r="U28551">
        <v>47.7</v>
      </c>
      <c r="V28551">
        <v>45.2</v>
      </c>
      <c r="W28551">
        <v>54.8</v>
      </c>
      <c r="X28551">
        <v>51</v>
      </c>
      <c r="Y28551">
        <v>2.75</v>
      </c>
      <c r="Z28551">
        <v>51354</v>
      </c>
      <c r="AA28551">
        <v>16.100000000000001</v>
      </c>
      <c r="AB28551">
        <v>83.5</v>
      </c>
      <c r="AC28551">
        <v>87593</v>
      </c>
      <c r="AD28551">
        <v>625</v>
      </c>
      <c r="AE28551">
        <v>15.7</v>
      </c>
      <c r="AF28551">
        <v>54.6</v>
      </c>
      <c r="AG28551">
        <v>1.7</v>
      </c>
      <c r="AH28551">
        <v>97.4</v>
      </c>
      <c r="AI28551">
        <v>0</v>
      </c>
      <c r="AJ28551">
        <v>0</v>
      </c>
      <c r="AK28551">
        <v>0</v>
      </c>
      <c r="AL28551">
        <v>0</v>
      </c>
      <c r="AM28551">
        <v>0</v>
      </c>
      <c r="AN28551">
        <v>2.6</v>
      </c>
    </row>
    <row r="28552" spans="1:40" hidden="1" x14ac:dyDescent="0.2">
      <c r="A28552" t="s">
        <v>30731</v>
      </c>
      <c r="B28552" t="s">
        <v>99</v>
      </c>
      <c r="C28552" t="str">
        <f>Sheet1[[#This Row],[city]]&amp;Sheet1[[#This Row],[state_id]]</f>
        <v>CrozierAZ</v>
      </c>
      <c r="D28552" t="s">
        <v>100</v>
      </c>
      <c r="E28552">
        <v>4015</v>
      </c>
      <c r="F28552" t="s">
        <v>2322</v>
      </c>
      <c r="G28552">
        <v>4015</v>
      </c>
      <c r="H28552" t="s">
        <v>2322</v>
      </c>
      <c r="I28552">
        <v>35.422699999999999</v>
      </c>
      <c r="J28552">
        <v>-113.64870000000001</v>
      </c>
      <c r="K28552">
        <v>74</v>
      </c>
      <c r="L28552">
        <v>74</v>
      </c>
      <c r="M28552">
        <v>29.4</v>
      </c>
      <c r="N28552" t="s">
        <v>46</v>
      </c>
      <c r="O28552" t="b">
        <v>0</v>
      </c>
      <c r="P28552" t="b">
        <v>1</v>
      </c>
      <c r="Q28552" t="s">
        <v>102</v>
      </c>
      <c r="R28552">
        <v>3</v>
      </c>
      <c r="S28552" t="s">
        <v>30732</v>
      </c>
      <c r="T28552">
        <v>1840023176</v>
      </c>
      <c r="U28552">
        <v>60.3</v>
      </c>
      <c r="V28552">
        <v>59.5</v>
      </c>
      <c r="W28552">
        <v>40.5</v>
      </c>
      <c r="X28552">
        <v>61.9</v>
      </c>
      <c r="Y28552">
        <v>2.29</v>
      </c>
      <c r="Z28552">
        <v>68750</v>
      </c>
      <c r="AA28552">
        <v>0</v>
      </c>
      <c r="AB28552">
        <v>71.400000000000006</v>
      </c>
      <c r="AE28552">
        <v>17.7</v>
      </c>
      <c r="AF28552">
        <v>17.5</v>
      </c>
      <c r="AG28552">
        <v>0</v>
      </c>
      <c r="AH28552">
        <v>45.9</v>
      </c>
      <c r="AI28552">
        <v>0</v>
      </c>
      <c r="AJ28552">
        <v>0</v>
      </c>
      <c r="AK28552">
        <v>0</v>
      </c>
      <c r="AL28552">
        <v>0</v>
      </c>
      <c r="AM28552">
        <v>1.4</v>
      </c>
      <c r="AN28552">
        <v>52.7</v>
      </c>
    </row>
    <row r="28553" spans="1:40" hidden="1" x14ac:dyDescent="0.2">
      <c r="A28553" t="s">
        <v>23413</v>
      </c>
      <c r="B28553" t="s">
        <v>105</v>
      </c>
      <c r="C28553" t="str">
        <f>Sheet1[[#This Row],[city]]&amp;Sheet1[[#This Row],[state_id]]</f>
        <v>Robin Glen-IndiantownMI</v>
      </c>
      <c r="D28553" t="s">
        <v>106</v>
      </c>
      <c r="E28553">
        <v>26145</v>
      </c>
      <c r="F28553" t="s">
        <v>1188</v>
      </c>
      <c r="G28553">
        <v>26145</v>
      </c>
      <c r="H28553" t="s">
        <v>1188</v>
      </c>
      <c r="I28553">
        <v>43.461799999999997</v>
      </c>
      <c r="J28553">
        <v>-83.840800000000002</v>
      </c>
      <c r="K28553">
        <v>729</v>
      </c>
      <c r="L28553">
        <v>729</v>
      </c>
      <c r="M28553">
        <v>97.7</v>
      </c>
      <c r="N28553" t="s">
        <v>46</v>
      </c>
      <c r="O28553" t="b">
        <v>1</v>
      </c>
      <c r="P28553" t="b">
        <v>1</v>
      </c>
      <c r="Q28553" t="s">
        <v>108</v>
      </c>
      <c r="R28553">
        <v>4</v>
      </c>
      <c r="S28553">
        <v>48601</v>
      </c>
      <c r="T28553">
        <v>1840073772</v>
      </c>
      <c r="U28553">
        <v>38.299999999999997</v>
      </c>
      <c r="V28553">
        <v>48</v>
      </c>
      <c r="W28553">
        <v>52</v>
      </c>
      <c r="X28553">
        <v>35.700000000000003</v>
      </c>
      <c r="Y28553">
        <v>2.93</v>
      </c>
      <c r="Z28553">
        <v>54241</v>
      </c>
      <c r="AA28553">
        <v>24.1</v>
      </c>
      <c r="AB28553">
        <v>79.7</v>
      </c>
      <c r="AC28553">
        <v>18039</v>
      </c>
      <c r="AD28553">
        <v>971</v>
      </c>
      <c r="AE28553">
        <v>8.6999999999999993</v>
      </c>
      <c r="AF28553">
        <v>52.9</v>
      </c>
      <c r="AG28553">
        <v>13</v>
      </c>
      <c r="AH28553">
        <v>92.6</v>
      </c>
      <c r="AI28553">
        <v>1.5</v>
      </c>
      <c r="AJ28553">
        <v>0</v>
      </c>
      <c r="AK28553">
        <v>0.7</v>
      </c>
      <c r="AL28553">
        <v>0</v>
      </c>
      <c r="AM28553">
        <v>0</v>
      </c>
      <c r="AN28553">
        <v>5.2</v>
      </c>
    </row>
    <row r="28554" spans="1:40" hidden="1" x14ac:dyDescent="0.2">
      <c r="A28554" t="s">
        <v>15586</v>
      </c>
      <c r="B28554" t="s">
        <v>63</v>
      </c>
      <c r="C28554" t="str">
        <f>Sheet1[[#This Row],[city]]&amp;Sheet1[[#This Row],[state_id]]</f>
        <v>SharpesFL</v>
      </c>
      <c r="D28554" t="s">
        <v>64</v>
      </c>
      <c r="E28554">
        <v>12009</v>
      </c>
      <c r="F28554" t="s">
        <v>374</v>
      </c>
      <c r="G28554">
        <v>12009</v>
      </c>
      <c r="H28554" t="s">
        <v>374</v>
      </c>
      <c r="I28554">
        <v>28.438099999999999</v>
      </c>
      <c r="J28554">
        <v>-80.755200000000002</v>
      </c>
      <c r="K28554">
        <v>2569</v>
      </c>
      <c r="L28554">
        <v>2569</v>
      </c>
      <c r="M28554">
        <v>442.5</v>
      </c>
      <c r="N28554" t="s">
        <v>46</v>
      </c>
      <c r="O28554" t="b">
        <v>0</v>
      </c>
      <c r="P28554" t="b">
        <v>1</v>
      </c>
      <c r="Q28554" t="s">
        <v>47</v>
      </c>
      <c r="R28554">
        <v>3</v>
      </c>
      <c r="S28554" t="s">
        <v>15587</v>
      </c>
      <c r="T28554">
        <v>1840014075</v>
      </c>
      <c r="U28554">
        <v>51.8</v>
      </c>
      <c r="V28554">
        <v>48.9</v>
      </c>
      <c r="W28554">
        <v>51.1</v>
      </c>
      <c r="X28554">
        <v>33.5</v>
      </c>
      <c r="Y28554">
        <v>2.98</v>
      </c>
      <c r="Z28554">
        <v>46037</v>
      </c>
      <c r="AA28554">
        <v>23.4</v>
      </c>
      <c r="AB28554">
        <v>63.9</v>
      </c>
      <c r="AC28554">
        <v>176922</v>
      </c>
      <c r="AD28554">
        <v>758</v>
      </c>
      <c r="AE28554">
        <v>22.6</v>
      </c>
      <c r="AF28554">
        <v>55.4</v>
      </c>
      <c r="AG28554">
        <v>7</v>
      </c>
      <c r="AH28554">
        <v>91.6</v>
      </c>
      <c r="AI28554">
        <v>4</v>
      </c>
      <c r="AJ28554">
        <v>0.4</v>
      </c>
      <c r="AK28554">
        <v>0.8</v>
      </c>
      <c r="AL28554">
        <v>0</v>
      </c>
      <c r="AM28554">
        <v>0</v>
      </c>
      <c r="AN28554">
        <v>3.3</v>
      </c>
    </row>
    <row r="28555" spans="1:40" hidden="1" x14ac:dyDescent="0.2">
      <c r="A28555" t="s">
        <v>6901</v>
      </c>
      <c r="B28555" t="s">
        <v>1767</v>
      </c>
      <c r="C28555" t="str">
        <f>Sheet1[[#This Row],[city]]&amp;Sheet1[[#This Row],[state_id]]</f>
        <v>NewcastleWY</v>
      </c>
      <c r="D28555" t="s">
        <v>1764</v>
      </c>
      <c r="E28555">
        <v>56045</v>
      </c>
      <c r="F28555" t="s">
        <v>1977</v>
      </c>
      <c r="G28555">
        <v>56045</v>
      </c>
      <c r="H28555" t="s">
        <v>1977</v>
      </c>
      <c r="I28555">
        <v>43.850999999999999</v>
      </c>
      <c r="J28555">
        <v>-104.2123</v>
      </c>
      <c r="K28555">
        <v>3283</v>
      </c>
      <c r="L28555">
        <v>3283</v>
      </c>
      <c r="M28555">
        <v>511.8</v>
      </c>
      <c r="N28555" t="s">
        <v>46</v>
      </c>
      <c r="O28555" t="b">
        <v>1</v>
      </c>
      <c r="P28555" t="b">
        <v>0</v>
      </c>
      <c r="Q28555" t="s">
        <v>132</v>
      </c>
      <c r="R28555">
        <v>3</v>
      </c>
      <c r="S28555">
        <v>82701</v>
      </c>
      <c r="T28555">
        <v>1840020012</v>
      </c>
      <c r="U28555">
        <v>37</v>
      </c>
      <c r="V28555">
        <v>53.1</v>
      </c>
      <c r="W28555">
        <v>46.9</v>
      </c>
      <c r="X28555">
        <v>42.7</v>
      </c>
      <c r="Y28555">
        <v>3.06</v>
      </c>
      <c r="Z28555">
        <v>66830</v>
      </c>
      <c r="AA28555">
        <v>27.9</v>
      </c>
      <c r="AB28555">
        <v>84.2</v>
      </c>
      <c r="AC28555">
        <v>148663</v>
      </c>
      <c r="AD28555">
        <v>676</v>
      </c>
      <c r="AE28555">
        <v>22.7</v>
      </c>
      <c r="AF28555">
        <v>56.2</v>
      </c>
      <c r="AG28555">
        <v>4.5999999999999996</v>
      </c>
      <c r="AH28555">
        <v>91.9</v>
      </c>
      <c r="AI28555">
        <v>0.3</v>
      </c>
      <c r="AJ28555">
        <v>0.5</v>
      </c>
      <c r="AK28555">
        <v>1.6</v>
      </c>
      <c r="AL28555">
        <v>2.2000000000000002</v>
      </c>
      <c r="AM28555">
        <v>0.2</v>
      </c>
      <c r="AN28555">
        <v>3.3</v>
      </c>
    </row>
    <row r="28556" spans="1:40" hidden="1" x14ac:dyDescent="0.2">
      <c r="A28556" t="s">
        <v>12695</v>
      </c>
      <c r="B28556" t="s">
        <v>79</v>
      </c>
      <c r="C28556" t="str">
        <f>Sheet1[[#This Row],[city]]&amp;Sheet1[[#This Row],[state_id]]</f>
        <v>Level GreenPA</v>
      </c>
      <c r="D28556" t="s">
        <v>80</v>
      </c>
      <c r="E28556">
        <v>42129</v>
      </c>
      <c r="F28556" t="s">
        <v>2860</v>
      </c>
      <c r="G28556">
        <v>42129</v>
      </c>
      <c r="H28556" t="s">
        <v>2860</v>
      </c>
      <c r="I28556">
        <v>40.3902</v>
      </c>
      <c r="J28556">
        <v>-79.721500000000006</v>
      </c>
      <c r="K28556">
        <v>4128</v>
      </c>
      <c r="L28556">
        <v>4128</v>
      </c>
      <c r="M28556">
        <v>401.8</v>
      </c>
      <c r="N28556" t="s">
        <v>46</v>
      </c>
      <c r="O28556" t="b">
        <v>0</v>
      </c>
      <c r="P28556" t="b">
        <v>1</v>
      </c>
      <c r="Q28556" t="s">
        <v>47</v>
      </c>
      <c r="R28556">
        <v>3</v>
      </c>
      <c r="S28556">
        <v>15085</v>
      </c>
      <c r="T28556">
        <v>1840026433</v>
      </c>
      <c r="U28556">
        <v>51</v>
      </c>
      <c r="V28556">
        <v>49.5</v>
      </c>
      <c r="W28556">
        <v>50.5</v>
      </c>
      <c r="X28556">
        <v>63.3</v>
      </c>
      <c r="Y28556">
        <v>2.88</v>
      </c>
      <c r="Z28556">
        <v>76880</v>
      </c>
      <c r="AA28556">
        <v>34.9</v>
      </c>
      <c r="AB28556">
        <v>95.3</v>
      </c>
      <c r="AC28556">
        <v>191271</v>
      </c>
      <c r="AD28556">
        <v>945</v>
      </c>
      <c r="AE28556">
        <v>35.700000000000003</v>
      </c>
      <c r="AF28556">
        <v>64.2</v>
      </c>
      <c r="AG28556">
        <v>2.8</v>
      </c>
      <c r="AH28556">
        <v>92.7</v>
      </c>
      <c r="AI28556">
        <v>0</v>
      </c>
      <c r="AJ28556">
        <v>1.6</v>
      </c>
      <c r="AK28556">
        <v>0</v>
      </c>
      <c r="AL28556">
        <v>0</v>
      </c>
      <c r="AM28556">
        <v>0</v>
      </c>
      <c r="AN28556">
        <v>5.7</v>
      </c>
    </row>
    <row r="28557" spans="1:40" hidden="1" x14ac:dyDescent="0.2">
      <c r="A28557" t="s">
        <v>17618</v>
      </c>
      <c r="B28557" t="s">
        <v>252</v>
      </c>
      <c r="C28557" t="str">
        <f>Sheet1[[#This Row],[city]]&amp;Sheet1[[#This Row],[state_id]]</f>
        <v>CoalgateOK</v>
      </c>
      <c r="D28557" t="s">
        <v>253</v>
      </c>
      <c r="E28557">
        <v>40029</v>
      </c>
      <c r="F28557" t="s">
        <v>8005</v>
      </c>
      <c r="G28557">
        <v>40029</v>
      </c>
      <c r="H28557" t="s">
        <v>8005</v>
      </c>
      <c r="I28557">
        <v>34.532299999999999</v>
      </c>
      <c r="J28557">
        <v>-96.2209</v>
      </c>
      <c r="K28557">
        <v>1857</v>
      </c>
      <c r="L28557">
        <v>1857</v>
      </c>
      <c r="M28557">
        <v>446.2</v>
      </c>
      <c r="N28557" t="s">
        <v>46</v>
      </c>
      <c r="O28557" t="b">
        <v>1</v>
      </c>
      <c r="P28557" t="b">
        <v>0</v>
      </c>
      <c r="Q28557" t="s">
        <v>60</v>
      </c>
      <c r="R28557">
        <v>3</v>
      </c>
      <c r="S28557">
        <v>74538</v>
      </c>
      <c r="T28557">
        <v>1840019248</v>
      </c>
      <c r="U28557">
        <v>38.200000000000003</v>
      </c>
      <c r="V28557">
        <v>46.8</v>
      </c>
      <c r="W28557">
        <v>53.2</v>
      </c>
      <c r="X28557">
        <v>38.4</v>
      </c>
      <c r="Y28557">
        <v>3.1</v>
      </c>
      <c r="Z28557">
        <v>33438</v>
      </c>
      <c r="AA28557">
        <v>13.2</v>
      </c>
      <c r="AB28557">
        <v>59</v>
      </c>
      <c r="AC28557">
        <v>75954</v>
      </c>
      <c r="AD28557">
        <v>604</v>
      </c>
      <c r="AE28557">
        <v>16.7</v>
      </c>
      <c r="AF28557">
        <v>54.3</v>
      </c>
      <c r="AG28557">
        <v>10.6</v>
      </c>
      <c r="AH28557">
        <v>56</v>
      </c>
      <c r="AI28557">
        <v>0.3</v>
      </c>
      <c r="AJ28557">
        <v>0</v>
      </c>
      <c r="AK28557">
        <v>13</v>
      </c>
      <c r="AL28557">
        <v>0</v>
      </c>
      <c r="AM28557">
        <v>2</v>
      </c>
      <c r="AN28557">
        <v>28.6</v>
      </c>
    </row>
    <row r="28558" spans="1:40" hidden="1" x14ac:dyDescent="0.2">
      <c r="A28558" t="s">
        <v>7642</v>
      </c>
      <c r="B28558" t="s">
        <v>518</v>
      </c>
      <c r="C28558" t="str">
        <f>Sheet1[[#This Row],[city]]&amp;Sheet1[[#This Row],[state_id]]</f>
        <v>Yazoo CityMS</v>
      </c>
      <c r="D28558" t="s">
        <v>519</v>
      </c>
      <c r="E28558">
        <v>28163</v>
      </c>
      <c r="F28558" t="s">
        <v>7643</v>
      </c>
      <c r="G28558">
        <v>28163</v>
      </c>
      <c r="H28558" t="s">
        <v>7643</v>
      </c>
      <c r="I28558">
        <v>32.861899999999999</v>
      </c>
      <c r="J28558">
        <v>-90.407499999999999</v>
      </c>
      <c r="K28558">
        <v>10887</v>
      </c>
      <c r="L28558">
        <v>10887</v>
      </c>
      <c r="M28558">
        <v>413.7</v>
      </c>
      <c r="N28558" t="s">
        <v>46</v>
      </c>
      <c r="O28558" t="b">
        <v>1</v>
      </c>
      <c r="P28558" t="b">
        <v>0</v>
      </c>
      <c r="Q28558" t="s">
        <v>60</v>
      </c>
      <c r="R28558">
        <v>3</v>
      </c>
      <c r="S28558">
        <v>39194</v>
      </c>
      <c r="T28558">
        <v>1840015766</v>
      </c>
      <c r="U28558">
        <v>36.799999999999997</v>
      </c>
      <c r="V28558">
        <v>71.900000000000006</v>
      </c>
      <c r="W28558">
        <v>28.1</v>
      </c>
      <c r="X28558">
        <v>14.9</v>
      </c>
      <c r="Y28558">
        <v>4.08</v>
      </c>
      <c r="Z28558">
        <v>30092</v>
      </c>
      <c r="AA28558">
        <v>7.5</v>
      </c>
      <c r="AB28558">
        <v>40.299999999999997</v>
      </c>
      <c r="AC28558">
        <v>66679</v>
      </c>
      <c r="AD28558">
        <v>747</v>
      </c>
      <c r="AE28558">
        <v>6.5</v>
      </c>
      <c r="AF28558">
        <v>26.8</v>
      </c>
      <c r="AG28558">
        <v>17.2</v>
      </c>
      <c r="AH28558">
        <v>24.4</v>
      </c>
      <c r="AI28558">
        <v>72.5</v>
      </c>
      <c r="AJ28558">
        <v>0.1</v>
      </c>
      <c r="AK28558">
        <v>0.7</v>
      </c>
      <c r="AL28558">
        <v>0</v>
      </c>
      <c r="AM28558">
        <v>1</v>
      </c>
      <c r="AN28558">
        <v>1.3</v>
      </c>
    </row>
    <row r="28559" spans="1:40" hidden="1" x14ac:dyDescent="0.2">
      <c r="A28559" t="s">
        <v>18044</v>
      </c>
      <c r="B28559" t="s">
        <v>252</v>
      </c>
      <c r="C28559" t="str">
        <f>Sheet1[[#This Row],[city]]&amp;Sheet1[[#This Row],[state_id]]</f>
        <v>OologahOK</v>
      </c>
      <c r="D28559" t="s">
        <v>253</v>
      </c>
      <c r="E28559">
        <v>40131</v>
      </c>
      <c r="F28559" t="s">
        <v>1968</v>
      </c>
      <c r="G28559">
        <v>40131</v>
      </c>
      <c r="H28559" t="s">
        <v>1968</v>
      </c>
      <c r="I28559">
        <v>36.443800000000003</v>
      </c>
      <c r="J28559">
        <v>-95.7089</v>
      </c>
      <c r="K28559">
        <v>1742</v>
      </c>
      <c r="L28559">
        <v>1742</v>
      </c>
      <c r="M28559">
        <v>413.2</v>
      </c>
      <c r="N28559" t="s">
        <v>46</v>
      </c>
      <c r="O28559" t="b">
        <v>1</v>
      </c>
      <c r="P28559" t="b">
        <v>0</v>
      </c>
      <c r="Q28559" t="s">
        <v>60</v>
      </c>
      <c r="R28559">
        <v>3</v>
      </c>
      <c r="S28559">
        <v>74053</v>
      </c>
      <c r="T28559">
        <v>1840022653</v>
      </c>
      <c r="U28559">
        <v>31.1</v>
      </c>
      <c r="V28559">
        <v>48.3</v>
      </c>
      <c r="W28559">
        <v>51.7</v>
      </c>
      <c r="X28559">
        <v>43.1</v>
      </c>
      <c r="Y28559">
        <v>3.28</v>
      </c>
      <c r="Z28559">
        <v>76731</v>
      </c>
      <c r="AA28559">
        <v>34</v>
      </c>
      <c r="AB28559">
        <v>67.8</v>
      </c>
      <c r="AC28559">
        <v>165056</v>
      </c>
      <c r="AD28559">
        <v>842</v>
      </c>
      <c r="AE28559">
        <v>15.4</v>
      </c>
      <c r="AF28559">
        <v>68</v>
      </c>
      <c r="AG28559">
        <v>7.7</v>
      </c>
      <c r="AH28559">
        <v>68.5</v>
      </c>
      <c r="AI28559">
        <v>0.5</v>
      </c>
      <c r="AJ28559">
        <v>0</v>
      </c>
      <c r="AK28559">
        <v>18.2</v>
      </c>
      <c r="AL28559">
        <v>0</v>
      </c>
      <c r="AM28559">
        <v>0</v>
      </c>
      <c r="AN28559">
        <v>12.9</v>
      </c>
    </row>
    <row r="28560" spans="1:40" hidden="1" x14ac:dyDescent="0.2">
      <c r="A28560" t="s">
        <v>29732</v>
      </c>
      <c r="B28560" t="s">
        <v>377</v>
      </c>
      <c r="C28560" t="str">
        <f>Sheet1[[#This Row],[city]]&amp;Sheet1[[#This Row],[state_id]]</f>
        <v>ReasnorIA</v>
      </c>
      <c r="D28560" t="s">
        <v>378</v>
      </c>
      <c r="E28560">
        <v>19099</v>
      </c>
      <c r="F28560" t="s">
        <v>1680</v>
      </c>
      <c r="G28560">
        <v>19099</v>
      </c>
      <c r="H28560" t="s">
        <v>1680</v>
      </c>
      <c r="I28560">
        <v>41.578899999999997</v>
      </c>
      <c r="J28560">
        <v>-93.022900000000007</v>
      </c>
      <c r="K28560">
        <v>147</v>
      </c>
      <c r="L28560">
        <v>147</v>
      </c>
      <c r="M28560">
        <v>69.5</v>
      </c>
      <c r="N28560" t="s">
        <v>46</v>
      </c>
      <c r="O28560" t="b">
        <v>1</v>
      </c>
      <c r="P28560" t="b">
        <v>0</v>
      </c>
      <c r="Q28560" t="s">
        <v>60</v>
      </c>
      <c r="R28560">
        <v>3</v>
      </c>
      <c r="S28560">
        <v>50232</v>
      </c>
      <c r="T28560">
        <v>1840009225</v>
      </c>
      <c r="U28560">
        <v>47.5</v>
      </c>
      <c r="V28560">
        <v>48.3</v>
      </c>
      <c r="W28560">
        <v>51.7</v>
      </c>
      <c r="X28560">
        <v>57</v>
      </c>
      <c r="Y28560">
        <v>2.86</v>
      </c>
      <c r="Z28560">
        <v>55000</v>
      </c>
      <c r="AA28560">
        <v>22.4</v>
      </c>
      <c r="AB28560">
        <v>74.099999999999994</v>
      </c>
      <c r="AC28560">
        <v>82767</v>
      </c>
      <c r="AD28560">
        <v>769</v>
      </c>
      <c r="AE28560">
        <v>14.4</v>
      </c>
      <c r="AF28560">
        <v>59.5</v>
      </c>
      <c r="AG28560">
        <v>9.6999999999999993</v>
      </c>
      <c r="AH28560">
        <v>100</v>
      </c>
      <c r="AI28560">
        <v>0</v>
      </c>
      <c r="AJ28560">
        <v>0</v>
      </c>
      <c r="AK28560">
        <v>0</v>
      </c>
      <c r="AL28560">
        <v>0</v>
      </c>
      <c r="AM28560">
        <v>0</v>
      </c>
      <c r="AN28560">
        <v>0</v>
      </c>
    </row>
    <row r="28561" spans="1:40" hidden="1" x14ac:dyDescent="0.2">
      <c r="A28561" t="s">
        <v>10484</v>
      </c>
      <c r="B28561" t="s">
        <v>377</v>
      </c>
      <c r="C28561" t="str">
        <f>Sheet1[[#This Row],[city]]&amp;Sheet1[[#This Row],[state_id]]</f>
        <v>RowleyIA</v>
      </c>
      <c r="D28561" t="s">
        <v>378</v>
      </c>
      <c r="E28561">
        <v>19019</v>
      </c>
      <c r="F28561" t="s">
        <v>1696</v>
      </c>
      <c r="G28561">
        <v>19019</v>
      </c>
      <c r="H28561" t="s">
        <v>1696</v>
      </c>
      <c r="I28561">
        <v>42.368499999999997</v>
      </c>
      <c r="J28561">
        <v>-91.844300000000004</v>
      </c>
      <c r="K28561">
        <v>354</v>
      </c>
      <c r="L28561">
        <v>354</v>
      </c>
      <c r="M28561">
        <v>330.1</v>
      </c>
      <c r="N28561" t="s">
        <v>46</v>
      </c>
      <c r="O28561" t="b">
        <v>1</v>
      </c>
      <c r="P28561" t="b">
        <v>0</v>
      </c>
      <c r="Q28561" t="s">
        <v>60</v>
      </c>
      <c r="R28561">
        <v>3</v>
      </c>
      <c r="S28561">
        <v>52329</v>
      </c>
      <c r="T28561">
        <v>1840009104</v>
      </c>
      <c r="U28561">
        <v>42.1</v>
      </c>
      <c r="V28561">
        <v>50.6</v>
      </c>
      <c r="W28561">
        <v>49.4</v>
      </c>
      <c r="X28561">
        <v>44.3</v>
      </c>
      <c r="Y28561">
        <v>3.21</v>
      </c>
      <c r="Z28561">
        <v>60625</v>
      </c>
      <c r="AA28561">
        <v>26.9</v>
      </c>
      <c r="AB28561">
        <v>88.2</v>
      </c>
      <c r="AC28561">
        <v>103489</v>
      </c>
      <c r="AD28561">
        <v>929</v>
      </c>
      <c r="AE28561">
        <v>19.100000000000001</v>
      </c>
      <c r="AF28561">
        <v>71.099999999999994</v>
      </c>
      <c r="AG28561">
        <v>9.5</v>
      </c>
      <c r="AH28561">
        <v>99.2</v>
      </c>
      <c r="AI28561">
        <v>0.6</v>
      </c>
      <c r="AJ28561">
        <v>0</v>
      </c>
      <c r="AK28561">
        <v>0</v>
      </c>
      <c r="AL28561">
        <v>0</v>
      </c>
      <c r="AM28561">
        <v>0</v>
      </c>
      <c r="AN28561">
        <v>0.3</v>
      </c>
    </row>
    <row r="28562" spans="1:40" hidden="1" x14ac:dyDescent="0.2">
      <c r="A28562" t="s">
        <v>671</v>
      </c>
      <c r="B28562" t="s">
        <v>213</v>
      </c>
      <c r="C28562" t="str">
        <f>Sheet1[[#This Row],[city]]&amp;Sheet1[[#This Row],[state_id]]</f>
        <v>GlendaleWI</v>
      </c>
      <c r="D28562" t="s">
        <v>214</v>
      </c>
      <c r="E28562">
        <v>55079</v>
      </c>
      <c r="F28562" t="s">
        <v>212</v>
      </c>
      <c r="G28562">
        <v>55079</v>
      </c>
      <c r="H28562" t="s">
        <v>212</v>
      </c>
      <c r="I28562">
        <v>43.128700000000002</v>
      </c>
      <c r="J28562">
        <v>-87.927700000000002</v>
      </c>
      <c r="K28562">
        <v>13313</v>
      </c>
      <c r="L28562">
        <v>13313</v>
      </c>
      <c r="M28562">
        <v>863.4</v>
      </c>
      <c r="N28562" t="s">
        <v>46</v>
      </c>
      <c r="O28562" t="b">
        <v>1</v>
      </c>
      <c r="P28562" t="b">
        <v>0</v>
      </c>
      <c r="Q28562" t="s">
        <v>60</v>
      </c>
      <c r="R28562">
        <v>3</v>
      </c>
      <c r="S28562" t="s">
        <v>6773</v>
      </c>
      <c r="T28562">
        <v>1840003037</v>
      </c>
      <c r="U28562">
        <v>45.4</v>
      </c>
      <c r="V28562">
        <v>45.2</v>
      </c>
      <c r="W28562">
        <v>54.8</v>
      </c>
      <c r="X28562">
        <v>48</v>
      </c>
      <c r="Y28562">
        <v>2.9</v>
      </c>
      <c r="Z28562">
        <v>78027</v>
      </c>
      <c r="AA28562">
        <v>35.4</v>
      </c>
      <c r="AB28562">
        <v>69.599999999999994</v>
      </c>
      <c r="AC28562">
        <v>231201</v>
      </c>
      <c r="AD28562">
        <v>1056</v>
      </c>
      <c r="AE28562">
        <v>57.6</v>
      </c>
      <c r="AF28562">
        <v>57.8</v>
      </c>
      <c r="AG28562">
        <v>3.4</v>
      </c>
      <c r="AH28562">
        <v>69.3</v>
      </c>
      <c r="AI28562">
        <v>15.5</v>
      </c>
      <c r="AJ28562">
        <v>6.5</v>
      </c>
      <c r="AK28562">
        <v>0.2</v>
      </c>
      <c r="AL28562">
        <v>0</v>
      </c>
      <c r="AM28562">
        <v>3.5</v>
      </c>
      <c r="AN28562">
        <v>5</v>
      </c>
    </row>
    <row r="28563" spans="1:40" hidden="1" x14ac:dyDescent="0.2">
      <c r="A28563" t="s">
        <v>3188</v>
      </c>
      <c r="B28563" t="s">
        <v>42</v>
      </c>
      <c r="C28563" t="str">
        <f>Sheet1[[#This Row],[city]]&amp;Sheet1[[#This Row],[state_id]]</f>
        <v>Central IslipNY</v>
      </c>
      <c r="D28563" t="s">
        <v>41</v>
      </c>
      <c r="E28563">
        <v>36103</v>
      </c>
      <c r="F28563" t="s">
        <v>96</v>
      </c>
      <c r="G28563">
        <v>36103</v>
      </c>
      <c r="H28563" t="s">
        <v>96</v>
      </c>
      <c r="I28563">
        <v>40.7836</v>
      </c>
      <c r="J28563">
        <v>-73.194500000000005</v>
      </c>
      <c r="K28563">
        <v>36292</v>
      </c>
      <c r="L28563">
        <v>36292</v>
      </c>
      <c r="M28563">
        <v>1812.7</v>
      </c>
      <c r="N28563" t="s">
        <v>46</v>
      </c>
      <c r="O28563" t="b">
        <v>0</v>
      </c>
      <c r="P28563" t="b">
        <v>1</v>
      </c>
      <c r="Q28563" t="s">
        <v>47</v>
      </c>
      <c r="R28563">
        <v>3</v>
      </c>
      <c r="S28563" t="s">
        <v>3189</v>
      </c>
      <c r="T28563">
        <v>1840005028</v>
      </c>
      <c r="U28563">
        <v>34.700000000000003</v>
      </c>
      <c r="V28563">
        <v>51.2</v>
      </c>
      <c r="W28563">
        <v>48.8</v>
      </c>
      <c r="X28563">
        <v>34.299999999999997</v>
      </c>
      <c r="Y28563">
        <v>4.3</v>
      </c>
      <c r="Z28563">
        <v>89778</v>
      </c>
      <c r="AA28563">
        <v>45.4</v>
      </c>
      <c r="AB28563">
        <v>74.099999999999994</v>
      </c>
      <c r="AC28563">
        <v>318864</v>
      </c>
      <c r="AD28563">
        <v>1833</v>
      </c>
      <c r="AE28563">
        <v>17.899999999999999</v>
      </c>
      <c r="AF28563">
        <v>68.599999999999994</v>
      </c>
      <c r="AG28563">
        <v>4.5</v>
      </c>
      <c r="AH28563">
        <v>38.1</v>
      </c>
      <c r="AI28563">
        <v>22.6</v>
      </c>
      <c r="AJ28563">
        <v>2</v>
      </c>
      <c r="AK28563">
        <v>0.1</v>
      </c>
      <c r="AL28563">
        <v>0</v>
      </c>
      <c r="AM28563">
        <v>22.9</v>
      </c>
      <c r="AN28563">
        <v>14.2</v>
      </c>
    </row>
    <row r="28564" spans="1:40" hidden="1" x14ac:dyDescent="0.2">
      <c r="A28564" t="s">
        <v>496</v>
      </c>
      <c r="B28564" t="s">
        <v>63</v>
      </c>
      <c r="C28564" t="str">
        <f>Sheet1[[#This Row],[city]]&amp;Sheet1[[#This Row],[state_id]]</f>
        <v>GreensboroFL</v>
      </c>
      <c r="D28564" t="s">
        <v>64</v>
      </c>
      <c r="E28564">
        <v>12039</v>
      </c>
      <c r="F28564" t="s">
        <v>3322</v>
      </c>
      <c r="G28564">
        <v>12039</v>
      </c>
      <c r="H28564" t="s">
        <v>3322</v>
      </c>
      <c r="I28564">
        <v>30.570499999999999</v>
      </c>
      <c r="J28564">
        <v>-84.732399999999998</v>
      </c>
      <c r="K28564">
        <v>780</v>
      </c>
      <c r="L28564">
        <v>780</v>
      </c>
      <c r="M28564">
        <v>117.8</v>
      </c>
      <c r="N28564" t="s">
        <v>46</v>
      </c>
      <c r="O28564" t="b">
        <v>1</v>
      </c>
      <c r="P28564" t="b">
        <v>0</v>
      </c>
      <c r="Q28564" t="s">
        <v>47</v>
      </c>
      <c r="R28564">
        <v>3</v>
      </c>
      <c r="S28564" t="s">
        <v>23073</v>
      </c>
      <c r="T28564">
        <v>1840017183</v>
      </c>
      <c r="U28564">
        <v>26.3</v>
      </c>
      <c r="V28564">
        <v>40.9</v>
      </c>
      <c r="W28564">
        <v>59.1</v>
      </c>
      <c r="X28564">
        <v>41.6</v>
      </c>
      <c r="Y28564">
        <v>3.83</v>
      </c>
      <c r="Z28564">
        <v>41325</v>
      </c>
      <c r="AA28564">
        <v>0.4</v>
      </c>
      <c r="AB28564">
        <v>41.3</v>
      </c>
      <c r="AD28564">
        <v>592</v>
      </c>
      <c r="AE28564">
        <v>5.0999999999999996</v>
      </c>
      <c r="AF28564">
        <v>42.9</v>
      </c>
      <c r="AG28564">
        <v>1.6</v>
      </c>
      <c r="AH28564">
        <v>47.7</v>
      </c>
      <c r="AI28564">
        <v>23.6</v>
      </c>
      <c r="AJ28564">
        <v>0</v>
      </c>
      <c r="AK28564">
        <v>1.5</v>
      </c>
      <c r="AL28564">
        <v>0</v>
      </c>
      <c r="AM28564">
        <v>0.8</v>
      </c>
      <c r="AN28564">
        <v>26.4</v>
      </c>
    </row>
    <row r="28565" spans="1:40" hidden="1" x14ac:dyDescent="0.2">
      <c r="A28565" t="s">
        <v>4284</v>
      </c>
      <c r="B28565" t="s">
        <v>135</v>
      </c>
      <c r="C28565" t="str">
        <f>Sheet1[[#This Row],[city]]&amp;Sheet1[[#This Row],[state_id]]</f>
        <v>University ParkMD</v>
      </c>
      <c r="D28565" t="s">
        <v>136</v>
      </c>
      <c r="E28565">
        <v>24033</v>
      </c>
      <c r="F28565" t="s">
        <v>2277</v>
      </c>
      <c r="G28565">
        <v>24033</v>
      </c>
      <c r="H28565" t="s">
        <v>2277</v>
      </c>
      <c r="I28565">
        <v>38.971899999999998</v>
      </c>
      <c r="J28565">
        <v>-76.944500000000005</v>
      </c>
      <c r="K28565">
        <v>2701</v>
      </c>
      <c r="L28565">
        <v>2701</v>
      </c>
      <c r="M28565">
        <v>2042.5</v>
      </c>
      <c r="N28565" t="s">
        <v>46</v>
      </c>
      <c r="O28565" t="b">
        <v>1</v>
      </c>
      <c r="P28565" t="b">
        <v>0</v>
      </c>
      <c r="Q28565" t="s">
        <v>47</v>
      </c>
      <c r="R28565">
        <v>2</v>
      </c>
      <c r="S28565">
        <v>20782</v>
      </c>
      <c r="T28565">
        <v>1840003827</v>
      </c>
      <c r="U28565">
        <v>45.5</v>
      </c>
      <c r="V28565">
        <v>51.6</v>
      </c>
      <c r="W28565">
        <v>48.4</v>
      </c>
      <c r="X28565">
        <v>69.3</v>
      </c>
      <c r="Y28565">
        <v>2.99</v>
      </c>
      <c r="Z28565">
        <v>159464</v>
      </c>
      <c r="AA28565">
        <v>77.599999999999994</v>
      </c>
      <c r="AB28565">
        <v>95.8</v>
      </c>
      <c r="AC28565">
        <v>525175</v>
      </c>
      <c r="AD28565">
        <v>2726</v>
      </c>
      <c r="AE28565">
        <v>79.2</v>
      </c>
      <c r="AF28565">
        <v>64.8</v>
      </c>
      <c r="AG28565">
        <v>0.6</v>
      </c>
      <c r="AH28565">
        <v>70.900000000000006</v>
      </c>
      <c r="AI28565">
        <v>14.8</v>
      </c>
      <c r="AJ28565">
        <v>2.9</v>
      </c>
      <c r="AK28565">
        <v>0</v>
      </c>
      <c r="AL28565">
        <v>0</v>
      </c>
      <c r="AM28565">
        <v>7.3</v>
      </c>
      <c r="AN28565">
        <v>4.0999999999999996</v>
      </c>
    </row>
    <row r="28566" spans="1:40" hidden="1" x14ac:dyDescent="0.2">
      <c r="A28566" t="s">
        <v>3180</v>
      </c>
      <c r="B28566" t="s">
        <v>209</v>
      </c>
      <c r="C28566" t="str">
        <f>Sheet1[[#This Row],[city]]&amp;Sheet1[[#This Row],[state_id]]</f>
        <v>YorktownVA</v>
      </c>
      <c r="D28566" t="s">
        <v>210</v>
      </c>
      <c r="E28566">
        <v>51199</v>
      </c>
      <c r="F28566" t="s">
        <v>689</v>
      </c>
      <c r="G28566">
        <v>51199</v>
      </c>
      <c r="H28566" t="s">
        <v>689</v>
      </c>
      <c r="I28566">
        <v>37.235199999999999</v>
      </c>
      <c r="J28566">
        <v>-76.514600000000002</v>
      </c>
      <c r="K28566">
        <v>256</v>
      </c>
      <c r="L28566">
        <v>256</v>
      </c>
      <c r="M28566">
        <v>174.9</v>
      </c>
      <c r="N28566" t="s">
        <v>46</v>
      </c>
      <c r="O28566" t="b">
        <v>0</v>
      </c>
      <c r="P28566" t="b">
        <v>1</v>
      </c>
      <c r="Q28566" t="s">
        <v>47</v>
      </c>
      <c r="R28566">
        <v>3</v>
      </c>
      <c r="S28566">
        <v>23690</v>
      </c>
      <c r="T28566">
        <v>1840006444</v>
      </c>
      <c r="U28566">
        <v>59.8</v>
      </c>
      <c r="V28566">
        <v>48.8</v>
      </c>
      <c r="W28566">
        <v>51.2</v>
      </c>
      <c r="X28566">
        <v>38.1</v>
      </c>
      <c r="Y28566">
        <v>2.1</v>
      </c>
      <c r="Z28566">
        <v>70313</v>
      </c>
      <c r="AA28566">
        <v>26.6</v>
      </c>
      <c r="AB28566">
        <v>59.1</v>
      </c>
      <c r="AC28566">
        <v>553386</v>
      </c>
      <c r="AD28566">
        <v>1058</v>
      </c>
      <c r="AE28566">
        <v>76.5</v>
      </c>
      <c r="AF28566">
        <v>60.7</v>
      </c>
      <c r="AG28566">
        <v>0</v>
      </c>
      <c r="AH28566">
        <v>100</v>
      </c>
      <c r="AI28566">
        <v>0</v>
      </c>
      <c r="AJ28566">
        <v>0</v>
      </c>
      <c r="AK28566">
        <v>0</v>
      </c>
      <c r="AL28566">
        <v>0</v>
      </c>
      <c r="AM28566">
        <v>0</v>
      </c>
      <c r="AN28566">
        <v>0</v>
      </c>
    </row>
    <row r="28567" spans="1:40" hidden="1" x14ac:dyDescent="0.2">
      <c r="A28567" t="s">
        <v>28663</v>
      </c>
      <c r="B28567" t="s">
        <v>130</v>
      </c>
      <c r="C28567" t="str">
        <f>Sheet1[[#This Row],[city]]&amp;Sheet1[[#This Row],[state_id]]</f>
        <v>WestcreekCO</v>
      </c>
      <c r="D28567" t="s">
        <v>131</v>
      </c>
      <c r="E28567">
        <v>8035</v>
      </c>
      <c r="F28567" t="s">
        <v>288</v>
      </c>
      <c r="G28567">
        <v>8035</v>
      </c>
      <c r="H28567" t="s">
        <v>288</v>
      </c>
      <c r="I28567">
        <v>39.149900000000002</v>
      </c>
      <c r="J28567">
        <v>-105.1626</v>
      </c>
      <c r="K28567">
        <v>219</v>
      </c>
      <c r="L28567">
        <v>219</v>
      </c>
      <c r="M28567">
        <v>86.7</v>
      </c>
      <c r="N28567" t="s">
        <v>46</v>
      </c>
      <c r="O28567" t="b">
        <v>0</v>
      </c>
      <c r="P28567" t="b">
        <v>1</v>
      </c>
      <c r="Q28567" t="s">
        <v>132</v>
      </c>
      <c r="R28567">
        <v>3</v>
      </c>
      <c r="S28567">
        <v>80135</v>
      </c>
      <c r="T28567">
        <v>1840018808</v>
      </c>
      <c r="U28567">
        <v>33</v>
      </c>
      <c r="V28567">
        <v>57.5</v>
      </c>
      <c r="W28567">
        <v>42.5</v>
      </c>
      <c r="X28567">
        <v>76.8</v>
      </c>
      <c r="Y28567">
        <v>3.3</v>
      </c>
      <c r="Z28567">
        <v>108929</v>
      </c>
      <c r="AA28567">
        <v>60.8</v>
      </c>
      <c r="AB28567">
        <v>100</v>
      </c>
      <c r="AE28567">
        <v>21.9</v>
      </c>
      <c r="AF28567">
        <v>77.400000000000006</v>
      </c>
      <c r="AG28567">
        <v>0</v>
      </c>
      <c r="AH28567">
        <v>95.4</v>
      </c>
      <c r="AI28567">
        <v>0</v>
      </c>
      <c r="AJ28567">
        <v>0</v>
      </c>
      <c r="AK28567">
        <v>0</v>
      </c>
      <c r="AL28567">
        <v>0</v>
      </c>
      <c r="AM28567">
        <v>0</v>
      </c>
      <c r="AN28567">
        <v>4.5999999999999996</v>
      </c>
    </row>
    <row r="28568" spans="1:40" hidden="1" x14ac:dyDescent="0.2">
      <c r="A28568" t="s">
        <v>15580</v>
      </c>
      <c r="B28568" t="s">
        <v>105</v>
      </c>
      <c r="C28568" t="str">
        <f>Sheet1[[#This Row],[city]]&amp;Sheet1[[#This Row],[state_id]]</f>
        <v>ArgentineMI</v>
      </c>
      <c r="D28568" t="s">
        <v>106</v>
      </c>
      <c r="E28568">
        <v>26049</v>
      </c>
      <c r="F28568" t="s">
        <v>599</v>
      </c>
      <c r="G28568">
        <v>26049</v>
      </c>
      <c r="H28568" t="s">
        <v>599</v>
      </c>
      <c r="I28568">
        <v>42.790500000000002</v>
      </c>
      <c r="J28568">
        <v>-83.835599999999999</v>
      </c>
      <c r="K28568">
        <v>2573</v>
      </c>
      <c r="L28568">
        <v>2573</v>
      </c>
      <c r="M28568">
        <v>392.8</v>
      </c>
      <c r="N28568" t="s">
        <v>46</v>
      </c>
      <c r="O28568" t="b">
        <v>0</v>
      </c>
      <c r="P28568" t="b">
        <v>1</v>
      </c>
      <c r="Q28568" t="s">
        <v>108</v>
      </c>
      <c r="R28568">
        <v>3</v>
      </c>
      <c r="S28568">
        <v>48451</v>
      </c>
      <c r="T28568">
        <v>1840004342</v>
      </c>
      <c r="U28568">
        <v>47.3</v>
      </c>
      <c r="V28568">
        <v>51.7</v>
      </c>
      <c r="W28568">
        <v>48.3</v>
      </c>
      <c r="X28568">
        <v>52.8</v>
      </c>
      <c r="Y28568">
        <v>2.93</v>
      </c>
      <c r="Z28568">
        <v>90476</v>
      </c>
      <c r="AA28568">
        <v>45.3</v>
      </c>
      <c r="AB28568">
        <v>87.1</v>
      </c>
      <c r="AC28568">
        <v>296518</v>
      </c>
      <c r="AD28568">
        <v>852</v>
      </c>
      <c r="AE28568">
        <v>30.3</v>
      </c>
      <c r="AF28568">
        <v>54.1</v>
      </c>
      <c r="AG28568">
        <v>4.2</v>
      </c>
      <c r="AH28568">
        <v>98.3</v>
      </c>
      <c r="AI28568">
        <v>0.9</v>
      </c>
      <c r="AJ28568">
        <v>0</v>
      </c>
      <c r="AK28568">
        <v>0</v>
      </c>
      <c r="AL28568">
        <v>0</v>
      </c>
      <c r="AM28568">
        <v>0</v>
      </c>
      <c r="AN28568">
        <v>0.8</v>
      </c>
    </row>
    <row r="28569" spans="1:40" hidden="1" x14ac:dyDescent="0.2">
      <c r="A28569" t="s">
        <v>15903</v>
      </c>
      <c r="B28569" t="s">
        <v>79</v>
      </c>
      <c r="C28569" t="str">
        <f>Sheet1[[#This Row],[city]]&amp;Sheet1[[#This Row],[state_id]]</f>
        <v>LackawannockPA</v>
      </c>
      <c r="D28569" t="s">
        <v>80</v>
      </c>
      <c r="E28569">
        <v>42085</v>
      </c>
      <c r="F28569" t="s">
        <v>537</v>
      </c>
      <c r="G28569">
        <v>42085</v>
      </c>
      <c r="H28569" t="s">
        <v>537</v>
      </c>
      <c r="I28569">
        <v>41.194600000000001</v>
      </c>
      <c r="J28569">
        <v>-80.350999999999999</v>
      </c>
      <c r="K28569">
        <v>2454</v>
      </c>
      <c r="L28569">
        <v>2454</v>
      </c>
      <c r="M28569">
        <v>47.2</v>
      </c>
      <c r="N28569" t="s">
        <v>46</v>
      </c>
      <c r="O28569" t="b">
        <v>0</v>
      </c>
      <c r="P28569" t="b">
        <v>0</v>
      </c>
      <c r="Q28569" t="s">
        <v>47</v>
      </c>
      <c r="R28569">
        <v>4</v>
      </c>
      <c r="S28569" t="s">
        <v>15904</v>
      </c>
      <c r="T28569">
        <v>1840148433</v>
      </c>
      <c r="U28569">
        <v>46.6</v>
      </c>
      <c r="V28569">
        <v>50.5</v>
      </c>
      <c r="W28569">
        <v>49.5</v>
      </c>
      <c r="X28569">
        <v>51.7</v>
      </c>
      <c r="Y28569">
        <v>3.04</v>
      </c>
      <c r="Z28569">
        <v>52852</v>
      </c>
      <c r="AA28569">
        <v>20.8</v>
      </c>
      <c r="AB28569">
        <v>85.3</v>
      </c>
      <c r="AC28569">
        <v>140429</v>
      </c>
      <c r="AD28569">
        <v>722</v>
      </c>
      <c r="AE28569">
        <v>15.9</v>
      </c>
      <c r="AF28569">
        <v>57.1</v>
      </c>
      <c r="AG28569">
        <v>10.4</v>
      </c>
      <c r="AH28569">
        <v>96.9</v>
      </c>
      <c r="AI28569">
        <v>1.9</v>
      </c>
      <c r="AJ28569">
        <v>0</v>
      </c>
      <c r="AK28569">
        <v>0.5</v>
      </c>
      <c r="AL28569">
        <v>0</v>
      </c>
      <c r="AM28569">
        <v>0</v>
      </c>
      <c r="AN28569">
        <v>0.7</v>
      </c>
    </row>
    <row r="28570" spans="1:40" hidden="1" x14ac:dyDescent="0.2">
      <c r="A28570" t="s">
        <v>17300</v>
      </c>
      <c r="B28570" t="s">
        <v>518</v>
      </c>
      <c r="C28570" t="str">
        <f>Sheet1[[#This Row],[city]]&amp;Sheet1[[#This Row],[state_id]]</f>
        <v>MoorevilleMS</v>
      </c>
      <c r="D28570" t="s">
        <v>519</v>
      </c>
      <c r="E28570">
        <v>28081</v>
      </c>
      <c r="F28570" t="s">
        <v>330</v>
      </c>
      <c r="G28570">
        <v>28081</v>
      </c>
      <c r="H28570" t="s">
        <v>330</v>
      </c>
      <c r="I28570">
        <v>34.264899999999997</v>
      </c>
      <c r="J28570">
        <v>-88.576800000000006</v>
      </c>
      <c r="K28570">
        <v>1961</v>
      </c>
      <c r="L28570">
        <v>1961</v>
      </c>
      <c r="M28570">
        <v>295.39999999999998</v>
      </c>
      <c r="N28570" t="s">
        <v>46</v>
      </c>
      <c r="O28570" t="b">
        <v>0</v>
      </c>
      <c r="P28570" t="b">
        <v>1</v>
      </c>
      <c r="Q28570" t="s">
        <v>60</v>
      </c>
      <c r="R28570">
        <v>3</v>
      </c>
      <c r="S28570">
        <v>38857</v>
      </c>
      <c r="T28570">
        <v>1840025853</v>
      </c>
      <c r="U28570">
        <v>20</v>
      </c>
      <c r="V28570">
        <v>54.9</v>
      </c>
      <c r="W28570">
        <v>45.1</v>
      </c>
      <c r="X28570">
        <v>62.5</v>
      </c>
      <c r="Y28570">
        <v>3.79</v>
      </c>
      <c r="Z28570">
        <v>128948</v>
      </c>
      <c r="AA28570">
        <v>65.7</v>
      </c>
      <c r="AB28570">
        <v>83.9</v>
      </c>
      <c r="AD28570">
        <v>630</v>
      </c>
      <c r="AE28570">
        <v>57.3</v>
      </c>
      <c r="AF28570">
        <v>68.599999999999994</v>
      </c>
      <c r="AG28570">
        <v>23.5</v>
      </c>
      <c r="AH28570">
        <v>99.3</v>
      </c>
      <c r="AI28570">
        <v>0</v>
      </c>
      <c r="AJ28570">
        <v>0.7</v>
      </c>
      <c r="AK28570">
        <v>0</v>
      </c>
      <c r="AL28570">
        <v>0</v>
      </c>
      <c r="AM28570">
        <v>0</v>
      </c>
      <c r="AN28570">
        <v>0</v>
      </c>
    </row>
    <row r="28571" spans="1:40" hidden="1" x14ac:dyDescent="0.2">
      <c r="A28571" t="s">
        <v>13074</v>
      </c>
      <c r="B28571" t="s">
        <v>720</v>
      </c>
      <c r="C28571" t="str">
        <f>Sheet1[[#This Row],[city]]&amp;Sheet1[[#This Row],[state_id]]</f>
        <v>WinterportME</v>
      </c>
      <c r="D28571" t="s">
        <v>721</v>
      </c>
      <c r="E28571">
        <v>23027</v>
      </c>
      <c r="F28571" t="s">
        <v>9937</v>
      </c>
      <c r="G28571">
        <v>23027</v>
      </c>
      <c r="H28571" t="s">
        <v>9937</v>
      </c>
      <c r="I28571">
        <v>44.6584</v>
      </c>
      <c r="J28571">
        <v>-68.911900000000003</v>
      </c>
      <c r="K28571">
        <v>3845</v>
      </c>
      <c r="L28571">
        <v>3845</v>
      </c>
      <c r="M28571">
        <v>43.3</v>
      </c>
      <c r="N28571" t="s">
        <v>46</v>
      </c>
      <c r="O28571" t="b">
        <v>0</v>
      </c>
      <c r="P28571" t="b">
        <v>0</v>
      </c>
      <c r="Q28571" t="s">
        <v>47</v>
      </c>
      <c r="R28571">
        <v>4</v>
      </c>
      <c r="S28571">
        <v>4496</v>
      </c>
      <c r="T28571">
        <v>1840053066</v>
      </c>
      <c r="U28571">
        <v>44.8</v>
      </c>
      <c r="V28571">
        <v>50.4</v>
      </c>
      <c r="W28571">
        <v>49.6</v>
      </c>
      <c r="X28571">
        <v>61.8</v>
      </c>
      <c r="Y28571">
        <v>2.62</v>
      </c>
      <c r="Z28571">
        <v>80958</v>
      </c>
      <c r="AA28571">
        <v>40.6</v>
      </c>
      <c r="AB28571">
        <v>84.6</v>
      </c>
      <c r="AC28571">
        <v>195982</v>
      </c>
      <c r="AD28571">
        <v>545</v>
      </c>
      <c r="AE28571">
        <v>32.5</v>
      </c>
      <c r="AF28571">
        <v>70.900000000000006</v>
      </c>
      <c r="AG28571">
        <v>3.1</v>
      </c>
      <c r="AH28571">
        <v>98.4</v>
      </c>
      <c r="AI28571">
        <v>0.2</v>
      </c>
      <c r="AJ28571">
        <v>0.2</v>
      </c>
      <c r="AK28571">
        <v>0</v>
      </c>
      <c r="AL28571">
        <v>0</v>
      </c>
      <c r="AM28571">
        <v>0.1</v>
      </c>
      <c r="AN28571">
        <v>1.2</v>
      </c>
    </row>
    <row r="28572" spans="1:40" hidden="1" x14ac:dyDescent="0.2">
      <c r="A28572" t="s">
        <v>13701</v>
      </c>
      <c r="B28572" t="s">
        <v>263</v>
      </c>
      <c r="C28572" t="str">
        <f>Sheet1[[#This Row],[city]]&amp;Sheet1[[#This Row],[state_id]]</f>
        <v>BunkieLA</v>
      </c>
      <c r="D28572" t="s">
        <v>264</v>
      </c>
      <c r="E28572">
        <v>22009</v>
      </c>
      <c r="F28572" t="s">
        <v>11457</v>
      </c>
      <c r="G28572">
        <v>22009</v>
      </c>
      <c r="H28572" t="s">
        <v>11457</v>
      </c>
      <c r="I28572">
        <v>30.954000000000001</v>
      </c>
      <c r="J28572">
        <v>-92.188400000000001</v>
      </c>
      <c r="K28572">
        <v>3415</v>
      </c>
      <c r="L28572">
        <v>3415</v>
      </c>
      <c r="M28572">
        <v>498.6</v>
      </c>
      <c r="N28572" t="s">
        <v>46</v>
      </c>
      <c r="O28572" t="b">
        <v>1</v>
      </c>
      <c r="P28572" t="b">
        <v>0</v>
      </c>
      <c r="Q28572" t="s">
        <v>60</v>
      </c>
      <c r="R28572">
        <v>3</v>
      </c>
      <c r="S28572">
        <v>71322</v>
      </c>
      <c r="T28572">
        <v>1840013880</v>
      </c>
      <c r="U28572">
        <v>45.4</v>
      </c>
      <c r="V28572">
        <v>42.1</v>
      </c>
      <c r="W28572">
        <v>57.9</v>
      </c>
      <c r="X28572">
        <v>27</v>
      </c>
      <c r="Y28572">
        <v>3.08</v>
      </c>
      <c r="Z28572">
        <v>21198</v>
      </c>
      <c r="AA28572">
        <v>2.2000000000000002</v>
      </c>
      <c r="AB28572">
        <v>54.9</v>
      </c>
      <c r="AC28572">
        <v>77657</v>
      </c>
      <c r="AD28572">
        <v>783</v>
      </c>
      <c r="AE28572">
        <v>10.1</v>
      </c>
      <c r="AF28572">
        <v>42.8</v>
      </c>
      <c r="AG28572">
        <v>20.2</v>
      </c>
      <c r="AH28572">
        <v>35.9</v>
      </c>
      <c r="AI28572">
        <v>60.8</v>
      </c>
      <c r="AJ28572">
        <v>0</v>
      </c>
      <c r="AK28572">
        <v>0</v>
      </c>
      <c r="AL28572">
        <v>0</v>
      </c>
      <c r="AM28572">
        <v>0</v>
      </c>
      <c r="AN28572">
        <v>3.3</v>
      </c>
    </row>
    <row r="28573" spans="1:40" hidden="1" x14ac:dyDescent="0.2">
      <c r="A28573" t="s">
        <v>28231</v>
      </c>
      <c r="B28573" t="s">
        <v>55</v>
      </c>
      <c r="C28573" t="str">
        <f>Sheet1[[#This Row],[city]]&amp;Sheet1[[#This Row],[state_id]]</f>
        <v>BatchtownIL</v>
      </c>
      <c r="D28573" t="s">
        <v>56</v>
      </c>
      <c r="E28573">
        <v>17013</v>
      </c>
      <c r="F28573" t="s">
        <v>1749</v>
      </c>
      <c r="G28573">
        <v>17013</v>
      </c>
      <c r="H28573" t="s">
        <v>1749</v>
      </c>
      <c r="I28573">
        <v>39.033099999999997</v>
      </c>
      <c r="J28573">
        <v>-90.653300000000002</v>
      </c>
      <c r="K28573">
        <v>252</v>
      </c>
      <c r="L28573">
        <v>252</v>
      </c>
      <c r="M28573">
        <v>41.9</v>
      </c>
      <c r="N28573" t="s">
        <v>46</v>
      </c>
      <c r="O28573" t="b">
        <v>1</v>
      </c>
      <c r="P28573" t="b">
        <v>0</v>
      </c>
      <c r="Q28573" t="s">
        <v>60</v>
      </c>
      <c r="R28573">
        <v>3</v>
      </c>
      <c r="S28573">
        <v>62006</v>
      </c>
      <c r="T28573">
        <v>1840012682</v>
      </c>
      <c r="U28573">
        <v>41.3</v>
      </c>
      <c r="V28573">
        <v>59.9</v>
      </c>
      <c r="W28573">
        <v>40.1</v>
      </c>
      <c r="X28573">
        <v>55.9</v>
      </c>
      <c r="Y28573">
        <v>3.75</v>
      </c>
      <c r="Z28573">
        <v>74375</v>
      </c>
      <c r="AA28573">
        <v>44.3</v>
      </c>
      <c r="AB28573">
        <v>100</v>
      </c>
      <c r="AC28573">
        <v>152680</v>
      </c>
      <c r="AE28573">
        <v>12</v>
      </c>
      <c r="AF28573">
        <v>48.9</v>
      </c>
      <c r="AG28573">
        <v>0</v>
      </c>
      <c r="AH28573">
        <v>98.8</v>
      </c>
      <c r="AI28573">
        <v>0</v>
      </c>
      <c r="AJ28573">
        <v>0</v>
      </c>
      <c r="AK28573">
        <v>0</v>
      </c>
      <c r="AL28573">
        <v>0</v>
      </c>
      <c r="AM28573">
        <v>0</v>
      </c>
      <c r="AN28573">
        <v>1.2</v>
      </c>
    </row>
    <row r="28574" spans="1:40" hidden="1" x14ac:dyDescent="0.2">
      <c r="A28574" t="s">
        <v>171</v>
      </c>
      <c r="B28574" t="s">
        <v>79</v>
      </c>
      <c r="C28574" t="str">
        <f>Sheet1[[#This Row],[city]]&amp;Sheet1[[#This Row],[state_id]]</f>
        <v>AlleghenyPA</v>
      </c>
      <c r="D28574" t="s">
        <v>80</v>
      </c>
      <c r="E28574">
        <v>42111</v>
      </c>
      <c r="F28574" t="s">
        <v>1985</v>
      </c>
      <c r="G28574">
        <v>42111</v>
      </c>
      <c r="H28574" t="s">
        <v>1985</v>
      </c>
      <c r="I28574">
        <v>39.943600000000004</v>
      </c>
      <c r="J28574">
        <v>-78.810100000000006</v>
      </c>
      <c r="K28574">
        <v>607</v>
      </c>
      <c r="L28574">
        <v>607</v>
      </c>
      <c r="M28574">
        <v>4.0999999999999996</v>
      </c>
      <c r="N28574" t="s">
        <v>46</v>
      </c>
      <c r="O28574" t="b">
        <v>0</v>
      </c>
      <c r="P28574" t="b">
        <v>0</v>
      </c>
      <c r="Q28574" t="s">
        <v>47</v>
      </c>
      <c r="R28574">
        <v>4</v>
      </c>
      <c r="S28574" t="s">
        <v>24425</v>
      </c>
      <c r="T28574">
        <v>1840145478</v>
      </c>
      <c r="U28574">
        <v>52</v>
      </c>
      <c r="V28574">
        <v>56.2</v>
      </c>
      <c r="W28574">
        <v>43.8</v>
      </c>
      <c r="X28574">
        <v>68.5</v>
      </c>
      <c r="Y28574">
        <v>2.76</v>
      </c>
      <c r="Z28574">
        <v>62308</v>
      </c>
      <c r="AA28574">
        <v>24.6</v>
      </c>
      <c r="AB28574">
        <v>87.9</v>
      </c>
      <c r="AC28574">
        <v>157164</v>
      </c>
      <c r="AD28574">
        <v>585</v>
      </c>
      <c r="AE28574">
        <v>16.5</v>
      </c>
      <c r="AF28574">
        <v>57.3</v>
      </c>
      <c r="AG28574">
        <v>1.7</v>
      </c>
      <c r="AH28574">
        <v>97.9</v>
      </c>
      <c r="AI28574">
        <v>0</v>
      </c>
      <c r="AJ28574">
        <v>0</v>
      </c>
      <c r="AK28574">
        <v>0</v>
      </c>
      <c r="AL28574">
        <v>0</v>
      </c>
      <c r="AM28574">
        <v>0</v>
      </c>
      <c r="AN28574">
        <v>2.1</v>
      </c>
    </row>
    <row r="28575" spans="1:40" hidden="1" x14ac:dyDescent="0.2">
      <c r="A28575" t="s">
        <v>1605</v>
      </c>
      <c r="B28575" t="s">
        <v>50</v>
      </c>
      <c r="C28575" t="str">
        <f>Sheet1[[#This Row],[city]]&amp;Sheet1[[#This Row],[state_id]]</f>
        <v>San RamonCA</v>
      </c>
      <c r="D28575" t="s">
        <v>51</v>
      </c>
      <c r="E28575">
        <v>6013</v>
      </c>
      <c r="F28575" t="s">
        <v>338</v>
      </c>
      <c r="G28575">
        <v>6013</v>
      </c>
      <c r="H28575" t="s">
        <v>338</v>
      </c>
      <c r="I28575">
        <v>37.7624</v>
      </c>
      <c r="J28575">
        <v>-121.9365</v>
      </c>
      <c r="K28575">
        <v>85688</v>
      </c>
      <c r="L28575">
        <v>85688</v>
      </c>
      <c r="M28575">
        <v>1565.7</v>
      </c>
      <c r="N28575" t="s">
        <v>46</v>
      </c>
      <c r="O28575" t="b">
        <v>1</v>
      </c>
      <c r="P28575" t="b">
        <v>0</v>
      </c>
      <c r="Q28575" t="s">
        <v>52</v>
      </c>
      <c r="R28575">
        <v>3</v>
      </c>
      <c r="S28575" t="s">
        <v>1606</v>
      </c>
      <c r="T28575">
        <v>1840021530</v>
      </c>
      <c r="U28575">
        <v>40.6</v>
      </c>
      <c r="V28575">
        <v>50</v>
      </c>
      <c r="W28575">
        <v>50</v>
      </c>
      <c r="X28575">
        <v>63</v>
      </c>
      <c r="Y28575">
        <v>3.36</v>
      </c>
      <c r="Z28575">
        <v>173519</v>
      </c>
      <c r="AA28575">
        <v>73.099999999999994</v>
      </c>
      <c r="AB28575">
        <v>71.2</v>
      </c>
      <c r="AC28575">
        <v>1063875</v>
      </c>
      <c r="AD28575">
        <v>2557</v>
      </c>
      <c r="AE28575">
        <v>70.3</v>
      </c>
      <c r="AF28575">
        <v>68.8</v>
      </c>
      <c r="AG28575">
        <v>4.5999999999999996</v>
      </c>
      <c r="AH28575">
        <v>38.9</v>
      </c>
      <c r="AI28575">
        <v>3.2</v>
      </c>
      <c r="AJ28575">
        <v>47.8</v>
      </c>
      <c r="AK28575">
        <v>0.2</v>
      </c>
      <c r="AL28575">
        <v>0.5</v>
      </c>
      <c r="AM28575">
        <v>2</v>
      </c>
      <c r="AN28575">
        <v>7.5</v>
      </c>
    </row>
    <row r="28576" spans="1:40" hidden="1" x14ac:dyDescent="0.2">
      <c r="A28576" t="s">
        <v>19457</v>
      </c>
      <c r="B28576" t="s">
        <v>111</v>
      </c>
      <c r="C28576" t="str">
        <f>Sheet1[[#This Row],[city]]&amp;Sheet1[[#This Row],[state_id]]</f>
        <v>Coulee DamWA</v>
      </c>
      <c r="D28576" t="s">
        <v>89</v>
      </c>
      <c r="E28576">
        <v>53047</v>
      </c>
      <c r="F28576" t="s">
        <v>11736</v>
      </c>
      <c r="G28576" t="s">
        <v>19458</v>
      </c>
      <c r="H28576" t="s">
        <v>19459</v>
      </c>
      <c r="I28576">
        <v>47.968899999999998</v>
      </c>
      <c r="J28576">
        <v>-118.9759</v>
      </c>
      <c r="K28576">
        <v>1394</v>
      </c>
      <c r="L28576">
        <v>1394</v>
      </c>
      <c r="M28576">
        <v>730.9</v>
      </c>
      <c r="N28576" t="s">
        <v>46</v>
      </c>
      <c r="O28576" t="b">
        <v>1</v>
      </c>
      <c r="P28576" t="b">
        <v>0</v>
      </c>
      <c r="Q28576" t="s">
        <v>52</v>
      </c>
      <c r="R28576">
        <v>3</v>
      </c>
      <c r="S28576">
        <v>99116</v>
      </c>
      <c r="T28576">
        <v>1840022270</v>
      </c>
      <c r="U28576">
        <v>42.4</v>
      </c>
      <c r="V28576">
        <v>52.9</v>
      </c>
      <c r="W28576">
        <v>47.1</v>
      </c>
      <c r="X28576">
        <v>41.7</v>
      </c>
      <c r="Y28576">
        <v>3.09</v>
      </c>
      <c r="Z28576">
        <v>66083</v>
      </c>
      <c r="AA28576">
        <v>33.200000000000003</v>
      </c>
      <c r="AB28576">
        <v>69.5</v>
      </c>
      <c r="AC28576">
        <v>165219</v>
      </c>
      <c r="AD28576">
        <v>848</v>
      </c>
      <c r="AE28576">
        <v>33.9</v>
      </c>
      <c r="AF28576">
        <v>59.2</v>
      </c>
      <c r="AG28576">
        <v>3.6</v>
      </c>
      <c r="AH28576">
        <v>48.7</v>
      </c>
      <c r="AI28576">
        <v>0</v>
      </c>
      <c r="AJ28576">
        <v>0.6</v>
      </c>
      <c r="AK28576">
        <v>44.6</v>
      </c>
      <c r="AL28576">
        <v>0.2</v>
      </c>
      <c r="AM28576">
        <v>0</v>
      </c>
      <c r="AN28576">
        <v>5.8</v>
      </c>
    </row>
    <row r="28577" spans="1:40" hidden="1" x14ac:dyDescent="0.2">
      <c r="A28577" t="s">
        <v>13599</v>
      </c>
      <c r="B28577" t="s">
        <v>50</v>
      </c>
      <c r="C28577" t="str">
        <f>Sheet1[[#This Row],[city]]&amp;Sheet1[[#This Row],[state_id]]</f>
        <v>Desert EdgeCA</v>
      </c>
      <c r="D28577" t="s">
        <v>51</v>
      </c>
      <c r="E28577">
        <v>6065</v>
      </c>
      <c r="F28577" t="s">
        <v>154</v>
      </c>
      <c r="G28577">
        <v>6065</v>
      </c>
      <c r="H28577" t="s">
        <v>154</v>
      </c>
      <c r="I28577">
        <v>33.9223</v>
      </c>
      <c r="J28577">
        <v>-116.4401</v>
      </c>
      <c r="K28577">
        <v>3484</v>
      </c>
      <c r="L28577">
        <v>3484</v>
      </c>
      <c r="M28577">
        <v>592.5</v>
      </c>
      <c r="N28577" t="s">
        <v>46</v>
      </c>
      <c r="O28577" t="b">
        <v>0</v>
      </c>
      <c r="P28577" t="b">
        <v>1</v>
      </c>
      <c r="Q28577" t="s">
        <v>52</v>
      </c>
      <c r="R28577">
        <v>3</v>
      </c>
      <c r="S28577">
        <v>92241</v>
      </c>
      <c r="T28577">
        <v>1840022907</v>
      </c>
      <c r="U28577">
        <v>64.3</v>
      </c>
      <c r="V28577">
        <v>55.7</v>
      </c>
      <c r="W28577">
        <v>44.3</v>
      </c>
      <c r="X28577">
        <v>52.3</v>
      </c>
      <c r="Y28577">
        <v>2.46</v>
      </c>
      <c r="Z28577">
        <v>36799</v>
      </c>
      <c r="AA28577">
        <v>7.7</v>
      </c>
      <c r="AB28577">
        <v>86.9</v>
      </c>
      <c r="AC28577">
        <v>67259</v>
      </c>
      <c r="AD28577">
        <v>723</v>
      </c>
      <c r="AE28577">
        <v>17.2</v>
      </c>
      <c r="AF28577">
        <v>29.7</v>
      </c>
      <c r="AG28577">
        <v>14.9</v>
      </c>
      <c r="AH28577">
        <v>82.3</v>
      </c>
      <c r="AI28577">
        <v>2</v>
      </c>
      <c r="AJ28577">
        <v>1.8</v>
      </c>
      <c r="AK28577">
        <v>0.7</v>
      </c>
      <c r="AL28577">
        <v>0</v>
      </c>
      <c r="AM28577">
        <v>8.6</v>
      </c>
      <c r="AN28577">
        <v>4.4000000000000004</v>
      </c>
    </row>
    <row r="28578" spans="1:40" hidden="1" x14ac:dyDescent="0.2">
      <c r="A28578" t="s">
        <v>14837</v>
      </c>
      <c r="B28578" t="s">
        <v>213</v>
      </c>
      <c r="C28578" t="str">
        <f>Sheet1[[#This Row],[city]]&amp;Sheet1[[#This Row],[state_id]]</f>
        <v>Lake WissotaWI</v>
      </c>
      <c r="D28578" t="s">
        <v>214</v>
      </c>
      <c r="E28578">
        <v>55017</v>
      </c>
      <c r="F28578" t="s">
        <v>6369</v>
      </c>
      <c r="G28578">
        <v>55017</v>
      </c>
      <c r="H28578" t="s">
        <v>6369</v>
      </c>
      <c r="I28578">
        <v>44.921999999999997</v>
      </c>
      <c r="J28578">
        <v>-91.301299999999998</v>
      </c>
      <c r="K28578">
        <v>2854</v>
      </c>
      <c r="L28578">
        <v>2854</v>
      </c>
      <c r="M28578">
        <v>296</v>
      </c>
      <c r="N28578" t="s">
        <v>46</v>
      </c>
      <c r="O28578" t="b">
        <v>0</v>
      </c>
      <c r="P28578" t="b">
        <v>1</v>
      </c>
      <c r="Q28578" t="s">
        <v>60</v>
      </c>
      <c r="R28578">
        <v>3</v>
      </c>
      <c r="S28578">
        <v>54729</v>
      </c>
      <c r="T28578">
        <v>1840004021</v>
      </c>
      <c r="U28578">
        <v>53.2</v>
      </c>
      <c r="V28578">
        <v>59.4</v>
      </c>
      <c r="W28578">
        <v>40.6</v>
      </c>
      <c r="X28578">
        <v>66.599999999999994</v>
      </c>
      <c r="Y28578">
        <v>2.44</v>
      </c>
      <c r="Z28578">
        <v>89276</v>
      </c>
      <c r="AA28578">
        <v>46.9</v>
      </c>
      <c r="AB28578">
        <v>79.099999999999994</v>
      </c>
      <c r="AC28578">
        <v>334140</v>
      </c>
      <c r="AD28578">
        <v>1040</v>
      </c>
      <c r="AE28578">
        <v>42.5</v>
      </c>
      <c r="AF28578">
        <v>63</v>
      </c>
      <c r="AG28578">
        <v>6.1</v>
      </c>
      <c r="AH28578">
        <v>98.8</v>
      </c>
      <c r="AI28578">
        <v>0</v>
      </c>
      <c r="AJ28578">
        <v>0</v>
      </c>
      <c r="AK28578">
        <v>0</v>
      </c>
      <c r="AL28578">
        <v>0</v>
      </c>
      <c r="AM28578">
        <v>0</v>
      </c>
      <c r="AN28578">
        <v>1.2</v>
      </c>
    </row>
    <row r="28579" spans="1:40" hidden="1" x14ac:dyDescent="0.2">
      <c r="A28579" t="s">
        <v>17953</v>
      </c>
      <c r="B28579" t="s">
        <v>99</v>
      </c>
      <c r="C28579" t="str">
        <f>Sheet1[[#This Row],[city]]&amp;Sheet1[[#This Row],[state_id]]</f>
        <v>Kaibab Estates WestAZ</v>
      </c>
      <c r="D28579" t="s">
        <v>100</v>
      </c>
      <c r="E28579">
        <v>4005</v>
      </c>
      <c r="F28579" t="s">
        <v>1676</v>
      </c>
      <c r="G28579">
        <v>4005</v>
      </c>
      <c r="H28579" t="s">
        <v>1676</v>
      </c>
      <c r="I28579">
        <v>35.276200000000003</v>
      </c>
      <c r="J28579">
        <v>-112.5018</v>
      </c>
      <c r="K28579">
        <v>1765</v>
      </c>
      <c r="L28579">
        <v>1765</v>
      </c>
      <c r="M28579">
        <v>20</v>
      </c>
      <c r="N28579" t="s">
        <v>46</v>
      </c>
      <c r="O28579" t="b">
        <v>0</v>
      </c>
      <c r="P28579" t="b">
        <v>1</v>
      </c>
      <c r="Q28579" t="s">
        <v>102</v>
      </c>
      <c r="R28579">
        <v>3</v>
      </c>
      <c r="S28579">
        <v>86320</v>
      </c>
      <c r="T28579">
        <v>1840142804</v>
      </c>
      <c r="U28579">
        <v>48.8</v>
      </c>
      <c r="V28579">
        <v>52.5</v>
      </c>
      <c r="W28579">
        <v>47.5</v>
      </c>
      <c r="X28579">
        <v>47.4</v>
      </c>
      <c r="Y28579">
        <v>2.89</v>
      </c>
      <c r="Z28579">
        <v>33323</v>
      </c>
      <c r="AA28579">
        <v>12.6</v>
      </c>
      <c r="AB28579">
        <v>95</v>
      </c>
      <c r="AC28579">
        <v>157161</v>
      </c>
      <c r="AE28579">
        <v>12.7</v>
      </c>
      <c r="AF28579">
        <v>37.5</v>
      </c>
      <c r="AG28579">
        <v>10.5</v>
      </c>
      <c r="AH28579">
        <v>67.5</v>
      </c>
      <c r="AI28579">
        <v>0</v>
      </c>
      <c r="AJ28579">
        <v>0</v>
      </c>
      <c r="AK28579">
        <v>4.5</v>
      </c>
      <c r="AL28579">
        <v>0</v>
      </c>
      <c r="AM28579">
        <v>23.3</v>
      </c>
      <c r="AN28579">
        <v>4.7</v>
      </c>
    </row>
    <row r="28580" spans="1:40" hidden="1" x14ac:dyDescent="0.2">
      <c r="A28580" t="s">
        <v>22108</v>
      </c>
      <c r="B28580" t="s">
        <v>111</v>
      </c>
      <c r="C28580" t="str">
        <f>Sheet1[[#This Row],[city]]&amp;Sheet1[[#This Row],[state_id]]</f>
        <v>EntiatWA</v>
      </c>
      <c r="D28580" t="s">
        <v>89</v>
      </c>
      <c r="E28580">
        <v>53007</v>
      </c>
      <c r="F28580" t="s">
        <v>1892</v>
      </c>
      <c r="G28580">
        <v>53007</v>
      </c>
      <c r="H28580" t="s">
        <v>1892</v>
      </c>
      <c r="I28580">
        <v>47.677999999999997</v>
      </c>
      <c r="J28580">
        <v>-120.2175</v>
      </c>
      <c r="K28580">
        <v>914</v>
      </c>
      <c r="L28580">
        <v>914</v>
      </c>
      <c r="M28580">
        <v>172.8</v>
      </c>
      <c r="N28580" t="s">
        <v>46</v>
      </c>
      <c r="O28580" t="b">
        <v>1</v>
      </c>
      <c r="P28580" t="b">
        <v>0</v>
      </c>
      <c r="Q28580" t="s">
        <v>52</v>
      </c>
      <c r="R28580">
        <v>3</v>
      </c>
      <c r="S28580">
        <v>98822</v>
      </c>
      <c r="T28580">
        <v>1840019777</v>
      </c>
      <c r="U28580">
        <v>42.4</v>
      </c>
      <c r="V28580">
        <v>45.7</v>
      </c>
      <c r="W28580">
        <v>54.3</v>
      </c>
      <c r="X28580">
        <v>48.8</v>
      </c>
      <c r="Y28580">
        <v>2.9</v>
      </c>
      <c r="Z28580">
        <v>68000</v>
      </c>
      <c r="AA28580">
        <v>21.8</v>
      </c>
      <c r="AB28580">
        <v>73.900000000000006</v>
      </c>
      <c r="AC28580">
        <v>234024</v>
      </c>
      <c r="AD28580">
        <v>1181</v>
      </c>
      <c r="AE28580">
        <v>14.6</v>
      </c>
      <c r="AF28580">
        <v>57.6</v>
      </c>
      <c r="AG28580">
        <v>6.3</v>
      </c>
      <c r="AH28580">
        <v>75.099999999999994</v>
      </c>
      <c r="AI28580">
        <v>0</v>
      </c>
      <c r="AJ28580">
        <v>1.5</v>
      </c>
      <c r="AK28580">
        <v>0.4</v>
      </c>
      <c r="AL28580">
        <v>0.9</v>
      </c>
      <c r="AM28580">
        <v>10.5</v>
      </c>
      <c r="AN28580">
        <v>11.6</v>
      </c>
    </row>
    <row r="28581" spans="1:40" hidden="1" x14ac:dyDescent="0.2">
      <c r="A28581" t="s">
        <v>11817</v>
      </c>
      <c r="B28581" t="s">
        <v>42</v>
      </c>
      <c r="C28581" t="str">
        <f>Sheet1[[#This Row],[city]]&amp;Sheet1[[#This Row],[state_id]]</f>
        <v>ConstantiaNY</v>
      </c>
      <c r="D28581" t="s">
        <v>41</v>
      </c>
      <c r="E28581">
        <v>36075</v>
      </c>
      <c r="F28581" t="s">
        <v>3321</v>
      </c>
      <c r="G28581">
        <v>36075</v>
      </c>
      <c r="H28581" t="s">
        <v>3321</v>
      </c>
      <c r="I28581">
        <v>43.2547</v>
      </c>
      <c r="J28581">
        <v>-75.959800000000001</v>
      </c>
      <c r="K28581">
        <v>4801</v>
      </c>
      <c r="L28581">
        <v>4801</v>
      </c>
      <c r="M28581">
        <v>32.9</v>
      </c>
      <c r="N28581" t="s">
        <v>46</v>
      </c>
      <c r="O28581" t="b">
        <v>0</v>
      </c>
      <c r="P28581" t="b">
        <v>0</v>
      </c>
      <c r="Q28581" t="s">
        <v>47</v>
      </c>
      <c r="R28581">
        <v>4</v>
      </c>
      <c r="S28581" t="s">
        <v>11818</v>
      </c>
      <c r="T28581">
        <v>1840058016</v>
      </c>
      <c r="U28581">
        <v>46.9</v>
      </c>
      <c r="V28581">
        <v>58.1</v>
      </c>
      <c r="W28581">
        <v>41.9</v>
      </c>
      <c r="X28581">
        <v>54.6</v>
      </c>
      <c r="Y28581">
        <v>3.06</v>
      </c>
      <c r="Z28581">
        <v>72778</v>
      </c>
      <c r="AA28581">
        <v>36.299999999999997</v>
      </c>
      <c r="AB28581">
        <v>88.4</v>
      </c>
      <c r="AC28581">
        <v>112198</v>
      </c>
      <c r="AD28581">
        <v>923</v>
      </c>
      <c r="AE28581">
        <v>10.3</v>
      </c>
      <c r="AF28581">
        <v>63.2</v>
      </c>
      <c r="AG28581">
        <v>4.5</v>
      </c>
      <c r="AH28581">
        <v>91.3</v>
      </c>
      <c r="AI28581">
        <v>0</v>
      </c>
      <c r="AJ28581">
        <v>0</v>
      </c>
      <c r="AK28581">
        <v>0</v>
      </c>
      <c r="AL28581">
        <v>0</v>
      </c>
      <c r="AM28581">
        <v>0</v>
      </c>
      <c r="AN28581">
        <v>8.6999999999999993</v>
      </c>
    </row>
    <row r="28582" spans="1:40" hidden="1" x14ac:dyDescent="0.2">
      <c r="A28582" t="s">
        <v>260</v>
      </c>
      <c r="B28582" t="s">
        <v>242</v>
      </c>
      <c r="C28582" t="str">
        <f>Sheet1[[#This Row],[city]]&amp;Sheet1[[#This Row],[state_id]]</f>
        <v>FairfieldKY</v>
      </c>
      <c r="D28582" t="s">
        <v>243</v>
      </c>
      <c r="E28582">
        <v>21179</v>
      </c>
      <c r="F28582" t="s">
        <v>6737</v>
      </c>
      <c r="G28582">
        <v>21179</v>
      </c>
      <c r="H28582" t="s">
        <v>6737</v>
      </c>
      <c r="I28582">
        <v>37.932000000000002</v>
      </c>
      <c r="J28582">
        <v>-85.383899999999997</v>
      </c>
      <c r="K28582">
        <v>199</v>
      </c>
      <c r="L28582">
        <v>199</v>
      </c>
      <c r="M28582">
        <v>78.599999999999994</v>
      </c>
      <c r="N28582" t="s">
        <v>46</v>
      </c>
      <c r="O28582" t="b">
        <v>1</v>
      </c>
      <c r="P28582" t="b">
        <v>0</v>
      </c>
      <c r="Q28582" t="s">
        <v>47</v>
      </c>
      <c r="R28582">
        <v>3</v>
      </c>
      <c r="S28582" t="s">
        <v>28933</v>
      </c>
      <c r="T28582">
        <v>1840013220</v>
      </c>
      <c r="U28582">
        <v>59.6</v>
      </c>
      <c r="V28582">
        <v>43.2</v>
      </c>
      <c r="W28582">
        <v>56.8</v>
      </c>
      <c r="X28582">
        <v>76.900000000000006</v>
      </c>
      <c r="Y28582">
        <v>1.74</v>
      </c>
      <c r="Z28582">
        <v>78188</v>
      </c>
      <c r="AA28582">
        <v>4.2</v>
      </c>
      <c r="AB28582">
        <v>90.8</v>
      </c>
      <c r="AC28582">
        <v>74058</v>
      </c>
      <c r="AE28582">
        <v>7.4</v>
      </c>
      <c r="AF28582">
        <v>38.700000000000003</v>
      </c>
      <c r="AG28582">
        <v>6.9</v>
      </c>
      <c r="AH28582">
        <v>98.5</v>
      </c>
      <c r="AI28582">
        <v>0</v>
      </c>
      <c r="AJ28582">
        <v>0</v>
      </c>
      <c r="AK28582">
        <v>0</v>
      </c>
      <c r="AL28582">
        <v>0</v>
      </c>
      <c r="AM28582">
        <v>0</v>
      </c>
      <c r="AN28582">
        <v>1.5</v>
      </c>
    </row>
    <row r="28583" spans="1:40" hidden="1" x14ac:dyDescent="0.2">
      <c r="A28583" t="s">
        <v>10408</v>
      </c>
      <c r="B28583" t="s">
        <v>105</v>
      </c>
      <c r="C28583" t="str">
        <f>Sheet1[[#This Row],[city]]&amp;Sheet1[[#This Row],[state_id]]</f>
        <v>IshpemingMI</v>
      </c>
      <c r="D28583" t="s">
        <v>106</v>
      </c>
      <c r="E28583">
        <v>26103</v>
      </c>
      <c r="F28583" t="s">
        <v>4965</v>
      </c>
      <c r="G28583">
        <v>26103</v>
      </c>
      <c r="H28583" t="s">
        <v>4965</v>
      </c>
      <c r="I28583">
        <v>46.486199999999997</v>
      </c>
      <c r="J28583">
        <v>-87.665800000000004</v>
      </c>
      <c r="K28583">
        <v>6223</v>
      </c>
      <c r="L28583">
        <v>6223</v>
      </c>
      <c r="M28583">
        <v>283.89999999999998</v>
      </c>
      <c r="N28583" t="s">
        <v>46</v>
      </c>
      <c r="O28583" t="b">
        <v>1</v>
      </c>
      <c r="P28583" t="b">
        <v>0</v>
      </c>
      <c r="Q28583" t="s">
        <v>108</v>
      </c>
      <c r="R28583">
        <v>3</v>
      </c>
      <c r="S28583">
        <v>49849</v>
      </c>
      <c r="T28583">
        <v>1840003922</v>
      </c>
      <c r="U28583">
        <v>38.799999999999997</v>
      </c>
      <c r="V28583">
        <v>46.2</v>
      </c>
      <c r="W28583">
        <v>53.8</v>
      </c>
      <c r="X28583">
        <v>44.4</v>
      </c>
      <c r="Y28583">
        <v>3.25</v>
      </c>
      <c r="Z28583">
        <v>49757</v>
      </c>
      <c r="AA28583">
        <v>13.4</v>
      </c>
      <c r="AB28583">
        <v>73.400000000000006</v>
      </c>
      <c r="AC28583">
        <v>92730</v>
      </c>
      <c r="AD28583">
        <v>574</v>
      </c>
      <c r="AE28583">
        <v>25.3</v>
      </c>
      <c r="AF28583">
        <v>61.2</v>
      </c>
      <c r="AG28583">
        <v>7.3</v>
      </c>
      <c r="AH28583">
        <v>92.4</v>
      </c>
      <c r="AI28583">
        <v>1.2</v>
      </c>
      <c r="AJ28583">
        <v>1.2</v>
      </c>
      <c r="AK28583">
        <v>0.5</v>
      </c>
      <c r="AL28583">
        <v>0</v>
      </c>
      <c r="AM28583">
        <v>0</v>
      </c>
      <c r="AN28583">
        <v>4.7</v>
      </c>
    </row>
    <row r="28584" spans="1:40" hidden="1" x14ac:dyDescent="0.2">
      <c r="A28584" t="s">
        <v>10108</v>
      </c>
      <c r="B28584" t="s">
        <v>42</v>
      </c>
      <c r="C28584" t="str">
        <f>Sheet1[[#This Row],[city]]&amp;Sheet1[[#This Row],[state_id]]</f>
        <v>MeredithNY</v>
      </c>
      <c r="D28584" t="s">
        <v>41</v>
      </c>
      <c r="E28584">
        <v>36025</v>
      </c>
      <c r="F28584" t="s">
        <v>1122</v>
      </c>
      <c r="G28584">
        <v>36025</v>
      </c>
      <c r="H28584" t="s">
        <v>1122</v>
      </c>
      <c r="I28584">
        <v>42.364699999999999</v>
      </c>
      <c r="J28584">
        <v>-74.943399999999997</v>
      </c>
      <c r="K28584">
        <v>1969</v>
      </c>
      <c r="L28584">
        <v>1969</v>
      </c>
      <c r="M28584">
        <v>12.5</v>
      </c>
      <c r="N28584" t="s">
        <v>46</v>
      </c>
      <c r="O28584" t="b">
        <v>0</v>
      </c>
      <c r="P28584" t="b">
        <v>0</v>
      </c>
      <c r="Q28584" t="s">
        <v>47</v>
      </c>
      <c r="R28584">
        <v>4</v>
      </c>
      <c r="S28584" t="s">
        <v>17275</v>
      </c>
      <c r="T28584">
        <v>1840058300</v>
      </c>
      <c r="U28584">
        <v>46.6</v>
      </c>
      <c r="V28584">
        <v>47.4</v>
      </c>
      <c r="W28584">
        <v>52.6</v>
      </c>
      <c r="X28584">
        <v>46.9</v>
      </c>
      <c r="Y28584">
        <v>2.93</v>
      </c>
      <c r="Z28584">
        <v>65417</v>
      </c>
      <c r="AA28584">
        <v>29.4</v>
      </c>
      <c r="AB28584">
        <v>80.099999999999994</v>
      </c>
      <c r="AC28584">
        <v>173848</v>
      </c>
      <c r="AD28584">
        <v>1033</v>
      </c>
      <c r="AE28584">
        <v>25.8</v>
      </c>
      <c r="AF28584">
        <v>59.8</v>
      </c>
      <c r="AG28584">
        <v>4.2</v>
      </c>
      <c r="AH28584">
        <v>94.1</v>
      </c>
      <c r="AI28584">
        <v>0</v>
      </c>
      <c r="AJ28584">
        <v>2.6</v>
      </c>
      <c r="AK28584">
        <v>0</v>
      </c>
      <c r="AL28584">
        <v>0</v>
      </c>
      <c r="AM28584">
        <v>0.6</v>
      </c>
      <c r="AN28584">
        <v>2.7</v>
      </c>
    </row>
    <row r="28585" spans="1:40" hidden="1" x14ac:dyDescent="0.2">
      <c r="A28585" t="s">
        <v>20795</v>
      </c>
      <c r="B28585" t="s">
        <v>174</v>
      </c>
      <c r="C28585" t="str">
        <f>Sheet1[[#This Row],[city]]&amp;Sheet1[[#This Row],[state_id]]</f>
        <v>BradnerOH</v>
      </c>
      <c r="D28585" t="s">
        <v>175</v>
      </c>
      <c r="E28585">
        <v>39173</v>
      </c>
      <c r="F28585" t="s">
        <v>1973</v>
      </c>
      <c r="G28585">
        <v>39173</v>
      </c>
      <c r="H28585" t="s">
        <v>1973</v>
      </c>
      <c r="I28585">
        <v>41.323700000000002</v>
      </c>
      <c r="J28585">
        <v>-83.436300000000003</v>
      </c>
      <c r="K28585">
        <v>1130</v>
      </c>
      <c r="L28585">
        <v>1130</v>
      </c>
      <c r="M28585">
        <v>721.6</v>
      </c>
      <c r="N28585" t="s">
        <v>46</v>
      </c>
      <c r="O28585" t="b">
        <v>1</v>
      </c>
      <c r="P28585" t="b">
        <v>0</v>
      </c>
      <c r="Q28585" t="s">
        <v>47</v>
      </c>
      <c r="R28585">
        <v>3</v>
      </c>
      <c r="S28585">
        <v>43406</v>
      </c>
      <c r="T28585">
        <v>1840011548</v>
      </c>
      <c r="U28585">
        <v>28.5</v>
      </c>
      <c r="V28585">
        <v>52.5</v>
      </c>
      <c r="W28585">
        <v>47.5</v>
      </c>
      <c r="X28585">
        <v>39.1</v>
      </c>
      <c r="Y28585">
        <v>2.96</v>
      </c>
      <c r="Z28585">
        <v>55000</v>
      </c>
      <c r="AA28585">
        <v>9.1</v>
      </c>
      <c r="AB28585">
        <v>73.8</v>
      </c>
      <c r="AC28585">
        <v>103155</v>
      </c>
      <c r="AD28585">
        <v>582</v>
      </c>
      <c r="AE28585">
        <v>9.1999999999999993</v>
      </c>
      <c r="AF28585">
        <v>62.4</v>
      </c>
      <c r="AG28585">
        <v>3.6</v>
      </c>
      <c r="AH28585">
        <v>90.6</v>
      </c>
      <c r="AI28585">
        <v>0.2</v>
      </c>
      <c r="AJ28585">
        <v>0</v>
      </c>
      <c r="AK28585">
        <v>0</v>
      </c>
      <c r="AL28585">
        <v>0</v>
      </c>
      <c r="AM28585">
        <v>2.6</v>
      </c>
      <c r="AN28585">
        <v>6.6</v>
      </c>
    </row>
    <row r="28586" spans="1:40" hidden="1" x14ac:dyDescent="0.2">
      <c r="A28586" t="s">
        <v>20375</v>
      </c>
      <c r="B28586" t="s">
        <v>795</v>
      </c>
      <c r="C28586" t="str">
        <f>Sheet1[[#This Row],[city]]&amp;Sheet1[[#This Row],[state_id]]</f>
        <v>AnstedWV</v>
      </c>
      <c r="D28586" t="s">
        <v>796</v>
      </c>
      <c r="E28586">
        <v>54019</v>
      </c>
      <c r="F28586" t="s">
        <v>529</v>
      </c>
      <c r="G28586">
        <v>54019</v>
      </c>
      <c r="H28586" t="s">
        <v>529</v>
      </c>
      <c r="I28586">
        <v>38.135599999999997</v>
      </c>
      <c r="J28586">
        <v>-81.103800000000007</v>
      </c>
      <c r="K28586">
        <v>1209</v>
      </c>
      <c r="L28586">
        <v>1209</v>
      </c>
      <c r="M28586">
        <v>307.5</v>
      </c>
      <c r="N28586" t="s">
        <v>46</v>
      </c>
      <c r="O28586" t="b">
        <v>1</v>
      </c>
      <c r="P28586" t="b">
        <v>0</v>
      </c>
      <c r="Q28586" t="s">
        <v>47</v>
      </c>
      <c r="R28586">
        <v>3</v>
      </c>
      <c r="S28586">
        <v>25812</v>
      </c>
      <c r="T28586">
        <v>1840006299</v>
      </c>
      <c r="U28586">
        <v>41</v>
      </c>
      <c r="V28586">
        <v>58.3</v>
      </c>
      <c r="W28586">
        <v>41.7</v>
      </c>
      <c r="X28586">
        <v>33.4</v>
      </c>
      <c r="Y28586">
        <v>3.32</v>
      </c>
      <c r="Z28586">
        <v>32222</v>
      </c>
      <c r="AA28586">
        <v>6.1</v>
      </c>
      <c r="AB28586">
        <v>77</v>
      </c>
      <c r="AC28586">
        <v>69426</v>
      </c>
      <c r="AD28586">
        <v>698</v>
      </c>
      <c r="AE28586">
        <v>10.7</v>
      </c>
      <c r="AF28586">
        <v>53.4</v>
      </c>
      <c r="AG28586">
        <v>12.9</v>
      </c>
      <c r="AH28586">
        <v>98.9</v>
      </c>
      <c r="AI28586">
        <v>0</v>
      </c>
      <c r="AJ28586">
        <v>0</v>
      </c>
      <c r="AK28586">
        <v>0</v>
      </c>
      <c r="AL28586">
        <v>0</v>
      </c>
      <c r="AM28586">
        <v>0</v>
      </c>
      <c r="AN28586">
        <v>1.1000000000000001</v>
      </c>
    </row>
    <row r="28587" spans="1:40" hidden="1" x14ac:dyDescent="0.2">
      <c r="A28587" t="s">
        <v>26730</v>
      </c>
      <c r="B28587" t="s">
        <v>94</v>
      </c>
      <c r="C28587" t="str">
        <f>Sheet1[[#This Row],[city]]&amp;Sheet1[[#This Row],[state_id]]</f>
        <v>MadaketMA</v>
      </c>
      <c r="D28587" t="s">
        <v>95</v>
      </c>
      <c r="E28587">
        <v>25019</v>
      </c>
      <c r="F28587" t="s">
        <v>6615</v>
      </c>
      <c r="G28587">
        <v>25019</v>
      </c>
      <c r="H28587" t="s">
        <v>6615</v>
      </c>
      <c r="I28587">
        <v>41.282600000000002</v>
      </c>
      <c r="J28587">
        <v>-70.185500000000005</v>
      </c>
      <c r="K28587">
        <v>373</v>
      </c>
      <c r="L28587">
        <v>373</v>
      </c>
      <c r="M28587">
        <v>56.6</v>
      </c>
      <c r="N28587" t="s">
        <v>46</v>
      </c>
      <c r="O28587" t="b">
        <v>0</v>
      </c>
      <c r="P28587" t="b">
        <v>1</v>
      </c>
      <c r="Q28587" t="s">
        <v>47</v>
      </c>
      <c r="R28587">
        <v>3</v>
      </c>
      <c r="S28587">
        <v>2554</v>
      </c>
      <c r="T28587">
        <v>1840024165</v>
      </c>
      <c r="U28587">
        <v>63.4</v>
      </c>
      <c r="V28587">
        <v>53.9</v>
      </c>
      <c r="W28587">
        <v>46.1</v>
      </c>
      <c r="X28587">
        <v>53.1</v>
      </c>
      <c r="Y28587">
        <v>1.87</v>
      </c>
      <c r="Z28587">
        <v>93864</v>
      </c>
      <c r="AA28587">
        <v>41.1</v>
      </c>
      <c r="AB28587">
        <v>82.2</v>
      </c>
      <c r="AC28587">
        <v>1552000</v>
      </c>
      <c r="AE28587">
        <v>50.5</v>
      </c>
      <c r="AF28587">
        <v>67</v>
      </c>
      <c r="AG28587">
        <v>0</v>
      </c>
      <c r="AH28587">
        <v>100</v>
      </c>
      <c r="AI28587">
        <v>0</v>
      </c>
      <c r="AJ28587">
        <v>0</v>
      </c>
      <c r="AK28587">
        <v>0</v>
      </c>
      <c r="AL28587">
        <v>0</v>
      </c>
      <c r="AM28587">
        <v>0</v>
      </c>
      <c r="AN28587">
        <v>0</v>
      </c>
    </row>
    <row r="28588" spans="1:40" hidden="1" x14ac:dyDescent="0.2">
      <c r="A28588" t="s">
        <v>26053</v>
      </c>
      <c r="B28588" t="s">
        <v>55</v>
      </c>
      <c r="C28588" t="str">
        <f>Sheet1[[#This Row],[city]]&amp;Sheet1[[#This Row],[state_id]]</f>
        <v>Plum ValleyIL</v>
      </c>
      <c r="D28588" t="s">
        <v>56</v>
      </c>
      <c r="E28588">
        <v>17197</v>
      </c>
      <c r="F28588" t="s">
        <v>964</v>
      </c>
      <c r="G28588">
        <v>17197</v>
      </c>
      <c r="H28588" t="s">
        <v>964</v>
      </c>
      <c r="I28588">
        <v>41.461100000000002</v>
      </c>
      <c r="J28588">
        <v>-87.544200000000004</v>
      </c>
      <c r="K28588">
        <v>433</v>
      </c>
      <c r="L28588">
        <v>433</v>
      </c>
      <c r="M28588">
        <v>78.400000000000006</v>
      </c>
      <c r="N28588" t="s">
        <v>46</v>
      </c>
      <c r="O28588" t="b">
        <v>0</v>
      </c>
      <c r="P28588" t="b">
        <v>1</v>
      </c>
      <c r="Q28588" t="s">
        <v>60</v>
      </c>
      <c r="R28588">
        <v>3</v>
      </c>
      <c r="S28588">
        <v>60417</v>
      </c>
      <c r="T28588">
        <v>1840152524</v>
      </c>
      <c r="U28588">
        <v>49.5</v>
      </c>
      <c r="V28588">
        <v>36</v>
      </c>
      <c r="W28588">
        <v>64</v>
      </c>
      <c r="X28588">
        <v>66.599999999999994</v>
      </c>
      <c r="Y28588">
        <v>3.32</v>
      </c>
      <c r="Z28588">
        <v>187594</v>
      </c>
      <c r="AA28588">
        <v>76.2</v>
      </c>
      <c r="AB28588">
        <v>76.099999999999994</v>
      </c>
      <c r="AC28588">
        <v>285407</v>
      </c>
      <c r="AE28588">
        <v>36.4</v>
      </c>
      <c r="AF28588">
        <v>69.2</v>
      </c>
      <c r="AG28588">
        <v>3.3</v>
      </c>
      <c r="AH28588">
        <v>35.1</v>
      </c>
      <c r="AI28588">
        <v>64.900000000000006</v>
      </c>
      <c r="AJ28588">
        <v>0</v>
      </c>
      <c r="AK28588">
        <v>0</v>
      </c>
      <c r="AL28588">
        <v>0</v>
      </c>
      <c r="AM28588">
        <v>0</v>
      </c>
      <c r="AN28588">
        <v>0</v>
      </c>
    </row>
    <row r="28589" spans="1:40" hidden="1" x14ac:dyDescent="0.2">
      <c r="A28589" t="s">
        <v>5034</v>
      </c>
      <c r="B28589" t="s">
        <v>135</v>
      </c>
      <c r="C28589" t="str">
        <f>Sheet1[[#This Row],[city]]&amp;Sheet1[[#This Row],[state_id]]</f>
        <v>BerlinMD</v>
      </c>
      <c r="D28589" t="s">
        <v>136</v>
      </c>
      <c r="E28589">
        <v>24047</v>
      </c>
      <c r="F28589" t="s">
        <v>366</v>
      </c>
      <c r="G28589">
        <v>24047</v>
      </c>
      <c r="H28589" t="s">
        <v>366</v>
      </c>
      <c r="I28589">
        <v>38.331000000000003</v>
      </c>
      <c r="J28589">
        <v>-75.214799999999997</v>
      </c>
      <c r="K28589">
        <v>4950</v>
      </c>
      <c r="L28589">
        <v>4950</v>
      </c>
      <c r="M28589">
        <v>540.79999999999995</v>
      </c>
      <c r="N28589" t="s">
        <v>46</v>
      </c>
      <c r="O28589" t="b">
        <v>1</v>
      </c>
      <c r="P28589" t="b">
        <v>0</v>
      </c>
      <c r="Q28589" t="s">
        <v>47</v>
      </c>
      <c r="R28589">
        <v>3</v>
      </c>
      <c r="S28589">
        <v>21811</v>
      </c>
      <c r="T28589">
        <v>1840006258</v>
      </c>
      <c r="U28589">
        <v>39.4</v>
      </c>
      <c r="V28589">
        <v>44.4</v>
      </c>
      <c r="W28589">
        <v>55.6</v>
      </c>
      <c r="X28589">
        <v>46.9</v>
      </c>
      <c r="Y28589">
        <v>3.19</v>
      </c>
      <c r="Z28589">
        <v>69955</v>
      </c>
      <c r="AA28589">
        <v>29.9</v>
      </c>
      <c r="AB28589">
        <v>57.9</v>
      </c>
      <c r="AC28589">
        <v>258859</v>
      </c>
      <c r="AD28589">
        <v>1021</v>
      </c>
      <c r="AE28589">
        <v>28.1</v>
      </c>
      <c r="AF28589">
        <v>65</v>
      </c>
      <c r="AG28589">
        <v>5.4</v>
      </c>
      <c r="AH28589">
        <v>79.3</v>
      </c>
      <c r="AI28589">
        <v>13.8</v>
      </c>
      <c r="AJ28589">
        <v>0.3</v>
      </c>
      <c r="AK28589">
        <v>0</v>
      </c>
      <c r="AL28589">
        <v>0</v>
      </c>
      <c r="AM28589">
        <v>0.3</v>
      </c>
      <c r="AN28589">
        <v>6.3</v>
      </c>
    </row>
    <row r="28590" spans="1:40" hidden="1" x14ac:dyDescent="0.2">
      <c r="A28590" t="s">
        <v>29933</v>
      </c>
      <c r="B28590" t="s">
        <v>412</v>
      </c>
      <c r="C28590" t="str">
        <f>Sheet1[[#This Row],[city]]&amp;Sheet1[[#This Row],[state_id]]</f>
        <v>Ravenden SpringsAR</v>
      </c>
      <c r="D28590" t="s">
        <v>413</v>
      </c>
      <c r="E28590">
        <v>5121</v>
      </c>
      <c r="F28590" t="s">
        <v>3297</v>
      </c>
      <c r="G28590">
        <v>5121</v>
      </c>
      <c r="H28590" t="s">
        <v>3297</v>
      </c>
      <c r="I28590">
        <v>36.3127</v>
      </c>
      <c r="J28590">
        <v>-91.223299999999995</v>
      </c>
      <c r="K28590">
        <v>133</v>
      </c>
      <c r="L28590">
        <v>133</v>
      </c>
      <c r="M28590">
        <v>59</v>
      </c>
      <c r="N28590" t="s">
        <v>46</v>
      </c>
      <c r="O28590" t="b">
        <v>1</v>
      </c>
      <c r="P28590" t="b">
        <v>0</v>
      </c>
      <c r="Q28590" t="s">
        <v>60</v>
      </c>
      <c r="R28590">
        <v>3</v>
      </c>
      <c r="S28590">
        <v>72460</v>
      </c>
      <c r="T28590">
        <v>1840017713</v>
      </c>
      <c r="U28590">
        <v>50.6</v>
      </c>
      <c r="V28590">
        <v>59.4</v>
      </c>
      <c r="W28590">
        <v>40.6</v>
      </c>
      <c r="X28590">
        <v>55</v>
      </c>
      <c r="Y28590">
        <v>2.57</v>
      </c>
      <c r="Z28590">
        <v>38750</v>
      </c>
      <c r="AA28590">
        <v>4.5999999999999996</v>
      </c>
      <c r="AB28590">
        <v>67.7</v>
      </c>
      <c r="AC28590">
        <v>83515</v>
      </c>
      <c r="AD28590">
        <v>565</v>
      </c>
      <c r="AE28590">
        <v>6.5</v>
      </c>
      <c r="AF28590">
        <v>69.2</v>
      </c>
      <c r="AG28590">
        <v>4.8</v>
      </c>
      <c r="AH28590">
        <v>100</v>
      </c>
      <c r="AI28590">
        <v>0</v>
      </c>
      <c r="AJ28590">
        <v>0</v>
      </c>
      <c r="AK28590">
        <v>0</v>
      </c>
      <c r="AL28590">
        <v>0</v>
      </c>
      <c r="AM28590">
        <v>0</v>
      </c>
      <c r="AN28590">
        <v>0</v>
      </c>
    </row>
    <row r="28591" spans="1:40" hidden="1" x14ac:dyDescent="0.2">
      <c r="A28591" t="s">
        <v>3998</v>
      </c>
      <c r="B28591" t="s">
        <v>183</v>
      </c>
      <c r="C28591" t="str">
        <f>Sheet1[[#This Row],[city]]&amp;Sheet1[[#This Row],[state_id]]</f>
        <v>WestportIN</v>
      </c>
      <c r="D28591" t="s">
        <v>184</v>
      </c>
      <c r="E28591">
        <v>18031</v>
      </c>
      <c r="F28591" t="s">
        <v>1561</v>
      </c>
      <c r="G28591">
        <v>18031</v>
      </c>
      <c r="H28591" t="s">
        <v>1561</v>
      </c>
      <c r="I28591">
        <v>39.176699999999997</v>
      </c>
      <c r="J28591">
        <v>-85.574600000000004</v>
      </c>
      <c r="K28591">
        <v>1468</v>
      </c>
      <c r="L28591">
        <v>1468</v>
      </c>
      <c r="M28591">
        <v>419.6</v>
      </c>
      <c r="N28591" t="s">
        <v>46</v>
      </c>
      <c r="O28591" t="b">
        <v>1</v>
      </c>
      <c r="P28591" t="b">
        <v>0</v>
      </c>
      <c r="Q28591" t="s">
        <v>186</v>
      </c>
      <c r="R28591">
        <v>3</v>
      </c>
      <c r="S28591">
        <v>47283</v>
      </c>
      <c r="T28591">
        <v>1840010658</v>
      </c>
      <c r="U28591">
        <v>41.4</v>
      </c>
      <c r="V28591">
        <v>48.4</v>
      </c>
      <c r="W28591">
        <v>51.6</v>
      </c>
      <c r="X28591">
        <v>61.8</v>
      </c>
      <c r="Y28591">
        <v>3</v>
      </c>
      <c r="Z28591">
        <v>38162</v>
      </c>
      <c r="AA28591">
        <v>15.3</v>
      </c>
      <c r="AB28591">
        <v>62.9</v>
      </c>
      <c r="AC28591">
        <v>102693</v>
      </c>
      <c r="AD28591">
        <v>617</v>
      </c>
      <c r="AE28591">
        <v>10.5</v>
      </c>
      <c r="AF28591">
        <v>55.1</v>
      </c>
      <c r="AG28591">
        <v>4.5999999999999996</v>
      </c>
      <c r="AH28591">
        <v>99</v>
      </c>
      <c r="AI28591">
        <v>0</v>
      </c>
      <c r="AJ28591">
        <v>0</v>
      </c>
      <c r="AK28591">
        <v>0</v>
      </c>
      <c r="AL28591">
        <v>0</v>
      </c>
      <c r="AM28591">
        <v>0</v>
      </c>
      <c r="AN28591">
        <v>1</v>
      </c>
    </row>
    <row r="28592" spans="1:40" hidden="1" x14ac:dyDescent="0.2">
      <c r="A28592" t="s">
        <v>26983</v>
      </c>
      <c r="B28592" t="s">
        <v>252</v>
      </c>
      <c r="C28592" t="str">
        <f>Sheet1[[#This Row],[city]]&amp;Sheet1[[#This Row],[state_id]]</f>
        <v>HardestyOK</v>
      </c>
      <c r="D28592" t="s">
        <v>253</v>
      </c>
      <c r="E28592">
        <v>40139</v>
      </c>
      <c r="F28592" t="s">
        <v>69</v>
      </c>
      <c r="G28592">
        <v>40139</v>
      </c>
      <c r="H28592" t="s">
        <v>69</v>
      </c>
      <c r="I28592">
        <v>36.614800000000002</v>
      </c>
      <c r="J28592">
        <v>-101.1936</v>
      </c>
      <c r="K28592">
        <v>351</v>
      </c>
      <c r="L28592">
        <v>351</v>
      </c>
      <c r="M28592">
        <v>199.3</v>
      </c>
      <c r="N28592" t="s">
        <v>46</v>
      </c>
      <c r="O28592" t="b">
        <v>1</v>
      </c>
      <c r="P28592" t="b">
        <v>0</v>
      </c>
      <c r="Q28592" t="s">
        <v>60</v>
      </c>
      <c r="R28592">
        <v>3</v>
      </c>
      <c r="S28592">
        <v>73944</v>
      </c>
      <c r="T28592">
        <v>1840021626</v>
      </c>
      <c r="U28592">
        <v>28.5</v>
      </c>
      <c r="V28592">
        <v>31.3</v>
      </c>
      <c r="W28592">
        <v>68.7</v>
      </c>
      <c r="X28592">
        <v>16.3</v>
      </c>
      <c r="Y28592">
        <v>3.82</v>
      </c>
      <c r="Z28592">
        <v>75194</v>
      </c>
      <c r="AA28592">
        <v>7.8</v>
      </c>
      <c r="AB28592">
        <v>66</v>
      </c>
      <c r="AD28592">
        <v>493</v>
      </c>
      <c r="AE28592">
        <v>41.5</v>
      </c>
      <c r="AF28592">
        <v>87.1</v>
      </c>
      <c r="AG28592">
        <v>0.4</v>
      </c>
      <c r="AH28592">
        <v>19.100000000000001</v>
      </c>
      <c r="AI28592">
        <v>0</v>
      </c>
      <c r="AJ28592">
        <v>0</v>
      </c>
      <c r="AK28592">
        <v>0.3</v>
      </c>
      <c r="AL28592">
        <v>0</v>
      </c>
      <c r="AM28592">
        <v>78.599999999999994</v>
      </c>
      <c r="AN28592">
        <v>2</v>
      </c>
    </row>
    <row r="28593" spans="1:40" hidden="1" x14ac:dyDescent="0.2">
      <c r="A28593" t="s">
        <v>8342</v>
      </c>
      <c r="B28593" t="s">
        <v>139</v>
      </c>
      <c r="C28593" t="str">
        <f>Sheet1[[#This Row],[city]]&amp;Sheet1[[#This Row],[state_id]]</f>
        <v>Incline VillageNV</v>
      </c>
      <c r="D28593" t="s">
        <v>140</v>
      </c>
      <c r="E28593">
        <v>32031</v>
      </c>
      <c r="F28593" t="s">
        <v>406</v>
      </c>
      <c r="G28593">
        <v>32031</v>
      </c>
      <c r="H28593" t="s">
        <v>406</v>
      </c>
      <c r="I28593">
        <v>39.2639</v>
      </c>
      <c r="J28593">
        <v>-119.9455</v>
      </c>
      <c r="K28593">
        <v>9440</v>
      </c>
      <c r="L28593">
        <v>9440</v>
      </c>
      <c r="M28593">
        <v>164.4</v>
      </c>
      <c r="N28593" t="s">
        <v>46</v>
      </c>
      <c r="O28593" t="b">
        <v>0</v>
      </c>
      <c r="P28593" t="b">
        <v>1</v>
      </c>
      <c r="Q28593" t="s">
        <v>52</v>
      </c>
      <c r="R28593">
        <v>3</v>
      </c>
      <c r="S28593" t="s">
        <v>8343</v>
      </c>
      <c r="T28593">
        <v>1840033809</v>
      </c>
      <c r="U28593">
        <v>49.2</v>
      </c>
      <c r="V28593">
        <v>51.4</v>
      </c>
      <c r="W28593">
        <v>48.6</v>
      </c>
      <c r="X28593">
        <v>62.9</v>
      </c>
      <c r="Y28593">
        <v>2.62</v>
      </c>
      <c r="Z28593">
        <v>131914</v>
      </c>
      <c r="AA28593">
        <v>64.2</v>
      </c>
      <c r="AB28593">
        <v>70.7</v>
      </c>
      <c r="AC28593">
        <v>1032547</v>
      </c>
      <c r="AD28593">
        <v>1628</v>
      </c>
      <c r="AE28593">
        <v>59.7</v>
      </c>
      <c r="AF28593">
        <v>65.2</v>
      </c>
      <c r="AG28593">
        <v>3.4</v>
      </c>
      <c r="AH28593">
        <v>81.8</v>
      </c>
      <c r="AI28593">
        <v>0.8</v>
      </c>
      <c r="AJ28593">
        <v>2.4</v>
      </c>
      <c r="AK28593">
        <v>0.6</v>
      </c>
      <c r="AL28593">
        <v>0.1</v>
      </c>
      <c r="AM28593">
        <v>7.2</v>
      </c>
      <c r="AN28593">
        <v>7.1</v>
      </c>
    </row>
    <row r="28594" spans="1:40" hidden="1" x14ac:dyDescent="0.2">
      <c r="A28594" t="s">
        <v>7068</v>
      </c>
      <c r="B28594" t="s">
        <v>79</v>
      </c>
      <c r="C28594" t="str">
        <f>Sheet1[[#This Row],[city]]&amp;Sheet1[[#This Row],[state_id]]</f>
        <v>CalumetPA</v>
      </c>
      <c r="D28594" t="s">
        <v>80</v>
      </c>
      <c r="E28594">
        <v>42129</v>
      </c>
      <c r="F28594" t="s">
        <v>2860</v>
      </c>
      <c r="G28594">
        <v>42129</v>
      </c>
      <c r="H28594" t="s">
        <v>2860</v>
      </c>
      <c r="I28594">
        <v>40.218899999999998</v>
      </c>
      <c r="J28594">
        <v>-79.489099999999993</v>
      </c>
      <c r="K28594">
        <v>1209</v>
      </c>
      <c r="L28594">
        <v>1209</v>
      </c>
      <c r="M28594">
        <v>250.5</v>
      </c>
      <c r="N28594" t="s">
        <v>46</v>
      </c>
      <c r="O28594" t="b">
        <v>0</v>
      </c>
      <c r="P28594" t="b">
        <v>1</v>
      </c>
      <c r="Q28594" t="s">
        <v>47</v>
      </c>
      <c r="R28594">
        <v>3</v>
      </c>
      <c r="S28594" t="s">
        <v>20374</v>
      </c>
      <c r="T28594">
        <v>1840026435</v>
      </c>
      <c r="U28594">
        <v>46.8</v>
      </c>
      <c r="V28594">
        <v>45</v>
      </c>
      <c r="W28594">
        <v>55</v>
      </c>
      <c r="X28594">
        <v>51</v>
      </c>
      <c r="Y28594">
        <v>2.6</v>
      </c>
      <c r="Z28594">
        <v>76923</v>
      </c>
      <c r="AA28594">
        <v>19.600000000000001</v>
      </c>
      <c r="AB28594">
        <v>86</v>
      </c>
      <c r="AC28594">
        <v>127120</v>
      </c>
      <c r="AD28594">
        <v>675</v>
      </c>
      <c r="AE28594">
        <v>29.1</v>
      </c>
      <c r="AF28594">
        <v>66.099999999999994</v>
      </c>
      <c r="AG28594">
        <v>1.6</v>
      </c>
      <c r="AH28594">
        <v>100</v>
      </c>
      <c r="AI28594">
        <v>0</v>
      </c>
      <c r="AJ28594">
        <v>0</v>
      </c>
      <c r="AK28594">
        <v>0</v>
      </c>
      <c r="AL28594">
        <v>0</v>
      </c>
      <c r="AM28594">
        <v>0</v>
      </c>
      <c r="AN28594">
        <v>0</v>
      </c>
    </row>
    <row r="28595" spans="1:40" hidden="1" x14ac:dyDescent="0.2">
      <c r="A28595" t="s">
        <v>13472</v>
      </c>
      <c r="B28595" t="s">
        <v>119</v>
      </c>
      <c r="C28595" t="str">
        <f>Sheet1[[#This Row],[city]]&amp;Sheet1[[#This Row],[state_id]]</f>
        <v>MoraMN</v>
      </c>
      <c r="D28595" t="s">
        <v>120</v>
      </c>
      <c r="E28595">
        <v>27065</v>
      </c>
      <c r="F28595" t="s">
        <v>13473</v>
      </c>
      <c r="G28595">
        <v>27065</v>
      </c>
      <c r="H28595" t="s">
        <v>13473</v>
      </c>
      <c r="I28595">
        <v>45.876800000000003</v>
      </c>
      <c r="J28595">
        <v>-93.291399999999996</v>
      </c>
      <c r="K28595">
        <v>3569</v>
      </c>
      <c r="L28595">
        <v>3569</v>
      </c>
      <c r="M28595">
        <v>263.10000000000002</v>
      </c>
      <c r="N28595" t="s">
        <v>46</v>
      </c>
      <c r="O28595" t="b">
        <v>1</v>
      </c>
      <c r="P28595" t="b">
        <v>0</v>
      </c>
      <c r="Q28595" t="s">
        <v>60</v>
      </c>
      <c r="R28595">
        <v>3</v>
      </c>
      <c r="S28595">
        <v>55051</v>
      </c>
      <c r="T28595">
        <v>1840007765</v>
      </c>
      <c r="U28595">
        <v>40</v>
      </c>
      <c r="V28595">
        <v>49.2</v>
      </c>
      <c r="W28595">
        <v>50.8</v>
      </c>
      <c r="X28595">
        <v>38.9</v>
      </c>
      <c r="Y28595">
        <v>2.85</v>
      </c>
      <c r="Z28595">
        <v>44583</v>
      </c>
      <c r="AA28595">
        <v>17</v>
      </c>
      <c r="AB28595">
        <v>59.9</v>
      </c>
      <c r="AC28595">
        <v>138574</v>
      </c>
      <c r="AD28595">
        <v>642</v>
      </c>
      <c r="AE28595">
        <v>14.5</v>
      </c>
      <c r="AF28595">
        <v>56.5</v>
      </c>
      <c r="AG28595">
        <v>2.2000000000000002</v>
      </c>
      <c r="AH28595">
        <v>94.9</v>
      </c>
      <c r="AI28595">
        <v>0.2</v>
      </c>
      <c r="AJ28595">
        <v>0.7</v>
      </c>
      <c r="AK28595">
        <v>0.2</v>
      </c>
      <c r="AL28595">
        <v>0</v>
      </c>
      <c r="AM28595">
        <v>0</v>
      </c>
      <c r="AN28595">
        <v>4</v>
      </c>
    </row>
    <row r="28596" spans="1:40" hidden="1" x14ac:dyDescent="0.2">
      <c r="A28596" t="s">
        <v>16369</v>
      </c>
      <c r="B28596" t="s">
        <v>50</v>
      </c>
      <c r="C28596" t="str">
        <f>Sheet1[[#This Row],[city]]&amp;Sheet1[[#This Row],[state_id]]</f>
        <v>WeldonCA</v>
      </c>
      <c r="D28596" t="s">
        <v>51</v>
      </c>
      <c r="E28596">
        <v>6029</v>
      </c>
      <c r="F28596" t="s">
        <v>360</v>
      </c>
      <c r="G28596">
        <v>6029</v>
      </c>
      <c r="H28596" t="s">
        <v>360</v>
      </c>
      <c r="I28596">
        <v>35.643099999999997</v>
      </c>
      <c r="J28596">
        <v>-118.31019999999999</v>
      </c>
      <c r="K28596">
        <v>2261</v>
      </c>
      <c r="L28596">
        <v>2261</v>
      </c>
      <c r="M28596">
        <v>31.3</v>
      </c>
      <c r="N28596" t="s">
        <v>46</v>
      </c>
      <c r="O28596" t="b">
        <v>0</v>
      </c>
      <c r="P28596" t="b">
        <v>1</v>
      </c>
      <c r="Q28596" t="s">
        <v>52</v>
      </c>
      <c r="R28596">
        <v>3</v>
      </c>
      <c r="S28596">
        <v>93283</v>
      </c>
      <c r="T28596">
        <v>1840019145</v>
      </c>
      <c r="U28596">
        <v>59.1</v>
      </c>
      <c r="V28596">
        <v>56.2</v>
      </c>
      <c r="W28596">
        <v>43.8</v>
      </c>
      <c r="X28596">
        <v>26.2</v>
      </c>
      <c r="Y28596">
        <v>2.36</v>
      </c>
      <c r="Z28596">
        <v>25727</v>
      </c>
      <c r="AA28596">
        <v>2.1</v>
      </c>
      <c r="AB28596">
        <v>78.8</v>
      </c>
      <c r="AC28596">
        <v>97576</v>
      </c>
      <c r="AE28596">
        <v>10.1</v>
      </c>
      <c r="AF28596">
        <v>40.799999999999997</v>
      </c>
      <c r="AG28596">
        <v>8.4</v>
      </c>
      <c r="AH28596">
        <v>84.1</v>
      </c>
      <c r="AI28596">
        <v>2.2999999999999998</v>
      </c>
      <c r="AJ28596">
        <v>0.6</v>
      </c>
      <c r="AK28596">
        <v>3.4</v>
      </c>
      <c r="AL28596">
        <v>0</v>
      </c>
      <c r="AM28596">
        <v>4.7</v>
      </c>
      <c r="AN28596">
        <v>4.9000000000000004</v>
      </c>
    </row>
    <row r="28597" spans="1:40" hidden="1" x14ac:dyDescent="0.2">
      <c r="A28597" t="s">
        <v>17223</v>
      </c>
      <c r="B28597" t="s">
        <v>242</v>
      </c>
      <c r="C28597" t="str">
        <f>Sheet1[[#This Row],[city]]&amp;Sheet1[[#This Row],[state_id]]</f>
        <v>Orchard Grass HillsKY</v>
      </c>
      <c r="D28597" t="s">
        <v>243</v>
      </c>
      <c r="E28597">
        <v>21185</v>
      </c>
      <c r="F28597" t="s">
        <v>8134</v>
      </c>
      <c r="G28597">
        <v>21185</v>
      </c>
      <c r="H28597" t="s">
        <v>8134</v>
      </c>
      <c r="I28597">
        <v>38.323399999999999</v>
      </c>
      <c r="J28597">
        <v>-85.523600000000002</v>
      </c>
      <c r="K28597">
        <v>1986</v>
      </c>
      <c r="L28597">
        <v>1986</v>
      </c>
      <c r="M28597">
        <v>2107.4</v>
      </c>
      <c r="N28597" t="s">
        <v>46</v>
      </c>
      <c r="O28597" t="b">
        <v>1</v>
      </c>
      <c r="P28597" t="b">
        <v>0</v>
      </c>
      <c r="Q28597" t="s">
        <v>47</v>
      </c>
      <c r="R28597">
        <v>2</v>
      </c>
      <c r="S28597">
        <v>40014</v>
      </c>
      <c r="T28597">
        <v>1840030806</v>
      </c>
      <c r="U28597">
        <v>30.3</v>
      </c>
      <c r="V28597">
        <v>48.5</v>
      </c>
      <c r="W28597">
        <v>51.5</v>
      </c>
      <c r="X28597">
        <v>63.5</v>
      </c>
      <c r="Y28597">
        <v>3.3</v>
      </c>
      <c r="Z28597">
        <v>91000</v>
      </c>
      <c r="AA28597">
        <v>46.2</v>
      </c>
      <c r="AB28597">
        <v>76.2</v>
      </c>
      <c r="AC28597">
        <v>216036</v>
      </c>
      <c r="AD28597">
        <v>1544</v>
      </c>
      <c r="AE28597">
        <v>45</v>
      </c>
      <c r="AF28597">
        <v>80.8</v>
      </c>
      <c r="AG28597">
        <v>2.2999999999999998</v>
      </c>
      <c r="AH28597">
        <v>88</v>
      </c>
      <c r="AI28597">
        <v>4.0999999999999996</v>
      </c>
      <c r="AJ28597">
        <v>0.8</v>
      </c>
      <c r="AK28597">
        <v>0</v>
      </c>
      <c r="AL28597">
        <v>0</v>
      </c>
      <c r="AM28597">
        <v>0.2</v>
      </c>
      <c r="AN28597">
        <v>7</v>
      </c>
    </row>
    <row r="28598" spans="1:40" hidden="1" x14ac:dyDescent="0.2">
      <c r="A28598" t="s">
        <v>20448</v>
      </c>
      <c r="B28598" t="s">
        <v>144</v>
      </c>
      <c r="C28598" t="str">
        <f>Sheet1[[#This Row],[city]]&amp;Sheet1[[#This Row],[state_id]]</f>
        <v>StanberryMO</v>
      </c>
      <c r="D28598" t="s">
        <v>145</v>
      </c>
      <c r="E28598">
        <v>29075</v>
      </c>
      <c r="F28598" t="s">
        <v>13129</v>
      </c>
      <c r="G28598">
        <v>29075</v>
      </c>
      <c r="H28598" t="s">
        <v>13129</v>
      </c>
      <c r="I28598">
        <v>40.2166</v>
      </c>
      <c r="J28598">
        <v>-94.5381</v>
      </c>
      <c r="K28598">
        <v>1195</v>
      </c>
      <c r="L28598">
        <v>1195</v>
      </c>
      <c r="M28598">
        <v>349.8</v>
      </c>
      <c r="N28598" t="s">
        <v>46</v>
      </c>
      <c r="O28598" t="b">
        <v>1</v>
      </c>
      <c r="P28598" t="b">
        <v>0</v>
      </c>
      <c r="Q28598" t="s">
        <v>60</v>
      </c>
      <c r="R28598">
        <v>3</v>
      </c>
      <c r="S28598">
        <v>64489</v>
      </c>
      <c r="T28598">
        <v>1840009436</v>
      </c>
      <c r="U28598">
        <v>37.1</v>
      </c>
      <c r="V28598">
        <v>50.4</v>
      </c>
      <c r="W28598">
        <v>49.6</v>
      </c>
      <c r="X28598">
        <v>43.9</v>
      </c>
      <c r="Y28598">
        <v>3.28</v>
      </c>
      <c r="Z28598">
        <v>54375</v>
      </c>
      <c r="AA28598">
        <v>18</v>
      </c>
      <c r="AB28598">
        <v>69.400000000000006</v>
      </c>
      <c r="AC28598">
        <v>91832</v>
      </c>
      <c r="AD28598">
        <v>594</v>
      </c>
      <c r="AE28598">
        <v>22.5</v>
      </c>
      <c r="AF28598">
        <v>59.8</v>
      </c>
      <c r="AG28598">
        <v>3</v>
      </c>
      <c r="AH28598">
        <v>98</v>
      </c>
      <c r="AI28598">
        <v>0</v>
      </c>
      <c r="AJ28598">
        <v>0.7</v>
      </c>
      <c r="AK28598">
        <v>0</v>
      </c>
      <c r="AL28598">
        <v>0.6</v>
      </c>
      <c r="AM28598">
        <v>0.8</v>
      </c>
      <c r="AN28598">
        <v>0</v>
      </c>
    </row>
    <row r="28599" spans="1:40" hidden="1" x14ac:dyDescent="0.2">
      <c r="A28599" t="s">
        <v>2285</v>
      </c>
      <c r="B28599" t="s">
        <v>63</v>
      </c>
      <c r="C28599" t="str">
        <f>Sheet1[[#This Row],[city]]&amp;Sheet1[[#This Row],[state_id]]</f>
        <v>FountainebleauFL</v>
      </c>
      <c r="D28599" t="s">
        <v>64</v>
      </c>
      <c r="E28599">
        <v>12086</v>
      </c>
      <c r="F28599" t="s">
        <v>65</v>
      </c>
      <c r="G28599">
        <v>12086</v>
      </c>
      <c r="H28599" t="s">
        <v>65</v>
      </c>
      <c r="I28599">
        <v>25.772300000000001</v>
      </c>
      <c r="J28599">
        <v>-80.346000000000004</v>
      </c>
      <c r="K28599">
        <v>57957</v>
      </c>
      <c r="L28599">
        <v>57957</v>
      </c>
      <c r="M28599">
        <v>5773.6</v>
      </c>
      <c r="N28599" t="s">
        <v>46</v>
      </c>
      <c r="O28599" t="b">
        <v>0</v>
      </c>
      <c r="P28599" t="b">
        <v>1</v>
      </c>
      <c r="Q28599" t="s">
        <v>47</v>
      </c>
      <c r="R28599">
        <v>2</v>
      </c>
      <c r="S28599" t="s">
        <v>2286</v>
      </c>
      <c r="T28599">
        <v>1840028983</v>
      </c>
      <c r="U28599">
        <v>41.7</v>
      </c>
      <c r="V28599">
        <v>47.4</v>
      </c>
      <c r="W28599">
        <v>52.6</v>
      </c>
      <c r="X28599">
        <v>44.8</v>
      </c>
      <c r="Y28599">
        <v>3.13</v>
      </c>
      <c r="Z28599">
        <v>54754</v>
      </c>
      <c r="AA28599">
        <v>19.2</v>
      </c>
      <c r="AB28599">
        <v>44.8</v>
      </c>
      <c r="AC28599">
        <v>221013</v>
      </c>
      <c r="AD28599">
        <v>1714</v>
      </c>
      <c r="AE28599">
        <v>32.799999999999997</v>
      </c>
      <c r="AF28599">
        <v>67.2</v>
      </c>
      <c r="AG28599">
        <v>3</v>
      </c>
      <c r="AH28599">
        <v>72</v>
      </c>
      <c r="AI28599">
        <v>1.2</v>
      </c>
      <c r="AJ28599">
        <v>2.4</v>
      </c>
      <c r="AK28599">
        <v>0</v>
      </c>
      <c r="AL28599">
        <v>0</v>
      </c>
      <c r="AM28599">
        <v>3.6</v>
      </c>
      <c r="AN28599">
        <v>20.7</v>
      </c>
    </row>
    <row r="28600" spans="1:40" hidden="1" x14ac:dyDescent="0.2">
      <c r="A28600" t="s">
        <v>17533</v>
      </c>
      <c r="B28600" t="s">
        <v>63</v>
      </c>
      <c r="C28600" t="str">
        <f>Sheet1[[#This Row],[city]]&amp;Sheet1[[#This Row],[state_id]]</f>
        <v>HomosassaFL</v>
      </c>
      <c r="D28600" t="s">
        <v>64</v>
      </c>
      <c r="E28600">
        <v>12017</v>
      </c>
      <c r="F28600" t="s">
        <v>1588</v>
      </c>
      <c r="G28600">
        <v>12017</v>
      </c>
      <c r="H28600" t="s">
        <v>1588</v>
      </c>
      <c r="I28600">
        <v>28.7849</v>
      </c>
      <c r="J28600">
        <v>-82.607900000000001</v>
      </c>
      <c r="K28600">
        <v>1888</v>
      </c>
      <c r="L28600">
        <v>1888</v>
      </c>
      <c r="M28600">
        <v>89.8</v>
      </c>
      <c r="N28600" t="s">
        <v>46</v>
      </c>
      <c r="O28600" t="b">
        <v>0</v>
      </c>
      <c r="P28600" t="b">
        <v>1</v>
      </c>
      <c r="Q28600" t="s">
        <v>47</v>
      </c>
      <c r="R28600">
        <v>3</v>
      </c>
      <c r="S28600" t="s">
        <v>17534</v>
      </c>
      <c r="T28600">
        <v>1840014059</v>
      </c>
      <c r="U28600">
        <v>65.900000000000006</v>
      </c>
      <c r="V28600">
        <v>53.3</v>
      </c>
      <c r="W28600">
        <v>46.7</v>
      </c>
      <c r="X28600">
        <v>60.5</v>
      </c>
      <c r="Y28600">
        <v>1.98</v>
      </c>
      <c r="Z28600">
        <v>59018</v>
      </c>
      <c r="AA28600">
        <v>18.5</v>
      </c>
      <c r="AB28600">
        <v>89.3</v>
      </c>
      <c r="AC28600">
        <v>312405</v>
      </c>
      <c r="AE28600">
        <v>32.5</v>
      </c>
      <c r="AF28600">
        <v>34.1</v>
      </c>
      <c r="AG28600">
        <v>5</v>
      </c>
      <c r="AH28600">
        <v>98.9</v>
      </c>
      <c r="AI28600">
        <v>0</v>
      </c>
      <c r="AJ28600">
        <v>0</v>
      </c>
      <c r="AK28600">
        <v>1.1000000000000001</v>
      </c>
      <c r="AL28600">
        <v>0</v>
      </c>
      <c r="AM28600">
        <v>0</v>
      </c>
      <c r="AN28600">
        <v>0</v>
      </c>
    </row>
    <row r="28601" spans="1:40" hidden="1" x14ac:dyDescent="0.2">
      <c r="A28601" t="s">
        <v>14137</v>
      </c>
      <c r="B28601" t="s">
        <v>535</v>
      </c>
      <c r="C28601" t="str">
        <f>Sheet1[[#This Row],[city]]&amp;Sheet1[[#This Row],[state_id]]</f>
        <v>LeisuretowneNJ</v>
      </c>
      <c r="D28601" t="s">
        <v>536</v>
      </c>
      <c r="E28601">
        <v>34005</v>
      </c>
      <c r="F28601" t="s">
        <v>1049</v>
      </c>
      <c r="G28601">
        <v>34005</v>
      </c>
      <c r="H28601" t="s">
        <v>1049</v>
      </c>
      <c r="I28601">
        <v>39.898699999999998</v>
      </c>
      <c r="J28601">
        <v>-74.7059</v>
      </c>
      <c r="K28601">
        <v>3209</v>
      </c>
      <c r="L28601">
        <v>3209</v>
      </c>
      <c r="M28601">
        <v>611.20000000000005</v>
      </c>
      <c r="N28601" t="s">
        <v>46</v>
      </c>
      <c r="O28601" t="b">
        <v>0</v>
      </c>
      <c r="P28601" t="b">
        <v>1</v>
      </c>
      <c r="Q28601" t="s">
        <v>47</v>
      </c>
      <c r="R28601">
        <v>3</v>
      </c>
      <c r="S28601">
        <v>8088</v>
      </c>
      <c r="T28601">
        <v>1840005521</v>
      </c>
      <c r="U28601">
        <v>71.8</v>
      </c>
      <c r="V28601">
        <v>40.5</v>
      </c>
      <c r="W28601">
        <v>59.5</v>
      </c>
      <c r="X28601">
        <v>60.6</v>
      </c>
      <c r="Y28601">
        <v>2.2000000000000002</v>
      </c>
      <c r="Z28601">
        <v>54388</v>
      </c>
      <c r="AA28601">
        <v>16.8</v>
      </c>
      <c r="AB28601">
        <v>96</v>
      </c>
      <c r="AC28601">
        <v>180238</v>
      </c>
      <c r="AD28601">
        <v>1265</v>
      </c>
      <c r="AE28601">
        <v>20.7</v>
      </c>
      <c r="AF28601">
        <v>23.2</v>
      </c>
      <c r="AG28601">
        <v>8.4</v>
      </c>
      <c r="AH28601">
        <v>95.8</v>
      </c>
      <c r="AI28601">
        <v>3.7</v>
      </c>
      <c r="AJ28601">
        <v>0</v>
      </c>
      <c r="AK28601">
        <v>0</v>
      </c>
      <c r="AL28601">
        <v>0</v>
      </c>
      <c r="AM28601">
        <v>0</v>
      </c>
      <c r="AN28601">
        <v>0.6</v>
      </c>
    </row>
    <row r="28602" spans="1:40" hidden="1" x14ac:dyDescent="0.2">
      <c r="A28602" t="s">
        <v>2066</v>
      </c>
      <c r="B28602" t="s">
        <v>111</v>
      </c>
      <c r="C28602" t="str">
        <f>Sheet1[[#This Row],[city]]&amp;Sheet1[[#This Row],[state_id]]</f>
        <v>MaldenWA</v>
      </c>
      <c r="D28602" t="s">
        <v>89</v>
      </c>
      <c r="E28602">
        <v>53075</v>
      </c>
      <c r="F28602" t="s">
        <v>3442</v>
      </c>
      <c r="G28602">
        <v>53075</v>
      </c>
      <c r="H28602" t="s">
        <v>3442</v>
      </c>
      <c r="I28602">
        <v>47.229599999999998</v>
      </c>
      <c r="J28602">
        <v>-117.4731</v>
      </c>
      <c r="K28602">
        <v>197</v>
      </c>
      <c r="L28602">
        <v>197</v>
      </c>
      <c r="M28602">
        <v>128.5</v>
      </c>
      <c r="N28602" t="s">
        <v>46</v>
      </c>
      <c r="O28602" t="b">
        <v>1</v>
      </c>
      <c r="P28602" t="b">
        <v>0</v>
      </c>
      <c r="Q28602" t="s">
        <v>52</v>
      </c>
      <c r="R28602">
        <v>3</v>
      </c>
      <c r="S28602">
        <v>99149</v>
      </c>
      <c r="T28602">
        <v>1840022313</v>
      </c>
      <c r="U28602">
        <v>42.5</v>
      </c>
      <c r="V28602">
        <v>44.7</v>
      </c>
      <c r="W28602">
        <v>55.3</v>
      </c>
      <c r="X28602">
        <v>40.799999999999997</v>
      </c>
      <c r="Y28602">
        <v>3.24</v>
      </c>
      <c r="Z28602">
        <v>40455</v>
      </c>
      <c r="AA28602">
        <v>9.6999999999999993</v>
      </c>
      <c r="AB28602">
        <v>88.9</v>
      </c>
      <c r="AE28602">
        <v>16.399999999999999</v>
      </c>
      <c r="AF28602">
        <v>58</v>
      </c>
      <c r="AG28602">
        <v>3.1</v>
      </c>
      <c r="AH28602">
        <v>96.4</v>
      </c>
      <c r="AI28602">
        <v>0</v>
      </c>
      <c r="AJ28602">
        <v>0</v>
      </c>
      <c r="AK28602">
        <v>1</v>
      </c>
      <c r="AL28602">
        <v>0</v>
      </c>
      <c r="AM28602">
        <v>0</v>
      </c>
      <c r="AN28602">
        <v>2.5</v>
      </c>
    </row>
    <row r="28603" spans="1:40" hidden="1" x14ac:dyDescent="0.2">
      <c r="A28603" t="s">
        <v>277</v>
      </c>
      <c r="B28603" t="s">
        <v>278</v>
      </c>
      <c r="C28603" t="str">
        <f>Sheet1[[#This Row],[city]]&amp;Sheet1[[#This Row],[state_id]]</f>
        <v>HonoluluHI</v>
      </c>
      <c r="D28603" t="s">
        <v>279</v>
      </c>
      <c r="E28603">
        <v>15003</v>
      </c>
      <c r="F28603" t="s">
        <v>277</v>
      </c>
      <c r="G28603">
        <v>15003</v>
      </c>
      <c r="H28603" t="s">
        <v>277</v>
      </c>
      <c r="I28603">
        <v>21.3294</v>
      </c>
      <c r="J28603">
        <v>-157.846</v>
      </c>
      <c r="K28603">
        <v>835291</v>
      </c>
      <c r="L28603">
        <v>351554</v>
      </c>
      <c r="M28603">
        <v>2214.1</v>
      </c>
      <c r="N28603" t="s">
        <v>46</v>
      </c>
      <c r="O28603" t="b">
        <v>1</v>
      </c>
      <c r="P28603" t="b">
        <v>1</v>
      </c>
      <c r="Q28603" t="s">
        <v>280</v>
      </c>
      <c r="R28603">
        <v>2</v>
      </c>
      <c r="S28603" t="s">
        <v>281</v>
      </c>
      <c r="T28603">
        <v>1840013305</v>
      </c>
      <c r="U28603">
        <v>42.1</v>
      </c>
      <c r="V28603">
        <v>50.3</v>
      </c>
      <c r="W28603">
        <v>49.7</v>
      </c>
      <c r="X28603">
        <v>44.7</v>
      </c>
      <c r="Y28603">
        <v>3.33</v>
      </c>
      <c r="Z28603">
        <v>76495</v>
      </c>
      <c r="AA28603">
        <v>37.700000000000003</v>
      </c>
      <c r="AB28603">
        <v>47.6</v>
      </c>
      <c r="AC28603">
        <v>726004</v>
      </c>
      <c r="AD28603">
        <v>1620</v>
      </c>
      <c r="AE28603">
        <v>38.4</v>
      </c>
      <c r="AF28603">
        <v>65</v>
      </c>
      <c r="AG28603">
        <v>4.9000000000000004</v>
      </c>
      <c r="AH28603">
        <v>17.3</v>
      </c>
      <c r="AI28603">
        <v>1.9</v>
      </c>
      <c r="AJ28603">
        <v>52.6</v>
      </c>
      <c r="AK28603">
        <v>0.2</v>
      </c>
      <c r="AL28603">
        <v>8.1</v>
      </c>
      <c r="AM28603">
        <v>1.2</v>
      </c>
      <c r="AN28603">
        <v>18.8</v>
      </c>
    </row>
    <row r="28604" spans="1:40" hidden="1" x14ac:dyDescent="0.2">
      <c r="A28604" t="s">
        <v>3379</v>
      </c>
      <c r="B28604" t="s">
        <v>111</v>
      </c>
      <c r="C28604" t="str">
        <f>Sheet1[[#This Row],[city]]&amp;Sheet1[[#This Row],[state_id]]</f>
        <v>Walla WallaWA</v>
      </c>
      <c r="D28604" t="s">
        <v>89</v>
      </c>
      <c r="E28604">
        <v>53071</v>
      </c>
      <c r="F28604" t="s">
        <v>3379</v>
      </c>
      <c r="G28604">
        <v>53071</v>
      </c>
      <c r="H28604" t="s">
        <v>3379</v>
      </c>
      <c r="I28604">
        <v>46.067100000000003</v>
      </c>
      <c r="J28604">
        <v>-118.3368</v>
      </c>
      <c r="K28604">
        <v>33765</v>
      </c>
      <c r="L28604">
        <v>33765</v>
      </c>
      <c r="M28604">
        <v>909.7</v>
      </c>
      <c r="N28604" t="s">
        <v>46</v>
      </c>
      <c r="O28604" t="b">
        <v>1</v>
      </c>
      <c r="P28604" t="b">
        <v>0</v>
      </c>
      <c r="Q28604" t="s">
        <v>52</v>
      </c>
      <c r="R28604">
        <v>3</v>
      </c>
      <c r="S28604">
        <v>99362</v>
      </c>
      <c r="T28604">
        <v>1840021174</v>
      </c>
      <c r="U28604">
        <v>36.5</v>
      </c>
      <c r="V28604">
        <v>52.7</v>
      </c>
      <c r="W28604">
        <v>47.3</v>
      </c>
      <c r="X28604">
        <v>39.799999999999997</v>
      </c>
      <c r="Y28604">
        <v>3.08</v>
      </c>
      <c r="Z28604">
        <v>55648</v>
      </c>
      <c r="AA28604">
        <v>23</v>
      </c>
      <c r="AB28604">
        <v>59.4</v>
      </c>
      <c r="AC28604">
        <v>262705</v>
      </c>
      <c r="AD28604">
        <v>1089</v>
      </c>
      <c r="AE28604">
        <v>26.5</v>
      </c>
      <c r="AF28604">
        <v>54</v>
      </c>
      <c r="AG28604">
        <v>6.6</v>
      </c>
      <c r="AH28604">
        <v>77</v>
      </c>
      <c r="AI28604">
        <v>2.6</v>
      </c>
      <c r="AJ28604">
        <v>2.2000000000000002</v>
      </c>
      <c r="AK28604">
        <v>2</v>
      </c>
      <c r="AL28604">
        <v>0.3</v>
      </c>
      <c r="AM28604">
        <v>8</v>
      </c>
      <c r="AN28604">
        <v>7.9</v>
      </c>
    </row>
    <row r="28605" spans="1:40" hidden="1" x14ac:dyDescent="0.2">
      <c r="A28605" t="s">
        <v>10498</v>
      </c>
      <c r="B28605" t="s">
        <v>258</v>
      </c>
      <c r="C28605" t="str">
        <f>Sheet1[[#This Row],[city]]&amp;Sheet1[[#This Row],[state_id]]</f>
        <v>NorthfordCT</v>
      </c>
      <c r="D28605" t="s">
        <v>259</v>
      </c>
      <c r="E28605">
        <v>9009</v>
      </c>
      <c r="F28605" t="s">
        <v>364</v>
      </c>
      <c r="G28605">
        <v>9009</v>
      </c>
      <c r="H28605" t="s">
        <v>364</v>
      </c>
      <c r="I28605">
        <v>41.3949</v>
      </c>
      <c r="J28605">
        <v>-72.782600000000002</v>
      </c>
      <c r="K28605">
        <v>6117</v>
      </c>
      <c r="L28605">
        <v>6117</v>
      </c>
      <c r="M28605">
        <v>326.5</v>
      </c>
      <c r="N28605" t="s">
        <v>46</v>
      </c>
      <c r="O28605" t="b">
        <v>0</v>
      </c>
      <c r="P28605" t="b">
        <v>1</v>
      </c>
      <c r="Q28605" t="s">
        <v>47</v>
      </c>
      <c r="R28605">
        <v>3</v>
      </c>
      <c r="S28605">
        <v>6472</v>
      </c>
      <c r="T28605">
        <v>1840044642</v>
      </c>
      <c r="U28605">
        <v>42.6</v>
      </c>
      <c r="V28605">
        <v>52.8</v>
      </c>
      <c r="W28605">
        <v>47.2</v>
      </c>
      <c r="X28605">
        <v>57.3</v>
      </c>
      <c r="Y28605">
        <v>3.28</v>
      </c>
      <c r="Z28605">
        <v>107404</v>
      </c>
      <c r="AA28605">
        <v>54.3</v>
      </c>
      <c r="AB28605">
        <v>90.9</v>
      </c>
      <c r="AC28605">
        <v>318467</v>
      </c>
      <c r="AD28605">
        <v>1327</v>
      </c>
      <c r="AE28605">
        <v>40.700000000000003</v>
      </c>
      <c r="AF28605">
        <v>69</v>
      </c>
      <c r="AG28605">
        <v>3</v>
      </c>
      <c r="AH28605">
        <v>91.4</v>
      </c>
      <c r="AI28605">
        <v>1</v>
      </c>
      <c r="AJ28605">
        <v>1.4</v>
      </c>
      <c r="AK28605">
        <v>0</v>
      </c>
      <c r="AL28605">
        <v>0</v>
      </c>
      <c r="AM28605">
        <v>0.7</v>
      </c>
      <c r="AN28605">
        <v>5.6</v>
      </c>
    </row>
    <row r="28606" spans="1:40" hidden="1" x14ac:dyDescent="0.2">
      <c r="A28606" t="s">
        <v>23913</v>
      </c>
      <c r="B28606" t="s">
        <v>79</v>
      </c>
      <c r="C28606" t="str">
        <f>Sheet1[[#This Row],[city]]&amp;Sheet1[[#This Row],[state_id]]</f>
        <v>MasthopePA</v>
      </c>
      <c r="D28606" t="s">
        <v>80</v>
      </c>
      <c r="E28606">
        <v>42103</v>
      </c>
      <c r="F28606" t="s">
        <v>5548</v>
      </c>
      <c r="G28606">
        <v>42103</v>
      </c>
      <c r="H28606" t="s">
        <v>5548</v>
      </c>
      <c r="I28606">
        <v>41.515500000000003</v>
      </c>
      <c r="J28606">
        <v>-75.025700000000001</v>
      </c>
      <c r="K28606">
        <v>663</v>
      </c>
      <c r="L28606">
        <v>663</v>
      </c>
      <c r="M28606">
        <v>48.4</v>
      </c>
      <c r="N28606" t="s">
        <v>46</v>
      </c>
      <c r="O28606" t="b">
        <v>0</v>
      </c>
      <c r="P28606" t="b">
        <v>1</v>
      </c>
      <c r="Q28606" t="s">
        <v>47</v>
      </c>
      <c r="R28606">
        <v>3</v>
      </c>
      <c r="S28606">
        <v>18435</v>
      </c>
      <c r="T28606">
        <v>1840026312</v>
      </c>
      <c r="U28606">
        <v>68.2</v>
      </c>
      <c r="V28606">
        <v>50.4</v>
      </c>
      <c r="W28606">
        <v>49.6</v>
      </c>
      <c r="X28606">
        <v>69</v>
      </c>
      <c r="Y28606">
        <v>2.56</v>
      </c>
      <c r="Z28606">
        <v>87795</v>
      </c>
      <c r="AA28606">
        <v>29.2</v>
      </c>
      <c r="AB28606">
        <v>100</v>
      </c>
      <c r="AC28606">
        <v>262683</v>
      </c>
      <c r="AE28606">
        <v>48.3</v>
      </c>
      <c r="AF28606">
        <v>29.6</v>
      </c>
      <c r="AG28606">
        <v>26.1</v>
      </c>
      <c r="AH28606">
        <v>99.5</v>
      </c>
      <c r="AI28606">
        <v>0</v>
      </c>
      <c r="AJ28606">
        <v>0</v>
      </c>
      <c r="AK28606">
        <v>0</v>
      </c>
      <c r="AL28606">
        <v>0</v>
      </c>
      <c r="AM28606">
        <v>0</v>
      </c>
      <c r="AN28606">
        <v>0.5</v>
      </c>
    </row>
    <row r="28607" spans="1:40" hidden="1" x14ac:dyDescent="0.2">
      <c r="A28607" t="s">
        <v>17415</v>
      </c>
      <c r="B28607" t="s">
        <v>229</v>
      </c>
      <c r="C28607" t="str">
        <f>Sheet1[[#This Row],[city]]&amp;Sheet1[[#This Row],[state_id]]</f>
        <v>Mowbray MountainTN</v>
      </c>
      <c r="D28607" t="s">
        <v>230</v>
      </c>
      <c r="E28607">
        <v>47065</v>
      </c>
      <c r="F28607" t="s">
        <v>176</v>
      </c>
      <c r="G28607">
        <v>47065</v>
      </c>
      <c r="H28607" t="s">
        <v>176</v>
      </c>
      <c r="I28607">
        <v>35.275100000000002</v>
      </c>
      <c r="J28607">
        <v>-85.222499999999997</v>
      </c>
      <c r="K28607">
        <v>1925</v>
      </c>
      <c r="L28607">
        <v>1925</v>
      </c>
      <c r="M28607">
        <v>37.1</v>
      </c>
      <c r="N28607" t="s">
        <v>46</v>
      </c>
      <c r="O28607" t="b">
        <v>1</v>
      </c>
      <c r="P28607" t="b">
        <v>1</v>
      </c>
      <c r="Q28607" t="s">
        <v>47</v>
      </c>
      <c r="R28607">
        <v>4</v>
      </c>
      <c r="S28607">
        <v>37379</v>
      </c>
      <c r="T28607">
        <v>1840040578</v>
      </c>
      <c r="U28607">
        <v>50.7</v>
      </c>
      <c r="V28607">
        <v>52.2</v>
      </c>
      <c r="W28607">
        <v>47.8</v>
      </c>
      <c r="X28607">
        <v>63.5</v>
      </c>
      <c r="Y28607">
        <v>2.98</v>
      </c>
      <c r="Z28607">
        <v>75089</v>
      </c>
      <c r="AA28607">
        <v>40.299999999999997</v>
      </c>
      <c r="AB28607">
        <v>86.4</v>
      </c>
      <c r="AC28607">
        <v>188471</v>
      </c>
      <c r="AD28607">
        <v>735</v>
      </c>
      <c r="AE28607">
        <v>35.299999999999997</v>
      </c>
      <c r="AF28607">
        <v>50.4</v>
      </c>
      <c r="AG28607">
        <v>3.3</v>
      </c>
      <c r="AH28607">
        <v>95.8</v>
      </c>
      <c r="AI28607">
        <v>0</v>
      </c>
      <c r="AJ28607">
        <v>0</v>
      </c>
      <c r="AK28607">
        <v>0</v>
      </c>
      <c r="AL28607">
        <v>0</v>
      </c>
      <c r="AM28607">
        <v>0</v>
      </c>
      <c r="AN28607">
        <v>4.2</v>
      </c>
    </row>
    <row r="28608" spans="1:40" hidden="1" x14ac:dyDescent="0.2">
      <c r="A28608" t="s">
        <v>260</v>
      </c>
      <c r="B28608" t="s">
        <v>224</v>
      </c>
      <c r="C28608" t="str">
        <f>Sheet1[[#This Row],[city]]&amp;Sheet1[[#This Row],[state_id]]</f>
        <v>FairfieldUT</v>
      </c>
      <c r="D28608" t="s">
        <v>225</v>
      </c>
      <c r="E28608">
        <v>49049</v>
      </c>
      <c r="F28608" t="s">
        <v>225</v>
      </c>
      <c r="G28608">
        <v>49049</v>
      </c>
      <c r="H28608" t="s">
        <v>225</v>
      </c>
      <c r="I28608">
        <v>40.246200000000002</v>
      </c>
      <c r="J28608">
        <v>-112.0842</v>
      </c>
      <c r="K28608">
        <v>66</v>
      </c>
      <c r="L28608">
        <v>66</v>
      </c>
      <c r="M28608">
        <v>1.2</v>
      </c>
      <c r="N28608" t="s">
        <v>46</v>
      </c>
      <c r="O28608" t="b">
        <v>1</v>
      </c>
      <c r="P28608" t="b">
        <v>0</v>
      </c>
      <c r="Q28608" t="s">
        <v>132</v>
      </c>
      <c r="R28608">
        <v>3</v>
      </c>
      <c r="S28608">
        <v>84013</v>
      </c>
      <c r="T28608">
        <v>1840021401</v>
      </c>
      <c r="U28608">
        <v>51.5</v>
      </c>
      <c r="V28608">
        <v>47</v>
      </c>
      <c r="W28608">
        <v>53</v>
      </c>
      <c r="X28608">
        <v>70.7</v>
      </c>
      <c r="Y28608">
        <v>3.05</v>
      </c>
      <c r="Z28608">
        <v>91250</v>
      </c>
      <c r="AA28608">
        <v>43.4</v>
      </c>
      <c r="AB28608">
        <v>100</v>
      </c>
      <c r="AE28608">
        <v>5.5</v>
      </c>
      <c r="AF28608">
        <v>70.7</v>
      </c>
      <c r="AG28608">
        <v>2.4</v>
      </c>
      <c r="AH28608">
        <v>100</v>
      </c>
      <c r="AI28608">
        <v>0</v>
      </c>
      <c r="AJ28608">
        <v>0</v>
      </c>
      <c r="AK28608">
        <v>0</v>
      </c>
      <c r="AL28608">
        <v>0</v>
      </c>
      <c r="AM28608">
        <v>0</v>
      </c>
      <c r="AN28608">
        <v>0</v>
      </c>
    </row>
    <row r="28609" spans="1:40" hidden="1" x14ac:dyDescent="0.2">
      <c r="A28609" t="s">
        <v>5707</v>
      </c>
      <c r="B28609" t="s">
        <v>79</v>
      </c>
      <c r="C28609" t="str">
        <f>Sheet1[[#This Row],[city]]&amp;Sheet1[[#This Row],[state_id]]</f>
        <v>ValenciaPA</v>
      </c>
      <c r="D28609" t="s">
        <v>80</v>
      </c>
      <c r="E28609">
        <v>42019</v>
      </c>
      <c r="F28609" t="s">
        <v>1467</v>
      </c>
      <c r="G28609">
        <v>42019</v>
      </c>
      <c r="H28609" t="s">
        <v>1467</v>
      </c>
      <c r="I28609">
        <v>40.676699999999997</v>
      </c>
      <c r="J28609">
        <v>-79.988299999999995</v>
      </c>
      <c r="K28609">
        <v>504</v>
      </c>
      <c r="L28609">
        <v>504</v>
      </c>
      <c r="M28609">
        <v>622.5</v>
      </c>
      <c r="N28609" t="s">
        <v>46</v>
      </c>
      <c r="O28609" t="b">
        <v>1</v>
      </c>
      <c r="P28609" t="b">
        <v>0</v>
      </c>
      <c r="Q28609" t="s">
        <v>47</v>
      </c>
      <c r="R28609">
        <v>3</v>
      </c>
      <c r="S28609">
        <v>16059</v>
      </c>
      <c r="T28609">
        <v>1840000875</v>
      </c>
      <c r="U28609">
        <v>65</v>
      </c>
      <c r="V28609">
        <v>35.9</v>
      </c>
      <c r="W28609">
        <v>64.099999999999994</v>
      </c>
      <c r="X28609">
        <v>47.3</v>
      </c>
      <c r="Y28609">
        <v>2.83</v>
      </c>
      <c r="Z28609">
        <v>60875</v>
      </c>
      <c r="AA28609">
        <v>27.2</v>
      </c>
      <c r="AB28609">
        <v>25.9</v>
      </c>
      <c r="AC28609">
        <v>137006</v>
      </c>
      <c r="AD28609">
        <v>2573</v>
      </c>
      <c r="AE28609">
        <v>39.5</v>
      </c>
      <c r="AF28609">
        <v>33.5</v>
      </c>
      <c r="AG28609">
        <v>0</v>
      </c>
      <c r="AH28609">
        <v>99.4</v>
      </c>
      <c r="AI28609">
        <v>0.4</v>
      </c>
      <c r="AJ28609">
        <v>0</v>
      </c>
      <c r="AK28609">
        <v>0</v>
      </c>
      <c r="AL28609">
        <v>0</v>
      </c>
      <c r="AM28609">
        <v>0</v>
      </c>
      <c r="AN28609">
        <v>0.2</v>
      </c>
    </row>
    <row r="28610" spans="1:40" hidden="1" x14ac:dyDescent="0.2">
      <c r="A28610" t="s">
        <v>1865</v>
      </c>
      <c r="B28610" t="s">
        <v>50</v>
      </c>
      <c r="C28610" t="str">
        <f>Sheet1[[#This Row],[city]]&amp;Sheet1[[#This Row],[state_id]]</f>
        <v>Baldwin ParkCA</v>
      </c>
      <c r="D28610" t="s">
        <v>51</v>
      </c>
      <c r="E28610">
        <v>6037</v>
      </c>
      <c r="F28610" t="s">
        <v>49</v>
      </c>
      <c r="G28610">
        <v>6037</v>
      </c>
      <c r="H28610" t="s">
        <v>49</v>
      </c>
      <c r="I28610">
        <v>34.082900000000002</v>
      </c>
      <c r="J28610">
        <v>-117.9722</v>
      </c>
      <c r="K28610">
        <v>72813</v>
      </c>
      <c r="L28610">
        <v>72813</v>
      </c>
      <c r="M28610">
        <v>4404.7</v>
      </c>
      <c r="N28610" t="s">
        <v>46</v>
      </c>
      <c r="O28610" t="b">
        <v>1</v>
      </c>
      <c r="P28610" t="b">
        <v>0</v>
      </c>
      <c r="Q28610" t="s">
        <v>52</v>
      </c>
      <c r="R28610">
        <v>2</v>
      </c>
      <c r="S28610">
        <v>91706</v>
      </c>
      <c r="T28610">
        <v>1840019227</v>
      </c>
      <c r="U28610">
        <v>35.9</v>
      </c>
      <c r="V28610">
        <v>49.8</v>
      </c>
      <c r="W28610">
        <v>50.2</v>
      </c>
      <c r="X28610">
        <v>44.2</v>
      </c>
      <c r="Y28610">
        <v>4.38</v>
      </c>
      <c r="Z28610">
        <v>72554</v>
      </c>
      <c r="AA28610">
        <v>31.9</v>
      </c>
      <c r="AB28610">
        <v>59.3</v>
      </c>
      <c r="AC28610">
        <v>464507</v>
      </c>
      <c r="AD28610">
        <v>1620</v>
      </c>
      <c r="AE28610">
        <v>13.3</v>
      </c>
      <c r="AF28610">
        <v>63.5</v>
      </c>
      <c r="AG28610">
        <v>6.8</v>
      </c>
      <c r="AH28610">
        <v>31.2</v>
      </c>
      <c r="AI28610">
        <v>1.1000000000000001</v>
      </c>
      <c r="AJ28610">
        <v>22.1</v>
      </c>
      <c r="AK28610">
        <v>3.1</v>
      </c>
      <c r="AL28610">
        <v>0.6</v>
      </c>
      <c r="AM28610">
        <v>26.1</v>
      </c>
      <c r="AN28610">
        <v>15.8</v>
      </c>
    </row>
    <row r="28611" spans="1:40" hidden="1" x14ac:dyDescent="0.2">
      <c r="A28611" t="s">
        <v>5810</v>
      </c>
      <c r="B28611" t="s">
        <v>63</v>
      </c>
      <c r="C28611" t="str">
        <f>Sheet1[[#This Row],[city]]&amp;Sheet1[[#This Row],[state_id]]</f>
        <v>Palmetto EstatesFL</v>
      </c>
      <c r="D28611" t="s">
        <v>64</v>
      </c>
      <c r="E28611">
        <v>12086</v>
      </c>
      <c r="F28611" t="s">
        <v>65</v>
      </c>
      <c r="G28611">
        <v>12086</v>
      </c>
      <c r="H28611" t="s">
        <v>65</v>
      </c>
      <c r="I28611">
        <v>25.621099999999998</v>
      </c>
      <c r="J28611">
        <v>-80.361599999999996</v>
      </c>
      <c r="K28611">
        <v>16612</v>
      </c>
      <c r="L28611">
        <v>16612</v>
      </c>
      <c r="M28611">
        <v>2937.2</v>
      </c>
      <c r="N28611" t="s">
        <v>46</v>
      </c>
      <c r="O28611" t="b">
        <v>0</v>
      </c>
      <c r="P28611" t="b">
        <v>1</v>
      </c>
      <c r="Q28611" t="s">
        <v>47</v>
      </c>
      <c r="R28611">
        <v>2</v>
      </c>
      <c r="S28611">
        <v>33157</v>
      </c>
      <c r="T28611">
        <v>1840029063</v>
      </c>
      <c r="U28611">
        <v>40.299999999999997</v>
      </c>
      <c r="V28611">
        <v>48.1</v>
      </c>
      <c r="W28611">
        <v>51.9</v>
      </c>
      <c r="X28611">
        <v>43</v>
      </c>
      <c r="Y28611">
        <v>4.2699999999999996</v>
      </c>
      <c r="Z28611">
        <v>72352</v>
      </c>
      <c r="AA28611">
        <v>32.200000000000003</v>
      </c>
      <c r="AB28611">
        <v>86.7</v>
      </c>
      <c r="AC28611">
        <v>307786</v>
      </c>
      <c r="AD28611">
        <v>1620</v>
      </c>
      <c r="AE28611">
        <v>26</v>
      </c>
      <c r="AF28611">
        <v>60.9</v>
      </c>
      <c r="AG28611">
        <v>4.7</v>
      </c>
      <c r="AH28611">
        <v>40.1</v>
      </c>
      <c r="AI28611">
        <v>29.4</v>
      </c>
      <c r="AJ28611">
        <v>1.9</v>
      </c>
      <c r="AK28611">
        <v>1.5</v>
      </c>
      <c r="AL28611">
        <v>0</v>
      </c>
      <c r="AM28611">
        <v>5.4</v>
      </c>
      <c r="AN28611">
        <v>21.7</v>
      </c>
    </row>
    <row r="28612" spans="1:40" hidden="1" x14ac:dyDescent="0.2">
      <c r="A28612" t="s">
        <v>13979</v>
      </c>
      <c r="B28612" t="s">
        <v>213</v>
      </c>
      <c r="C28612" t="str">
        <f>Sheet1[[#This Row],[city]]&amp;Sheet1[[#This Row],[state_id]]</f>
        <v>BoscobelWI</v>
      </c>
      <c r="D28612" t="s">
        <v>214</v>
      </c>
      <c r="E28612">
        <v>55043</v>
      </c>
      <c r="F28612" t="s">
        <v>3929</v>
      </c>
      <c r="G28612">
        <v>55043</v>
      </c>
      <c r="H28612" t="s">
        <v>3929</v>
      </c>
      <c r="I28612">
        <v>43.143700000000003</v>
      </c>
      <c r="J28612">
        <v>-90.694800000000001</v>
      </c>
      <c r="K28612">
        <v>3294</v>
      </c>
      <c r="L28612">
        <v>3294</v>
      </c>
      <c r="M28612">
        <v>375.7</v>
      </c>
      <c r="N28612" t="s">
        <v>46</v>
      </c>
      <c r="O28612" t="b">
        <v>1</v>
      </c>
      <c r="P28612" t="b">
        <v>0</v>
      </c>
      <c r="Q28612" t="s">
        <v>60</v>
      </c>
      <c r="R28612">
        <v>3</v>
      </c>
      <c r="S28612">
        <v>53805</v>
      </c>
      <c r="T28612">
        <v>1840002972</v>
      </c>
      <c r="U28612">
        <v>41.6</v>
      </c>
      <c r="V28612">
        <v>58.9</v>
      </c>
      <c r="W28612">
        <v>41.1</v>
      </c>
      <c r="X28612">
        <v>34.6</v>
      </c>
      <c r="Y28612">
        <v>3.2</v>
      </c>
      <c r="Z28612">
        <v>47614</v>
      </c>
      <c r="AA28612">
        <v>19</v>
      </c>
      <c r="AB28612">
        <v>60.2</v>
      </c>
      <c r="AC28612">
        <v>100121</v>
      </c>
      <c r="AD28612">
        <v>625</v>
      </c>
      <c r="AE28612">
        <v>16.899999999999999</v>
      </c>
      <c r="AF28612">
        <v>54.1</v>
      </c>
      <c r="AG28612">
        <v>2.7</v>
      </c>
      <c r="AH28612">
        <v>89.2</v>
      </c>
      <c r="AI28612">
        <v>9.1</v>
      </c>
      <c r="AJ28612">
        <v>0</v>
      </c>
      <c r="AK28612">
        <v>1</v>
      </c>
      <c r="AL28612">
        <v>0</v>
      </c>
      <c r="AM28612">
        <v>0.3</v>
      </c>
      <c r="AN28612">
        <v>0.4</v>
      </c>
    </row>
    <row r="28613" spans="1:40" hidden="1" x14ac:dyDescent="0.2">
      <c r="A28613" t="s">
        <v>28971</v>
      </c>
      <c r="B28613" t="s">
        <v>144</v>
      </c>
      <c r="C28613" t="str">
        <f>Sheet1[[#This Row],[city]]&amp;Sheet1[[#This Row],[state_id]]</f>
        <v>AmoretMO</v>
      </c>
      <c r="D28613" t="s">
        <v>145</v>
      </c>
      <c r="E28613">
        <v>29013</v>
      </c>
      <c r="F28613" t="s">
        <v>12420</v>
      </c>
      <c r="G28613">
        <v>29013</v>
      </c>
      <c r="H28613" t="s">
        <v>12420</v>
      </c>
      <c r="I28613">
        <v>38.254899999999999</v>
      </c>
      <c r="J28613">
        <v>-94.587299999999999</v>
      </c>
      <c r="K28613">
        <v>197</v>
      </c>
      <c r="L28613">
        <v>197</v>
      </c>
      <c r="M28613">
        <v>286.5</v>
      </c>
      <c r="N28613" t="s">
        <v>46</v>
      </c>
      <c r="O28613" t="b">
        <v>1</v>
      </c>
      <c r="P28613" t="b">
        <v>0</v>
      </c>
      <c r="Q28613" t="s">
        <v>60</v>
      </c>
      <c r="R28613">
        <v>3</v>
      </c>
      <c r="S28613">
        <v>64722</v>
      </c>
      <c r="T28613">
        <v>1840007512</v>
      </c>
      <c r="U28613">
        <v>35.799999999999997</v>
      </c>
      <c r="V28613">
        <v>52.8</v>
      </c>
      <c r="W28613">
        <v>47.2</v>
      </c>
      <c r="X28613">
        <v>61.4</v>
      </c>
      <c r="Y28613">
        <v>3.78</v>
      </c>
      <c r="Z28613">
        <v>57813</v>
      </c>
      <c r="AA28613">
        <v>11.9</v>
      </c>
      <c r="AB28613">
        <v>81.400000000000006</v>
      </c>
      <c r="AC28613">
        <v>45822</v>
      </c>
      <c r="AE28613">
        <v>3.8</v>
      </c>
      <c r="AF28613">
        <v>66.3</v>
      </c>
      <c r="AG28613">
        <v>6.3</v>
      </c>
      <c r="AH28613">
        <v>97.5</v>
      </c>
      <c r="AI28613">
        <v>0</v>
      </c>
      <c r="AJ28613">
        <v>0</v>
      </c>
      <c r="AK28613">
        <v>1</v>
      </c>
      <c r="AL28613">
        <v>0</v>
      </c>
      <c r="AM28613">
        <v>0</v>
      </c>
      <c r="AN28613">
        <v>1.5</v>
      </c>
    </row>
    <row r="28614" spans="1:40" hidden="1" x14ac:dyDescent="0.2">
      <c r="A28614" t="s">
        <v>7349</v>
      </c>
      <c r="B28614" t="s">
        <v>183</v>
      </c>
      <c r="C28614" t="str">
        <f>Sheet1[[#This Row],[city]]&amp;Sheet1[[#This Row],[state_id]]</f>
        <v>Spring LakeIN</v>
      </c>
      <c r="D28614" t="s">
        <v>184</v>
      </c>
      <c r="E28614">
        <v>18059</v>
      </c>
      <c r="F28614" t="s">
        <v>2068</v>
      </c>
      <c r="G28614">
        <v>18059</v>
      </c>
      <c r="H28614" t="s">
        <v>2068</v>
      </c>
      <c r="I28614">
        <v>39.776699999999998</v>
      </c>
      <c r="J28614">
        <v>-85.8536</v>
      </c>
      <c r="K28614">
        <v>231</v>
      </c>
      <c r="L28614">
        <v>231</v>
      </c>
      <c r="M28614">
        <v>418.8</v>
      </c>
      <c r="N28614" t="s">
        <v>46</v>
      </c>
      <c r="O28614" t="b">
        <v>1</v>
      </c>
      <c r="P28614" t="b">
        <v>0</v>
      </c>
      <c r="Q28614" t="s">
        <v>186</v>
      </c>
      <c r="R28614">
        <v>3</v>
      </c>
      <c r="S28614">
        <v>46140</v>
      </c>
      <c r="T28614">
        <v>1840010568</v>
      </c>
      <c r="U28614">
        <v>61.5</v>
      </c>
      <c r="V28614">
        <v>49.8</v>
      </c>
      <c r="W28614">
        <v>50.2</v>
      </c>
      <c r="X28614">
        <v>56.2</v>
      </c>
      <c r="Y28614">
        <v>2.62</v>
      </c>
      <c r="Z28614">
        <v>40156</v>
      </c>
      <c r="AA28614">
        <v>11</v>
      </c>
      <c r="AB28614">
        <v>93.7</v>
      </c>
      <c r="AC28614">
        <v>106617</v>
      </c>
      <c r="AD28614">
        <v>1000</v>
      </c>
      <c r="AE28614">
        <v>10.8</v>
      </c>
      <c r="AF28614">
        <v>45.2</v>
      </c>
      <c r="AG28614">
        <v>6.1</v>
      </c>
      <c r="AH28614">
        <v>98.7</v>
      </c>
      <c r="AI28614">
        <v>0</v>
      </c>
      <c r="AJ28614">
        <v>0</v>
      </c>
      <c r="AK28614">
        <v>0</v>
      </c>
      <c r="AL28614">
        <v>0</v>
      </c>
      <c r="AM28614">
        <v>0.4</v>
      </c>
      <c r="AN28614">
        <v>0.9</v>
      </c>
    </row>
    <row r="28615" spans="1:40" hidden="1" x14ac:dyDescent="0.2">
      <c r="A28615" t="s">
        <v>13188</v>
      </c>
      <c r="B28615" t="s">
        <v>388</v>
      </c>
      <c r="C28615" t="str">
        <f>Sheet1[[#This Row],[city]]&amp;Sheet1[[#This Row],[state_id]]</f>
        <v>GoodlandKS</v>
      </c>
      <c r="D28615" t="s">
        <v>389</v>
      </c>
      <c r="E28615">
        <v>20181</v>
      </c>
      <c r="F28615" t="s">
        <v>2003</v>
      </c>
      <c r="G28615">
        <v>20181</v>
      </c>
      <c r="H28615" t="s">
        <v>2003</v>
      </c>
      <c r="I28615">
        <v>39.3489</v>
      </c>
      <c r="J28615">
        <v>-101.71429999999999</v>
      </c>
      <c r="K28615">
        <v>3764</v>
      </c>
      <c r="L28615">
        <v>3764</v>
      </c>
      <c r="M28615">
        <v>342</v>
      </c>
      <c r="N28615" t="s">
        <v>46</v>
      </c>
      <c r="O28615" t="b">
        <v>1</v>
      </c>
      <c r="P28615" t="b">
        <v>0</v>
      </c>
      <c r="Q28615" t="s">
        <v>132</v>
      </c>
      <c r="R28615">
        <v>3</v>
      </c>
      <c r="S28615">
        <v>67735</v>
      </c>
      <c r="T28615">
        <v>1840001552</v>
      </c>
      <c r="U28615">
        <v>39</v>
      </c>
      <c r="V28615">
        <v>52.2</v>
      </c>
      <c r="W28615">
        <v>47.8</v>
      </c>
      <c r="X28615">
        <v>37.299999999999997</v>
      </c>
      <c r="Y28615">
        <v>3.05</v>
      </c>
      <c r="Z28615">
        <v>53485</v>
      </c>
      <c r="AA28615">
        <v>16.2</v>
      </c>
      <c r="AB28615">
        <v>50.9</v>
      </c>
      <c r="AC28615">
        <v>109588</v>
      </c>
      <c r="AD28615">
        <v>774</v>
      </c>
      <c r="AE28615">
        <v>14.6</v>
      </c>
      <c r="AF28615">
        <v>67.099999999999994</v>
      </c>
      <c r="AG28615">
        <v>5.6</v>
      </c>
      <c r="AH28615">
        <v>84.6</v>
      </c>
      <c r="AI28615">
        <v>2</v>
      </c>
      <c r="AJ28615">
        <v>0</v>
      </c>
      <c r="AK28615">
        <v>0.1</v>
      </c>
      <c r="AL28615">
        <v>0</v>
      </c>
      <c r="AM28615">
        <v>9.1</v>
      </c>
      <c r="AN28615">
        <v>4.2</v>
      </c>
    </row>
    <row r="28616" spans="1:40" hidden="1" x14ac:dyDescent="0.2">
      <c r="A28616" t="s">
        <v>20288</v>
      </c>
      <c r="B28616" t="s">
        <v>432</v>
      </c>
      <c r="C28616" t="str">
        <f>Sheet1[[#This Row],[city]]&amp;Sheet1[[#This Row],[state_id]]</f>
        <v>PonderayID</v>
      </c>
      <c r="D28616" t="s">
        <v>433</v>
      </c>
      <c r="E28616">
        <v>16017</v>
      </c>
      <c r="F28616" t="s">
        <v>8907</v>
      </c>
      <c r="G28616">
        <v>16017</v>
      </c>
      <c r="H28616" t="s">
        <v>8907</v>
      </c>
      <c r="I28616">
        <v>48.309199999999997</v>
      </c>
      <c r="J28616">
        <v>-116.539</v>
      </c>
      <c r="K28616">
        <v>1224</v>
      </c>
      <c r="L28616">
        <v>1224</v>
      </c>
      <c r="M28616">
        <v>157.19999999999999</v>
      </c>
      <c r="N28616" t="s">
        <v>46</v>
      </c>
      <c r="O28616" t="b">
        <v>1</v>
      </c>
      <c r="P28616" t="b">
        <v>0</v>
      </c>
      <c r="Q28616" t="s">
        <v>52</v>
      </c>
      <c r="R28616">
        <v>3</v>
      </c>
      <c r="S28616" t="s">
        <v>20289</v>
      </c>
      <c r="T28616">
        <v>1840019771</v>
      </c>
      <c r="U28616">
        <v>46</v>
      </c>
      <c r="V28616">
        <v>47.7</v>
      </c>
      <c r="W28616">
        <v>52.3</v>
      </c>
      <c r="X28616">
        <v>47.5</v>
      </c>
      <c r="Y28616">
        <v>3.07</v>
      </c>
      <c r="Z28616">
        <v>38968</v>
      </c>
      <c r="AA28616">
        <v>8.6</v>
      </c>
      <c r="AB28616">
        <v>30.8</v>
      </c>
      <c r="AC28616">
        <v>308380</v>
      </c>
      <c r="AD28616">
        <v>865</v>
      </c>
      <c r="AE28616">
        <v>15.7</v>
      </c>
      <c r="AF28616">
        <v>59.5</v>
      </c>
      <c r="AG28616">
        <v>2.7</v>
      </c>
      <c r="AH28616">
        <v>84</v>
      </c>
      <c r="AI28616">
        <v>6.9</v>
      </c>
      <c r="AJ28616">
        <v>0</v>
      </c>
      <c r="AK28616">
        <v>0</v>
      </c>
      <c r="AL28616">
        <v>0</v>
      </c>
      <c r="AM28616">
        <v>1.3</v>
      </c>
      <c r="AN28616">
        <v>7.8</v>
      </c>
    </row>
    <row r="28617" spans="1:40" hidden="1" x14ac:dyDescent="0.2">
      <c r="A28617" t="s">
        <v>14885</v>
      </c>
      <c r="B28617" t="s">
        <v>79</v>
      </c>
      <c r="C28617" t="str">
        <f>Sheet1[[#This Row],[city]]&amp;Sheet1[[#This Row],[state_id]]</f>
        <v>QuarryvillePA</v>
      </c>
      <c r="D28617" t="s">
        <v>80</v>
      </c>
      <c r="E28617">
        <v>42071</v>
      </c>
      <c r="F28617" t="s">
        <v>425</v>
      </c>
      <c r="G28617">
        <v>42071</v>
      </c>
      <c r="H28617" t="s">
        <v>425</v>
      </c>
      <c r="I28617">
        <v>39.895699999999998</v>
      </c>
      <c r="J28617">
        <v>-76.161699999999996</v>
      </c>
      <c r="K28617">
        <v>2830</v>
      </c>
      <c r="L28617">
        <v>2830</v>
      </c>
      <c r="M28617">
        <v>825.3</v>
      </c>
      <c r="N28617" t="s">
        <v>46</v>
      </c>
      <c r="O28617" t="b">
        <v>1</v>
      </c>
      <c r="P28617" t="b">
        <v>0</v>
      </c>
      <c r="Q28617" t="s">
        <v>47</v>
      </c>
      <c r="R28617">
        <v>3</v>
      </c>
      <c r="S28617">
        <v>17566</v>
      </c>
      <c r="T28617">
        <v>1840003726</v>
      </c>
      <c r="U28617">
        <v>33.5</v>
      </c>
      <c r="V28617">
        <v>52.1</v>
      </c>
      <c r="W28617">
        <v>47.9</v>
      </c>
      <c r="X28617">
        <v>57.2</v>
      </c>
      <c r="Y28617">
        <v>3.12</v>
      </c>
      <c r="Z28617">
        <v>66793</v>
      </c>
      <c r="AA28617">
        <v>25.1</v>
      </c>
      <c r="AB28617">
        <v>55.8</v>
      </c>
      <c r="AC28617">
        <v>209068</v>
      </c>
      <c r="AD28617">
        <v>960</v>
      </c>
      <c r="AE28617">
        <v>21.4</v>
      </c>
      <c r="AF28617">
        <v>63.2</v>
      </c>
      <c r="AG28617">
        <v>2.6</v>
      </c>
      <c r="AH28617">
        <v>84.1</v>
      </c>
      <c r="AI28617">
        <v>3</v>
      </c>
      <c r="AJ28617">
        <v>6.6</v>
      </c>
      <c r="AK28617">
        <v>0</v>
      </c>
      <c r="AL28617">
        <v>0</v>
      </c>
      <c r="AM28617">
        <v>5.5</v>
      </c>
      <c r="AN28617">
        <v>0.8</v>
      </c>
    </row>
    <row r="28618" spans="1:40" hidden="1" x14ac:dyDescent="0.2">
      <c r="A28618" t="s">
        <v>2906</v>
      </c>
      <c r="B28618" t="s">
        <v>258</v>
      </c>
      <c r="C28618" t="str">
        <f>Sheet1[[#This Row],[city]]&amp;Sheet1[[#This Row],[state_id]]</f>
        <v>SheltonCT</v>
      </c>
      <c r="D28618" t="s">
        <v>259</v>
      </c>
      <c r="E28618">
        <v>9001</v>
      </c>
      <c r="F28618" t="s">
        <v>260</v>
      </c>
      <c r="G28618">
        <v>9001</v>
      </c>
      <c r="H28618" t="s">
        <v>260</v>
      </c>
      <c r="I28618">
        <v>41.305999999999997</v>
      </c>
      <c r="J28618">
        <v>-73.138300000000001</v>
      </c>
      <c r="K28618">
        <v>40944</v>
      </c>
      <c r="L28618">
        <v>40944</v>
      </c>
      <c r="M28618">
        <v>518.79999999999995</v>
      </c>
      <c r="N28618" t="s">
        <v>46</v>
      </c>
      <c r="O28618" t="b">
        <v>1</v>
      </c>
      <c r="P28618" t="b">
        <v>0</v>
      </c>
      <c r="Q28618" t="s">
        <v>47</v>
      </c>
      <c r="R28618">
        <v>3</v>
      </c>
      <c r="S28618">
        <v>6484</v>
      </c>
      <c r="T28618">
        <v>1840004840</v>
      </c>
      <c r="U28618">
        <v>47.9</v>
      </c>
      <c r="V28618">
        <v>47.3</v>
      </c>
      <c r="W28618">
        <v>52.7</v>
      </c>
      <c r="X28618">
        <v>54.6</v>
      </c>
      <c r="Y28618">
        <v>3.06</v>
      </c>
      <c r="Z28618">
        <v>103647</v>
      </c>
      <c r="AA28618">
        <v>52.7</v>
      </c>
      <c r="AB28618">
        <v>79.400000000000006</v>
      </c>
      <c r="AC28618">
        <v>358352</v>
      </c>
      <c r="AD28618">
        <v>1373</v>
      </c>
      <c r="AE28618">
        <v>41.4</v>
      </c>
      <c r="AF28618">
        <v>65.900000000000006</v>
      </c>
      <c r="AG28618">
        <v>5</v>
      </c>
      <c r="AH28618">
        <v>85</v>
      </c>
      <c r="AI28618">
        <v>2.8</v>
      </c>
      <c r="AJ28618">
        <v>4.9000000000000004</v>
      </c>
      <c r="AK28618">
        <v>0.4</v>
      </c>
      <c r="AL28618">
        <v>0</v>
      </c>
      <c r="AM28618">
        <v>2.7</v>
      </c>
      <c r="AN28618">
        <v>4.2</v>
      </c>
    </row>
    <row r="28619" spans="1:40" hidden="1" x14ac:dyDescent="0.2">
      <c r="A28619" t="s">
        <v>21365</v>
      </c>
      <c r="B28619" t="s">
        <v>252</v>
      </c>
      <c r="C28619" t="str">
        <f>Sheet1[[#This Row],[city]]&amp;Sheet1[[#This Row],[state_id]]</f>
        <v>Pond CreekOK</v>
      </c>
      <c r="D28619" t="s">
        <v>253</v>
      </c>
      <c r="E28619">
        <v>40053</v>
      </c>
      <c r="F28619" t="s">
        <v>3929</v>
      </c>
      <c r="G28619">
        <v>40053</v>
      </c>
      <c r="H28619" t="s">
        <v>3929</v>
      </c>
      <c r="I28619">
        <v>36.667900000000003</v>
      </c>
      <c r="J28619">
        <v>-97.802400000000006</v>
      </c>
      <c r="K28619">
        <v>1032</v>
      </c>
      <c r="L28619">
        <v>1032</v>
      </c>
      <c r="M28619">
        <v>510.3</v>
      </c>
      <c r="N28619" t="s">
        <v>46</v>
      </c>
      <c r="O28619" t="b">
        <v>1</v>
      </c>
      <c r="P28619" t="b">
        <v>0</v>
      </c>
      <c r="Q28619" t="s">
        <v>60</v>
      </c>
      <c r="R28619">
        <v>3</v>
      </c>
      <c r="S28619">
        <v>73766</v>
      </c>
      <c r="T28619">
        <v>1840020343</v>
      </c>
      <c r="U28619">
        <v>30.5</v>
      </c>
      <c r="V28619">
        <v>52.5</v>
      </c>
      <c r="W28619">
        <v>47.5</v>
      </c>
      <c r="X28619">
        <v>52.3</v>
      </c>
      <c r="Y28619">
        <v>3.85</v>
      </c>
      <c r="Z28619">
        <v>66161</v>
      </c>
      <c r="AA28619">
        <v>30.7</v>
      </c>
      <c r="AB28619">
        <v>66.900000000000006</v>
      </c>
      <c r="AC28619">
        <v>86778</v>
      </c>
      <c r="AD28619">
        <v>905</v>
      </c>
      <c r="AE28619">
        <v>22.9</v>
      </c>
      <c r="AF28619">
        <v>72.599999999999994</v>
      </c>
      <c r="AG28619">
        <v>2.1</v>
      </c>
      <c r="AH28619">
        <v>89.9</v>
      </c>
      <c r="AI28619">
        <v>1.5</v>
      </c>
      <c r="AJ28619">
        <v>0</v>
      </c>
      <c r="AK28619">
        <v>1.1000000000000001</v>
      </c>
      <c r="AL28619">
        <v>0</v>
      </c>
      <c r="AM28619">
        <v>0.3</v>
      </c>
      <c r="AN28619">
        <v>7.3</v>
      </c>
    </row>
    <row r="28620" spans="1:40" hidden="1" x14ac:dyDescent="0.2">
      <c r="A28620" t="s">
        <v>8275</v>
      </c>
      <c r="B28620" t="s">
        <v>773</v>
      </c>
      <c r="C28620" t="str">
        <f>Sheet1[[#This Row],[city]]&amp;Sheet1[[#This Row],[state_id]]</f>
        <v>LisbonND</v>
      </c>
      <c r="D28620" t="s">
        <v>774</v>
      </c>
      <c r="E28620">
        <v>38073</v>
      </c>
      <c r="F28620" t="s">
        <v>16828</v>
      </c>
      <c r="G28620">
        <v>38073</v>
      </c>
      <c r="H28620" t="s">
        <v>16828</v>
      </c>
      <c r="I28620">
        <v>46.438499999999998</v>
      </c>
      <c r="J28620">
        <v>-97.684100000000001</v>
      </c>
      <c r="K28620">
        <v>2109</v>
      </c>
      <c r="L28620">
        <v>2109</v>
      </c>
      <c r="M28620">
        <v>301</v>
      </c>
      <c r="N28620" t="s">
        <v>46</v>
      </c>
      <c r="O28620" t="b">
        <v>1</v>
      </c>
      <c r="P28620" t="b">
        <v>0</v>
      </c>
      <c r="Q28620" t="s">
        <v>60</v>
      </c>
      <c r="R28620">
        <v>3</v>
      </c>
      <c r="S28620">
        <v>58054</v>
      </c>
      <c r="T28620">
        <v>1840000227</v>
      </c>
      <c r="U28620">
        <v>41.4</v>
      </c>
      <c r="V28620">
        <v>51.8</v>
      </c>
      <c r="W28620">
        <v>48.2</v>
      </c>
      <c r="X28620">
        <v>47.8</v>
      </c>
      <c r="Y28620">
        <v>3.2</v>
      </c>
      <c r="Z28620">
        <v>56835</v>
      </c>
      <c r="AA28620">
        <v>18.8</v>
      </c>
      <c r="AB28620">
        <v>62.3</v>
      </c>
      <c r="AC28620">
        <v>129911</v>
      </c>
      <c r="AD28620">
        <v>648</v>
      </c>
      <c r="AE28620">
        <v>26.2</v>
      </c>
      <c r="AF28620">
        <v>58.1</v>
      </c>
      <c r="AG28620">
        <v>4.3</v>
      </c>
      <c r="AH28620">
        <v>88.6</v>
      </c>
      <c r="AI28620">
        <v>1.7</v>
      </c>
      <c r="AJ28620">
        <v>1.1000000000000001</v>
      </c>
      <c r="AK28620">
        <v>0.1</v>
      </c>
      <c r="AL28620">
        <v>0</v>
      </c>
      <c r="AM28620">
        <v>0</v>
      </c>
      <c r="AN28620">
        <v>8.4</v>
      </c>
    </row>
    <row r="28621" spans="1:40" hidden="1" x14ac:dyDescent="0.2">
      <c r="A28621" t="s">
        <v>28144</v>
      </c>
      <c r="B28621" t="s">
        <v>42</v>
      </c>
      <c r="C28621" t="str">
        <f>Sheet1[[#This Row],[city]]&amp;Sheet1[[#This Row],[state_id]]</f>
        <v>Blodgett MillsNY</v>
      </c>
      <c r="D28621" t="s">
        <v>41</v>
      </c>
      <c r="E28621">
        <v>36023</v>
      </c>
      <c r="F28621" t="s">
        <v>5580</v>
      </c>
      <c r="G28621">
        <v>36023</v>
      </c>
      <c r="H28621" t="s">
        <v>5580</v>
      </c>
      <c r="I28621">
        <v>42.566499999999998</v>
      </c>
      <c r="J28621">
        <v>-76.132900000000006</v>
      </c>
      <c r="K28621">
        <v>259</v>
      </c>
      <c r="L28621">
        <v>259</v>
      </c>
      <c r="M28621">
        <v>37.700000000000003</v>
      </c>
      <c r="N28621" t="s">
        <v>46</v>
      </c>
      <c r="O28621" t="b">
        <v>0</v>
      </c>
      <c r="P28621" t="b">
        <v>1</v>
      </c>
      <c r="Q28621" t="s">
        <v>47</v>
      </c>
      <c r="R28621">
        <v>3</v>
      </c>
      <c r="S28621" t="s">
        <v>28145</v>
      </c>
      <c r="T28621">
        <v>1840025482</v>
      </c>
      <c r="U28621">
        <v>26.6</v>
      </c>
      <c r="V28621">
        <v>63.3</v>
      </c>
      <c r="W28621">
        <v>36.700000000000003</v>
      </c>
      <c r="X28621">
        <v>32.799999999999997</v>
      </c>
      <c r="Y28621">
        <v>2.89</v>
      </c>
      <c r="Z28621">
        <v>82337</v>
      </c>
      <c r="AA28621">
        <v>34.799999999999997</v>
      </c>
      <c r="AB28621">
        <v>86.3</v>
      </c>
      <c r="AE28621">
        <v>49.1</v>
      </c>
      <c r="AF28621">
        <v>90.6</v>
      </c>
      <c r="AG28621">
        <v>6.1</v>
      </c>
      <c r="AH28621">
        <v>100</v>
      </c>
      <c r="AI28621">
        <v>0</v>
      </c>
      <c r="AJ28621">
        <v>0</v>
      </c>
      <c r="AK28621">
        <v>0</v>
      </c>
      <c r="AL28621">
        <v>0</v>
      </c>
      <c r="AM28621">
        <v>0</v>
      </c>
      <c r="AN28621">
        <v>0</v>
      </c>
    </row>
    <row r="28622" spans="1:40" hidden="1" x14ac:dyDescent="0.2">
      <c r="A28622" t="s">
        <v>460</v>
      </c>
      <c r="B28622" t="s">
        <v>209</v>
      </c>
      <c r="C28622" t="str">
        <f>Sheet1[[#This Row],[city]]&amp;Sheet1[[#This Row],[state_id]]</f>
        <v>ArlingtonVA</v>
      </c>
      <c r="D28622" t="s">
        <v>210</v>
      </c>
      <c r="E28622">
        <v>51013</v>
      </c>
      <c r="F28622" t="s">
        <v>460</v>
      </c>
      <c r="G28622">
        <v>51013</v>
      </c>
      <c r="H28622" t="s">
        <v>460</v>
      </c>
      <c r="I28622">
        <v>38.878599999999999</v>
      </c>
      <c r="J28622">
        <v>-77.101100000000002</v>
      </c>
      <c r="K28622">
        <v>235764</v>
      </c>
      <c r="L28622">
        <v>235764</v>
      </c>
      <c r="M28622">
        <v>3511.4</v>
      </c>
      <c r="N28622" t="s">
        <v>46</v>
      </c>
      <c r="O28622" t="b">
        <v>0</v>
      </c>
      <c r="P28622" t="b">
        <v>1</v>
      </c>
      <c r="Q28622" t="s">
        <v>47</v>
      </c>
      <c r="R28622">
        <v>2</v>
      </c>
      <c r="S28622" t="s">
        <v>698</v>
      </c>
      <c r="T28622">
        <v>1840006112</v>
      </c>
      <c r="U28622">
        <v>35.1</v>
      </c>
      <c r="V28622">
        <v>50.3</v>
      </c>
      <c r="W28622">
        <v>49.7</v>
      </c>
      <c r="X28622">
        <v>44.1</v>
      </c>
      <c r="Y28622">
        <v>2.97</v>
      </c>
      <c r="Z28622">
        <v>128145</v>
      </c>
      <c r="AA28622">
        <v>60.6</v>
      </c>
      <c r="AB28622">
        <v>42.3</v>
      </c>
      <c r="AC28622">
        <v>755757</v>
      </c>
      <c r="AD28622">
        <v>2094</v>
      </c>
      <c r="AE28622">
        <v>76.3</v>
      </c>
      <c r="AF28622">
        <v>78.599999999999994</v>
      </c>
      <c r="AG28622">
        <v>2.9</v>
      </c>
      <c r="AH28622">
        <v>67.2</v>
      </c>
      <c r="AI28622">
        <v>9.4</v>
      </c>
      <c r="AJ28622">
        <v>10.199999999999999</v>
      </c>
      <c r="AK28622">
        <v>0.4</v>
      </c>
      <c r="AL28622">
        <v>0.1</v>
      </c>
      <c r="AM28622">
        <v>5.0999999999999996</v>
      </c>
      <c r="AN28622">
        <v>7.7</v>
      </c>
    </row>
    <row r="28623" spans="1:40" hidden="1" x14ac:dyDescent="0.2">
      <c r="A28623" t="s">
        <v>25411</v>
      </c>
      <c r="B28623" t="s">
        <v>324</v>
      </c>
      <c r="C28623" t="str">
        <f>Sheet1[[#This Row],[city]]&amp;Sheet1[[#This Row],[state_id]]</f>
        <v>North SanteeSC</v>
      </c>
      <c r="D28623" t="s">
        <v>325</v>
      </c>
      <c r="E28623">
        <v>45027</v>
      </c>
      <c r="F28623" t="s">
        <v>12972</v>
      </c>
      <c r="G28623">
        <v>45027</v>
      </c>
      <c r="H28623" t="s">
        <v>12972</v>
      </c>
      <c r="I28623">
        <v>33.536799999999999</v>
      </c>
      <c r="J28623">
        <v>-80.418199999999999</v>
      </c>
      <c r="K28623">
        <v>497</v>
      </c>
      <c r="L28623">
        <v>497</v>
      </c>
      <c r="M28623">
        <v>30.5</v>
      </c>
      <c r="N28623" t="s">
        <v>46</v>
      </c>
      <c r="O28623" t="b">
        <v>0</v>
      </c>
      <c r="P28623" t="b">
        <v>1</v>
      </c>
      <c r="Q28623" t="s">
        <v>47</v>
      </c>
      <c r="R28623">
        <v>3</v>
      </c>
      <c r="S28623">
        <v>29148</v>
      </c>
      <c r="T28623">
        <v>1840144327</v>
      </c>
      <c r="U28623">
        <v>60.9</v>
      </c>
      <c r="V28623">
        <v>48.9</v>
      </c>
      <c r="W28623">
        <v>51.1</v>
      </c>
      <c r="X28623">
        <v>56.7</v>
      </c>
      <c r="Y28623">
        <v>3.02</v>
      </c>
      <c r="Z28623">
        <v>30893</v>
      </c>
      <c r="AA28623">
        <v>15.1</v>
      </c>
      <c r="AB28623">
        <v>81</v>
      </c>
      <c r="AE28623">
        <v>29.2</v>
      </c>
      <c r="AF28623">
        <v>32.9</v>
      </c>
      <c r="AG28623">
        <v>0</v>
      </c>
      <c r="AH28623">
        <v>97.4</v>
      </c>
      <c r="AI28623">
        <v>2.6</v>
      </c>
      <c r="AJ28623">
        <v>0</v>
      </c>
      <c r="AK28623">
        <v>0</v>
      </c>
      <c r="AL28623">
        <v>0</v>
      </c>
      <c r="AM28623">
        <v>0</v>
      </c>
      <c r="AN28623">
        <v>0</v>
      </c>
    </row>
    <row r="28624" spans="1:40" hidden="1" x14ac:dyDescent="0.2">
      <c r="A28624" t="s">
        <v>13875</v>
      </c>
      <c r="B28624" t="s">
        <v>79</v>
      </c>
      <c r="C28624" t="str">
        <f>Sheet1[[#This Row],[city]]&amp;Sheet1[[#This Row],[state_id]]</f>
        <v>Halfway HousePA</v>
      </c>
      <c r="D28624" t="s">
        <v>80</v>
      </c>
      <c r="E28624">
        <v>42091</v>
      </c>
      <c r="F28624" t="s">
        <v>315</v>
      </c>
      <c r="G28624">
        <v>42091</v>
      </c>
      <c r="H28624" t="s">
        <v>315</v>
      </c>
      <c r="I28624">
        <v>40.279600000000002</v>
      </c>
      <c r="J28624">
        <v>-75.640500000000003</v>
      </c>
      <c r="K28624">
        <v>3348</v>
      </c>
      <c r="L28624">
        <v>3348</v>
      </c>
      <c r="M28624">
        <v>556.9</v>
      </c>
      <c r="N28624" t="s">
        <v>46</v>
      </c>
      <c r="O28624" t="b">
        <v>0</v>
      </c>
      <c r="P28624" t="b">
        <v>1</v>
      </c>
      <c r="Q28624" t="s">
        <v>47</v>
      </c>
      <c r="R28624">
        <v>3</v>
      </c>
      <c r="S28624">
        <v>19464</v>
      </c>
      <c r="T28624">
        <v>1840035425</v>
      </c>
      <c r="U28624">
        <v>37</v>
      </c>
      <c r="V28624">
        <v>53.1</v>
      </c>
      <c r="W28624">
        <v>46.9</v>
      </c>
      <c r="X28624">
        <v>57.6</v>
      </c>
      <c r="Y28624">
        <v>3.02</v>
      </c>
      <c r="Z28624">
        <v>99406</v>
      </c>
      <c r="AA28624">
        <v>49.2</v>
      </c>
      <c r="AB28624">
        <v>82.2</v>
      </c>
      <c r="AC28624">
        <v>228731</v>
      </c>
      <c r="AD28624">
        <v>2255</v>
      </c>
      <c r="AE28624">
        <v>39.200000000000003</v>
      </c>
      <c r="AF28624">
        <v>81.5</v>
      </c>
      <c r="AG28624">
        <v>14</v>
      </c>
      <c r="AH28624">
        <v>83.1</v>
      </c>
      <c r="AI28624">
        <v>6</v>
      </c>
      <c r="AJ28624">
        <v>2.2000000000000002</v>
      </c>
      <c r="AK28624">
        <v>0</v>
      </c>
      <c r="AL28624">
        <v>0</v>
      </c>
      <c r="AM28624">
        <v>0.7</v>
      </c>
      <c r="AN28624">
        <v>8.1</v>
      </c>
    </row>
    <row r="28625" spans="1:40" hidden="1" x14ac:dyDescent="0.2">
      <c r="A28625" t="s">
        <v>27775</v>
      </c>
      <c r="B28625" t="s">
        <v>209</v>
      </c>
      <c r="C28625" t="str">
        <f>Sheet1[[#This Row],[city]]&amp;Sheet1[[#This Row],[state_id]]</f>
        <v>CallaghanVA</v>
      </c>
      <c r="D28625" t="s">
        <v>210</v>
      </c>
      <c r="E28625">
        <v>51005</v>
      </c>
      <c r="F28625" t="s">
        <v>13503</v>
      </c>
      <c r="G28625">
        <v>51005</v>
      </c>
      <c r="H28625" t="s">
        <v>13503</v>
      </c>
      <c r="I28625">
        <v>37.811199999999999</v>
      </c>
      <c r="J28625">
        <v>-80.087100000000007</v>
      </c>
      <c r="K28625">
        <v>289</v>
      </c>
      <c r="L28625">
        <v>289</v>
      </c>
      <c r="M28625">
        <v>63</v>
      </c>
      <c r="N28625" t="s">
        <v>46</v>
      </c>
      <c r="O28625" t="b">
        <v>0</v>
      </c>
      <c r="P28625" t="b">
        <v>1</v>
      </c>
      <c r="Q28625" t="s">
        <v>47</v>
      </c>
      <c r="R28625">
        <v>3</v>
      </c>
      <c r="S28625">
        <v>24426</v>
      </c>
      <c r="T28625">
        <v>1840024750</v>
      </c>
      <c r="U28625">
        <v>48.8</v>
      </c>
      <c r="V28625">
        <v>64</v>
      </c>
      <c r="W28625">
        <v>36</v>
      </c>
      <c r="X28625">
        <v>45.7</v>
      </c>
      <c r="Y28625">
        <v>2.54</v>
      </c>
      <c r="Z28625">
        <v>95481</v>
      </c>
      <c r="AA28625">
        <v>37.6</v>
      </c>
      <c r="AB28625">
        <v>65.900000000000006</v>
      </c>
      <c r="AD28625">
        <v>830</v>
      </c>
      <c r="AE28625">
        <v>13.9</v>
      </c>
      <c r="AF28625">
        <v>70.2</v>
      </c>
      <c r="AG28625">
        <v>2</v>
      </c>
      <c r="AH28625">
        <v>84.4</v>
      </c>
      <c r="AI28625">
        <v>5.2</v>
      </c>
      <c r="AJ28625">
        <v>0</v>
      </c>
      <c r="AK28625">
        <v>0</v>
      </c>
      <c r="AL28625">
        <v>0</v>
      </c>
      <c r="AM28625">
        <v>0</v>
      </c>
      <c r="AN28625">
        <v>10.4</v>
      </c>
    </row>
    <row r="28626" spans="1:40" hidden="1" x14ac:dyDescent="0.2">
      <c r="A28626" t="s">
        <v>5897</v>
      </c>
      <c r="B28626" t="s">
        <v>79</v>
      </c>
      <c r="C28626" t="str">
        <f>Sheet1[[#This Row],[city]]&amp;Sheet1[[#This Row],[state_id]]</f>
        <v>HilltownPA</v>
      </c>
      <c r="D28626" t="s">
        <v>80</v>
      </c>
      <c r="E28626">
        <v>42017</v>
      </c>
      <c r="F28626" t="s">
        <v>2149</v>
      </c>
      <c r="G28626">
        <v>42017</v>
      </c>
      <c r="H28626" t="s">
        <v>2149</v>
      </c>
      <c r="I28626">
        <v>40.341500000000003</v>
      </c>
      <c r="J28626">
        <v>-75.253399999999999</v>
      </c>
      <c r="K28626">
        <v>16260</v>
      </c>
      <c r="L28626">
        <v>16260</v>
      </c>
      <c r="M28626">
        <v>223.4</v>
      </c>
      <c r="N28626" t="s">
        <v>46</v>
      </c>
      <c r="O28626" t="b">
        <v>0</v>
      </c>
      <c r="P28626" t="b">
        <v>0</v>
      </c>
      <c r="Q28626" t="s">
        <v>47</v>
      </c>
      <c r="R28626">
        <v>3</v>
      </c>
      <c r="S28626" t="s">
        <v>5898</v>
      </c>
      <c r="T28626">
        <v>1840147878</v>
      </c>
      <c r="U28626">
        <v>44.3</v>
      </c>
      <c r="V28626">
        <v>51.1</v>
      </c>
      <c r="W28626">
        <v>48.9</v>
      </c>
      <c r="X28626">
        <v>60.1</v>
      </c>
      <c r="Y28626">
        <v>3.16</v>
      </c>
      <c r="Z28626">
        <v>112428</v>
      </c>
      <c r="AA28626">
        <v>56.7</v>
      </c>
      <c r="AB28626">
        <v>85.9</v>
      </c>
      <c r="AC28626">
        <v>362212</v>
      </c>
      <c r="AD28626">
        <v>1653</v>
      </c>
      <c r="AE28626">
        <v>40.5</v>
      </c>
      <c r="AF28626">
        <v>71.400000000000006</v>
      </c>
      <c r="AG28626">
        <v>4.3</v>
      </c>
      <c r="AH28626">
        <v>87.7</v>
      </c>
      <c r="AI28626">
        <v>1.5</v>
      </c>
      <c r="AJ28626">
        <v>3.4</v>
      </c>
      <c r="AK28626">
        <v>0</v>
      </c>
      <c r="AL28626">
        <v>0</v>
      </c>
      <c r="AM28626">
        <v>1.8</v>
      </c>
      <c r="AN28626">
        <v>5.6</v>
      </c>
    </row>
    <row r="28627" spans="1:40" hidden="1" x14ac:dyDescent="0.2">
      <c r="A28627" t="s">
        <v>18833</v>
      </c>
      <c r="B28627" t="s">
        <v>278</v>
      </c>
      <c r="C28627" t="str">
        <f>Sheet1[[#This Row],[city]]&amp;Sheet1[[#This Row],[state_id]]</f>
        <v>PepeekeoHI</v>
      </c>
      <c r="D28627" t="s">
        <v>279</v>
      </c>
      <c r="E28627">
        <v>15001</v>
      </c>
      <c r="F28627" t="s">
        <v>279</v>
      </c>
      <c r="G28627">
        <v>15001</v>
      </c>
      <c r="H28627" t="s">
        <v>279</v>
      </c>
      <c r="I28627">
        <v>19.8325</v>
      </c>
      <c r="J28627">
        <v>-155.10560000000001</v>
      </c>
      <c r="K28627">
        <v>1539</v>
      </c>
      <c r="L28627">
        <v>1539</v>
      </c>
      <c r="M28627">
        <v>537.9</v>
      </c>
      <c r="N28627" t="s">
        <v>46</v>
      </c>
      <c r="O28627" t="b">
        <v>0</v>
      </c>
      <c r="P28627" t="b">
        <v>1</v>
      </c>
      <c r="Q28627" t="s">
        <v>280</v>
      </c>
      <c r="R28627">
        <v>3</v>
      </c>
      <c r="S28627">
        <v>96783</v>
      </c>
      <c r="T28627">
        <v>1840023207</v>
      </c>
      <c r="U28627">
        <v>38.5</v>
      </c>
      <c r="V28627">
        <v>50.8</v>
      </c>
      <c r="W28627">
        <v>49.2</v>
      </c>
      <c r="X28627">
        <v>42.7</v>
      </c>
      <c r="Y28627">
        <v>3.79</v>
      </c>
      <c r="Z28627">
        <v>52188</v>
      </c>
      <c r="AA28627">
        <v>27.2</v>
      </c>
      <c r="AB28627">
        <v>55.2</v>
      </c>
      <c r="AC28627">
        <v>366967</v>
      </c>
      <c r="AD28627">
        <v>503</v>
      </c>
      <c r="AE28627">
        <v>22.1</v>
      </c>
      <c r="AF28627">
        <v>60.6</v>
      </c>
      <c r="AG28627">
        <v>8.1</v>
      </c>
      <c r="AH28627">
        <v>10.3</v>
      </c>
      <c r="AI28627">
        <v>0</v>
      </c>
      <c r="AJ28627">
        <v>30.3</v>
      </c>
      <c r="AK28627">
        <v>1</v>
      </c>
      <c r="AL28627">
        <v>27.4</v>
      </c>
      <c r="AM28627">
        <v>0.9</v>
      </c>
      <c r="AN28627">
        <v>30.1</v>
      </c>
    </row>
    <row r="28628" spans="1:40" hidden="1" x14ac:dyDescent="0.2">
      <c r="A28628" t="s">
        <v>20210</v>
      </c>
      <c r="B28628" t="s">
        <v>79</v>
      </c>
      <c r="C28628" t="str">
        <f>Sheet1[[#This Row],[city]]&amp;Sheet1[[#This Row],[state_id]]</f>
        <v>GulichPA</v>
      </c>
      <c r="D28628" t="s">
        <v>80</v>
      </c>
      <c r="E28628">
        <v>42033</v>
      </c>
      <c r="F28628" t="s">
        <v>3535</v>
      </c>
      <c r="G28628">
        <v>42033</v>
      </c>
      <c r="H28628" t="s">
        <v>3535</v>
      </c>
      <c r="I28628">
        <v>40.761400000000002</v>
      </c>
      <c r="J28628">
        <v>-78.399600000000007</v>
      </c>
      <c r="K28628">
        <v>1237</v>
      </c>
      <c r="L28628">
        <v>1237</v>
      </c>
      <c r="M28628">
        <v>23.8</v>
      </c>
      <c r="N28628" t="s">
        <v>46</v>
      </c>
      <c r="O28628" t="b">
        <v>0</v>
      </c>
      <c r="P28628" t="b">
        <v>0</v>
      </c>
      <c r="Q28628" t="s">
        <v>47</v>
      </c>
      <c r="R28628">
        <v>4</v>
      </c>
      <c r="S28628" t="s">
        <v>20211</v>
      </c>
      <c r="T28628">
        <v>1840144618</v>
      </c>
      <c r="U28628">
        <v>45.2</v>
      </c>
      <c r="V28628">
        <v>55.2</v>
      </c>
      <c r="W28628">
        <v>44.8</v>
      </c>
      <c r="X28628">
        <v>53.6</v>
      </c>
      <c r="Y28628">
        <v>2.91</v>
      </c>
      <c r="Z28628">
        <v>62222</v>
      </c>
      <c r="AA28628">
        <v>27.5</v>
      </c>
      <c r="AB28628">
        <v>85</v>
      </c>
      <c r="AC28628">
        <v>84487</v>
      </c>
      <c r="AD28628">
        <v>855</v>
      </c>
      <c r="AE28628">
        <v>11.5</v>
      </c>
      <c r="AF28628">
        <v>63.4</v>
      </c>
      <c r="AG28628">
        <v>7.6</v>
      </c>
      <c r="AH28628">
        <v>96.7</v>
      </c>
      <c r="AI28628">
        <v>1.8</v>
      </c>
      <c r="AJ28628">
        <v>0</v>
      </c>
      <c r="AK28628">
        <v>0</v>
      </c>
      <c r="AL28628">
        <v>0</v>
      </c>
      <c r="AM28628">
        <v>0</v>
      </c>
      <c r="AN28628">
        <v>1.5</v>
      </c>
    </row>
    <row r="28629" spans="1:40" hidden="1" x14ac:dyDescent="0.2">
      <c r="A28629" t="s">
        <v>9901</v>
      </c>
      <c r="B28629" t="s">
        <v>135</v>
      </c>
      <c r="C28629" t="str">
        <f>Sheet1[[#This Row],[city]]&amp;Sheet1[[#This Row],[state_id]]</f>
        <v>Forest GlenMD</v>
      </c>
      <c r="D28629" t="s">
        <v>136</v>
      </c>
      <c r="E28629">
        <v>24031</v>
      </c>
      <c r="F28629" t="s">
        <v>315</v>
      </c>
      <c r="G28629">
        <v>24031</v>
      </c>
      <c r="H28629" t="s">
        <v>315</v>
      </c>
      <c r="I28629">
        <v>39.018999999999998</v>
      </c>
      <c r="J28629">
        <v>-77.044700000000006</v>
      </c>
      <c r="K28629">
        <v>6942</v>
      </c>
      <c r="L28629">
        <v>6942</v>
      </c>
      <c r="M28629">
        <v>2293.5</v>
      </c>
      <c r="N28629" t="s">
        <v>46</v>
      </c>
      <c r="O28629" t="b">
        <v>0</v>
      </c>
      <c r="P28629" t="b">
        <v>1</v>
      </c>
      <c r="Q28629" t="s">
        <v>47</v>
      </c>
      <c r="R28629">
        <v>2</v>
      </c>
      <c r="S28629" t="s">
        <v>9902</v>
      </c>
      <c r="T28629">
        <v>1840005824</v>
      </c>
      <c r="U28629">
        <v>38</v>
      </c>
      <c r="V28629">
        <v>45.9</v>
      </c>
      <c r="W28629">
        <v>54.1</v>
      </c>
      <c r="X28629">
        <v>49.5</v>
      </c>
      <c r="Y28629">
        <v>3.37</v>
      </c>
      <c r="Z28629">
        <v>110724</v>
      </c>
      <c r="AA28629">
        <v>54</v>
      </c>
      <c r="AB28629">
        <v>58.2</v>
      </c>
      <c r="AC28629">
        <v>551317</v>
      </c>
      <c r="AD28629">
        <v>1449</v>
      </c>
      <c r="AE28629">
        <v>64</v>
      </c>
      <c r="AF28629">
        <v>75</v>
      </c>
      <c r="AG28629">
        <v>6.1</v>
      </c>
      <c r="AH28629">
        <v>49.5</v>
      </c>
      <c r="AI28629">
        <v>9.6999999999999993</v>
      </c>
      <c r="AJ28629">
        <v>11.8</v>
      </c>
      <c r="AK28629">
        <v>0.4</v>
      </c>
      <c r="AL28629">
        <v>0</v>
      </c>
      <c r="AM28629">
        <v>21.1</v>
      </c>
      <c r="AN28629">
        <v>7.5</v>
      </c>
    </row>
    <row r="28630" spans="1:40" hidden="1" x14ac:dyDescent="0.2">
      <c r="A28630" t="s">
        <v>13289</v>
      </c>
      <c r="B28630" t="s">
        <v>835</v>
      </c>
      <c r="C28630" t="str">
        <f>Sheet1[[#This Row],[city]]&amp;Sheet1[[#This Row],[state_id]]</f>
        <v>WallaceSD</v>
      </c>
      <c r="D28630" t="s">
        <v>836</v>
      </c>
      <c r="E28630">
        <v>46029</v>
      </c>
      <c r="F28630" t="s">
        <v>4667</v>
      </c>
      <c r="G28630">
        <v>46029</v>
      </c>
      <c r="H28630" t="s">
        <v>4667</v>
      </c>
      <c r="I28630">
        <v>45.084499999999998</v>
      </c>
      <c r="J28630">
        <v>-97.478099999999998</v>
      </c>
      <c r="K28630">
        <v>75</v>
      </c>
      <c r="L28630">
        <v>75</v>
      </c>
      <c r="M28630">
        <v>129.9</v>
      </c>
      <c r="N28630" t="s">
        <v>46</v>
      </c>
      <c r="O28630" t="b">
        <v>1</v>
      </c>
      <c r="P28630" t="b">
        <v>0</v>
      </c>
      <c r="Q28630" t="s">
        <v>60</v>
      </c>
      <c r="R28630">
        <v>3</v>
      </c>
      <c r="S28630">
        <v>57272</v>
      </c>
      <c r="T28630">
        <v>1840002155</v>
      </c>
      <c r="U28630">
        <v>39.5</v>
      </c>
      <c r="V28630">
        <v>45.3</v>
      </c>
      <c r="W28630">
        <v>54.7</v>
      </c>
      <c r="X28630">
        <v>64.599999999999994</v>
      </c>
      <c r="Y28630">
        <v>4.33</v>
      </c>
      <c r="Z28630">
        <v>53750</v>
      </c>
      <c r="AA28630">
        <v>4.2</v>
      </c>
      <c r="AB28630">
        <v>83.3</v>
      </c>
      <c r="AE28630">
        <v>17.399999999999999</v>
      </c>
      <c r="AF28630">
        <v>60.4</v>
      </c>
      <c r="AG28630">
        <v>0</v>
      </c>
      <c r="AH28630">
        <v>94.7</v>
      </c>
      <c r="AI28630">
        <v>0</v>
      </c>
      <c r="AJ28630">
        <v>0</v>
      </c>
      <c r="AK28630">
        <v>0</v>
      </c>
      <c r="AL28630">
        <v>0</v>
      </c>
      <c r="AM28630">
        <v>0</v>
      </c>
      <c r="AN28630">
        <v>5.3</v>
      </c>
    </row>
    <row r="28631" spans="1:40" hidden="1" x14ac:dyDescent="0.2">
      <c r="A28631" t="s">
        <v>13469</v>
      </c>
      <c r="B28631" t="s">
        <v>63</v>
      </c>
      <c r="C28631" t="str">
        <f>Sheet1[[#This Row],[city]]&amp;Sheet1[[#This Row],[state_id]]</f>
        <v>Lake Clarke ShoresFL</v>
      </c>
      <c r="D28631" t="s">
        <v>64</v>
      </c>
      <c r="E28631">
        <v>12099</v>
      </c>
      <c r="F28631" t="s">
        <v>1215</v>
      </c>
      <c r="G28631">
        <v>12099</v>
      </c>
      <c r="H28631" t="s">
        <v>1215</v>
      </c>
      <c r="I28631">
        <v>26.646100000000001</v>
      </c>
      <c r="J28631">
        <v>-80.075199999999995</v>
      </c>
      <c r="K28631">
        <v>3570</v>
      </c>
      <c r="L28631">
        <v>3570</v>
      </c>
      <c r="M28631">
        <v>1513.1</v>
      </c>
      <c r="N28631" t="s">
        <v>46</v>
      </c>
      <c r="O28631" t="b">
        <v>1</v>
      </c>
      <c r="P28631" t="b">
        <v>0</v>
      </c>
      <c r="Q28631" t="s">
        <v>47</v>
      </c>
      <c r="R28631">
        <v>3</v>
      </c>
      <c r="S28631">
        <v>33406</v>
      </c>
      <c r="T28631">
        <v>1840017257</v>
      </c>
      <c r="U28631">
        <v>45.7</v>
      </c>
      <c r="V28631">
        <v>48.9</v>
      </c>
      <c r="W28631">
        <v>51.1</v>
      </c>
      <c r="X28631">
        <v>52.7</v>
      </c>
      <c r="Y28631">
        <v>3.65</v>
      </c>
      <c r="Z28631">
        <v>133997</v>
      </c>
      <c r="AA28631">
        <v>60.6</v>
      </c>
      <c r="AB28631">
        <v>97.5</v>
      </c>
      <c r="AC28631">
        <v>414179</v>
      </c>
      <c r="AE28631">
        <v>50</v>
      </c>
      <c r="AF28631">
        <v>70.2</v>
      </c>
      <c r="AG28631">
        <v>6.6</v>
      </c>
      <c r="AH28631">
        <v>88.8</v>
      </c>
      <c r="AI28631">
        <v>2.8</v>
      </c>
      <c r="AJ28631">
        <v>0</v>
      </c>
      <c r="AK28631">
        <v>0</v>
      </c>
      <c r="AL28631">
        <v>0</v>
      </c>
      <c r="AM28631">
        <v>0.2</v>
      </c>
      <c r="AN28631">
        <v>8.1999999999999993</v>
      </c>
    </row>
    <row r="28632" spans="1:40" hidden="1" x14ac:dyDescent="0.2">
      <c r="A28632" t="s">
        <v>24369</v>
      </c>
      <c r="B28632" t="s">
        <v>68</v>
      </c>
      <c r="C28632" t="str">
        <f>Sheet1[[#This Row],[city]]&amp;Sheet1[[#This Row],[state_id]]</f>
        <v>LoveladyTX</v>
      </c>
      <c r="D28632" t="s">
        <v>69</v>
      </c>
      <c r="E28632">
        <v>48225</v>
      </c>
      <c r="F28632" t="s">
        <v>73</v>
      </c>
      <c r="G28632">
        <v>48225</v>
      </c>
      <c r="H28632" t="s">
        <v>73</v>
      </c>
      <c r="I28632">
        <v>31.1279</v>
      </c>
      <c r="J28632">
        <v>-95.445599999999999</v>
      </c>
      <c r="K28632">
        <v>613</v>
      </c>
      <c r="L28632">
        <v>613</v>
      </c>
      <c r="M28632">
        <v>198.5</v>
      </c>
      <c r="N28632" t="s">
        <v>46</v>
      </c>
      <c r="O28632" t="b">
        <v>1</v>
      </c>
      <c r="P28632" t="b">
        <v>0</v>
      </c>
      <c r="Q28632" t="s">
        <v>60</v>
      </c>
      <c r="R28632">
        <v>3</v>
      </c>
      <c r="S28632">
        <v>75851</v>
      </c>
      <c r="T28632">
        <v>1840020834</v>
      </c>
      <c r="U28632">
        <v>44.7</v>
      </c>
      <c r="V28632">
        <v>47.5</v>
      </c>
      <c r="W28632">
        <v>52.5</v>
      </c>
      <c r="X28632">
        <v>46</v>
      </c>
      <c r="Y28632">
        <v>3.32</v>
      </c>
      <c r="Z28632">
        <v>50214</v>
      </c>
      <c r="AA28632">
        <v>9.1</v>
      </c>
      <c r="AB28632">
        <v>65</v>
      </c>
      <c r="AC28632">
        <v>103600</v>
      </c>
      <c r="AD28632">
        <v>867</v>
      </c>
      <c r="AE28632">
        <v>22.3</v>
      </c>
      <c r="AF28632">
        <v>49.7</v>
      </c>
      <c r="AG28632">
        <v>3.3</v>
      </c>
      <c r="AH28632">
        <v>85</v>
      </c>
      <c r="AI28632">
        <v>12.9</v>
      </c>
      <c r="AJ28632">
        <v>0</v>
      </c>
      <c r="AK28632">
        <v>0</v>
      </c>
      <c r="AL28632">
        <v>0</v>
      </c>
      <c r="AM28632">
        <v>0</v>
      </c>
      <c r="AN28632">
        <v>2.1</v>
      </c>
    </row>
    <row r="28633" spans="1:40" hidden="1" x14ac:dyDescent="0.2">
      <c r="A28633" t="s">
        <v>9936</v>
      </c>
      <c r="B28633" t="s">
        <v>42</v>
      </c>
      <c r="C28633" t="str">
        <f>Sheet1[[#This Row],[city]]&amp;Sheet1[[#This Row],[state_id]]</f>
        <v>BelfastNY</v>
      </c>
      <c r="D28633" t="s">
        <v>41</v>
      </c>
      <c r="E28633">
        <v>36003</v>
      </c>
      <c r="F28633" t="s">
        <v>5246</v>
      </c>
      <c r="G28633">
        <v>36003</v>
      </c>
      <c r="H28633" t="s">
        <v>5246</v>
      </c>
      <c r="I28633">
        <v>42.304299999999998</v>
      </c>
      <c r="J28633">
        <v>-78.133200000000002</v>
      </c>
      <c r="K28633">
        <v>1802</v>
      </c>
      <c r="L28633">
        <v>1802</v>
      </c>
      <c r="M28633">
        <v>20.399999999999999</v>
      </c>
      <c r="N28633" t="s">
        <v>46</v>
      </c>
      <c r="O28633" t="b">
        <v>0</v>
      </c>
      <c r="P28633" t="b">
        <v>0</v>
      </c>
      <c r="Q28633" t="s">
        <v>47</v>
      </c>
      <c r="R28633">
        <v>4</v>
      </c>
      <c r="S28633" t="s">
        <v>17811</v>
      </c>
      <c r="T28633">
        <v>1840057229</v>
      </c>
      <c r="U28633">
        <v>34.1</v>
      </c>
      <c r="V28633">
        <v>48.6</v>
      </c>
      <c r="W28633">
        <v>51.4</v>
      </c>
      <c r="X28633">
        <v>55.3</v>
      </c>
      <c r="Y28633">
        <v>3.75</v>
      </c>
      <c r="Z28633">
        <v>57604</v>
      </c>
      <c r="AA28633">
        <v>19.5</v>
      </c>
      <c r="AB28633">
        <v>82.1</v>
      </c>
      <c r="AC28633">
        <v>75249</v>
      </c>
      <c r="AD28633">
        <v>638</v>
      </c>
      <c r="AE28633">
        <v>20.5</v>
      </c>
      <c r="AF28633">
        <v>65.3</v>
      </c>
      <c r="AG28633">
        <v>3.4</v>
      </c>
      <c r="AH28633">
        <v>97.7</v>
      </c>
      <c r="AI28633">
        <v>0.1</v>
      </c>
      <c r="AJ28633">
        <v>0.1</v>
      </c>
      <c r="AK28633">
        <v>0.3</v>
      </c>
      <c r="AL28633">
        <v>0</v>
      </c>
      <c r="AM28633">
        <v>0</v>
      </c>
      <c r="AN28633">
        <v>1.8</v>
      </c>
    </row>
    <row r="28634" spans="1:40" hidden="1" x14ac:dyDescent="0.2">
      <c r="A28634" t="s">
        <v>2733</v>
      </c>
      <c r="B28634" t="s">
        <v>377</v>
      </c>
      <c r="C28634" t="str">
        <f>Sheet1[[#This Row],[city]]&amp;Sheet1[[#This Row],[state_id]]</f>
        <v>WallingfordIA</v>
      </c>
      <c r="D28634" t="s">
        <v>378</v>
      </c>
      <c r="E28634">
        <v>19063</v>
      </c>
      <c r="F28634" t="s">
        <v>10685</v>
      </c>
      <c r="G28634">
        <v>19063</v>
      </c>
      <c r="H28634" t="s">
        <v>10685</v>
      </c>
      <c r="I28634">
        <v>43.320300000000003</v>
      </c>
      <c r="J28634">
        <v>-94.792199999999994</v>
      </c>
      <c r="K28634">
        <v>228</v>
      </c>
      <c r="L28634">
        <v>228</v>
      </c>
      <c r="M28634">
        <v>86</v>
      </c>
      <c r="N28634" t="s">
        <v>46</v>
      </c>
      <c r="O28634" t="b">
        <v>1</v>
      </c>
      <c r="P28634" t="b">
        <v>0</v>
      </c>
      <c r="Q28634" t="s">
        <v>60</v>
      </c>
      <c r="R28634">
        <v>3</v>
      </c>
      <c r="S28634">
        <v>51365</v>
      </c>
      <c r="T28634">
        <v>1840010060</v>
      </c>
      <c r="U28634">
        <v>40.5</v>
      </c>
      <c r="V28634">
        <v>45.6</v>
      </c>
      <c r="W28634">
        <v>54.4</v>
      </c>
      <c r="X28634">
        <v>45.7</v>
      </c>
      <c r="Y28634">
        <v>2.83</v>
      </c>
      <c r="Z28634">
        <v>65833</v>
      </c>
      <c r="AA28634">
        <v>24</v>
      </c>
      <c r="AB28634">
        <v>84.4</v>
      </c>
      <c r="AC28634">
        <v>77525</v>
      </c>
      <c r="AD28634">
        <v>595</v>
      </c>
      <c r="AE28634">
        <v>8.9</v>
      </c>
      <c r="AF28634">
        <v>63.2</v>
      </c>
      <c r="AG28634">
        <v>0.9</v>
      </c>
      <c r="AH28634">
        <v>94.7</v>
      </c>
      <c r="AI28634">
        <v>0</v>
      </c>
      <c r="AJ28634">
        <v>0</v>
      </c>
      <c r="AK28634">
        <v>0</v>
      </c>
      <c r="AL28634">
        <v>0</v>
      </c>
      <c r="AM28634">
        <v>5.3</v>
      </c>
      <c r="AN28634">
        <v>0</v>
      </c>
    </row>
    <row r="28635" spans="1:40" hidden="1" x14ac:dyDescent="0.2">
      <c r="A28635" t="s">
        <v>23444</v>
      </c>
      <c r="B28635" t="s">
        <v>55</v>
      </c>
      <c r="C28635" t="str">
        <f>Sheet1[[#This Row],[city]]&amp;Sheet1[[#This Row],[state_id]]</f>
        <v>NiotaIL</v>
      </c>
      <c r="D28635" t="s">
        <v>56</v>
      </c>
      <c r="E28635">
        <v>17067</v>
      </c>
      <c r="F28635" t="s">
        <v>2068</v>
      </c>
      <c r="G28635">
        <v>17067</v>
      </c>
      <c r="H28635" t="s">
        <v>2068</v>
      </c>
      <c r="I28635">
        <v>40.615499999999997</v>
      </c>
      <c r="J28635">
        <v>-91.287999999999997</v>
      </c>
      <c r="K28635">
        <v>65</v>
      </c>
      <c r="L28635">
        <v>65</v>
      </c>
      <c r="M28635">
        <v>62.7</v>
      </c>
      <c r="N28635" t="s">
        <v>46</v>
      </c>
      <c r="O28635" t="b">
        <v>0</v>
      </c>
      <c r="P28635" t="b">
        <v>1</v>
      </c>
      <c r="Q28635" t="s">
        <v>60</v>
      </c>
      <c r="R28635">
        <v>3</v>
      </c>
      <c r="S28635">
        <v>62358</v>
      </c>
      <c r="T28635">
        <v>1840051476</v>
      </c>
      <c r="U28635">
        <v>58.3</v>
      </c>
      <c r="V28635">
        <v>63.1</v>
      </c>
      <c r="W28635">
        <v>36.9</v>
      </c>
      <c r="X28635">
        <v>69.2</v>
      </c>
      <c r="Y28635">
        <v>2.44</v>
      </c>
      <c r="Z28635">
        <v>50859</v>
      </c>
      <c r="AA28635">
        <v>13.8</v>
      </c>
      <c r="AB28635">
        <v>100</v>
      </c>
      <c r="AE28635">
        <v>0</v>
      </c>
      <c r="AF28635">
        <v>24.5</v>
      </c>
      <c r="AG28635">
        <v>0</v>
      </c>
      <c r="AH28635">
        <v>100</v>
      </c>
      <c r="AI28635">
        <v>0</v>
      </c>
      <c r="AJ28635">
        <v>0</v>
      </c>
      <c r="AK28635">
        <v>0</v>
      </c>
      <c r="AL28635">
        <v>0</v>
      </c>
      <c r="AM28635">
        <v>0</v>
      </c>
      <c r="AN28635">
        <v>0</v>
      </c>
    </row>
    <row r="28636" spans="1:40" hidden="1" x14ac:dyDescent="0.2">
      <c r="A28636" t="s">
        <v>9518</v>
      </c>
      <c r="B28636" t="s">
        <v>79</v>
      </c>
      <c r="C28636" t="str">
        <f>Sheet1[[#This Row],[city]]&amp;Sheet1[[#This Row],[state_id]]</f>
        <v>New CumberlandPA</v>
      </c>
      <c r="D28636" t="s">
        <v>80</v>
      </c>
      <c r="E28636">
        <v>42041</v>
      </c>
      <c r="F28636" t="s">
        <v>513</v>
      </c>
      <c r="G28636">
        <v>42041</v>
      </c>
      <c r="H28636" t="s">
        <v>513</v>
      </c>
      <c r="I28636">
        <v>40.229700000000001</v>
      </c>
      <c r="J28636">
        <v>-76.876400000000004</v>
      </c>
      <c r="K28636">
        <v>7481</v>
      </c>
      <c r="L28636">
        <v>7481</v>
      </c>
      <c r="M28636">
        <v>1684.2</v>
      </c>
      <c r="N28636" t="s">
        <v>46</v>
      </c>
      <c r="O28636" t="b">
        <v>1</v>
      </c>
      <c r="P28636" t="b">
        <v>0</v>
      </c>
      <c r="Q28636" t="s">
        <v>47</v>
      </c>
      <c r="R28636">
        <v>3</v>
      </c>
      <c r="S28636">
        <v>17070</v>
      </c>
      <c r="T28636">
        <v>1840001391</v>
      </c>
      <c r="U28636">
        <v>46.1</v>
      </c>
      <c r="V28636">
        <v>50.5</v>
      </c>
      <c r="W28636">
        <v>49.5</v>
      </c>
      <c r="X28636">
        <v>48.4</v>
      </c>
      <c r="Y28636">
        <v>2.61</v>
      </c>
      <c r="Z28636">
        <v>71989</v>
      </c>
      <c r="AA28636">
        <v>30.5</v>
      </c>
      <c r="AB28636">
        <v>69.3</v>
      </c>
      <c r="AC28636">
        <v>182445</v>
      </c>
      <c r="AD28636">
        <v>822</v>
      </c>
      <c r="AE28636">
        <v>34.700000000000003</v>
      </c>
      <c r="AF28636">
        <v>66.3</v>
      </c>
      <c r="AG28636">
        <v>6.9</v>
      </c>
      <c r="AH28636">
        <v>89.9</v>
      </c>
      <c r="AI28636">
        <v>1.9</v>
      </c>
      <c r="AJ28636">
        <v>1.3</v>
      </c>
      <c r="AK28636">
        <v>0</v>
      </c>
      <c r="AL28636">
        <v>0</v>
      </c>
      <c r="AM28636">
        <v>2.2999999999999998</v>
      </c>
      <c r="AN28636">
        <v>4.5999999999999996</v>
      </c>
    </row>
    <row r="28637" spans="1:40" hidden="1" x14ac:dyDescent="0.2">
      <c r="A28637" t="s">
        <v>15603</v>
      </c>
      <c r="B28637" t="s">
        <v>412</v>
      </c>
      <c r="C28637" t="str">
        <f>Sheet1[[#This Row],[city]]&amp;Sheet1[[#This Row],[state_id]]</f>
        <v>HazenAR</v>
      </c>
      <c r="D28637" t="s">
        <v>413</v>
      </c>
      <c r="E28637">
        <v>5117</v>
      </c>
      <c r="F28637" t="s">
        <v>18061</v>
      </c>
      <c r="G28637">
        <v>5117</v>
      </c>
      <c r="H28637" t="s">
        <v>18061</v>
      </c>
      <c r="I28637">
        <v>34.796399999999998</v>
      </c>
      <c r="J28637">
        <v>-91.571399999999997</v>
      </c>
      <c r="K28637">
        <v>1739</v>
      </c>
      <c r="L28637">
        <v>1739</v>
      </c>
      <c r="M28637">
        <v>189.2</v>
      </c>
      <c r="N28637" t="s">
        <v>46</v>
      </c>
      <c r="O28637" t="b">
        <v>1</v>
      </c>
      <c r="P28637" t="b">
        <v>0</v>
      </c>
      <c r="Q28637" t="s">
        <v>60</v>
      </c>
      <c r="R28637">
        <v>3</v>
      </c>
      <c r="S28637">
        <v>72064</v>
      </c>
      <c r="T28637">
        <v>1840014625</v>
      </c>
      <c r="U28637">
        <v>41.5</v>
      </c>
      <c r="V28637">
        <v>50.3</v>
      </c>
      <c r="W28637">
        <v>49.7</v>
      </c>
      <c r="X28637">
        <v>47.5</v>
      </c>
      <c r="Y28637">
        <v>3.3</v>
      </c>
      <c r="Z28637">
        <v>41802</v>
      </c>
      <c r="AA28637">
        <v>12.1</v>
      </c>
      <c r="AB28637">
        <v>69.3</v>
      </c>
      <c r="AC28637">
        <v>101092</v>
      </c>
      <c r="AD28637">
        <v>790</v>
      </c>
      <c r="AE28637">
        <v>19.5</v>
      </c>
      <c r="AF28637">
        <v>56.6</v>
      </c>
      <c r="AG28637">
        <v>5.9</v>
      </c>
      <c r="AH28637">
        <v>69.099999999999994</v>
      </c>
      <c r="AI28637">
        <v>23.6</v>
      </c>
      <c r="AJ28637">
        <v>0</v>
      </c>
      <c r="AK28637">
        <v>0.2</v>
      </c>
      <c r="AL28637">
        <v>0</v>
      </c>
      <c r="AM28637">
        <v>1.1000000000000001</v>
      </c>
      <c r="AN28637">
        <v>6</v>
      </c>
    </row>
    <row r="28638" spans="1:40" hidden="1" x14ac:dyDescent="0.2">
      <c r="A28638" t="s">
        <v>7745</v>
      </c>
      <c r="B28638" t="s">
        <v>50</v>
      </c>
      <c r="C28638" t="str">
        <f>Sheet1[[#This Row],[city]]&amp;Sheet1[[#This Row],[state_id]]</f>
        <v>Del AireCA</v>
      </c>
      <c r="D28638" t="s">
        <v>51</v>
      </c>
      <c r="E28638">
        <v>6037</v>
      </c>
      <c r="F28638" t="s">
        <v>49</v>
      </c>
      <c r="G28638">
        <v>6037</v>
      </c>
      <c r="H28638" t="s">
        <v>49</v>
      </c>
      <c r="I28638">
        <v>33.916699999999999</v>
      </c>
      <c r="J28638">
        <v>-118.3693</v>
      </c>
      <c r="K28638">
        <v>10617</v>
      </c>
      <c r="L28638">
        <v>10617</v>
      </c>
      <c r="M28638">
        <v>3991.5</v>
      </c>
      <c r="N28638" t="s">
        <v>46</v>
      </c>
      <c r="O28638" t="b">
        <v>0</v>
      </c>
      <c r="P28638" t="b">
        <v>1</v>
      </c>
      <c r="Q28638" t="s">
        <v>52</v>
      </c>
      <c r="R28638">
        <v>2</v>
      </c>
      <c r="S28638" t="s">
        <v>7746</v>
      </c>
      <c r="T28638">
        <v>1840028367</v>
      </c>
      <c r="U28638">
        <v>35.9</v>
      </c>
      <c r="V28638">
        <v>48</v>
      </c>
      <c r="W28638">
        <v>52</v>
      </c>
      <c r="X28638">
        <v>51</v>
      </c>
      <c r="Y28638">
        <v>3.82</v>
      </c>
      <c r="Z28638">
        <v>116520</v>
      </c>
      <c r="AA28638">
        <v>59.1</v>
      </c>
      <c r="AB28638">
        <v>65.599999999999994</v>
      </c>
      <c r="AC28638">
        <v>755142</v>
      </c>
      <c r="AD28638">
        <v>2626</v>
      </c>
      <c r="AE28638">
        <v>42</v>
      </c>
      <c r="AF28638">
        <v>67.900000000000006</v>
      </c>
      <c r="AG28638">
        <v>3.9</v>
      </c>
      <c r="AH28638">
        <v>53.1</v>
      </c>
      <c r="AI28638">
        <v>4.2</v>
      </c>
      <c r="AJ28638">
        <v>12.7</v>
      </c>
      <c r="AK28638">
        <v>1</v>
      </c>
      <c r="AL28638">
        <v>0</v>
      </c>
      <c r="AM28638">
        <v>12.2</v>
      </c>
      <c r="AN28638">
        <v>16.899999999999999</v>
      </c>
    </row>
    <row r="28639" spans="1:40" hidden="1" x14ac:dyDescent="0.2">
      <c r="A28639" t="s">
        <v>17556</v>
      </c>
      <c r="B28639" t="s">
        <v>144</v>
      </c>
      <c r="C28639" t="str">
        <f>Sheet1[[#This Row],[city]]&amp;Sheet1[[#This Row],[state_id]]</f>
        <v>NoelMO</v>
      </c>
      <c r="D28639" t="s">
        <v>145</v>
      </c>
      <c r="E28639">
        <v>29119</v>
      </c>
      <c r="F28639" t="s">
        <v>14205</v>
      </c>
      <c r="G28639">
        <v>29119</v>
      </c>
      <c r="H28639" t="s">
        <v>14205</v>
      </c>
      <c r="I28639">
        <v>36.543199999999999</v>
      </c>
      <c r="J28639">
        <v>-94.488799999999998</v>
      </c>
      <c r="K28639">
        <v>1878</v>
      </c>
      <c r="L28639">
        <v>1878</v>
      </c>
      <c r="M28639">
        <v>396.1</v>
      </c>
      <c r="N28639" t="s">
        <v>46</v>
      </c>
      <c r="O28639" t="b">
        <v>1</v>
      </c>
      <c r="P28639" t="b">
        <v>0</v>
      </c>
      <c r="Q28639" t="s">
        <v>60</v>
      </c>
      <c r="R28639">
        <v>3</v>
      </c>
      <c r="S28639">
        <v>64854</v>
      </c>
      <c r="T28639">
        <v>1840008808</v>
      </c>
      <c r="U28639">
        <v>27.2</v>
      </c>
      <c r="V28639">
        <v>50.3</v>
      </c>
      <c r="W28639">
        <v>49.7</v>
      </c>
      <c r="X28639">
        <v>44.7</v>
      </c>
      <c r="Y28639">
        <v>3.92</v>
      </c>
      <c r="Z28639">
        <v>33417</v>
      </c>
      <c r="AA28639">
        <v>3.8</v>
      </c>
      <c r="AB28639">
        <v>35.700000000000003</v>
      </c>
      <c r="AC28639">
        <v>59374</v>
      </c>
      <c r="AD28639">
        <v>589</v>
      </c>
      <c r="AE28639">
        <v>12.8</v>
      </c>
      <c r="AF28639">
        <v>63.8</v>
      </c>
      <c r="AG28639">
        <v>6.6</v>
      </c>
      <c r="AH28639">
        <v>57.8</v>
      </c>
      <c r="AI28639">
        <v>15</v>
      </c>
      <c r="AJ28639">
        <v>1</v>
      </c>
      <c r="AK28639">
        <v>0.8</v>
      </c>
      <c r="AL28639">
        <v>1.4</v>
      </c>
      <c r="AM28639">
        <v>11.1</v>
      </c>
      <c r="AN28639">
        <v>12.9</v>
      </c>
    </row>
    <row r="28640" spans="1:40" hidden="1" x14ac:dyDescent="0.2">
      <c r="A28640" t="s">
        <v>2907</v>
      </c>
      <c r="B28640" t="s">
        <v>242</v>
      </c>
      <c r="C28640" t="str">
        <f>Sheet1[[#This Row],[city]]&amp;Sheet1[[#This Row],[state_id]]</f>
        <v>CovingtonKY</v>
      </c>
      <c r="D28640" t="s">
        <v>243</v>
      </c>
      <c r="E28640">
        <v>21117</v>
      </c>
      <c r="F28640" t="s">
        <v>2908</v>
      </c>
      <c r="G28640">
        <v>21117</v>
      </c>
      <c r="H28640" t="s">
        <v>2908</v>
      </c>
      <c r="I28640">
        <v>39.0334</v>
      </c>
      <c r="J28640">
        <v>-84.516599999999997</v>
      </c>
      <c r="K28640">
        <v>40930</v>
      </c>
      <c r="L28640">
        <v>40930</v>
      </c>
      <c r="M28640">
        <v>1183.9000000000001</v>
      </c>
      <c r="N28640" t="s">
        <v>46</v>
      </c>
      <c r="O28640" t="b">
        <v>1</v>
      </c>
      <c r="P28640" t="b">
        <v>0</v>
      </c>
      <c r="Q28640" t="s">
        <v>47</v>
      </c>
      <c r="R28640">
        <v>3</v>
      </c>
      <c r="S28640" t="s">
        <v>2909</v>
      </c>
      <c r="T28640">
        <v>1840014263</v>
      </c>
      <c r="U28640">
        <v>36.9</v>
      </c>
      <c r="V28640">
        <v>51.2</v>
      </c>
      <c r="W28640">
        <v>48.8</v>
      </c>
      <c r="X28640">
        <v>33.6</v>
      </c>
      <c r="Y28640">
        <v>2.99</v>
      </c>
      <c r="Z28640">
        <v>47917</v>
      </c>
      <c r="AA28640">
        <v>20.2</v>
      </c>
      <c r="AB28640">
        <v>49.7</v>
      </c>
      <c r="AC28640">
        <v>129703</v>
      </c>
      <c r="AD28640">
        <v>781</v>
      </c>
      <c r="AE28640">
        <v>28.4</v>
      </c>
      <c r="AF28640">
        <v>66.3</v>
      </c>
      <c r="AG28640">
        <v>6.9</v>
      </c>
      <c r="AH28640">
        <v>77.900000000000006</v>
      </c>
      <c r="AI28640">
        <v>10.4</v>
      </c>
      <c r="AJ28640">
        <v>1.3</v>
      </c>
      <c r="AK28640">
        <v>0.3</v>
      </c>
      <c r="AL28640">
        <v>0.3</v>
      </c>
      <c r="AM28640">
        <v>4.8</v>
      </c>
      <c r="AN28640">
        <v>5.0999999999999996</v>
      </c>
    </row>
    <row r="28641" spans="1:40" hidden="1" x14ac:dyDescent="0.2">
      <c r="A28641" t="s">
        <v>4593</v>
      </c>
      <c r="B28641" t="s">
        <v>42</v>
      </c>
      <c r="C28641" t="str">
        <f>Sheet1[[#This Row],[city]]&amp;Sheet1[[#This Row],[state_id]]</f>
        <v>LysanderNY</v>
      </c>
      <c r="D28641" t="s">
        <v>41</v>
      </c>
      <c r="E28641">
        <v>36067</v>
      </c>
      <c r="F28641" t="s">
        <v>441</v>
      </c>
      <c r="G28641">
        <v>36067</v>
      </c>
      <c r="H28641" t="s">
        <v>441</v>
      </c>
      <c r="I28641">
        <v>43.179900000000004</v>
      </c>
      <c r="J28641">
        <v>-76.374499999999998</v>
      </c>
      <c r="K28641">
        <v>23060</v>
      </c>
      <c r="L28641">
        <v>23060</v>
      </c>
      <c r="M28641">
        <v>143</v>
      </c>
      <c r="N28641" t="s">
        <v>46</v>
      </c>
      <c r="O28641" t="b">
        <v>0</v>
      </c>
      <c r="P28641" t="b">
        <v>0</v>
      </c>
      <c r="Q28641" t="s">
        <v>47</v>
      </c>
      <c r="R28641">
        <v>3</v>
      </c>
      <c r="S28641" t="s">
        <v>4594</v>
      </c>
      <c r="T28641">
        <v>1840058273</v>
      </c>
      <c r="U28641">
        <v>42.8</v>
      </c>
      <c r="V28641">
        <v>48.3</v>
      </c>
      <c r="W28641">
        <v>51.7</v>
      </c>
      <c r="X28641">
        <v>59.4</v>
      </c>
      <c r="Y28641">
        <v>2.98</v>
      </c>
      <c r="Z28641">
        <v>94540</v>
      </c>
      <c r="AA28641">
        <v>47.8</v>
      </c>
      <c r="AB28641">
        <v>80.2</v>
      </c>
      <c r="AC28641">
        <v>212542</v>
      </c>
      <c r="AD28641">
        <v>976</v>
      </c>
      <c r="AE28641">
        <v>44.8</v>
      </c>
      <c r="AF28641">
        <v>67.2</v>
      </c>
      <c r="AG28641">
        <v>4.3</v>
      </c>
      <c r="AH28641">
        <v>93.6</v>
      </c>
      <c r="AI28641">
        <v>1.3</v>
      </c>
      <c r="AJ28641">
        <v>1.3</v>
      </c>
      <c r="AK28641">
        <v>0</v>
      </c>
      <c r="AL28641">
        <v>0</v>
      </c>
      <c r="AM28641">
        <v>0.2</v>
      </c>
      <c r="AN28641">
        <v>3.6</v>
      </c>
    </row>
    <row r="28642" spans="1:40" hidden="1" x14ac:dyDescent="0.2">
      <c r="A28642" t="s">
        <v>1126</v>
      </c>
      <c r="B28642" t="s">
        <v>388</v>
      </c>
      <c r="C28642" t="str">
        <f>Sheet1[[#This Row],[city]]&amp;Sheet1[[#This Row],[state_id]]</f>
        <v>AbileneKS</v>
      </c>
      <c r="D28642" t="s">
        <v>389</v>
      </c>
      <c r="E28642">
        <v>20041</v>
      </c>
      <c r="F28642" t="s">
        <v>4314</v>
      </c>
      <c r="G28642">
        <v>20041</v>
      </c>
      <c r="H28642" t="s">
        <v>4314</v>
      </c>
      <c r="I28642">
        <v>38.923000000000002</v>
      </c>
      <c r="J28642">
        <v>-97.225200000000001</v>
      </c>
      <c r="K28642">
        <v>6507</v>
      </c>
      <c r="L28642">
        <v>6507</v>
      </c>
      <c r="M28642">
        <v>507.4</v>
      </c>
      <c r="N28642" t="s">
        <v>46</v>
      </c>
      <c r="O28642" t="b">
        <v>1</v>
      </c>
      <c r="P28642" t="b">
        <v>0</v>
      </c>
      <c r="Q28642" t="s">
        <v>60</v>
      </c>
      <c r="R28642">
        <v>3</v>
      </c>
      <c r="S28642">
        <v>67410</v>
      </c>
      <c r="T28642">
        <v>1840001629</v>
      </c>
      <c r="U28642">
        <v>42.1</v>
      </c>
      <c r="V28642">
        <v>48.1</v>
      </c>
      <c r="W28642">
        <v>51.9</v>
      </c>
      <c r="X28642">
        <v>53.9</v>
      </c>
      <c r="Y28642">
        <v>2.91</v>
      </c>
      <c r="Z28642">
        <v>52423</v>
      </c>
      <c r="AA28642">
        <v>17.399999999999999</v>
      </c>
      <c r="AB28642">
        <v>69.900000000000006</v>
      </c>
      <c r="AC28642">
        <v>109332</v>
      </c>
      <c r="AD28642">
        <v>672</v>
      </c>
      <c r="AE28642">
        <v>27.8</v>
      </c>
      <c r="AF28642">
        <v>63.8</v>
      </c>
      <c r="AG28642">
        <v>2.2000000000000002</v>
      </c>
      <c r="AH28642">
        <v>95.3</v>
      </c>
      <c r="AI28642">
        <v>1.5</v>
      </c>
      <c r="AJ28642">
        <v>0</v>
      </c>
      <c r="AK28642">
        <v>0.2</v>
      </c>
      <c r="AL28642">
        <v>0</v>
      </c>
      <c r="AM28642">
        <v>0.6</v>
      </c>
      <c r="AN28642">
        <v>2.4</v>
      </c>
    </row>
    <row r="28643" spans="1:40" hidden="1" x14ac:dyDescent="0.2">
      <c r="A28643" t="s">
        <v>22355</v>
      </c>
      <c r="B28643" t="s">
        <v>263</v>
      </c>
      <c r="C28643" t="str">
        <f>Sheet1[[#This Row],[city]]&amp;Sheet1[[#This Row],[state_id]]</f>
        <v>CullenLA</v>
      </c>
      <c r="D28643" t="s">
        <v>264</v>
      </c>
      <c r="E28643">
        <v>22119</v>
      </c>
      <c r="F28643" t="s">
        <v>2699</v>
      </c>
      <c r="G28643">
        <v>22119</v>
      </c>
      <c r="H28643" t="s">
        <v>2699</v>
      </c>
      <c r="I28643">
        <v>32.969900000000003</v>
      </c>
      <c r="J28643">
        <v>-93.446399999999997</v>
      </c>
      <c r="K28643">
        <v>877</v>
      </c>
      <c r="L28643">
        <v>877</v>
      </c>
      <c r="M28643">
        <v>390.5</v>
      </c>
      <c r="N28643" t="s">
        <v>46</v>
      </c>
      <c r="O28643" t="b">
        <v>1</v>
      </c>
      <c r="P28643" t="b">
        <v>0</v>
      </c>
      <c r="Q28643" t="s">
        <v>60</v>
      </c>
      <c r="R28643">
        <v>3</v>
      </c>
      <c r="S28643" t="s">
        <v>22356</v>
      </c>
      <c r="T28643">
        <v>1840016936</v>
      </c>
      <c r="U28643">
        <v>37.299999999999997</v>
      </c>
      <c r="V28643">
        <v>48.7</v>
      </c>
      <c r="W28643">
        <v>51.3</v>
      </c>
      <c r="X28643">
        <v>27.5</v>
      </c>
      <c r="Y28643">
        <v>3.56</v>
      </c>
      <c r="Z28643">
        <v>17384</v>
      </c>
      <c r="AA28643">
        <v>0</v>
      </c>
      <c r="AB28643">
        <v>50.3</v>
      </c>
      <c r="AC28643">
        <v>43163</v>
      </c>
      <c r="AD28643">
        <v>618</v>
      </c>
      <c r="AE28643">
        <v>4.5</v>
      </c>
      <c r="AF28643">
        <v>44.6</v>
      </c>
      <c r="AG28643">
        <v>5.9</v>
      </c>
      <c r="AH28643">
        <v>7.1</v>
      </c>
      <c r="AI28643">
        <v>92.5</v>
      </c>
      <c r="AJ28643">
        <v>0</v>
      </c>
      <c r="AK28643">
        <v>0</v>
      </c>
      <c r="AL28643">
        <v>0</v>
      </c>
      <c r="AM28643">
        <v>0</v>
      </c>
      <c r="AN28643">
        <v>0.5</v>
      </c>
    </row>
    <row r="28644" spans="1:40" hidden="1" x14ac:dyDescent="0.2">
      <c r="A28644" t="s">
        <v>29822</v>
      </c>
      <c r="B28644" t="s">
        <v>252</v>
      </c>
      <c r="C28644" t="str">
        <f>Sheet1[[#This Row],[city]]&amp;Sheet1[[#This Row],[state_id]]</f>
        <v>MarthaOK</v>
      </c>
      <c r="D28644" t="s">
        <v>253</v>
      </c>
      <c r="E28644">
        <v>40065</v>
      </c>
      <c r="F28644" t="s">
        <v>194</v>
      </c>
      <c r="G28644">
        <v>40065</v>
      </c>
      <c r="H28644" t="s">
        <v>194</v>
      </c>
      <c r="I28644">
        <v>34.726199999999999</v>
      </c>
      <c r="J28644">
        <v>-99.386700000000005</v>
      </c>
      <c r="K28644">
        <v>141</v>
      </c>
      <c r="L28644">
        <v>141</v>
      </c>
      <c r="M28644">
        <v>71.3</v>
      </c>
      <c r="N28644" t="s">
        <v>46</v>
      </c>
      <c r="O28644" t="b">
        <v>1</v>
      </c>
      <c r="P28644" t="b">
        <v>0</v>
      </c>
      <c r="Q28644" t="s">
        <v>60</v>
      </c>
      <c r="R28644">
        <v>3</v>
      </c>
      <c r="S28644">
        <v>73556</v>
      </c>
      <c r="T28644">
        <v>1840022818</v>
      </c>
      <c r="U28644">
        <v>29.1</v>
      </c>
      <c r="V28644">
        <v>54.6</v>
      </c>
      <c r="W28644">
        <v>45.4</v>
      </c>
      <c r="X28644">
        <v>42.3</v>
      </c>
      <c r="Y28644">
        <v>3.83</v>
      </c>
      <c r="Z28644">
        <v>41875</v>
      </c>
      <c r="AA28644">
        <v>10.9</v>
      </c>
      <c r="AB28644">
        <v>76.099999999999994</v>
      </c>
      <c r="AD28644">
        <v>588</v>
      </c>
      <c r="AE28644">
        <v>4.9000000000000004</v>
      </c>
      <c r="AF28644">
        <v>67.3</v>
      </c>
      <c r="AG28644">
        <v>15.7</v>
      </c>
      <c r="AH28644">
        <v>58.9</v>
      </c>
      <c r="AI28644">
        <v>0</v>
      </c>
      <c r="AJ28644">
        <v>0</v>
      </c>
      <c r="AK28644">
        <v>7.1</v>
      </c>
      <c r="AL28644">
        <v>0</v>
      </c>
      <c r="AM28644">
        <v>0.7</v>
      </c>
      <c r="AN28644">
        <v>33.299999999999997</v>
      </c>
    </row>
    <row r="28645" spans="1:40" hidden="1" x14ac:dyDescent="0.2">
      <c r="A28645" t="s">
        <v>16696</v>
      </c>
      <c r="B28645" t="s">
        <v>213</v>
      </c>
      <c r="C28645" t="str">
        <f>Sheet1[[#This Row],[city]]&amp;Sheet1[[#This Row],[state_id]]</f>
        <v>OwenWI</v>
      </c>
      <c r="D28645" t="s">
        <v>214</v>
      </c>
      <c r="E28645">
        <v>55019</v>
      </c>
      <c r="F28645" t="s">
        <v>141</v>
      </c>
      <c r="G28645">
        <v>55019</v>
      </c>
      <c r="H28645" t="s">
        <v>141</v>
      </c>
      <c r="I28645">
        <v>44.948500000000003</v>
      </c>
      <c r="J28645">
        <v>-90.562100000000001</v>
      </c>
      <c r="K28645">
        <v>967</v>
      </c>
      <c r="L28645">
        <v>967</v>
      </c>
      <c r="M28645">
        <v>159</v>
      </c>
      <c r="N28645" t="s">
        <v>46</v>
      </c>
      <c r="O28645" t="b">
        <v>1</v>
      </c>
      <c r="P28645" t="b">
        <v>0</v>
      </c>
      <c r="Q28645" t="s">
        <v>60</v>
      </c>
      <c r="R28645">
        <v>3</v>
      </c>
      <c r="S28645" t="s">
        <v>21787</v>
      </c>
      <c r="T28645">
        <v>1840002256</v>
      </c>
      <c r="U28645">
        <v>42.7</v>
      </c>
      <c r="V28645">
        <v>43.4</v>
      </c>
      <c r="W28645">
        <v>56.6</v>
      </c>
      <c r="X28645">
        <v>48.9</v>
      </c>
      <c r="Y28645">
        <v>2.76</v>
      </c>
      <c r="Z28645">
        <v>54338</v>
      </c>
      <c r="AA28645">
        <v>14.9</v>
      </c>
      <c r="AB28645">
        <v>71.5</v>
      </c>
      <c r="AC28645">
        <v>93883</v>
      </c>
      <c r="AD28645">
        <v>548</v>
      </c>
      <c r="AE28645">
        <v>16.3</v>
      </c>
      <c r="AF28645">
        <v>62.6</v>
      </c>
      <c r="AG28645">
        <v>4.0999999999999996</v>
      </c>
      <c r="AH28645">
        <v>91.9</v>
      </c>
      <c r="AI28645">
        <v>0.2</v>
      </c>
      <c r="AJ28645">
        <v>0.9</v>
      </c>
      <c r="AK28645">
        <v>0</v>
      </c>
      <c r="AL28645">
        <v>0</v>
      </c>
      <c r="AM28645">
        <v>0.3</v>
      </c>
      <c r="AN28645">
        <v>6.6</v>
      </c>
    </row>
    <row r="28646" spans="1:40" hidden="1" x14ac:dyDescent="0.2">
      <c r="A28646" t="s">
        <v>21726</v>
      </c>
      <c r="B28646" t="s">
        <v>94</v>
      </c>
      <c r="C28646" t="str">
        <f>Sheet1[[#This Row],[city]]&amp;Sheet1[[#This Row],[state_id]]</f>
        <v>CummingtonMA</v>
      </c>
      <c r="D28646" t="s">
        <v>95</v>
      </c>
      <c r="E28646">
        <v>25015</v>
      </c>
      <c r="F28646" t="s">
        <v>3765</v>
      </c>
      <c r="G28646">
        <v>25015</v>
      </c>
      <c r="H28646" t="s">
        <v>3765</v>
      </c>
      <c r="I28646">
        <v>42.463099999999997</v>
      </c>
      <c r="J28646">
        <v>-72.919600000000003</v>
      </c>
      <c r="K28646">
        <v>975</v>
      </c>
      <c r="L28646">
        <v>975</v>
      </c>
      <c r="M28646">
        <v>16.899999999999999</v>
      </c>
      <c r="N28646" t="s">
        <v>46</v>
      </c>
      <c r="O28646" t="b">
        <v>0</v>
      </c>
      <c r="P28646" t="b">
        <v>0</v>
      </c>
      <c r="Q28646" t="s">
        <v>47</v>
      </c>
      <c r="R28646">
        <v>4</v>
      </c>
      <c r="S28646">
        <v>1026</v>
      </c>
      <c r="T28646">
        <v>1840053457</v>
      </c>
      <c r="U28646">
        <v>45</v>
      </c>
      <c r="V28646">
        <v>56.7</v>
      </c>
      <c r="W28646">
        <v>43.3</v>
      </c>
      <c r="X28646">
        <v>39.700000000000003</v>
      </c>
      <c r="Y28646">
        <v>3.37</v>
      </c>
      <c r="Z28646">
        <v>76300</v>
      </c>
      <c r="AA28646">
        <v>35.799999999999997</v>
      </c>
      <c r="AB28646">
        <v>79.2</v>
      </c>
      <c r="AC28646">
        <v>234013</v>
      </c>
      <c r="AD28646">
        <v>938</v>
      </c>
      <c r="AE28646">
        <v>58.3</v>
      </c>
      <c r="AF28646">
        <v>55</v>
      </c>
      <c r="AG28646">
        <v>2</v>
      </c>
      <c r="AH28646">
        <v>97.1</v>
      </c>
      <c r="AI28646">
        <v>0</v>
      </c>
      <c r="AJ28646">
        <v>0.1</v>
      </c>
      <c r="AK28646">
        <v>0.2</v>
      </c>
      <c r="AL28646">
        <v>0</v>
      </c>
      <c r="AM28646">
        <v>0</v>
      </c>
      <c r="AN28646">
        <v>2.6</v>
      </c>
    </row>
    <row r="28647" spans="1:40" hidden="1" x14ac:dyDescent="0.2">
      <c r="A28647" t="s">
        <v>529</v>
      </c>
      <c r="B28647" t="s">
        <v>318</v>
      </c>
      <c r="C28647" t="str">
        <f>Sheet1[[#This Row],[city]]&amp;Sheet1[[#This Row],[state_id]]</f>
        <v>FayetteAL</v>
      </c>
      <c r="D28647" t="s">
        <v>319</v>
      </c>
      <c r="E28647">
        <v>1057</v>
      </c>
      <c r="F28647" t="s">
        <v>529</v>
      </c>
      <c r="G28647">
        <v>1057</v>
      </c>
      <c r="H28647" t="s">
        <v>529</v>
      </c>
      <c r="I28647">
        <v>33.694299999999998</v>
      </c>
      <c r="J28647">
        <v>-87.830699999999993</v>
      </c>
      <c r="K28647">
        <v>4271</v>
      </c>
      <c r="L28647">
        <v>4271</v>
      </c>
      <c r="M28647">
        <v>195.5</v>
      </c>
      <c r="N28647" t="s">
        <v>46</v>
      </c>
      <c r="O28647" t="b">
        <v>1</v>
      </c>
      <c r="P28647" t="b">
        <v>0</v>
      </c>
      <c r="Q28647" t="s">
        <v>60</v>
      </c>
      <c r="R28647">
        <v>4</v>
      </c>
      <c r="S28647">
        <v>35555</v>
      </c>
      <c r="T28647">
        <v>1840006295</v>
      </c>
      <c r="U28647">
        <v>47.5</v>
      </c>
      <c r="V28647">
        <v>48.6</v>
      </c>
      <c r="W28647">
        <v>51.4</v>
      </c>
      <c r="X28647">
        <v>43.9</v>
      </c>
      <c r="Y28647">
        <v>3.25</v>
      </c>
      <c r="Z28647">
        <v>34133</v>
      </c>
      <c r="AA28647">
        <v>10.4</v>
      </c>
      <c r="AB28647">
        <v>52.3</v>
      </c>
      <c r="AC28647">
        <v>96551</v>
      </c>
      <c r="AD28647">
        <v>528</v>
      </c>
      <c r="AE28647">
        <v>13</v>
      </c>
      <c r="AF28647">
        <v>43.8</v>
      </c>
      <c r="AG28647">
        <v>17.5</v>
      </c>
      <c r="AH28647">
        <v>64.400000000000006</v>
      </c>
      <c r="AI28647">
        <v>30.2</v>
      </c>
      <c r="AJ28647">
        <v>1.2</v>
      </c>
      <c r="AK28647">
        <v>0</v>
      </c>
      <c r="AL28647">
        <v>0.2</v>
      </c>
      <c r="AM28647">
        <v>0</v>
      </c>
      <c r="AN28647">
        <v>4</v>
      </c>
    </row>
    <row r="28648" spans="1:40" hidden="1" x14ac:dyDescent="0.2">
      <c r="A28648" t="s">
        <v>370</v>
      </c>
      <c r="B28648" t="s">
        <v>377</v>
      </c>
      <c r="C28648" t="str">
        <f>Sheet1[[#This Row],[city]]&amp;Sheet1[[#This Row],[state_id]]</f>
        <v>AkronIA</v>
      </c>
      <c r="D28648" t="s">
        <v>378</v>
      </c>
      <c r="E28648">
        <v>19149</v>
      </c>
      <c r="F28648" t="s">
        <v>1350</v>
      </c>
      <c r="G28648">
        <v>19149</v>
      </c>
      <c r="H28648" t="s">
        <v>1350</v>
      </c>
      <c r="I28648">
        <v>42.826799999999999</v>
      </c>
      <c r="J28648">
        <v>-96.557199999999995</v>
      </c>
      <c r="K28648">
        <v>1527</v>
      </c>
      <c r="L28648">
        <v>1527</v>
      </c>
      <c r="M28648">
        <v>463.1</v>
      </c>
      <c r="N28648" t="s">
        <v>46</v>
      </c>
      <c r="O28648" t="b">
        <v>1</v>
      </c>
      <c r="P28648" t="b">
        <v>0</v>
      </c>
      <c r="Q28648" t="s">
        <v>60</v>
      </c>
      <c r="R28648">
        <v>3</v>
      </c>
      <c r="S28648">
        <v>51001</v>
      </c>
      <c r="T28648">
        <v>1840006896</v>
      </c>
      <c r="U28648">
        <v>41.6</v>
      </c>
      <c r="V28648">
        <v>43.9</v>
      </c>
      <c r="W28648">
        <v>56.1</v>
      </c>
      <c r="X28648">
        <v>50.1</v>
      </c>
      <c r="Y28648">
        <v>2.81</v>
      </c>
      <c r="Z28648">
        <v>53750</v>
      </c>
      <c r="AA28648">
        <v>16.3</v>
      </c>
      <c r="AB28648">
        <v>71.8</v>
      </c>
      <c r="AC28648">
        <v>109672</v>
      </c>
      <c r="AD28648">
        <v>618</v>
      </c>
      <c r="AE28648">
        <v>20.5</v>
      </c>
      <c r="AF28648">
        <v>63.6</v>
      </c>
      <c r="AG28648">
        <v>4.2</v>
      </c>
      <c r="AH28648">
        <v>93.2</v>
      </c>
      <c r="AI28648">
        <v>0.1</v>
      </c>
      <c r="AJ28648">
        <v>0</v>
      </c>
      <c r="AK28648">
        <v>3.4</v>
      </c>
      <c r="AL28648">
        <v>0</v>
      </c>
      <c r="AM28648">
        <v>1.7</v>
      </c>
      <c r="AN28648">
        <v>1.6</v>
      </c>
    </row>
    <row r="28649" spans="1:40" hidden="1" x14ac:dyDescent="0.2">
      <c r="A28649" t="s">
        <v>19324</v>
      </c>
      <c r="B28649" t="s">
        <v>286</v>
      </c>
      <c r="C28649" t="str">
        <f>Sheet1[[#This Row],[city]]&amp;Sheet1[[#This Row],[state_id]]</f>
        <v>ReynoldsNE</v>
      </c>
      <c r="D28649" t="s">
        <v>287</v>
      </c>
      <c r="E28649">
        <v>31095</v>
      </c>
      <c r="F28649" t="s">
        <v>244</v>
      </c>
      <c r="G28649">
        <v>31095</v>
      </c>
      <c r="H28649" t="s">
        <v>244</v>
      </c>
      <c r="I28649">
        <v>40.059800000000003</v>
      </c>
      <c r="J28649">
        <v>-97.335899999999995</v>
      </c>
      <c r="K28649">
        <v>80</v>
      </c>
      <c r="L28649">
        <v>80</v>
      </c>
      <c r="M28649">
        <v>54.2</v>
      </c>
      <c r="N28649" t="s">
        <v>46</v>
      </c>
      <c r="O28649" t="b">
        <v>1</v>
      </c>
      <c r="P28649" t="b">
        <v>0</v>
      </c>
      <c r="Q28649" t="s">
        <v>60</v>
      </c>
      <c r="R28649">
        <v>3</v>
      </c>
      <c r="S28649">
        <v>68429</v>
      </c>
      <c r="T28649">
        <v>1840012290</v>
      </c>
      <c r="U28649">
        <v>36.4</v>
      </c>
      <c r="V28649">
        <v>50</v>
      </c>
      <c r="W28649">
        <v>50</v>
      </c>
      <c r="X28649">
        <v>45.8</v>
      </c>
      <c r="Y28649">
        <v>2.41</v>
      </c>
      <c r="Z28649">
        <v>52000</v>
      </c>
      <c r="AA28649">
        <v>15.8</v>
      </c>
      <c r="AB28649">
        <v>73.7</v>
      </c>
      <c r="AD28649">
        <v>619</v>
      </c>
      <c r="AE28649">
        <v>0</v>
      </c>
      <c r="AF28649">
        <v>70.8</v>
      </c>
      <c r="AG28649">
        <v>7.8</v>
      </c>
      <c r="AH28649">
        <v>100</v>
      </c>
      <c r="AI28649">
        <v>0</v>
      </c>
      <c r="AJ28649">
        <v>0</v>
      </c>
      <c r="AK28649">
        <v>0</v>
      </c>
      <c r="AL28649">
        <v>0</v>
      </c>
      <c r="AM28649">
        <v>0</v>
      </c>
      <c r="AN28649">
        <v>0</v>
      </c>
    </row>
    <row r="28650" spans="1:40" hidden="1" x14ac:dyDescent="0.2">
      <c r="A28650" t="s">
        <v>11057</v>
      </c>
      <c r="B28650" t="s">
        <v>63</v>
      </c>
      <c r="C28650" t="str">
        <f>Sheet1[[#This Row],[city]]&amp;Sheet1[[#This Row],[state_id]]</f>
        <v>Port LaBelleFL</v>
      </c>
      <c r="D28650" t="s">
        <v>64</v>
      </c>
      <c r="E28650">
        <v>12051</v>
      </c>
      <c r="F28650" t="s">
        <v>9541</v>
      </c>
      <c r="G28650" t="s">
        <v>11058</v>
      </c>
      <c r="H28650" t="s">
        <v>11059</v>
      </c>
      <c r="I28650">
        <v>26.756499999999999</v>
      </c>
      <c r="J28650">
        <v>-81.3827</v>
      </c>
      <c r="K28650">
        <v>5487</v>
      </c>
      <c r="L28650">
        <v>5487</v>
      </c>
      <c r="M28650">
        <v>186.5</v>
      </c>
      <c r="N28650" t="s">
        <v>46</v>
      </c>
      <c r="O28650" t="b">
        <v>0</v>
      </c>
      <c r="P28650" t="b">
        <v>1</v>
      </c>
      <c r="Q28650" t="s">
        <v>47</v>
      </c>
      <c r="R28650">
        <v>3</v>
      </c>
      <c r="S28650">
        <v>33935</v>
      </c>
      <c r="T28650">
        <v>1840014210</v>
      </c>
      <c r="U28650">
        <v>34</v>
      </c>
      <c r="V28650">
        <v>57</v>
      </c>
      <c r="W28650">
        <v>43</v>
      </c>
      <c r="X28650">
        <v>47</v>
      </c>
      <c r="Y28650">
        <v>3.53</v>
      </c>
      <c r="Z28650">
        <v>36129</v>
      </c>
      <c r="AA28650">
        <v>18.399999999999999</v>
      </c>
      <c r="AB28650">
        <v>67.7</v>
      </c>
      <c r="AC28650">
        <v>137877</v>
      </c>
      <c r="AD28650">
        <v>956</v>
      </c>
      <c r="AE28650">
        <v>13.7</v>
      </c>
      <c r="AF28650">
        <v>73.5</v>
      </c>
      <c r="AG28650">
        <v>8.4</v>
      </c>
      <c r="AH28650">
        <v>66.8</v>
      </c>
      <c r="AI28650">
        <v>1.4</v>
      </c>
      <c r="AJ28650">
        <v>0.4</v>
      </c>
      <c r="AK28650">
        <v>0</v>
      </c>
      <c r="AL28650">
        <v>0</v>
      </c>
      <c r="AM28650">
        <v>11</v>
      </c>
      <c r="AN28650">
        <v>20.5</v>
      </c>
    </row>
    <row r="28651" spans="1:40" hidden="1" x14ac:dyDescent="0.2">
      <c r="A28651" t="s">
        <v>26883</v>
      </c>
      <c r="B28651" t="s">
        <v>720</v>
      </c>
      <c r="C28651" t="str">
        <f>Sheet1[[#This Row],[city]]&amp;Sheet1[[#This Row],[state_id]]</f>
        <v>HerseyME</v>
      </c>
      <c r="D28651" t="s">
        <v>721</v>
      </c>
      <c r="E28651">
        <v>23003</v>
      </c>
      <c r="F28651" t="s">
        <v>8658</v>
      </c>
      <c r="G28651">
        <v>23003</v>
      </c>
      <c r="H28651" t="s">
        <v>8658</v>
      </c>
      <c r="I28651">
        <v>46.080199999999998</v>
      </c>
      <c r="J28651">
        <v>-68.368899999999996</v>
      </c>
      <c r="K28651">
        <v>73</v>
      </c>
      <c r="L28651">
        <v>73</v>
      </c>
      <c r="M28651">
        <v>0</v>
      </c>
      <c r="N28651" t="s">
        <v>46</v>
      </c>
      <c r="O28651" t="b">
        <v>0</v>
      </c>
      <c r="P28651" t="b">
        <v>0</v>
      </c>
      <c r="Q28651" t="s">
        <v>47</v>
      </c>
      <c r="R28651">
        <v>5</v>
      </c>
      <c r="S28651" t="s">
        <v>30747</v>
      </c>
      <c r="T28651">
        <v>1840131574</v>
      </c>
      <c r="U28651">
        <v>30.2</v>
      </c>
      <c r="V28651">
        <v>60.3</v>
      </c>
      <c r="W28651">
        <v>39.700000000000003</v>
      </c>
      <c r="X28651">
        <v>42.6</v>
      </c>
      <c r="Y28651">
        <v>2.7</v>
      </c>
      <c r="Z28651">
        <v>77083</v>
      </c>
      <c r="AA28651">
        <v>39.1</v>
      </c>
      <c r="AB28651">
        <v>73.900000000000006</v>
      </c>
      <c r="AC28651">
        <v>213252</v>
      </c>
      <c r="AE28651">
        <v>28.6</v>
      </c>
      <c r="AF28651">
        <v>44.3</v>
      </c>
      <c r="AG28651">
        <v>0</v>
      </c>
      <c r="AH28651">
        <v>87.7</v>
      </c>
      <c r="AI28651">
        <v>0</v>
      </c>
      <c r="AJ28651">
        <v>0</v>
      </c>
      <c r="AK28651">
        <v>12.3</v>
      </c>
      <c r="AL28651">
        <v>0</v>
      </c>
      <c r="AM28651">
        <v>0</v>
      </c>
      <c r="AN28651">
        <v>0</v>
      </c>
    </row>
    <row r="28652" spans="1:40" hidden="1" x14ac:dyDescent="0.2">
      <c r="A28652" t="s">
        <v>23792</v>
      </c>
      <c r="B28652" t="s">
        <v>252</v>
      </c>
      <c r="C28652" t="str">
        <f>Sheet1[[#This Row],[city]]&amp;Sheet1[[#This Row],[state_id]]</f>
        <v>WellingOK</v>
      </c>
      <c r="D28652" t="s">
        <v>253</v>
      </c>
      <c r="E28652">
        <v>40021</v>
      </c>
      <c r="F28652" t="s">
        <v>3370</v>
      </c>
      <c r="G28652">
        <v>40021</v>
      </c>
      <c r="H28652" t="s">
        <v>3370</v>
      </c>
      <c r="I28652">
        <v>35.880800000000001</v>
      </c>
      <c r="J28652">
        <v>-94.871200000000002</v>
      </c>
      <c r="K28652">
        <v>678</v>
      </c>
      <c r="L28652">
        <v>678</v>
      </c>
      <c r="M28652">
        <v>10.9</v>
      </c>
      <c r="N28652" t="s">
        <v>46</v>
      </c>
      <c r="O28652" t="b">
        <v>0</v>
      </c>
      <c r="P28652" t="b">
        <v>1</v>
      </c>
      <c r="Q28652" t="s">
        <v>60</v>
      </c>
      <c r="R28652">
        <v>3</v>
      </c>
      <c r="S28652" t="s">
        <v>23793</v>
      </c>
      <c r="T28652">
        <v>1840019080</v>
      </c>
      <c r="U28652">
        <v>41.9</v>
      </c>
      <c r="V28652">
        <v>54.4</v>
      </c>
      <c r="W28652">
        <v>45.6</v>
      </c>
      <c r="X28652">
        <v>60.1</v>
      </c>
      <c r="Y28652">
        <v>3.36</v>
      </c>
      <c r="Z28652">
        <v>41066</v>
      </c>
      <c r="AA28652">
        <v>18</v>
      </c>
      <c r="AB28652">
        <v>92.9</v>
      </c>
      <c r="AC28652">
        <v>109215</v>
      </c>
      <c r="AE28652">
        <v>21.5</v>
      </c>
      <c r="AF28652">
        <v>49.8</v>
      </c>
      <c r="AG28652">
        <v>0</v>
      </c>
      <c r="AH28652">
        <v>46.9</v>
      </c>
      <c r="AI28652">
        <v>0</v>
      </c>
      <c r="AJ28652">
        <v>1.6</v>
      </c>
      <c r="AK28652">
        <v>43.5</v>
      </c>
      <c r="AL28652">
        <v>0</v>
      </c>
      <c r="AM28652">
        <v>0</v>
      </c>
      <c r="AN28652">
        <v>8</v>
      </c>
    </row>
    <row r="28653" spans="1:40" hidden="1" x14ac:dyDescent="0.2">
      <c r="A28653" t="s">
        <v>4204</v>
      </c>
      <c r="B28653" t="s">
        <v>432</v>
      </c>
      <c r="C28653" t="str">
        <f>Sheet1[[#This Row],[city]]&amp;Sheet1[[#This Row],[state_id]]</f>
        <v>Elk RiverID</v>
      </c>
      <c r="D28653" t="s">
        <v>433</v>
      </c>
      <c r="E28653">
        <v>16035</v>
      </c>
      <c r="F28653" t="s">
        <v>1203</v>
      </c>
      <c r="G28653">
        <v>16035</v>
      </c>
      <c r="H28653" t="s">
        <v>1203</v>
      </c>
      <c r="I28653">
        <v>46.782800000000002</v>
      </c>
      <c r="J28653">
        <v>-116.181</v>
      </c>
      <c r="K28653">
        <v>121</v>
      </c>
      <c r="L28653">
        <v>121</v>
      </c>
      <c r="M28653">
        <v>103.7</v>
      </c>
      <c r="N28653" t="s">
        <v>46</v>
      </c>
      <c r="O28653" t="b">
        <v>1</v>
      </c>
      <c r="P28653" t="b">
        <v>0</v>
      </c>
      <c r="Q28653" t="s">
        <v>52</v>
      </c>
      <c r="R28653">
        <v>3</v>
      </c>
      <c r="S28653">
        <v>83827</v>
      </c>
      <c r="T28653">
        <v>1840019875</v>
      </c>
      <c r="U28653">
        <v>58.9</v>
      </c>
      <c r="V28653">
        <v>49.6</v>
      </c>
      <c r="W28653">
        <v>50.4</v>
      </c>
      <c r="X28653">
        <v>57.4</v>
      </c>
      <c r="Y28653">
        <v>2.65</v>
      </c>
      <c r="Z28653">
        <v>41250</v>
      </c>
      <c r="AA28653">
        <v>15</v>
      </c>
      <c r="AB28653">
        <v>95</v>
      </c>
      <c r="AC28653">
        <v>112740</v>
      </c>
      <c r="AE28653">
        <v>10.199999999999999</v>
      </c>
      <c r="AF28653">
        <v>34.799999999999997</v>
      </c>
      <c r="AG28653">
        <v>5</v>
      </c>
      <c r="AH28653">
        <v>98.3</v>
      </c>
      <c r="AI28653">
        <v>0</v>
      </c>
      <c r="AJ28653">
        <v>0</v>
      </c>
      <c r="AK28653">
        <v>0</v>
      </c>
      <c r="AL28653">
        <v>0</v>
      </c>
      <c r="AM28653">
        <v>0</v>
      </c>
      <c r="AN28653">
        <v>1.7</v>
      </c>
    </row>
    <row r="28654" spans="1:40" hidden="1" x14ac:dyDescent="0.2">
      <c r="A28654" t="s">
        <v>25356</v>
      </c>
      <c r="B28654" t="s">
        <v>144</v>
      </c>
      <c r="C28654" t="str">
        <f>Sheet1[[#This Row],[city]]&amp;Sheet1[[#This Row],[state_id]]</f>
        <v>EthelMO</v>
      </c>
      <c r="D28654" t="s">
        <v>145</v>
      </c>
      <c r="E28654">
        <v>29121</v>
      </c>
      <c r="F28654" t="s">
        <v>940</v>
      </c>
      <c r="G28654">
        <v>29121</v>
      </c>
      <c r="H28654" t="s">
        <v>940</v>
      </c>
      <c r="I28654">
        <v>39.893300000000004</v>
      </c>
      <c r="J28654">
        <v>-92.741</v>
      </c>
      <c r="K28654">
        <v>56</v>
      </c>
      <c r="L28654">
        <v>56</v>
      </c>
      <c r="M28654">
        <v>60.1</v>
      </c>
      <c r="N28654" t="s">
        <v>46</v>
      </c>
      <c r="O28654" t="b">
        <v>1</v>
      </c>
      <c r="P28654" t="b">
        <v>0</v>
      </c>
      <c r="Q28654" t="s">
        <v>60</v>
      </c>
      <c r="R28654">
        <v>3</v>
      </c>
      <c r="S28654">
        <v>63539</v>
      </c>
      <c r="T28654">
        <v>1840010537</v>
      </c>
      <c r="U28654">
        <v>81.2</v>
      </c>
      <c r="V28654">
        <v>21.4</v>
      </c>
      <c r="W28654">
        <v>78.599999999999994</v>
      </c>
      <c r="X28654">
        <v>28.6</v>
      </c>
      <c r="Y28654">
        <v>2.2000000000000002</v>
      </c>
      <c r="Z28654">
        <v>2499</v>
      </c>
      <c r="AA28654">
        <v>2.2999999999999998</v>
      </c>
      <c r="AB28654">
        <v>93.2</v>
      </c>
      <c r="AE28654">
        <v>10.7</v>
      </c>
      <c r="AF28654">
        <v>19.600000000000001</v>
      </c>
      <c r="AG28654">
        <v>0</v>
      </c>
      <c r="AH28654">
        <v>100</v>
      </c>
      <c r="AI28654">
        <v>0</v>
      </c>
      <c r="AJ28654">
        <v>0</v>
      </c>
      <c r="AK28654">
        <v>0</v>
      </c>
      <c r="AL28654">
        <v>0</v>
      </c>
      <c r="AM28654">
        <v>0</v>
      </c>
      <c r="AN28654">
        <v>0</v>
      </c>
    </row>
    <row r="28655" spans="1:40" hidden="1" x14ac:dyDescent="0.2">
      <c r="A28655" t="s">
        <v>22584</v>
      </c>
      <c r="B28655" t="s">
        <v>79</v>
      </c>
      <c r="C28655" t="str">
        <f>Sheet1[[#This Row],[city]]&amp;Sheet1[[#This Row],[state_id]]</f>
        <v>Middle TaylorPA</v>
      </c>
      <c r="D28655" t="s">
        <v>80</v>
      </c>
      <c r="E28655">
        <v>42021</v>
      </c>
      <c r="F28655" t="s">
        <v>5333</v>
      </c>
      <c r="G28655">
        <v>42021</v>
      </c>
      <c r="H28655" t="s">
        <v>5333</v>
      </c>
      <c r="I28655">
        <v>40.370699999999999</v>
      </c>
      <c r="J28655">
        <v>-78.905900000000003</v>
      </c>
      <c r="K28655">
        <v>844</v>
      </c>
      <c r="L28655">
        <v>844</v>
      </c>
      <c r="M28655">
        <v>63.4</v>
      </c>
      <c r="N28655" t="s">
        <v>46</v>
      </c>
      <c r="O28655" t="b">
        <v>0</v>
      </c>
      <c r="P28655" t="b">
        <v>0</v>
      </c>
      <c r="Q28655" t="s">
        <v>47</v>
      </c>
      <c r="R28655">
        <v>4</v>
      </c>
      <c r="S28655">
        <v>15906</v>
      </c>
      <c r="T28655">
        <v>1840144767</v>
      </c>
      <c r="U28655">
        <v>46.9</v>
      </c>
      <c r="V28655">
        <v>51.8</v>
      </c>
      <c r="W28655">
        <v>48.2</v>
      </c>
      <c r="X28655">
        <v>57.9</v>
      </c>
      <c r="Y28655">
        <v>3.1</v>
      </c>
      <c r="Z28655">
        <v>60556</v>
      </c>
      <c r="AA28655">
        <v>22.5</v>
      </c>
      <c r="AB28655">
        <v>91.4</v>
      </c>
      <c r="AC28655">
        <v>113579</v>
      </c>
      <c r="AD28655">
        <v>850</v>
      </c>
      <c r="AE28655">
        <v>20.9</v>
      </c>
      <c r="AF28655">
        <v>59.6</v>
      </c>
      <c r="AG28655">
        <v>6.4</v>
      </c>
      <c r="AH28655">
        <v>96.4</v>
      </c>
      <c r="AI28655">
        <v>0</v>
      </c>
      <c r="AJ28655">
        <v>0</v>
      </c>
      <c r="AK28655">
        <v>0</v>
      </c>
      <c r="AL28655">
        <v>0</v>
      </c>
      <c r="AM28655">
        <v>0.9</v>
      </c>
      <c r="AN28655">
        <v>2.6</v>
      </c>
    </row>
    <row r="28656" spans="1:40" hidden="1" x14ac:dyDescent="0.2">
      <c r="A28656" t="s">
        <v>17146</v>
      </c>
      <c r="B28656" t="s">
        <v>79</v>
      </c>
      <c r="C28656" t="str">
        <f>Sheet1[[#This Row],[city]]&amp;Sheet1[[#This Row],[state_id]]</f>
        <v>DonegalPA</v>
      </c>
      <c r="D28656" t="s">
        <v>80</v>
      </c>
      <c r="E28656">
        <v>42019</v>
      </c>
      <c r="F28656" t="s">
        <v>1467</v>
      </c>
      <c r="G28656">
        <v>42019</v>
      </c>
      <c r="H28656" t="s">
        <v>1467</v>
      </c>
      <c r="I28656">
        <v>40.920400000000001</v>
      </c>
      <c r="J28656">
        <v>-79.736900000000006</v>
      </c>
      <c r="K28656">
        <v>1628</v>
      </c>
      <c r="L28656">
        <v>1628</v>
      </c>
      <c r="M28656">
        <v>27.7</v>
      </c>
      <c r="N28656" t="s">
        <v>46</v>
      </c>
      <c r="O28656" t="b">
        <v>0</v>
      </c>
      <c r="P28656" t="b">
        <v>0</v>
      </c>
      <c r="Q28656" t="s">
        <v>47</v>
      </c>
      <c r="R28656">
        <v>4</v>
      </c>
      <c r="S28656" t="s">
        <v>18482</v>
      </c>
      <c r="T28656">
        <v>1840147948</v>
      </c>
      <c r="U28656">
        <v>48.3</v>
      </c>
      <c r="V28656">
        <v>49.8</v>
      </c>
      <c r="W28656">
        <v>50.2</v>
      </c>
      <c r="X28656">
        <v>61.7</v>
      </c>
      <c r="Y28656">
        <v>2.86</v>
      </c>
      <c r="Z28656">
        <v>77788</v>
      </c>
      <c r="AA28656">
        <v>35.9</v>
      </c>
      <c r="AB28656">
        <v>85.7</v>
      </c>
      <c r="AC28656">
        <v>188495</v>
      </c>
      <c r="AD28656">
        <v>717</v>
      </c>
      <c r="AE28656">
        <v>19.8</v>
      </c>
      <c r="AF28656">
        <v>58</v>
      </c>
      <c r="AG28656">
        <v>6.9</v>
      </c>
      <c r="AH28656">
        <v>97.7</v>
      </c>
      <c r="AI28656">
        <v>0.5</v>
      </c>
      <c r="AJ28656">
        <v>0</v>
      </c>
      <c r="AK28656">
        <v>0.1</v>
      </c>
      <c r="AL28656">
        <v>0</v>
      </c>
      <c r="AM28656">
        <v>0.6</v>
      </c>
      <c r="AN28656">
        <v>1.2</v>
      </c>
    </row>
    <row r="28657" spans="1:40" hidden="1" x14ac:dyDescent="0.2">
      <c r="A28657" t="s">
        <v>13333</v>
      </c>
      <c r="B28657" t="s">
        <v>324</v>
      </c>
      <c r="C28657" t="str">
        <f>Sheet1[[#This Row],[city]]&amp;Sheet1[[#This Row],[state_id]]</f>
        <v>Honea PathSC</v>
      </c>
      <c r="D28657" t="s">
        <v>325</v>
      </c>
      <c r="E28657">
        <v>45007</v>
      </c>
      <c r="F28657" t="s">
        <v>1603</v>
      </c>
      <c r="G28657" t="s">
        <v>13334</v>
      </c>
      <c r="H28657" t="s">
        <v>13335</v>
      </c>
      <c r="I28657">
        <v>34.447600000000001</v>
      </c>
      <c r="J28657">
        <v>-82.394999999999996</v>
      </c>
      <c r="K28657">
        <v>3659</v>
      </c>
      <c r="L28657">
        <v>3659</v>
      </c>
      <c r="M28657">
        <v>412.4</v>
      </c>
      <c r="N28657" t="s">
        <v>46</v>
      </c>
      <c r="O28657" t="b">
        <v>1</v>
      </c>
      <c r="P28657" t="b">
        <v>0</v>
      </c>
      <c r="Q28657" t="s">
        <v>47</v>
      </c>
      <c r="R28657">
        <v>3</v>
      </c>
      <c r="S28657">
        <v>29654</v>
      </c>
      <c r="T28657">
        <v>1840016572</v>
      </c>
      <c r="U28657">
        <v>46.3</v>
      </c>
      <c r="V28657">
        <v>48.2</v>
      </c>
      <c r="W28657">
        <v>51.8</v>
      </c>
      <c r="X28657">
        <v>51.6</v>
      </c>
      <c r="Y28657">
        <v>3.15</v>
      </c>
      <c r="Z28657">
        <v>40714</v>
      </c>
      <c r="AA28657">
        <v>14.7</v>
      </c>
      <c r="AB28657">
        <v>69.900000000000006</v>
      </c>
      <c r="AC28657">
        <v>99448</v>
      </c>
      <c r="AD28657">
        <v>823</v>
      </c>
      <c r="AE28657">
        <v>22.1</v>
      </c>
      <c r="AF28657">
        <v>49</v>
      </c>
      <c r="AG28657">
        <v>6.9</v>
      </c>
      <c r="AH28657">
        <v>80.3</v>
      </c>
      <c r="AI28657">
        <v>14.6</v>
      </c>
      <c r="AJ28657">
        <v>0</v>
      </c>
      <c r="AK28657">
        <v>0.4</v>
      </c>
      <c r="AL28657">
        <v>0</v>
      </c>
      <c r="AM28657">
        <v>0</v>
      </c>
      <c r="AN28657">
        <v>4.7</v>
      </c>
    </row>
    <row r="28658" spans="1:40" hidden="1" x14ac:dyDescent="0.2">
      <c r="A28658" t="s">
        <v>14446</v>
      </c>
      <c r="B28658" t="s">
        <v>68</v>
      </c>
      <c r="C28658" t="str">
        <f>Sheet1[[#This Row],[city]]&amp;Sheet1[[#This Row],[state_id]]</f>
        <v>WelchTX</v>
      </c>
      <c r="D28658" t="s">
        <v>69</v>
      </c>
      <c r="E28658">
        <v>48115</v>
      </c>
      <c r="F28658" t="s">
        <v>7902</v>
      </c>
      <c r="G28658">
        <v>48115</v>
      </c>
      <c r="H28658" t="s">
        <v>7902</v>
      </c>
      <c r="I28658">
        <v>32.930599999999998</v>
      </c>
      <c r="J28658">
        <v>-102.12560000000001</v>
      </c>
      <c r="K28658">
        <v>210</v>
      </c>
      <c r="L28658">
        <v>210</v>
      </c>
      <c r="M28658">
        <v>53.4</v>
      </c>
      <c r="N28658" t="s">
        <v>46</v>
      </c>
      <c r="O28658" t="b">
        <v>0</v>
      </c>
      <c r="P28658" t="b">
        <v>1</v>
      </c>
      <c r="Q28658" t="s">
        <v>60</v>
      </c>
      <c r="R28658">
        <v>3</v>
      </c>
      <c r="S28658">
        <v>79377</v>
      </c>
      <c r="T28658">
        <v>1840025888</v>
      </c>
      <c r="U28658">
        <v>25.8</v>
      </c>
      <c r="V28658">
        <v>46.7</v>
      </c>
      <c r="W28658">
        <v>53.3</v>
      </c>
      <c r="X28658">
        <v>65.8</v>
      </c>
      <c r="Y28658">
        <v>4.13</v>
      </c>
      <c r="Z28658">
        <v>60096</v>
      </c>
      <c r="AA28658">
        <v>18.100000000000001</v>
      </c>
      <c r="AB28658">
        <v>68.900000000000006</v>
      </c>
      <c r="AE28658">
        <v>11</v>
      </c>
      <c r="AF28658">
        <v>46.2</v>
      </c>
      <c r="AG28658">
        <v>10.4</v>
      </c>
      <c r="AH28658">
        <v>91</v>
      </c>
      <c r="AI28658">
        <v>0</v>
      </c>
      <c r="AJ28658">
        <v>0</v>
      </c>
      <c r="AK28658">
        <v>0</v>
      </c>
      <c r="AL28658">
        <v>0</v>
      </c>
      <c r="AM28658">
        <v>4.8</v>
      </c>
      <c r="AN28658">
        <v>4.3</v>
      </c>
    </row>
    <row r="28659" spans="1:40" hidden="1" x14ac:dyDescent="0.2">
      <c r="A28659" t="s">
        <v>9115</v>
      </c>
      <c r="B28659" t="s">
        <v>258</v>
      </c>
      <c r="C28659" t="str">
        <f>Sheet1[[#This Row],[city]]&amp;Sheet1[[#This Row],[state_id]]</f>
        <v>ThompsonvilleCT</v>
      </c>
      <c r="D28659" t="s">
        <v>259</v>
      </c>
      <c r="E28659">
        <v>9003</v>
      </c>
      <c r="F28659" t="s">
        <v>272</v>
      </c>
      <c r="G28659">
        <v>9003</v>
      </c>
      <c r="H28659" t="s">
        <v>272</v>
      </c>
      <c r="I28659">
        <v>41.991500000000002</v>
      </c>
      <c r="J28659">
        <v>-72.596500000000006</v>
      </c>
      <c r="K28659">
        <v>8134</v>
      </c>
      <c r="L28659">
        <v>8134</v>
      </c>
      <c r="M28659">
        <v>1624.4</v>
      </c>
      <c r="N28659" t="s">
        <v>46</v>
      </c>
      <c r="O28659" t="b">
        <v>0</v>
      </c>
      <c r="P28659" t="b">
        <v>1</v>
      </c>
      <c r="Q28659" t="s">
        <v>47</v>
      </c>
      <c r="R28659">
        <v>3</v>
      </c>
      <c r="S28659">
        <v>6082</v>
      </c>
      <c r="T28659">
        <v>1840003267</v>
      </c>
      <c r="U28659">
        <v>36.5</v>
      </c>
      <c r="V28659">
        <v>52.4</v>
      </c>
      <c r="W28659">
        <v>47.6</v>
      </c>
      <c r="X28659">
        <v>35.799999999999997</v>
      </c>
      <c r="Y28659">
        <v>3.37</v>
      </c>
      <c r="Z28659">
        <v>49626</v>
      </c>
      <c r="AA28659">
        <v>24.2</v>
      </c>
      <c r="AB28659">
        <v>48.8</v>
      </c>
      <c r="AC28659">
        <v>187158</v>
      </c>
      <c r="AD28659">
        <v>1158</v>
      </c>
      <c r="AE28659">
        <v>22.4</v>
      </c>
      <c r="AF28659">
        <v>65.2</v>
      </c>
      <c r="AG28659">
        <v>13.9</v>
      </c>
      <c r="AH28659">
        <v>66.5</v>
      </c>
      <c r="AI28659">
        <v>11</v>
      </c>
      <c r="AJ28659">
        <v>2.2999999999999998</v>
      </c>
      <c r="AK28659">
        <v>0.3</v>
      </c>
      <c r="AL28659">
        <v>0</v>
      </c>
      <c r="AM28659">
        <v>5.9</v>
      </c>
      <c r="AN28659">
        <v>13.9</v>
      </c>
    </row>
    <row r="28660" spans="1:40" hidden="1" x14ac:dyDescent="0.2">
      <c r="A28660" t="s">
        <v>29561</v>
      </c>
      <c r="B28660" t="s">
        <v>135</v>
      </c>
      <c r="C28660" t="str">
        <f>Sheet1[[#This Row],[city]]&amp;Sheet1[[#This Row],[state_id]]</f>
        <v>BrookevilleMD</v>
      </c>
      <c r="D28660" t="s">
        <v>136</v>
      </c>
      <c r="E28660">
        <v>24031</v>
      </c>
      <c r="F28660" t="s">
        <v>315</v>
      </c>
      <c r="G28660">
        <v>24031</v>
      </c>
      <c r="H28660" t="s">
        <v>315</v>
      </c>
      <c r="I28660">
        <v>39.180799999999998</v>
      </c>
      <c r="J28660">
        <v>-77.059100000000001</v>
      </c>
      <c r="K28660">
        <v>158</v>
      </c>
      <c r="L28660">
        <v>158</v>
      </c>
      <c r="M28660">
        <v>656.9</v>
      </c>
      <c r="N28660" t="s">
        <v>46</v>
      </c>
      <c r="O28660" t="b">
        <v>1</v>
      </c>
      <c r="P28660" t="b">
        <v>0</v>
      </c>
      <c r="Q28660" t="s">
        <v>47</v>
      </c>
      <c r="R28660">
        <v>3</v>
      </c>
      <c r="S28660">
        <v>20833</v>
      </c>
      <c r="T28660">
        <v>1840005852</v>
      </c>
      <c r="U28660">
        <v>44</v>
      </c>
      <c r="V28660">
        <v>49.4</v>
      </c>
      <c r="W28660">
        <v>50.6</v>
      </c>
      <c r="X28660">
        <v>68.400000000000006</v>
      </c>
      <c r="Y28660">
        <v>3.02</v>
      </c>
      <c r="Z28660">
        <v>173750</v>
      </c>
      <c r="AA28660">
        <v>74.099999999999994</v>
      </c>
      <c r="AB28660">
        <v>90.7</v>
      </c>
      <c r="AC28660">
        <v>505902</v>
      </c>
      <c r="AE28660">
        <v>65.3</v>
      </c>
      <c r="AF28660">
        <v>72.099999999999994</v>
      </c>
      <c r="AG28660">
        <v>2</v>
      </c>
      <c r="AH28660">
        <v>98.7</v>
      </c>
      <c r="AI28660">
        <v>0</v>
      </c>
      <c r="AJ28660">
        <v>1.3</v>
      </c>
      <c r="AK28660">
        <v>0</v>
      </c>
      <c r="AL28660">
        <v>0</v>
      </c>
      <c r="AM28660">
        <v>0</v>
      </c>
      <c r="AN28660">
        <v>0</v>
      </c>
    </row>
    <row r="28661" spans="1:40" hidden="1" x14ac:dyDescent="0.2">
      <c r="A28661" t="s">
        <v>362</v>
      </c>
      <c r="B28661" t="s">
        <v>50</v>
      </c>
      <c r="C28661" t="str">
        <f>Sheet1[[#This Row],[city]]&amp;Sheet1[[#This Row],[state_id]]</f>
        <v>Mission ViejoCA</v>
      </c>
      <c r="D28661" t="s">
        <v>51</v>
      </c>
      <c r="E28661">
        <v>6059</v>
      </c>
      <c r="F28661" t="s">
        <v>157</v>
      </c>
      <c r="G28661">
        <v>6059</v>
      </c>
      <c r="H28661" t="s">
        <v>157</v>
      </c>
      <c r="I28661">
        <v>33.6096</v>
      </c>
      <c r="J28661">
        <v>-117.6551</v>
      </c>
      <c r="K28661">
        <v>588540</v>
      </c>
      <c r="L28661">
        <v>93932</v>
      </c>
      <c r="M28661">
        <v>2091</v>
      </c>
      <c r="N28661" t="s">
        <v>46</v>
      </c>
      <c r="O28661" t="b">
        <v>1</v>
      </c>
      <c r="P28661" t="b">
        <v>0</v>
      </c>
      <c r="Q28661" t="s">
        <v>52</v>
      </c>
      <c r="R28661">
        <v>2</v>
      </c>
      <c r="S28661" t="s">
        <v>363</v>
      </c>
      <c r="T28661">
        <v>1840020580</v>
      </c>
      <c r="U28661">
        <v>45.7</v>
      </c>
      <c r="V28661">
        <v>50</v>
      </c>
      <c r="W28661">
        <v>50</v>
      </c>
      <c r="X28661">
        <v>60.4</v>
      </c>
      <c r="Y28661">
        <v>3.2</v>
      </c>
      <c r="Z28661">
        <v>126320</v>
      </c>
      <c r="AA28661">
        <v>61</v>
      </c>
      <c r="AB28661">
        <v>78.099999999999994</v>
      </c>
      <c r="AC28661">
        <v>771845</v>
      </c>
      <c r="AD28661">
        <v>2365</v>
      </c>
      <c r="AE28661">
        <v>50.9</v>
      </c>
      <c r="AF28661">
        <v>64.5</v>
      </c>
      <c r="AG28661">
        <v>4.9000000000000004</v>
      </c>
      <c r="AH28661">
        <v>69.900000000000006</v>
      </c>
      <c r="AI28661">
        <v>1.1000000000000001</v>
      </c>
      <c r="AJ28661">
        <v>14.1</v>
      </c>
      <c r="AK28661">
        <v>0.2</v>
      </c>
      <c r="AL28661">
        <v>0.1</v>
      </c>
      <c r="AM28661">
        <v>4.8</v>
      </c>
      <c r="AN28661">
        <v>9.8000000000000007</v>
      </c>
    </row>
    <row r="28662" spans="1:40" hidden="1" x14ac:dyDescent="0.2">
      <c r="A28662" t="s">
        <v>5324</v>
      </c>
      <c r="B28662" t="s">
        <v>213</v>
      </c>
      <c r="C28662" t="str">
        <f>Sheet1[[#This Row],[city]]&amp;Sheet1[[#This Row],[state_id]]</f>
        <v>Wisconsin RapidsWI</v>
      </c>
      <c r="D28662" t="s">
        <v>214</v>
      </c>
      <c r="E28662">
        <v>55141</v>
      </c>
      <c r="F28662" t="s">
        <v>1973</v>
      </c>
      <c r="G28662">
        <v>55141</v>
      </c>
      <c r="H28662" t="s">
        <v>1973</v>
      </c>
      <c r="I28662">
        <v>44.392699999999998</v>
      </c>
      <c r="J28662">
        <v>-89.826499999999996</v>
      </c>
      <c r="K28662">
        <v>18711</v>
      </c>
      <c r="L28662">
        <v>18711</v>
      </c>
      <c r="M28662">
        <v>492.2</v>
      </c>
      <c r="N28662" t="s">
        <v>46</v>
      </c>
      <c r="O28662" t="b">
        <v>1</v>
      </c>
      <c r="P28662" t="b">
        <v>0</v>
      </c>
      <c r="Q28662" t="s">
        <v>60</v>
      </c>
      <c r="R28662">
        <v>3</v>
      </c>
      <c r="S28662" t="s">
        <v>5325</v>
      </c>
      <c r="T28662">
        <v>1840002333</v>
      </c>
      <c r="U28662">
        <v>38.6</v>
      </c>
      <c r="V28662">
        <v>46.2</v>
      </c>
      <c r="W28662">
        <v>53.8</v>
      </c>
      <c r="X28662">
        <v>39.299999999999997</v>
      </c>
      <c r="Y28662">
        <v>2.89</v>
      </c>
      <c r="Z28662">
        <v>46644</v>
      </c>
      <c r="AA28662">
        <v>11.9</v>
      </c>
      <c r="AB28662">
        <v>53.9</v>
      </c>
      <c r="AC28662">
        <v>94027</v>
      </c>
      <c r="AD28662">
        <v>796</v>
      </c>
      <c r="AE28662">
        <v>14.7</v>
      </c>
      <c r="AF28662">
        <v>60.3</v>
      </c>
      <c r="AG28662">
        <v>6.5</v>
      </c>
      <c r="AH28662">
        <v>87.8</v>
      </c>
      <c r="AI28662">
        <v>1</v>
      </c>
      <c r="AJ28662">
        <v>4.2</v>
      </c>
      <c r="AK28662">
        <v>0.7</v>
      </c>
      <c r="AL28662">
        <v>0</v>
      </c>
      <c r="AM28662">
        <v>3.2</v>
      </c>
      <c r="AN28662">
        <v>3.1</v>
      </c>
    </row>
    <row r="28663" spans="1:40" hidden="1" x14ac:dyDescent="0.2">
      <c r="A28663" t="s">
        <v>29299</v>
      </c>
      <c r="B28663" t="s">
        <v>174</v>
      </c>
      <c r="C28663" t="str">
        <f>Sheet1[[#This Row],[city]]&amp;Sheet1[[#This Row],[state_id]]</f>
        <v>WilkesvilleOH</v>
      </c>
      <c r="D28663" t="s">
        <v>175</v>
      </c>
      <c r="E28663">
        <v>39163</v>
      </c>
      <c r="F28663" t="s">
        <v>9179</v>
      </c>
      <c r="G28663">
        <v>39163</v>
      </c>
      <c r="H28663" t="s">
        <v>9179</v>
      </c>
      <c r="I28663">
        <v>39.076799999999999</v>
      </c>
      <c r="J28663">
        <v>-82.327500000000001</v>
      </c>
      <c r="K28663">
        <v>176</v>
      </c>
      <c r="L28663">
        <v>176</v>
      </c>
      <c r="M28663">
        <v>99.1</v>
      </c>
      <c r="N28663" t="s">
        <v>46</v>
      </c>
      <c r="O28663" t="b">
        <v>1</v>
      </c>
      <c r="P28663" t="b">
        <v>0</v>
      </c>
      <c r="Q28663" t="s">
        <v>47</v>
      </c>
      <c r="R28663">
        <v>3</v>
      </c>
      <c r="S28663" t="s">
        <v>29300</v>
      </c>
      <c r="T28663">
        <v>1840012689</v>
      </c>
      <c r="U28663">
        <v>43.1</v>
      </c>
      <c r="V28663">
        <v>54</v>
      </c>
      <c r="W28663">
        <v>46</v>
      </c>
      <c r="X28663">
        <v>34.1</v>
      </c>
      <c r="Y28663">
        <v>3.19</v>
      </c>
      <c r="Z28663">
        <v>42604</v>
      </c>
      <c r="AA28663">
        <v>20.5</v>
      </c>
      <c r="AB28663">
        <v>95.9</v>
      </c>
      <c r="AC28663">
        <v>72371</v>
      </c>
      <c r="AE28663">
        <v>20.7</v>
      </c>
      <c r="AF28663">
        <v>50.6</v>
      </c>
      <c r="AG28663">
        <v>2.4</v>
      </c>
      <c r="AH28663">
        <v>100</v>
      </c>
      <c r="AI28663">
        <v>0</v>
      </c>
      <c r="AJ28663">
        <v>0</v>
      </c>
      <c r="AK28663">
        <v>0</v>
      </c>
      <c r="AL28663">
        <v>0</v>
      </c>
      <c r="AM28663">
        <v>0</v>
      </c>
      <c r="AN28663">
        <v>0</v>
      </c>
    </row>
    <row r="28664" spans="1:40" hidden="1" x14ac:dyDescent="0.2">
      <c r="A28664" t="s">
        <v>25168</v>
      </c>
      <c r="B28664" t="s">
        <v>720</v>
      </c>
      <c r="C28664" t="str">
        <f>Sheet1[[#This Row],[city]]&amp;Sheet1[[#This Row],[state_id]]</f>
        <v>WallagrassME</v>
      </c>
      <c r="D28664" t="s">
        <v>721</v>
      </c>
      <c r="E28664">
        <v>23003</v>
      </c>
      <c r="F28664" t="s">
        <v>8658</v>
      </c>
      <c r="G28664">
        <v>23003</v>
      </c>
      <c r="H28664" t="s">
        <v>8658</v>
      </c>
      <c r="I28664">
        <v>47.150300000000001</v>
      </c>
      <c r="J28664">
        <v>-68.631</v>
      </c>
      <c r="K28664">
        <v>523</v>
      </c>
      <c r="L28664">
        <v>523</v>
      </c>
      <c r="M28664">
        <v>5.5</v>
      </c>
      <c r="N28664" t="s">
        <v>46</v>
      </c>
      <c r="O28664" t="b">
        <v>0</v>
      </c>
      <c r="P28664" t="b">
        <v>0</v>
      </c>
      <c r="Q28664" t="s">
        <v>47</v>
      </c>
      <c r="R28664">
        <v>4</v>
      </c>
      <c r="S28664">
        <v>4781</v>
      </c>
      <c r="T28664">
        <v>1840053044</v>
      </c>
      <c r="U28664">
        <v>43.9</v>
      </c>
      <c r="V28664">
        <v>53.5</v>
      </c>
      <c r="W28664">
        <v>46.5</v>
      </c>
      <c r="X28664">
        <v>49.3</v>
      </c>
      <c r="Y28664">
        <v>2.7</v>
      </c>
      <c r="Z28664">
        <v>52946</v>
      </c>
      <c r="AA28664">
        <v>12.2</v>
      </c>
      <c r="AB28664">
        <v>90.1</v>
      </c>
      <c r="AC28664">
        <v>145337</v>
      </c>
      <c r="AE28664">
        <v>22.5</v>
      </c>
      <c r="AF28664">
        <v>47.6</v>
      </c>
      <c r="AG28664">
        <v>0.5</v>
      </c>
      <c r="AH28664">
        <v>92.5</v>
      </c>
      <c r="AI28664">
        <v>3.8</v>
      </c>
      <c r="AJ28664">
        <v>0</v>
      </c>
      <c r="AK28664">
        <v>0</v>
      </c>
      <c r="AL28664">
        <v>1.1000000000000001</v>
      </c>
      <c r="AM28664">
        <v>0</v>
      </c>
      <c r="AN28664">
        <v>2.5</v>
      </c>
    </row>
    <row r="28665" spans="1:40" hidden="1" x14ac:dyDescent="0.2">
      <c r="A28665" t="s">
        <v>1714</v>
      </c>
      <c r="B28665" t="s">
        <v>296</v>
      </c>
      <c r="C28665" t="str">
        <f>Sheet1[[#This Row],[city]]&amp;Sheet1[[#This Row],[state_id]]</f>
        <v>FolsomNM</v>
      </c>
      <c r="D28665" t="s">
        <v>297</v>
      </c>
      <c r="E28665">
        <v>35059</v>
      </c>
      <c r="F28665" t="s">
        <v>1061</v>
      </c>
      <c r="G28665">
        <v>35059</v>
      </c>
      <c r="H28665" t="s">
        <v>1061</v>
      </c>
      <c r="I28665">
        <v>36.847799999999999</v>
      </c>
      <c r="J28665">
        <v>-103.91759999999999</v>
      </c>
      <c r="K28665">
        <v>71</v>
      </c>
      <c r="L28665">
        <v>71</v>
      </c>
      <c r="M28665">
        <v>50.4</v>
      </c>
      <c r="N28665" t="s">
        <v>46</v>
      </c>
      <c r="O28665" t="b">
        <v>1</v>
      </c>
      <c r="P28665" t="b">
        <v>0</v>
      </c>
      <c r="Q28665" t="s">
        <v>132</v>
      </c>
      <c r="R28665">
        <v>3</v>
      </c>
      <c r="S28665">
        <v>88419</v>
      </c>
      <c r="T28665">
        <v>1840022633</v>
      </c>
      <c r="U28665">
        <v>34.200000000000003</v>
      </c>
      <c r="V28665">
        <v>54.9</v>
      </c>
      <c r="W28665">
        <v>45.1</v>
      </c>
      <c r="X28665">
        <v>95</v>
      </c>
      <c r="Y28665">
        <v>6.9</v>
      </c>
      <c r="Z28665">
        <v>83333</v>
      </c>
      <c r="AA28665">
        <v>33.299999999999997</v>
      </c>
      <c r="AB28665">
        <v>100</v>
      </c>
      <c r="AE28665">
        <v>22.5</v>
      </c>
      <c r="AF28665">
        <v>65</v>
      </c>
      <c r="AG28665">
        <v>0</v>
      </c>
      <c r="AH28665">
        <v>100</v>
      </c>
      <c r="AI28665">
        <v>0</v>
      </c>
      <c r="AJ28665">
        <v>0</v>
      </c>
      <c r="AK28665">
        <v>0</v>
      </c>
      <c r="AL28665">
        <v>0</v>
      </c>
      <c r="AM28665">
        <v>0</v>
      </c>
      <c r="AN28665">
        <v>0</v>
      </c>
    </row>
    <row r="28666" spans="1:40" hidden="1" x14ac:dyDescent="0.2">
      <c r="A28666" t="s">
        <v>557</v>
      </c>
      <c r="B28666" t="s">
        <v>42</v>
      </c>
      <c r="C28666" t="str">
        <f>Sheet1[[#This Row],[city]]&amp;Sheet1[[#This Row],[state_id]]</f>
        <v>EssexNY</v>
      </c>
      <c r="D28666" t="s">
        <v>41</v>
      </c>
      <c r="E28666">
        <v>36031</v>
      </c>
      <c r="F28666" t="s">
        <v>557</v>
      </c>
      <c r="G28666">
        <v>36031</v>
      </c>
      <c r="H28666" t="s">
        <v>557</v>
      </c>
      <c r="I28666">
        <v>44.283700000000003</v>
      </c>
      <c r="J28666">
        <v>-73.398499999999999</v>
      </c>
      <c r="K28666">
        <v>598</v>
      </c>
      <c r="L28666">
        <v>598</v>
      </c>
      <c r="M28666">
        <v>7</v>
      </c>
      <c r="N28666" t="s">
        <v>46</v>
      </c>
      <c r="O28666" t="b">
        <v>0</v>
      </c>
      <c r="P28666" t="b">
        <v>0</v>
      </c>
      <c r="Q28666" t="s">
        <v>47</v>
      </c>
      <c r="R28666">
        <v>4</v>
      </c>
      <c r="S28666">
        <v>12936</v>
      </c>
      <c r="T28666">
        <v>1840058086</v>
      </c>
      <c r="U28666">
        <v>59.3</v>
      </c>
      <c r="V28666">
        <v>49.7</v>
      </c>
      <c r="W28666">
        <v>50.3</v>
      </c>
      <c r="X28666">
        <v>60.9</v>
      </c>
      <c r="Y28666">
        <v>2.6</v>
      </c>
      <c r="Z28666">
        <v>65385</v>
      </c>
      <c r="AA28666">
        <v>20.3</v>
      </c>
      <c r="AB28666">
        <v>85.5</v>
      </c>
      <c r="AD28666">
        <v>1304</v>
      </c>
      <c r="AE28666">
        <v>46.5</v>
      </c>
      <c r="AF28666">
        <v>58.4</v>
      </c>
      <c r="AG28666">
        <v>5.2</v>
      </c>
      <c r="AH28666">
        <v>98.2</v>
      </c>
      <c r="AI28666">
        <v>0.5</v>
      </c>
      <c r="AJ28666">
        <v>0</v>
      </c>
      <c r="AK28666">
        <v>0</v>
      </c>
      <c r="AL28666">
        <v>0</v>
      </c>
      <c r="AM28666">
        <v>0.3</v>
      </c>
      <c r="AN28666">
        <v>1</v>
      </c>
    </row>
    <row r="28667" spans="1:40" hidden="1" x14ac:dyDescent="0.2">
      <c r="A28667" t="s">
        <v>392</v>
      </c>
      <c r="B28667" t="s">
        <v>55</v>
      </c>
      <c r="C28667" t="str">
        <f>Sheet1[[#This Row],[city]]&amp;Sheet1[[#This Row],[state_id]]</f>
        <v>ToledoIL</v>
      </c>
      <c r="D28667" t="s">
        <v>56</v>
      </c>
      <c r="E28667">
        <v>17035</v>
      </c>
      <c r="F28667" t="s">
        <v>513</v>
      </c>
      <c r="G28667">
        <v>17035</v>
      </c>
      <c r="H28667" t="s">
        <v>513</v>
      </c>
      <c r="I28667">
        <v>39.272799999999997</v>
      </c>
      <c r="J28667">
        <v>-88.241900000000001</v>
      </c>
      <c r="K28667">
        <v>1185</v>
      </c>
      <c r="L28667">
        <v>1185</v>
      </c>
      <c r="M28667">
        <v>505.6</v>
      </c>
      <c r="N28667" t="s">
        <v>46</v>
      </c>
      <c r="O28667" t="b">
        <v>1</v>
      </c>
      <c r="P28667" t="b">
        <v>0</v>
      </c>
      <c r="Q28667" t="s">
        <v>60</v>
      </c>
      <c r="R28667">
        <v>3</v>
      </c>
      <c r="S28667">
        <v>62468</v>
      </c>
      <c r="T28667">
        <v>1840012692</v>
      </c>
      <c r="U28667">
        <v>35.1</v>
      </c>
      <c r="V28667">
        <v>46.8</v>
      </c>
      <c r="W28667">
        <v>53.2</v>
      </c>
      <c r="X28667">
        <v>49.3</v>
      </c>
      <c r="Y28667">
        <v>3.2</v>
      </c>
      <c r="Z28667">
        <v>63333</v>
      </c>
      <c r="AA28667">
        <v>16.600000000000001</v>
      </c>
      <c r="AB28667">
        <v>70.3</v>
      </c>
      <c r="AC28667">
        <v>81086</v>
      </c>
      <c r="AD28667">
        <v>650</v>
      </c>
      <c r="AE28667">
        <v>17.600000000000001</v>
      </c>
      <c r="AF28667">
        <v>69.5</v>
      </c>
      <c r="AG28667">
        <v>2.2999999999999998</v>
      </c>
      <c r="AH28667">
        <v>94.3</v>
      </c>
      <c r="AI28667">
        <v>0.3</v>
      </c>
      <c r="AJ28667">
        <v>0</v>
      </c>
      <c r="AK28667">
        <v>0</v>
      </c>
      <c r="AL28667">
        <v>0</v>
      </c>
      <c r="AM28667">
        <v>0</v>
      </c>
      <c r="AN28667">
        <v>5.4</v>
      </c>
    </row>
    <row r="28668" spans="1:40" hidden="1" x14ac:dyDescent="0.2">
      <c r="A28668" t="s">
        <v>28087</v>
      </c>
      <c r="B28668" t="s">
        <v>324</v>
      </c>
      <c r="C28668" t="str">
        <f>Sheet1[[#This Row],[city]]&amp;Sheet1[[#This Row],[state_id]]</f>
        <v>MonettaSC</v>
      </c>
      <c r="D28668" t="s">
        <v>325</v>
      </c>
      <c r="E28668">
        <v>45081</v>
      </c>
      <c r="F28668" t="s">
        <v>14198</v>
      </c>
      <c r="G28668" t="s">
        <v>28088</v>
      </c>
      <c r="H28668" t="s">
        <v>28089</v>
      </c>
      <c r="I28668">
        <v>33.850099999999998</v>
      </c>
      <c r="J28668">
        <v>-81.61</v>
      </c>
      <c r="K28668">
        <v>264</v>
      </c>
      <c r="L28668">
        <v>264</v>
      </c>
      <c r="M28668">
        <v>141.6</v>
      </c>
      <c r="N28668" t="s">
        <v>46</v>
      </c>
      <c r="O28668" t="b">
        <v>1</v>
      </c>
      <c r="P28668" t="b">
        <v>0</v>
      </c>
      <c r="Q28668" t="s">
        <v>47</v>
      </c>
      <c r="R28668">
        <v>3</v>
      </c>
      <c r="S28668">
        <v>29105</v>
      </c>
      <c r="T28668">
        <v>1840016736</v>
      </c>
      <c r="U28668">
        <v>44.2</v>
      </c>
      <c r="V28668">
        <v>37.9</v>
      </c>
      <c r="W28668">
        <v>62.1</v>
      </c>
      <c r="X28668">
        <v>28.6</v>
      </c>
      <c r="Y28668">
        <v>3.22</v>
      </c>
      <c r="Z28668">
        <v>33125</v>
      </c>
      <c r="AA28668">
        <v>5</v>
      </c>
      <c r="AB28668">
        <v>49.6</v>
      </c>
      <c r="AC28668">
        <v>47390</v>
      </c>
      <c r="AD28668">
        <v>833</v>
      </c>
      <c r="AE28668">
        <v>2.6</v>
      </c>
      <c r="AF28668">
        <v>53.1</v>
      </c>
      <c r="AG28668">
        <v>4.2</v>
      </c>
      <c r="AH28668">
        <v>45.5</v>
      </c>
      <c r="AI28668">
        <v>54.5</v>
      </c>
      <c r="AJ28668">
        <v>0</v>
      </c>
      <c r="AK28668">
        <v>0</v>
      </c>
      <c r="AL28668">
        <v>0</v>
      </c>
      <c r="AM28668">
        <v>0</v>
      </c>
      <c r="AN28668">
        <v>0</v>
      </c>
    </row>
    <row r="28669" spans="1:40" hidden="1" x14ac:dyDescent="0.2">
      <c r="A28669" t="s">
        <v>3017</v>
      </c>
      <c r="B28669" t="s">
        <v>111</v>
      </c>
      <c r="C28669" t="str">
        <f>Sheet1[[#This Row],[city]]&amp;Sheet1[[#This Row],[state_id]]</f>
        <v>RoyWA</v>
      </c>
      <c r="D28669" t="s">
        <v>89</v>
      </c>
      <c r="E28669">
        <v>53053</v>
      </c>
      <c r="F28669" t="s">
        <v>741</v>
      </c>
      <c r="G28669">
        <v>53053</v>
      </c>
      <c r="H28669" t="s">
        <v>741</v>
      </c>
      <c r="I28669">
        <v>46.997</v>
      </c>
      <c r="J28669">
        <v>-122.5423</v>
      </c>
      <c r="K28669">
        <v>910</v>
      </c>
      <c r="L28669">
        <v>910</v>
      </c>
      <c r="M28669">
        <v>650.5</v>
      </c>
      <c r="N28669" t="s">
        <v>46</v>
      </c>
      <c r="O28669" t="b">
        <v>1</v>
      </c>
      <c r="P28669" t="b">
        <v>0</v>
      </c>
      <c r="Q28669" t="s">
        <v>52</v>
      </c>
      <c r="R28669">
        <v>3</v>
      </c>
      <c r="S28669">
        <v>98580</v>
      </c>
      <c r="T28669">
        <v>1840019856</v>
      </c>
      <c r="U28669">
        <v>33.9</v>
      </c>
      <c r="V28669">
        <v>51.6</v>
      </c>
      <c r="W28669">
        <v>48.4</v>
      </c>
      <c r="X28669">
        <v>61.5</v>
      </c>
      <c r="Y28669">
        <v>3.54</v>
      </c>
      <c r="Z28669">
        <v>77667</v>
      </c>
      <c r="AA28669">
        <v>30.1</v>
      </c>
      <c r="AB28669">
        <v>73.400000000000006</v>
      </c>
      <c r="AC28669">
        <v>307963</v>
      </c>
      <c r="AD28669">
        <v>1417</v>
      </c>
      <c r="AE28669">
        <v>14.7</v>
      </c>
      <c r="AF28669">
        <v>59</v>
      </c>
      <c r="AG28669">
        <v>3</v>
      </c>
      <c r="AH28669">
        <v>79.900000000000006</v>
      </c>
      <c r="AI28669">
        <v>1.4</v>
      </c>
      <c r="AJ28669">
        <v>1.1000000000000001</v>
      </c>
      <c r="AK28669">
        <v>0</v>
      </c>
      <c r="AL28669">
        <v>0</v>
      </c>
      <c r="AM28669">
        <v>2</v>
      </c>
      <c r="AN28669">
        <v>15.6</v>
      </c>
    </row>
    <row r="28670" spans="1:40" hidden="1" x14ac:dyDescent="0.2">
      <c r="A28670" t="s">
        <v>24856</v>
      </c>
      <c r="B28670" t="s">
        <v>318</v>
      </c>
      <c r="C28670" t="str">
        <f>Sheet1[[#This Row],[city]]&amp;Sheet1[[#This Row],[state_id]]</f>
        <v>GordonvilleAL</v>
      </c>
      <c r="D28670" t="s">
        <v>319</v>
      </c>
      <c r="E28670">
        <v>1085</v>
      </c>
      <c r="F28670" t="s">
        <v>1722</v>
      </c>
      <c r="G28670">
        <v>1085</v>
      </c>
      <c r="H28670" t="s">
        <v>1722</v>
      </c>
      <c r="I28670">
        <v>32.148899999999998</v>
      </c>
      <c r="J28670">
        <v>-86.6995</v>
      </c>
      <c r="K28670">
        <v>326</v>
      </c>
      <c r="L28670">
        <v>326</v>
      </c>
      <c r="M28670">
        <v>16.2</v>
      </c>
      <c r="N28670" t="s">
        <v>46</v>
      </c>
      <c r="O28670" t="b">
        <v>1</v>
      </c>
      <c r="P28670" t="b">
        <v>0</v>
      </c>
      <c r="Q28670" t="s">
        <v>60</v>
      </c>
      <c r="R28670">
        <v>3</v>
      </c>
      <c r="S28670">
        <v>36040</v>
      </c>
      <c r="T28670">
        <v>1840017008</v>
      </c>
      <c r="U28670">
        <v>37.5</v>
      </c>
      <c r="V28670">
        <v>51.2</v>
      </c>
      <c r="W28670">
        <v>48.8</v>
      </c>
      <c r="X28670">
        <v>20.7</v>
      </c>
      <c r="Y28670">
        <v>5.81</v>
      </c>
      <c r="Z28670">
        <v>44688</v>
      </c>
      <c r="AA28670">
        <v>8.5</v>
      </c>
      <c r="AB28670">
        <v>87.3</v>
      </c>
      <c r="AE28670">
        <v>4</v>
      </c>
      <c r="AF28670">
        <v>48.4</v>
      </c>
      <c r="AG28670">
        <v>3</v>
      </c>
      <c r="AH28670">
        <v>0</v>
      </c>
      <c r="AI28670">
        <v>95.4</v>
      </c>
      <c r="AJ28670">
        <v>0</v>
      </c>
      <c r="AK28670">
        <v>0</v>
      </c>
      <c r="AL28670">
        <v>0</v>
      </c>
      <c r="AM28670">
        <v>0</v>
      </c>
      <c r="AN28670">
        <v>4.5999999999999996</v>
      </c>
    </row>
    <row r="28671" spans="1:40" hidden="1" x14ac:dyDescent="0.2">
      <c r="A28671" t="s">
        <v>22993</v>
      </c>
      <c r="B28671" t="s">
        <v>213</v>
      </c>
      <c r="C28671" t="str">
        <f>Sheet1[[#This Row],[city]]&amp;Sheet1[[#This Row],[state_id]]</f>
        <v>WauzekaWI</v>
      </c>
      <c r="D28671" t="s">
        <v>214</v>
      </c>
      <c r="E28671">
        <v>55023</v>
      </c>
      <c r="F28671" t="s">
        <v>4558</v>
      </c>
      <c r="G28671">
        <v>55023</v>
      </c>
      <c r="H28671" t="s">
        <v>4558</v>
      </c>
      <c r="I28671">
        <v>43.085099999999997</v>
      </c>
      <c r="J28671">
        <v>-90.899500000000003</v>
      </c>
      <c r="K28671">
        <v>789</v>
      </c>
      <c r="L28671">
        <v>789</v>
      </c>
      <c r="M28671">
        <v>53.7</v>
      </c>
      <c r="N28671" t="s">
        <v>46</v>
      </c>
      <c r="O28671" t="b">
        <v>1</v>
      </c>
      <c r="P28671" t="b">
        <v>0</v>
      </c>
      <c r="Q28671" t="s">
        <v>60</v>
      </c>
      <c r="R28671">
        <v>3</v>
      </c>
      <c r="S28671">
        <v>53826</v>
      </c>
      <c r="T28671">
        <v>1840002883</v>
      </c>
      <c r="U28671">
        <v>31.7</v>
      </c>
      <c r="V28671">
        <v>47.7</v>
      </c>
      <c r="W28671">
        <v>52.3</v>
      </c>
      <c r="X28671">
        <v>44.9</v>
      </c>
      <c r="Y28671">
        <v>3.14</v>
      </c>
      <c r="Z28671">
        <v>63000</v>
      </c>
      <c r="AA28671">
        <v>18.399999999999999</v>
      </c>
      <c r="AB28671">
        <v>76</v>
      </c>
      <c r="AC28671">
        <v>89383</v>
      </c>
      <c r="AD28671">
        <v>647</v>
      </c>
      <c r="AE28671">
        <v>11.4</v>
      </c>
      <c r="AF28671">
        <v>64</v>
      </c>
      <c r="AG28671">
        <v>5.9</v>
      </c>
      <c r="AH28671">
        <v>94.4</v>
      </c>
      <c r="AI28671">
        <v>2.4</v>
      </c>
      <c r="AJ28671">
        <v>0</v>
      </c>
      <c r="AK28671">
        <v>0.5</v>
      </c>
      <c r="AL28671">
        <v>0</v>
      </c>
      <c r="AM28671">
        <v>0</v>
      </c>
      <c r="AN28671">
        <v>2.7</v>
      </c>
    </row>
    <row r="28672" spans="1:40" hidden="1" x14ac:dyDescent="0.2">
      <c r="A28672" t="s">
        <v>2423</v>
      </c>
      <c r="B28672" t="s">
        <v>535</v>
      </c>
      <c r="C28672" t="str">
        <f>Sheet1[[#This Row],[city]]&amp;Sheet1[[#This Row],[state_id]]</f>
        <v>LaceyNJ</v>
      </c>
      <c r="D28672" t="s">
        <v>536</v>
      </c>
      <c r="E28672">
        <v>34029</v>
      </c>
      <c r="F28672" t="s">
        <v>1101</v>
      </c>
      <c r="G28672">
        <v>34029</v>
      </c>
      <c r="H28672" t="s">
        <v>1101</v>
      </c>
      <c r="I28672">
        <v>39.856400000000001</v>
      </c>
      <c r="J28672">
        <v>-74.2624</v>
      </c>
      <c r="K28672">
        <v>28573</v>
      </c>
      <c r="L28672">
        <v>28573</v>
      </c>
      <c r="M28672">
        <v>134.9</v>
      </c>
      <c r="N28672" t="s">
        <v>46</v>
      </c>
      <c r="O28672" t="b">
        <v>0</v>
      </c>
      <c r="P28672" t="b">
        <v>0</v>
      </c>
      <c r="Q28672" t="s">
        <v>47</v>
      </c>
      <c r="R28672">
        <v>3</v>
      </c>
      <c r="S28672" t="s">
        <v>3843</v>
      </c>
      <c r="T28672">
        <v>1840081603</v>
      </c>
      <c r="U28672">
        <v>45.6</v>
      </c>
      <c r="V28672">
        <v>49.1</v>
      </c>
      <c r="W28672">
        <v>50.9</v>
      </c>
      <c r="X28672">
        <v>52.5</v>
      </c>
      <c r="Y28672">
        <v>3.05</v>
      </c>
      <c r="Z28672">
        <v>88882</v>
      </c>
      <c r="AA28672">
        <v>43.4</v>
      </c>
      <c r="AB28672">
        <v>86.9</v>
      </c>
      <c r="AC28672">
        <v>302569</v>
      </c>
      <c r="AD28672">
        <v>1829</v>
      </c>
      <c r="AE28672">
        <v>30.2</v>
      </c>
      <c r="AF28672">
        <v>62.5</v>
      </c>
      <c r="AG28672">
        <v>4.7</v>
      </c>
      <c r="AH28672">
        <v>94.5</v>
      </c>
      <c r="AI28672">
        <v>1.3</v>
      </c>
      <c r="AJ28672">
        <v>0.5</v>
      </c>
      <c r="AK28672">
        <v>0.1</v>
      </c>
      <c r="AL28672">
        <v>0</v>
      </c>
      <c r="AM28672">
        <v>1</v>
      </c>
      <c r="AN28672">
        <v>2.6</v>
      </c>
    </row>
    <row r="28673" spans="1:40" hidden="1" x14ac:dyDescent="0.2">
      <c r="A28673" t="s">
        <v>1061</v>
      </c>
      <c r="B28673" t="s">
        <v>144</v>
      </c>
      <c r="C28673" t="str">
        <f>Sheet1[[#This Row],[city]]&amp;Sheet1[[#This Row],[state_id]]</f>
        <v>UnionMO</v>
      </c>
      <c r="D28673" t="s">
        <v>145</v>
      </c>
      <c r="E28673">
        <v>29071</v>
      </c>
      <c r="F28673" t="s">
        <v>199</v>
      </c>
      <c r="G28673">
        <v>29071</v>
      </c>
      <c r="H28673" t="s">
        <v>199</v>
      </c>
      <c r="I28673">
        <v>38.439900000000002</v>
      </c>
      <c r="J28673">
        <v>-90.992699999999999</v>
      </c>
      <c r="K28673">
        <v>12108</v>
      </c>
      <c r="L28673">
        <v>12108</v>
      </c>
      <c r="M28673">
        <v>510.4</v>
      </c>
      <c r="N28673" t="s">
        <v>46</v>
      </c>
      <c r="O28673" t="b">
        <v>1</v>
      </c>
      <c r="P28673" t="b">
        <v>0</v>
      </c>
      <c r="Q28673" t="s">
        <v>60</v>
      </c>
      <c r="R28673">
        <v>3</v>
      </c>
      <c r="S28673">
        <v>63084</v>
      </c>
      <c r="T28673">
        <v>1840010769</v>
      </c>
      <c r="U28673">
        <v>34.799999999999997</v>
      </c>
      <c r="V28673">
        <v>49.8</v>
      </c>
      <c r="W28673">
        <v>50.2</v>
      </c>
      <c r="X28673">
        <v>46.4</v>
      </c>
      <c r="Y28673">
        <v>3.11</v>
      </c>
      <c r="Z28673">
        <v>62815</v>
      </c>
      <c r="AA28673">
        <v>24.7</v>
      </c>
      <c r="AB28673">
        <v>61</v>
      </c>
      <c r="AC28673">
        <v>159721</v>
      </c>
      <c r="AD28673">
        <v>784</v>
      </c>
      <c r="AE28673">
        <v>22</v>
      </c>
      <c r="AF28673">
        <v>66.599999999999994</v>
      </c>
      <c r="AG28673">
        <v>6.1</v>
      </c>
      <c r="AH28673">
        <v>91.7</v>
      </c>
      <c r="AI28673">
        <v>2.4</v>
      </c>
      <c r="AJ28673">
        <v>0.9</v>
      </c>
      <c r="AK28673">
        <v>0</v>
      </c>
      <c r="AL28673">
        <v>0</v>
      </c>
      <c r="AM28673">
        <v>0</v>
      </c>
      <c r="AN28673">
        <v>4.9000000000000004</v>
      </c>
    </row>
    <row r="28674" spans="1:40" hidden="1" x14ac:dyDescent="0.2">
      <c r="A28674" t="s">
        <v>10791</v>
      </c>
      <c r="B28674" t="s">
        <v>79</v>
      </c>
      <c r="C28674" t="str">
        <f>Sheet1[[#This Row],[city]]&amp;Sheet1[[#This Row],[state_id]]</f>
        <v>UlyssesPA</v>
      </c>
      <c r="D28674" t="s">
        <v>80</v>
      </c>
      <c r="E28674">
        <v>42105</v>
      </c>
      <c r="F28674" t="s">
        <v>778</v>
      </c>
      <c r="G28674">
        <v>42105</v>
      </c>
      <c r="H28674" t="s">
        <v>778</v>
      </c>
      <c r="I28674">
        <v>41.815199999999997</v>
      </c>
      <c r="J28674">
        <v>-77.786900000000003</v>
      </c>
      <c r="K28674">
        <v>677</v>
      </c>
      <c r="L28674">
        <v>677</v>
      </c>
      <c r="M28674">
        <v>4</v>
      </c>
      <c r="N28674" t="s">
        <v>46</v>
      </c>
      <c r="O28674" t="b">
        <v>0</v>
      </c>
      <c r="P28674" t="b">
        <v>0</v>
      </c>
      <c r="Q28674" t="s">
        <v>47</v>
      </c>
      <c r="R28674">
        <v>4</v>
      </c>
      <c r="S28674" t="s">
        <v>23799</v>
      </c>
      <c r="T28674">
        <v>1840003311</v>
      </c>
      <c r="U28674">
        <v>55</v>
      </c>
      <c r="V28674">
        <v>50.4</v>
      </c>
      <c r="W28674">
        <v>49.6</v>
      </c>
      <c r="X28674">
        <v>72.599999999999994</v>
      </c>
      <c r="Y28674">
        <v>2.93</v>
      </c>
      <c r="Z28674">
        <v>67361</v>
      </c>
      <c r="AA28674">
        <v>20.8</v>
      </c>
      <c r="AB28674">
        <v>89.8</v>
      </c>
      <c r="AC28674">
        <v>145506</v>
      </c>
      <c r="AD28674">
        <v>731</v>
      </c>
      <c r="AE28674">
        <v>18.399999999999999</v>
      </c>
      <c r="AF28674">
        <v>54.4</v>
      </c>
      <c r="AG28674">
        <v>8.9</v>
      </c>
      <c r="AH28674">
        <v>93.8</v>
      </c>
      <c r="AI28674">
        <v>0.4</v>
      </c>
      <c r="AJ28674">
        <v>0</v>
      </c>
      <c r="AK28674">
        <v>0</v>
      </c>
      <c r="AL28674">
        <v>0</v>
      </c>
      <c r="AM28674">
        <v>0</v>
      </c>
      <c r="AN28674">
        <v>5.8</v>
      </c>
    </row>
    <row r="28675" spans="1:40" hidden="1" x14ac:dyDescent="0.2">
      <c r="A28675" t="s">
        <v>3848</v>
      </c>
      <c r="B28675" t="s">
        <v>55</v>
      </c>
      <c r="C28675" t="str">
        <f>Sheet1[[#This Row],[city]]&amp;Sheet1[[#This Row],[state_id]]</f>
        <v>Glen EllynIL</v>
      </c>
      <c r="D28675" t="s">
        <v>56</v>
      </c>
      <c r="E28675">
        <v>17043</v>
      </c>
      <c r="F28675" t="s">
        <v>983</v>
      </c>
      <c r="G28675">
        <v>17043</v>
      </c>
      <c r="H28675" t="s">
        <v>983</v>
      </c>
      <c r="I28675">
        <v>41.866599999999998</v>
      </c>
      <c r="J28675">
        <v>-88.062899999999999</v>
      </c>
      <c r="K28675">
        <v>28506</v>
      </c>
      <c r="L28675">
        <v>28506</v>
      </c>
      <c r="M28675">
        <v>1563.6</v>
      </c>
      <c r="N28675" t="s">
        <v>46</v>
      </c>
      <c r="O28675" t="b">
        <v>1</v>
      </c>
      <c r="P28675" t="b">
        <v>0</v>
      </c>
      <c r="Q28675" t="s">
        <v>60</v>
      </c>
      <c r="R28675">
        <v>3</v>
      </c>
      <c r="S28675" t="s">
        <v>3849</v>
      </c>
      <c r="T28675">
        <v>1840011405</v>
      </c>
      <c r="U28675">
        <v>41.1</v>
      </c>
      <c r="V28675">
        <v>49.7</v>
      </c>
      <c r="W28675">
        <v>50.3</v>
      </c>
      <c r="X28675">
        <v>60.8</v>
      </c>
      <c r="Y28675">
        <v>3.16</v>
      </c>
      <c r="Z28675">
        <v>124754</v>
      </c>
      <c r="AA28675">
        <v>56.2</v>
      </c>
      <c r="AB28675">
        <v>78.099999999999994</v>
      </c>
      <c r="AC28675">
        <v>464223</v>
      </c>
      <c r="AD28675">
        <v>1162</v>
      </c>
      <c r="AE28675">
        <v>68.400000000000006</v>
      </c>
      <c r="AF28675">
        <v>64.3</v>
      </c>
      <c r="AG28675">
        <v>4.5</v>
      </c>
      <c r="AH28675">
        <v>84.9</v>
      </c>
      <c r="AI28675">
        <v>2.5</v>
      </c>
      <c r="AJ28675">
        <v>8.1</v>
      </c>
      <c r="AK28675">
        <v>0.1</v>
      </c>
      <c r="AL28675">
        <v>0</v>
      </c>
      <c r="AM28675">
        <v>0.9</v>
      </c>
      <c r="AN28675">
        <v>3.5</v>
      </c>
    </row>
    <row r="28676" spans="1:40" hidden="1" x14ac:dyDescent="0.2">
      <c r="A28676" t="s">
        <v>21048</v>
      </c>
      <c r="B28676" t="s">
        <v>63</v>
      </c>
      <c r="C28676" t="str">
        <f>Sheet1[[#This Row],[city]]&amp;Sheet1[[#This Row],[state_id]]</f>
        <v>LawteyFL</v>
      </c>
      <c r="D28676" t="s">
        <v>64</v>
      </c>
      <c r="E28676">
        <v>12007</v>
      </c>
      <c r="F28676" t="s">
        <v>9241</v>
      </c>
      <c r="G28676">
        <v>12007</v>
      </c>
      <c r="H28676" t="s">
        <v>9241</v>
      </c>
      <c r="I28676">
        <v>30.048400000000001</v>
      </c>
      <c r="J28676">
        <v>-82.072500000000005</v>
      </c>
      <c r="K28676">
        <v>1086</v>
      </c>
      <c r="L28676">
        <v>1086</v>
      </c>
      <c r="M28676">
        <v>269</v>
      </c>
      <c r="N28676" t="s">
        <v>46</v>
      </c>
      <c r="O28676" t="b">
        <v>1</v>
      </c>
      <c r="P28676" t="b">
        <v>0</v>
      </c>
      <c r="Q28676" t="s">
        <v>47</v>
      </c>
      <c r="R28676">
        <v>3</v>
      </c>
      <c r="S28676">
        <v>32058</v>
      </c>
      <c r="T28676">
        <v>1840015051</v>
      </c>
      <c r="U28676">
        <v>41.4</v>
      </c>
      <c r="V28676">
        <v>50.8</v>
      </c>
      <c r="W28676">
        <v>49.2</v>
      </c>
      <c r="X28676">
        <v>42.8</v>
      </c>
      <c r="Y28676">
        <v>4.49</v>
      </c>
      <c r="Z28676">
        <v>43194</v>
      </c>
      <c r="AA28676">
        <v>14.9</v>
      </c>
      <c r="AB28676">
        <v>73.8</v>
      </c>
      <c r="AC28676">
        <v>114104</v>
      </c>
      <c r="AD28676">
        <v>636</v>
      </c>
      <c r="AE28676">
        <v>6.6</v>
      </c>
      <c r="AF28676">
        <v>65.2</v>
      </c>
      <c r="AG28676">
        <v>21.6</v>
      </c>
      <c r="AH28676">
        <v>52.9</v>
      </c>
      <c r="AI28676">
        <v>36.9</v>
      </c>
      <c r="AJ28676">
        <v>7</v>
      </c>
      <c r="AK28676">
        <v>0.4</v>
      </c>
      <c r="AL28676">
        <v>0</v>
      </c>
      <c r="AM28676">
        <v>0</v>
      </c>
      <c r="AN28676">
        <v>2.9</v>
      </c>
    </row>
    <row r="28677" spans="1:40" hidden="1" x14ac:dyDescent="0.2">
      <c r="A28677" t="s">
        <v>996</v>
      </c>
      <c r="B28677" t="s">
        <v>432</v>
      </c>
      <c r="C28677" t="str">
        <f>Sheet1[[#This Row],[city]]&amp;Sheet1[[#This Row],[state_id]]</f>
        <v>RocklandID</v>
      </c>
      <c r="D28677" t="s">
        <v>433</v>
      </c>
      <c r="E28677">
        <v>16077</v>
      </c>
      <c r="F28677" t="s">
        <v>12128</v>
      </c>
      <c r="G28677">
        <v>16077</v>
      </c>
      <c r="H28677" t="s">
        <v>12128</v>
      </c>
      <c r="I28677">
        <v>42.573099999999997</v>
      </c>
      <c r="J28677">
        <v>-112.87439999999999</v>
      </c>
      <c r="K28677">
        <v>133</v>
      </c>
      <c r="L28677">
        <v>133</v>
      </c>
      <c r="M28677">
        <v>225.4</v>
      </c>
      <c r="N28677" t="s">
        <v>46</v>
      </c>
      <c r="O28677" t="b">
        <v>1</v>
      </c>
      <c r="P28677" t="b">
        <v>0</v>
      </c>
      <c r="Q28677" t="s">
        <v>435</v>
      </c>
      <c r="R28677">
        <v>3</v>
      </c>
      <c r="S28677">
        <v>83271</v>
      </c>
      <c r="T28677">
        <v>1840020069</v>
      </c>
      <c r="U28677">
        <v>46.8</v>
      </c>
      <c r="V28677">
        <v>42.1</v>
      </c>
      <c r="W28677">
        <v>57.9</v>
      </c>
      <c r="X28677">
        <v>71.3</v>
      </c>
      <c r="Y28677">
        <v>2.84</v>
      </c>
      <c r="Z28677">
        <v>45500</v>
      </c>
      <c r="AA28677">
        <v>7.5</v>
      </c>
      <c r="AB28677">
        <v>96.3</v>
      </c>
      <c r="AC28677">
        <v>114611</v>
      </c>
      <c r="AE28677">
        <v>40.4</v>
      </c>
      <c r="AF28677">
        <v>55.3</v>
      </c>
      <c r="AG28677">
        <v>0</v>
      </c>
      <c r="AH28677">
        <v>97.7</v>
      </c>
      <c r="AI28677">
        <v>0</v>
      </c>
      <c r="AJ28677">
        <v>0</v>
      </c>
      <c r="AK28677">
        <v>0</v>
      </c>
      <c r="AL28677">
        <v>0</v>
      </c>
      <c r="AM28677">
        <v>0</v>
      </c>
      <c r="AN28677">
        <v>2.2999999999999998</v>
      </c>
    </row>
    <row r="28678" spans="1:40" hidden="1" x14ac:dyDescent="0.2">
      <c r="A28678" t="s">
        <v>474</v>
      </c>
      <c r="B28678" t="s">
        <v>174</v>
      </c>
      <c r="C28678" t="str">
        <f>Sheet1[[#This Row],[city]]&amp;Sheet1[[#This Row],[state_id]]</f>
        <v>FayettevilleOH</v>
      </c>
      <c r="D28678" t="s">
        <v>175</v>
      </c>
      <c r="E28678">
        <v>39015</v>
      </c>
      <c r="F28678" t="s">
        <v>729</v>
      </c>
      <c r="G28678">
        <v>39015</v>
      </c>
      <c r="H28678" t="s">
        <v>729</v>
      </c>
      <c r="I28678">
        <v>39.185400000000001</v>
      </c>
      <c r="J28678">
        <v>-83.931899999999999</v>
      </c>
      <c r="K28678">
        <v>316</v>
      </c>
      <c r="L28678">
        <v>316</v>
      </c>
      <c r="M28678">
        <v>232.1</v>
      </c>
      <c r="N28678" t="s">
        <v>46</v>
      </c>
      <c r="O28678" t="b">
        <v>1</v>
      </c>
      <c r="P28678" t="b">
        <v>0</v>
      </c>
      <c r="Q28678" t="s">
        <v>47</v>
      </c>
      <c r="R28678">
        <v>3</v>
      </c>
      <c r="S28678">
        <v>45118</v>
      </c>
      <c r="T28678">
        <v>1840012718</v>
      </c>
      <c r="U28678">
        <v>40.200000000000003</v>
      </c>
      <c r="V28678">
        <v>47.2</v>
      </c>
      <c r="W28678">
        <v>52.8</v>
      </c>
      <c r="X28678">
        <v>51.6</v>
      </c>
      <c r="Y28678">
        <v>2.84</v>
      </c>
      <c r="Z28678">
        <v>62500</v>
      </c>
      <c r="AA28678">
        <v>31.4</v>
      </c>
      <c r="AB28678">
        <v>60.5</v>
      </c>
      <c r="AC28678">
        <v>109360</v>
      </c>
      <c r="AD28678">
        <v>850</v>
      </c>
      <c r="AE28678">
        <v>15.2</v>
      </c>
      <c r="AF28678">
        <v>65.900000000000006</v>
      </c>
      <c r="AG28678">
        <v>1.8</v>
      </c>
      <c r="AH28678">
        <v>98.1</v>
      </c>
      <c r="AI28678">
        <v>0</v>
      </c>
      <c r="AJ28678">
        <v>0</v>
      </c>
      <c r="AK28678">
        <v>0</v>
      </c>
      <c r="AL28678">
        <v>0</v>
      </c>
      <c r="AM28678">
        <v>0</v>
      </c>
      <c r="AN28678">
        <v>1.9</v>
      </c>
    </row>
    <row r="28679" spans="1:40" hidden="1" x14ac:dyDescent="0.2">
      <c r="A28679" t="s">
        <v>23791</v>
      </c>
      <c r="B28679" t="s">
        <v>79</v>
      </c>
      <c r="C28679" t="str">
        <f>Sheet1[[#This Row],[city]]&amp;Sheet1[[#This Row],[state_id]]</f>
        <v>New TripoliPA</v>
      </c>
      <c r="D28679" t="s">
        <v>80</v>
      </c>
      <c r="E28679">
        <v>42077</v>
      </c>
      <c r="F28679" t="s">
        <v>312</v>
      </c>
      <c r="G28679">
        <v>42077</v>
      </c>
      <c r="H28679" t="s">
        <v>312</v>
      </c>
      <c r="I28679">
        <v>40.677300000000002</v>
      </c>
      <c r="J28679">
        <v>-75.749799999999993</v>
      </c>
      <c r="K28679">
        <v>678</v>
      </c>
      <c r="L28679">
        <v>678</v>
      </c>
      <c r="M28679">
        <v>353.8</v>
      </c>
      <c r="N28679" t="s">
        <v>46</v>
      </c>
      <c r="O28679" t="b">
        <v>0</v>
      </c>
      <c r="P28679" t="b">
        <v>1</v>
      </c>
      <c r="Q28679" t="s">
        <v>47</v>
      </c>
      <c r="R28679">
        <v>3</v>
      </c>
      <c r="S28679">
        <v>18066</v>
      </c>
      <c r="T28679">
        <v>1840026407</v>
      </c>
      <c r="U28679">
        <v>34.799999999999997</v>
      </c>
      <c r="V28679">
        <v>49</v>
      </c>
      <c r="W28679">
        <v>51</v>
      </c>
      <c r="X28679">
        <v>38.299999999999997</v>
      </c>
      <c r="Y28679">
        <v>2.69</v>
      </c>
      <c r="Z28679">
        <v>60750</v>
      </c>
      <c r="AA28679">
        <v>9.6</v>
      </c>
      <c r="AB28679">
        <v>73</v>
      </c>
      <c r="AC28679">
        <v>169047</v>
      </c>
      <c r="AD28679">
        <v>779</v>
      </c>
      <c r="AE28679">
        <v>21.3</v>
      </c>
      <c r="AF28679">
        <v>78.099999999999994</v>
      </c>
      <c r="AG28679">
        <v>1.7</v>
      </c>
      <c r="AH28679">
        <v>85.8</v>
      </c>
      <c r="AI28679">
        <v>3.4</v>
      </c>
      <c r="AJ28679">
        <v>0</v>
      </c>
      <c r="AK28679">
        <v>0</v>
      </c>
      <c r="AL28679">
        <v>0</v>
      </c>
      <c r="AM28679">
        <v>0</v>
      </c>
      <c r="AN28679">
        <v>10.8</v>
      </c>
    </row>
    <row r="28680" spans="1:40" hidden="1" x14ac:dyDescent="0.2">
      <c r="A28680" t="s">
        <v>7438</v>
      </c>
      <c r="B28680" t="s">
        <v>55</v>
      </c>
      <c r="C28680" t="str">
        <f>Sheet1[[#This Row],[city]]&amp;Sheet1[[#This Row],[state_id]]</f>
        <v>HillcrestIL</v>
      </c>
      <c r="D28680" t="s">
        <v>56</v>
      </c>
      <c r="E28680">
        <v>17141</v>
      </c>
      <c r="F28680" t="s">
        <v>8382</v>
      </c>
      <c r="G28680">
        <v>17141</v>
      </c>
      <c r="H28680" t="s">
        <v>8382</v>
      </c>
      <c r="I28680">
        <v>41.966900000000003</v>
      </c>
      <c r="J28680">
        <v>-89.062600000000003</v>
      </c>
      <c r="K28680">
        <v>1594</v>
      </c>
      <c r="L28680">
        <v>1594</v>
      </c>
      <c r="M28680">
        <v>181.9</v>
      </c>
      <c r="N28680" t="s">
        <v>46</v>
      </c>
      <c r="O28680" t="b">
        <v>1</v>
      </c>
      <c r="P28680" t="b">
        <v>0</v>
      </c>
      <c r="Q28680" t="s">
        <v>60</v>
      </c>
      <c r="R28680">
        <v>3</v>
      </c>
      <c r="S28680">
        <v>61068</v>
      </c>
      <c r="T28680">
        <v>1840011233</v>
      </c>
      <c r="U28680">
        <v>35.299999999999997</v>
      </c>
      <c r="V28680">
        <v>51</v>
      </c>
      <c r="W28680">
        <v>49</v>
      </c>
      <c r="X28680">
        <v>50.4</v>
      </c>
      <c r="Y28680">
        <v>3.22</v>
      </c>
      <c r="Z28680">
        <v>80948</v>
      </c>
      <c r="AA28680">
        <v>32.1</v>
      </c>
      <c r="AB28680">
        <v>86.5</v>
      </c>
      <c r="AC28680">
        <v>132631</v>
      </c>
      <c r="AD28680">
        <v>1088</v>
      </c>
      <c r="AE28680">
        <v>13</v>
      </c>
      <c r="AF28680">
        <v>78.099999999999994</v>
      </c>
      <c r="AG28680">
        <v>6.2</v>
      </c>
      <c r="AH28680">
        <v>77.2</v>
      </c>
      <c r="AI28680">
        <v>0.3</v>
      </c>
      <c r="AJ28680">
        <v>0</v>
      </c>
      <c r="AK28680">
        <v>2.2999999999999998</v>
      </c>
      <c r="AL28680">
        <v>0</v>
      </c>
      <c r="AM28680">
        <v>11.4</v>
      </c>
      <c r="AN28680">
        <v>8.9</v>
      </c>
    </row>
    <row r="28681" spans="1:40" hidden="1" x14ac:dyDescent="0.2">
      <c r="A28681" t="s">
        <v>17526</v>
      </c>
      <c r="B28681" t="s">
        <v>55</v>
      </c>
      <c r="C28681" t="str">
        <f>Sheet1[[#This Row],[city]]&amp;Sheet1[[#This Row],[state_id]]</f>
        <v>Farmer CityIL</v>
      </c>
      <c r="D28681" t="s">
        <v>56</v>
      </c>
      <c r="E28681">
        <v>17039</v>
      </c>
      <c r="F28681" t="s">
        <v>4140</v>
      </c>
      <c r="G28681">
        <v>17039</v>
      </c>
      <c r="H28681" t="s">
        <v>4140</v>
      </c>
      <c r="I28681">
        <v>40.247999999999998</v>
      </c>
      <c r="J28681">
        <v>-88.642300000000006</v>
      </c>
      <c r="K28681">
        <v>1890</v>
      </c>
      <c r="L28681">
        <v>1890</v>
      </c>
      <c r="M28681">
        <v>332.6</v>
      </c>
      <c r="N28681" t="s">
        <v>46</v>
      </c>
      <c r="O28681" t="b">
        <v>1</v>
      </c>
      <c r="P28681" t="b">
        <v>0</v>
      </c>
      <c r="Q28681" t="s">
        <v>60</v>
      </c>
      <c r="R28681">
        <v>3</v>
      </c>
      <c r="S28681">
        <v>61842</v>
      </c>
      <c r="T28681">
        <v>1840008376</v>
      </c>
      <c r="U28681">
        <v>48</v>
      </c>
      <c r="V28681">
        <v>47.1</v>
      </c>
      <c r="W28681">
        <v>52.9</v>
      </c>
      <c r="X28681">
        <v>54.2</v>
      </c>
      <c r="Y28681">
        <v>2.99</v>
      </c>
      <c r="Z28681">
        <v>51250</v>
      </c>
      <c r="AA28681">
        <v>15.2</v>
      </c>
      <c r="AB28681">
        <v>85.3</v>
      </c>
      <c r="AC28681">
        <v>115665</v>
      </c>
      <c r="AD28681">
        <v>956</v>
      </c>
      <c r="AE28681">
        <v>15.6</v>
      </c>
      <c r="AF28681">
        <v>66.5</v>
      </c>
      <c r="AG28681">
        <v>5.0999999999999996</v>
      </c>
      <c r="AH28681">
        <v>99.5</v>
      </c>
      <c r="AI28681">
        <v>0</v>
      </c>
      <c r="AJ28681">
        <v>0</v>
      </c>
      <c r="AK28681">
        <v>0</v>
      </c>
      <c r="AL28681">
        <v>0</v>
      </c>
      <c r="AM28681">
        <v>0</v>
      </c>
      <c r="AN28681">
        <v>0.5</v>
      </c>
    </row>
    <row r="28682" spans="1:40" hidden="1" x14ac:dyDescent="0.2">
      <c r="A28682" t="s">
        <v>706</v>
      </c>
      <c r="B28682" t="s">
        <v>105</v>
      </c>
      <c r="C28682" t="str">
        <f>Sheet1[[#This Row],[city]]&amp;Sheet1[[#This Row],[state_id]]</f>
        <v>HarrisonMI</v>
      </c>
      <c r="D28682" t="s">
        <v>106</v>
      </c>
      <c r="E28682">
        <v>26035</v>
      </c>
      <c r="F28682" t="s">
        <v>13947</v>
      </c>
      <c r="G28682">
        <v>26035</v>
      </c>
      <c r="H28682" t="s">
        <v>13947</v>
      </c>
      <c r="I28682">
        <v>44.016800000000003</v>
      </c>
      <c r="J28682">
        <v>-84.808000000000007</v>
      </c>
      <c r="K28682">
        <v>2173</v>
      </c>
      <c r="L28682">
        <v>2173</v>
      </c>
      <c r="M28682">
        <v>211.4</v>
      </c>
      <c r="N28682" t="s">
        <v>46</v>
      </c>
      <c r="O28682" t="b">
        <v>1</v>
      </c>
      <c r="P28682" t="b">
        <v>0</v>
      </c>
      <c r="Q28682" t="s">
        <v>108</v>
      </c>
      <c r="R28682">
        <v>3</v>
      </c>
      <c r="S28682">
        <v>48625</v>
      </c>
      <c r="T28682">
        <v>1840002562</v>
      </c>
      <c r="U28682">
        <v>49.8</v>
      </c>
      <c r="V28682">
        <v>53.1</v>
      </c>
      <c r="W28682">
        <v>46.9</v>
      </c>
      <c r="X28682">
        <v>42.5</v>
      </c>
      <c r="Y28682">
        <v>3</v>
      </c>
      <c r="Z28682">
        <v>32824</v>
      </c>
      <c r="AA28682">
        <v>5.5</v>
      </c>
      <c r="AB28682">
        <v>56.3</v>
      </c>
      <c r="AC28682">
        <v>86452</v>
      </c>
      <c r="AD28682">
        <v>513</v>
      </c>
      <c r="AE28682">
        <v>10</v>
      </c>
      <c r="AF28682">
        <v>38.1</v>
      </c>
      <c r="AG28682">
        <v>7.1</v>
      </c>
      <c r="AH28682">
        <v>95.4</v>
      </c>
      <c r="AI28682">
        <v>3.2</v>
      </c>
      <c r="AJ28682">
        <v>0</v>
      </c>
      <c r="AK28682">
        <v>0.3</v>
      </c>
      <c r="AL28682">
        <v>0</v>
      </c>
      <c r="AM28682">
        <v>0</v>
      </c>
      <c r="AN28682">
        <v>1.2</v>
      </c>
    </row>
    <row r="28683" spans="1:40" hidden="1" x14ac:dyDescent="0.2">
      <c r="A28683" t="s">
        <v>9481</v>
      </c>
      <c r="B28683" t="s">
        <v>412</v>
      </c>
      <c r="C28683" t="str">
        <f>Sheet1[[#This Row],[city]]&amp;Sheet1[[#This Row],[state_id]]</f>
        <v>Ben LomondAR</v>
      </c>
      <c r="D28683" t="s">
        <v>413</v>
      </c>
      <c r="E28683">
        <v>5133</v>
      </c>
      <c r="F28683" t="s">
        <v>5492</v>
      </c>
      <c r="G28683">
        <v>5133</v>
      </c>
      <c r="H28683" t="s">
        <v>5492</v>
      </c>
      <c r="I28683">
        <v>33.833500000000001</v>
      </c>
      <c r="J28683">
        <v>-94.117699999999999</v>
      </c>
      <c r="K28683">
        <v>193</v>
      </c>
      <c r="L28683">
        <v>193</v>
      </c>
      <c r="M28683">
        <v>9.6</v>
      </c>
      <c r="N28683" t="s">
        <v>46</v>
      </c>
      <c r="O28683" t="b">
        <v>1</v>
      </c>
      <c r="P28683" t="b">
        <v>0</v>
      </c>
      <c r="Q28683" t="s">
        <v>60</v>
      </c>
      <c r="R28683">
        <v>3</v>
      </c>
      <c r="S28683" t="s">
        <v>29030</v>
      </c>
      <c r="T28683">
        <v>1840015608</v>
      </c>
      <c r="U28683">
        <v>21.6</v>
      </c>
      <c r="V28683">
        <v>42</v>
      </c>
      <c r="W28683">
        <v>58</v>
      </c>
      <c r="X28683">
        <v>25.5</v>
      </c>
      <c r="Y28683">
        <v>5.73</v>
      </c>
      <c r="Z28683">
        <v>35000</v>
      </c>
      <c r="AA28683">
        <v>11.4</v>
      </c>
      <c r="AB28683">
        <v>81.8</v>
      </c>
      <c r="AE28683">
        <v>23.1</v>
      </c>
      <c r="AF28683">
        <v>50.7</v>
      </c>
      <c r="AG28683">
        <v>1.4</v>
      </c>
      <c r="AH28683">
        <v>90.7</v>
      </c>
      <c r="AI28683">
        <v>0</v>
      </c>
      <c r="AJ28683">
        <v>0</v>
      </c>
      <c r="AK28683">
        <v>2.6</v>
      </c>
      <c r="AL28683">
        <v>0</v>
      </c>
      <c r="AM28683">
        <v>1.6</v>
      </c>
      <c r="AN28683">
        <v>5.2</v>
      </c>
    </row>
    <row r="28684" spans="1:40" hidden="1" x14ac:dyDescent="0.2">
      <c r="A28684" t="s">
        <v>21088</v>
      </c>
      <c r="B28684" t="s">
        <v>50</v>
      </c>
      <c r="C28684" t="str">
        <f>Sheet1[[#This Row],[city]]&amp;Sheet1[[#This Row],[state_id]]</f>
        <v>MathenyCA</v>
      </c>
      <c r="D28684" t="s">
        <v>51</v>
      </c>
      <c r="E28684">
        <v>6107</v>
      </c>
      <c r="F28684" t="s">
        <v>662</v>
      </c>
      <c r="G28684">
        <v>6107</v>
      </c>
      <c r="H28684" t="s">
        <v>662</v>
      </c>
      <c r="I28684">
        <v>36.170699999999997</v>
      </c>
      <c r="J28684">
        <v>-119.3516</v>
      </c>
      <c r="K28684">
        <v>1078</v>
      </c>
      <c r="L28684">
        <v>1078</v>
      </c>
      <c r="M28684">
        <v>934</v>
      </c>
      <c r="N28684" t="s">
        <v>46</v>
      </c>
      <c r="O28684" t="b">
        <v>1</v>
      </c>
      <c r="P28684" t="b">
        <v>1</v>
      </c>
      <c r="Q28684" t="s">
        <v>52</v>
      </c>
      <c r="R28684">
        <v>3</v>
      </c>
      <c r="S28684">
        <v>93274</v>
      </c>
      <c r="T28684">
        <v>1840042276</v>
      </c>
      <c r="U28684">
        <v>25.3</v>
      </c>
      <c r="V28684">
        <v>59.9</v>
      </c>
      <c r="W28684">
        <v>40.1</v>
      </c>
      <c r="X28684">
        <v>45.3</v>
      </c>
      <c r="Y28684">
        <v>4.21</v>
      </c>
      <c r="Z28684">
        <v>56369</v>
      </c>
      <c r="AA28684">
        <v>19.8</v>
      </c>
      <c r="AB28684">
        <v>43.2</v>
      </c>
      <c r="AC28684">
        <v>101172</v>
      </c>
      <c r="AD28684">
        <v>861</v>
      </c>
      <c r="AE28684">
        <v>10</v>
      </c>
      <c r="AF28684">
        <v>62.8</v>
      </c>
      <c r="AG28684">
        <v>8.1</v>
      </c>
      <c r="AH28684">
        <v>55.9</v>
      </c>
      <c r="AI28684">
        <v>0</v>
      </c>
      <c r="AJ28684">
        <v>0</v>
      </c>
      <c r="AK28684">
        <v>1.7</v>
      </c>
      <c r="AL28684">
        <v>0</v>
      </c>
      <c r="AM28684">
        <v>30.8</v>
      </c>
      <c r="AN28684">
        <v>11.6</v>
      </c>
    </row>
    <row r="28685" spans="1:40" hidden="1" x14ac:dyDescent="0.2">
      <c r="A28685" t="s">
        <v>16502</v>
      </c>
      <c r="B28685" t="s">
        <v>535</v>
      </c>
      <c r="C28685" t="str">
        <f>Sheet1[[#This Row],[city]]&amp;Sheet1[[#This Row],[state_id]]</f>
        <v>Princeton JunctionNJ</v>
      </c>
      <c r="D28685" t="s">
        <v>536</v>
      </c>
      <c r="E28685">
        <v>34021</v>
      </c>
      <c r="F28685" t="s">
        <v>537</v>
      </c>
      <c r="G28685">
        <v>34021</v>
      </c>
      <c r="H28685" t="s">
        <v>537</v>
      </c>
      <c r="I28685">
        <v>40.320599999999999</v>
      </c>
      <c r="J28685">
        <v>-74.623699999999999</v>
      </c>
      <c r="K28685">
        <v>2208</v>
      </c>
      <c r="L28685">
        <v>2208</v>
      </c>
      <c r="M28685">
        <v>421.3</v>
      </c>
      <c r="N28685" t="s">
        <v>46</v>
      </c>
      <c r="O28685" t="b">
        <v>0</v>
      </c>
      <c r="P28685" t="b">
        <v>1</v>
      </c>
      <c r="Q28685" t="s">
        <v>47</v>
      </c>
      <c r="R28685">
        <v>3</v>
      </c>
      <c r="S28685" t="s">
        <v>16503</v>
      </c>
      <c r="T28685">
        <v>1840005472</v>
      </c>
      <c r="U28685">
        <v>47.9</v>
      </c>
      <c r="V28685">
        <v>54.7</v>
      </c>
      <c r="W28685">
        <v>45.3</v>
      </c>
      <c r="X28685">
        <v>72.2</v>
      </c>
      <c r="Y28685">
        <v>2.74</v>
      </c>
      <c r="Z28685">
        <v>196364</v>
      </c>
      <c r="AA28685">
        <v>72.8</v>
      </c>
      <c r="AB28685">
        <v>77.400000000000006</v>
      </c>
      <c r="AC28685">
        <v>573366</v>
      </c>
      <c r="AD28685">
        <v>1040</v>
      </c>
      <c r="AE28685">
        <v>78.5</v>
      </c>
      <c r="AF28685">
        <v>74.900000000000006</v>
      </c>
      <c r="AG28685">
        <v>10.199999999999999</v>
      </c>
      <c r="AH28685">
        <v>70.2</v>
      </c>
      <c r="AI28685">
        <v>2.2999999999999998</v>
      </c>
      <c r="AJ28685">
        <v>20</v>
      </c>
      <c r="AK28685">
        <v>0</v>
      </c>
      <c r="AL28685">
        <v>0</v>
      </c>
      <c r="AM28685">
        <v>0</v>
      </c>
      <c r="AN28685">
        <v>7.5</v>
      </c>
    </row>
    <row r="28686" spans="1:40" hidden="1" x14ac:dyDescent="0.2">
      <c r="A28686" t="s">
        <v>808</v>
      </c>
      <c r="B28686" t="s">
        <v>139</v>
      </c>
      <c r="C28686" t="str">
        <f>Sheet1[[#This Row],[city]]&amp;Sheet1[[#This Row],[state_id]]</f>
        <v>Sunrise ManorNV</v>
      </c>
      <c r="D28686" t="s">
        <v>140</v>
      </c>
      <c r="E28686">
        <v>32003</v>
      </c>
      <c r="F28686" t="s">
        <v>141</v>
      </c>
      <c r="G28686">
        <v>32003</v>
      </c>
      <c r="H28686" t="s">
        <v>141</v>
      </c>
      <c r="I28686">
        <v>36.1783</v>
      </c>
      <c r="J28686">
        <v>-115.0487</v>
      </c>
      <c r="K28686">
        <v>196411</v>
      </c>
      <c r="L28686">
        <v>196411</v>
      </c>
      <c r="M28686">
        <v>2269.8000000000002</v>
      </c>
      <c r="N28686" t="s">
        <v>46</v>
      </c>
      <c r="O28686" t="b">
        <v>0</v>
      </c>
      <c r="P28686" t="b">
        <v>1</v>
      </c>
      <c r="Q28686" t="s">
        <v>52</v>
      </c>
      <c r="R28686">
        <v>2</v>
      </c>
      <c r="S28686" t="s">
        <v>809</v>
      </c>
      <c r="T28686">
        <v>1840033833</v>
      </c>
      <c r="U28686">
        <v>33</v>
      </c>
      <c r="V28686">
        <v>48.5</v>
      </c>
      <c r="W28686">
        <v>51.5</v>
      </c>
      <c r="X28686">
        <v>38.799999999999997</v>
      </c>
      <c r="Y28686">
        <v>3.71</v>
      </c>
      <c r="Z28686">
        <v>47665</v>
      </c>
      <c r="AA28686">
        <v>15.8</v>
      </c>
      <c r="AB28686">
        <v>51.4</v>
      </c>
      <c r="AC28686">
        <v>205432</v>
      </c>
      <c r="AD28686">
        <v>1088</v>
      </c>
      <c r="AE28686">
        <v>10.5</v>
      </c>
      <c r="AF28686">
        <v>62.2</v>
      </c>
      <c r="AG28686">
        <v>9.9</v>
      </c>
      <c r="AH28686">
        <v>42.4</v>
      </c>
      <c r="AI28686">
        <v>14.2</v>
      </c>
      <c r="AJ28686">
        <v>5.0999999999999996</v>
      </c>
      <c r="AK28686">
        <v>1.3</v>
      </c>
      <c r="AL28686">
        <v>0.7</v>
      </c>
      <c r="AM28686">
        <v>23.7</v>
      </c>
      <c r="AN28686">
        <v>12.5</v>
      </c>
    </row>
    <row r="28687" spans="1:40" hidden="1" x14ac:dyDescent="0.2">
      <c r="A28687" t="s">
        <v>17201</v>
      </c>
      <c r="B28687" t="s">
        <v>135</v>
      </c>
      <c r="C28687" t="str">
        <f>Sheet1[[#This Row],[city]]&amp;Sheet1[[#This Row],[state_id]]</f>
        <v>PittsvilleMD</v>
      </c>
      <c r="D28687" t="s">
        <v>136</v>
      </c>
      <c r="E28687">
        <v>24045</v>
      </c>
      <c r="F28687" t="s">
        <v>1305</v>
      </c>
      <c r="G28687">
        <v>24045</v>
      </c>
      <c r="H28687" t="s">
        <v>1305</v>
      </c>
      <c r="I28687">
        <v>38.393700000000003</v>
      </c>
      <c r="J28687">
        <v>-75.407300000000006</v>
      </c>
      <c r="K28687">
        <v>1994</v>
      </c>
      <c r="L28687">
        <v>1994</v>
      </c>
      <c r="M28687">
        <v>431</v>
      </c>
      <c r="N28687" t="s">
        <v>46</v>
      </c>
      <c r="O28687" t="b">
        <v>1</v>
      </c>
      <c r="P28687" t="b">
        <v>0</v>
      </c>
      <c r="Q28687" t="s">
        <v>47</v>
      </c>
      <c r="R28687">
        <v>3</v>
      </c>
      <c r="S28687">
        <v>21850</v>
      </c>
      <c r="T28687">
        <v>1840006222</v>
      </c>
      <c r="U28687">
        <v>37.700000000000003</v>
      </c>
      <c r="V28687">
        <v>55.4</v>
      </c>
      <c r="W28687">
        <v>44.6</v>
      </c>
      <c r="X28687">
        <v>40.200000000000003</v>
      </c>
      <c r="Y28687">
        <v>3.09</v>
      </c>
      <c r="Z28687">
        <v>63347</v>
      </c>
      <c r="AA28687">
        <v>16.8</v>
      </c>
      <c r="AB28687">
        <v>80.5</v>
      </c>
      <c r="AC28687">
        <v>158476</v>
      </c>
      <c r="AD28687">
        <v>1028</v>
      </c>
      <c r="AE28687">
        <v>9.9</v>
      </c>
      <c r="AF28687">
        <v>63</v>
      </c>
      <c r="AG28687">
        <v>4.8</v>
      </c>
      <c r="AH28687">
        <v>83.9</v>
      </c>
      <c r="AI28687">
        <v>3.7</v>
      </c>
      <c r="AJ28687">
        <v>1.2</v>
      </c>
      <c r="AK28687">
        <v>0</v>
      </c>
      <c r="AL28687">
        <v>0</v>
      </c>
      <c r="AM28687">
        <v>0</v>
      </c>
      <c r="AN28687">
        <v>11.3</v>
      </c>
    </row>
    <row r="28688" spans="1:40" hidden="1" x14ac:dyDescent="0.2">
      <c r="A28688" t="s">
        <v>19261</v>
      </c>
      <c r="B28688" t="s">
        <v>377</v>
      </c>
      <c r="C28688" t="str">
        <f>Sheet1[[#This Row],[city]]&amp;Sheet1[[#This Row],[state_id]]</f>
        <v>SutherlandIA</v>
      </c>
      <c r="D28688" t="s">
        <v>378</v>
      </c>
      <c r="E28688">
        <v>19141</v>
      </c>
      <c r="F28688" t="s">
        <v>11072</v>
      </c>
      <c r="G28688">
        <v>19141</v>
      </c>
      <c r="H28688" t="s">
        <v>11072</v>
      </c>
      <c r="I28688">
        <v>42.972900000000003</v>
      </c>
      <c r="J28688">
        <v>-95.495199999999997</v>
      </c>
      <c r="K28688">
        <v>539</v>
      </c>
      <c r="L28688">
        <v>539</v>
      </c>
      <c r="M28688">
        <v>240.4</v>
      </c>
      <c r="N28688" t="s">
        <v>46</v>
      </c>
      <c r="O28688" t="b">
        <v>1</v>
      </c>
      <c r="P28688" t="b">
        <v>0</v>
      </c>
      <c r="Q28688" t="s">
        <v>60</v>
      </c>
      <c r="R28688">
        <v>3</v>
      </c>
      <c r="S28688">
        <v>51058</v>
      </c>
      <c r="T28688">
        <v>1840009047</v>
      </c>
      <c r="U28688">
        <v>54</v>
      </c>
      <c r="V28688">
        <v>46</v>
      </c>
      <c r="W28688">
        <v>54</v>
      </c>
      <c r="X28688">
        <v>52.8</v>
      </c>
      <c r="Y28688">
        <v>2.61</v>
      </c>
      <c r="Z28688">
        <v>52900</v>
      </c>
      <c r="AA28688">
        <v>20.5</v>
      </c>
      <c r="AB28688">
        <v>82.5</v>
      </c>
      <c r="AC28688">
        <v>69380</v>
      </c>
      <c r="AD28688">
        <v>494</v>
      </c>
      <c r="AE28688">
        <v>14.5</v>
      </c>
      <c r="AF28688">
        <v>56.4</v>
      </c>
      <c r="AG28688">
        <v>4.3</v>
      </c>
      <c r="AH28688">
        <v>96.3</v>
      </c>
      <c r="AI28688">
        <v>0</v>
      </c>
      <c r="AJ28688">
        <v>0.2</v>
      </c>
      <c r="AK28688">
        <v>0</v>
      </c>
      <c r="AL28688">
        <v>0</v>
      </c>
      <c r="AM28688">
        <v>0</v>
      </c>
      <c r="AN28688">
        <v>3.5</v>
      </c>
    </row>
    <row r="28689" spans="1:40" hidden="1" x14ac:dyDescent="0.2">
      <c r="A28689" t="s">
        <v>7658</v>
      </c>
      <c r="B28689" t="s">
        <v>79</v>
      </c>
      <c r="C28689" t="str">
        <f>Sheet1[[#This Row],[city]]&amp;Sheet1[[#This Row],[state_id]]</f>
        <v>South UnionPA</v>
      </c>
      <c r="D28689" t="s">
        <v>80</v>
      </c>
      <c r="E28689">
        <v>42051</v>
      </c>
      <c r="F28689" t="s">
        <v>529</v>
      </c>
      <c r="G28689">
        <v>42051</v>
      </c>
      <c r="H28689" t="s">
        <v>529</v>
      </c>
      <c r="I28689">
        <v>39.8705</v>
      </c>
      <c r="J28689">
        <v>-79.722200000000001</v>
      </c>
      <c r="K28689">
        <v>10842</v>
      </c>
      <c r="L28689">
        <v>10842</v>
      </c>
      <c r="M28689">
        <v>237.4</v>
      </c>
      <c r="N28689" t="s">
        <v>46</v>
      </c>
      <c r="O28689" t="b">
        <v>0</v>
      </c>
      <c r="P28689" t="b">
        <v>0</v>
      </c>
      <c r="Q28689" t="s">
        <v>47</v>
      </c>
      <c r="R28689">
        <v>3</v>
      </c>
      <c r="S28689" t="s">
        <v>7659</v>
      </c>
      <c r="T28689">
        <v>1840143167</v>
      </c>
      <c r="U28689">
        <v>45.6</v>
      </c>
      <c r="V28689">
        <v>46.5</v>
      </c>
      <c r="W28689">
        <v>53.5</v>
      </c>
      <c r="X28689">
        <v>52.5</v>
      </c>
      <c r="Y28689">
        <v>2.9</v>
      </c>
      <c r="Z28689">
        <v>63010</v>
      </c>
      <c r="AA28689">
        <v>29.7</v>
      </c>
      <c r="AB28689">
        <v>81.400000000000006</v>
      </c>
      <c r="AC28689">
        <v>156297</v>
      </c>
      <c r="AD28689">
        <v>722</v>
      </c>
      <c r="AE28689">
        <v>31.2</v>
      </c>
      <c r="AF28689">
        <v>56.5</v>
      </c>
      <c r="AG28689">
        <v>3.5</v>
      </c>
      <c r="AH28689">
        <v>94.3</v>
      </c>
      <c r="AI28689">
        <v>2.6</v>
      </c>
      <c r="AJ28689">
        <v>1.8</v>
      </c>
      <c r="AK28689">
        <v>0</v>
      </c>
      <c r="AL28689">
        <v>0</v>
      </c>
      <c r="AM28689">
        <v>0.5</v>
      </c>
      <c r="AN28689">
        <v>0.8</v>
      </c>
    </row>
    <row r="28690" spans="1:40" hidden="1" x14ac:dyDescent="0.2">
      <c r="A28690" t="s">
        <v>17043</v>
      </c>
      <c r="B28690" t="s">
        <v>79</v>
      </c>
      <c r="C28690" t="str">
        <f>Sheet1[[#This Row],[city]]&amp;Sheet1[[#This Row],[state_id]]</f>
        <v>Mount Holly SpringsPA</v>
      </c>
      <c r="D28690" t="s">
        <v>80</v>
      </c>
      <c r="E28690">
        <v>42041</v>
      </c>
      <c r="F28690" t="s">
        <v>513</v>
      </c>
      <c r="G28690">
        <v>42041</v>
      </c>
      <c r="H28690" t="s">
        <v>513</v>
      </c>
      <c r="I28690">
        <v>40.1126</v>
      </c>
      <c r="J28690">
        <v>-77.185400000000001</v>
      </c>
      <c r="K28690">
        <v>2043</v>
      </c>
      <c r="L28690">
        <v>2043</v>
      </c>
      <c r="M28690">
        <v>578.6</v>
      </c>
      <c r="N28690" t="s">
        <v>46</v>
      </c>
      <c r="O28690" t="b">
        <v>1</v>
      </c>
      <c r="P28690" t="b">
        <v>0</v>
      </c>
      <c r="Q28690" t="s">
        <v>47</v>
      </c>
      <c r="R28690">
        <v>3</v>
      </c>
      <c r="S28690">
        <v>17065</v>
      </c>
      <c r="T28690">
        <v>1840001389</v>
      </c>
      <c r="U28690">
        <v>45.1</v>
      </c>
      <c r="V28690">
        <v>51.3</v>
      </c>
      <c r="W28690">
        <v>48.7</v>
      </c>
      <c r="X28690">
        <v>39.1</v>
      </c>
      <c r="Y28690">
        <v>3.21</v>
      </c>
      <c r="Z28690">
        <v>60170</v>
      </c>
      <c r="AA28690">
        <v>23.1</v>
      </c>
      <c r="AB28690">
        <v>66.400000000000006</v>
      </c>
      <c r="AC28690">
        <v>128600</v>
      </c>
      <c r="AD28690">
        <v>809</v>
      </c>
      <c r="AE28690">
        <v>8.9</v>
      </c>
      <c r="AF28690">
        <v>58.2</v>
      </c>
      <c r="AG28690">
        <v>3.9</v>
      </c>
      <c r="AH28690">
        <v>84.4</v>
      </c>
      <c r="AI28690">
        <v>4.5</v>
      </c>
      <c r="AJ28690">
        <v>0.1</v>
      </c>
      <c r="AK28690">
        <v>0</v>
      </c>
      <c r="AL28690">
        <v>0</v>
      </c>
      <c r="AM28690">
        <v>3.7</v>
      </c>
      <c r="AN28690">
        <v>7.3</v>
      </c>
    </row>
    <row r="28691" spans="1:40" hidden="1" x14ac:dyDescent="0.2">
      <c r="A28691" t="s">
        <v>28494</v>
      </c>
      <c r="B28691" t="s">
        <v>412</v>
      </c>
      <c r="C28691" t="str">
        <f>Sheet1[[#This Row],[city]]&amp;Sheet1[[#This Row],[state_id]]</f>
        <v>AlmyraAR</v>
      </c>
      <c r="D28691" t="s">
        <v>413</v>
      </c>
      <c r="E28691">
        <v>5001</v>
      </c>
      <c r="F28691" t="s">
        <v>413</v>
      </c>
      <c r="G28691">
        <v>5001</v>
      </c>
      <c r="H28691" t="s">
        <v>413</v>
      </c>
      <c r="I28691">
        <v>34.405700000000003</v>
      </c>
      <c r="J28691">
        <v>-91.410799999999995</v>
      </c>
      <c r="K28691">
        <v>231</v>
      </c>
      <c r="L28691">
        <v>231</v>
      </c>
      <c r="M28691">
        <v>205.2</v>
      </c>
      <c r="N28691" t="s">
        <v>46</v>
      </c>
      <c r="O28691" t="b">
        <v>1</v>
      </c>
      <c r="P28691" t="b">
        <v>0</v>
      </c>
      <c r="Q28691" t="s">
        <v>60</v>
      </c>
      <c r="R28691">
        <v>3</v>
      </c>
      <c r="S28691">
        <v>72003</v>
      </c>
      <c r="T28691">
        <v>1840015555</v>
      </c>
      <c r="U28691">
        <v>49.8</v>
      </c>
      <c r="V28691">
        <v>45</v>
      </c>
      <c r="W28691">
        <v>55</v>
      </c>
      <c r="X28691">
        <v>55.9</v>
      </c>
      <c r="Y28691">
        <v>2.91</v>
      </c>
      <c r="Z28691">
        <v>65125</v>
      </c>
      <c r="AA28691">
        <v>15.1</v>
      </c>
      <c r="AB28691">
        <v>92.5</v>
      </c>
      <c r="AE28691">
        <v>21.7</v>
      </c>
      <c r="AF28691">
        <v>53.2</v>
      </c>
      <c r="AG28691">
        <v>0</v>
      </c>
      <c r="AH28691">
        <v>97.4</v>
      </c>
      <c r="AI28691">
        <v>0</v>
      </c>
      <c r="AJ28691">
        <v>0</v>
      </c>
      <c r="AK28691">
        <v>0</v>
      </c>
      <c r="AL28691">
        <v>0</v>
      </c>
      <c r="AM28691">
        <v>0</v>
      </c>
      <c r="AN28691">
        <v>2.6</v>
      </c>
    </row>
    <row r="28692" spans="1:40" hidden="1" x14ac:dyDescent="0.2">
      <c r="A28692" t="s">
        <v>11571</v>
      </c>
      <c r="B28692" t="s">
        <v>111</v>
      </c>
      <c r="C28692" t="str">
        <f>Sheet1[[#This Row],[city]]&amp;Sheet1[[#This Row],[state_id]]</f>
        <v>Black DiamondWA</v>
      </c>
      <c r="D28692" t="s">
        <v>89</v>
      </c>
      <c r="E28692">
        <v>53033</v>
      </c>
      <c r="F28692" t="s">
        <v>112</v>
      </c>
      <c r="G28692">
        <v>53033</v>
      </c>
      <c r="H28692" t="s">
        <v>112</v>
      </c>
      <c r="I28692">
        <v>47.313000000000002</v>
      </c>
      <c r="J28692">
        <v>-122.0181</v>
      </c>
      <c r="K28692">
        <v>5002</v>
      </c>
      <c r="L28692">
        <v>5002</v>
      </c>
      <c r="M28692">
        <v>275.2</v>
      </c>
      <c r="N28692" t="s">
        <v>46</v>
      </c>
      <c r="O28692" t="b">
        <v>1</v>
      </c>
      <c r="P28692" t="b">
        <v>0</v>
      </c>
      <c r="Q28692" t="s">
        <v>52</v>
      </c>
      <c r="R28692">
        <v>3</v>
      </c>
      <c r="S28692">
        <v>98010</v>
      </c>
      <c r="T28692">
        <v>1840018418</v>
      </c>
      <c r="U28692">
        <v>39</v>
      </c>
      <c r="V28692">
        <v>53.6</v>
      </c>
      <c r="W28692">
        <v>46.4</v>
      </c>
      <c r="X28692">
        <v>59.9</v>
      </c>
      <c r="Y28692">
        <v>3.05</v>
      </c>
      <c r="Z28692">
        <v>118140</v>
      </c>
      <c r="AA28692">
        <v>64.400000000000006</v>
      </c>
      <c r="AB28692">
        <v>84.5</v>
      </c>
      <c r="AC28692">
        <v>633596</v>
      </c>
      <c r="AD28692">
        <v>1059</v>
      </c>
      <c r="AE28692">
        <v>50.9</v>
      </c>
      <c r="AF28692">
        <v>73</v>
      </c>
      <c r="AG28692">
        <v>1.2</v>
      </c>
      <c r="AH28692">
        <v>81.3</v>
      </c>
      <c r="AI28692">
        <v>1</v>
      </c>
      <c r="AJ28692">
        <v>6.9</v>
      </c>
      <c r="AK28692">
        <v>0.1</v>
      </c>
      <c r="AL28692">
        <v>0</v>
      </c>
      <c r="AM28692">
        <v>3.7</v>
      </c>
      <c r="AN28692">
        <v>7</v>
      </c>
    </row>
    <row r="28693" spans="1:40" hidden="1" x14ac:dyDescent="0.2">
      <c r="A28693" t="s">
        <v>25106</v>
      </c>
      <c r="B28693" t="s">
        <v>412</v>
      </c>
      <c r="C28693" t="str">
        <f>Sheet1[[#This Row],[city]]&amp;Sheet1[[#This Row],[state_id]]</f>
        <v>Natural StepsAR</v>
      </c>
      <c r="D28693" t="s">
        <v>413</v>
      </c>
      <c r="E28693">
        <v>5119</v>
      </c>
      <c r="F28693" t="s">
        <v>414</v>
      </c>
      <c r="G28693">
        <v>5119</v>
      </c>
      <c r="H28693" t="s">
        <v>414</v>
      </c>
      <c r="I28693">
        <v>34.866799999999998</v>
      </c>
      <c r="J28693">
        <v>-92.488100000000003</v>
      </c>
      <c r="K28693">
        <v>531</v>
      </c>
      <c r="L28693">
        <v>531</v>
      </c>
      <c r="M28693">
        <v>78.599999999999994</v>
      </c>
      <c r="N28693" t="s">
        <v>46</v>
      </c>
      <c r="O28693" t="b">
        <v>0</v>
      </c>
      <c r="P28693" t="b">
        <v>1</v>
      </c>
      <c r="Q28693" t="s">
        <v>60</v>
      </c>
      <c r="R28693">
        <v>3</v>
      </c>
      <c r="S28693">
        <v>72135</v>
      </c>
      <c r="T28693">
        <v>1840022809</v>
      </c>
      <c r="U28693">
        <v>51.1</v>
      </c>
      <c r="V28693">
        <v>46.5</v>
      </c>
      <c r="W28693">
        <v>53.5</v>
      </c>
      <c r="X28693">
        <v>75.8</v>
      </c>
      <c r="Y28693">
        <v>2.68</v>
      </c>
      <c r="Z28693">
        <v>136250</v>
      </c>
      <c r="AA28693">
        <v>72.8</v>
      </c>
      <c r="AB28693">
        <v>95.6</v>
      </c>
      <c r="AE28693">
        <v>55.5</v>
      </c>
      <c r="AF28693">
        <v>50.5</v>
      </c>
      <c r="AG28693">
        <v>0</v>
      </c>
      <c r="AH28693">
        <v>92.7</v>
      </c>
      <c r="AI28693">
        <v>0</v>
      </c>
      <c r="AJ28693">
        <v>1.5</v>
      </c>
      <c r="AK28693">
        <v>0</v>
      </c>
      <c r="AL28693">
        <v>0</v>
      </c>
      <c r="AM28693">
        <v>0</v>
      </c>
      <c r="AN28693">
        <v>5.8</v>
      </c>
    </row>
    <row r="28694" spans="1:40" hidden="1" x14ac:dyDescent="0.2">
      <c r="A28694" t="s">
        <v>30629</v>
      </c>
      <c r="B28694" t="s">
        <v>252</v>
      </c>
      <c r="C28694" t="str">
        <f>Sheet1[[#This Row],[city]]&amp;Sheet1[[#This Row],[state_id]]</f>
        <v>MutualOK</v>
      </c>
      <c r="D28694" t="s">
        <v>253</v>
      </c>
      <c r="E28694">
        <v>40153</v>
      </c>
      <c r="F28694" t="s">
        <v>7134</v>
      </c>
      <c r="G28694">
        <v>40153</v>
      </c>
      <c r="H28694" t="s">
        <v>7134</v>
      </c>
      <c r="I28694">
        <v>36.230499999999999</v>
      </c>
      <c r="J28694">
        <v>-99.168000000000006</v>
      </c>
      <c r="K28694">
        <v>37</v>
      </c>
      <c r="L28694">
        <v>37</v>
      </c>
      <c r="M28694">
        <v>57.9</v>
      </c>
      <c r="N28694" t="s">
        <v>46</v>
      </c>
      <c r="O28694" t="b">
        <v>1</v>
      </c>
      <c r="P28694" t="b">
        <v>0</v>
      </c>
      <c r="Q28694" t="s">
        <v>60</v>
      </c>
      <c r="R28694">
        <v>3</v>
      </c>
      <c r="S28694">
        <v>73853</v>
      </c>
      <c r="T28694">
        <v>1840022646</v>
      </c>
      <c r="U28694">
        <v>49.8</v>
      </c>
      <c r="V28694">
        <v>29.7</v>
      </c>
      <c r="W28694">
        <v>70.3</v>
      </c>
      <c r="X28694">
        <v>41.7</v>
      </c>
      <c r="Y28694">
        <v>1.91</v>
      </c>
      <c r="Z28694">
        <v>46250</v>
      </c>
      <c r="AA28694">
        <v>23.1</v>
      </c>
      <c r="AB28694">
        <v>65.400000000000006</v>
      </c>
      <c r="AE28694">
        <v>16.600000000000001</v>
      </c>
      <c r="AF28694">
        <v>61.1</v>
      </c>
      <c r="AG28694">
        <v>0</v>
      </c>
      <c r="AH28694">
        <v>94.6</v>
      </c>
      <c r="AI28694">
        <v>0</v>
      </c>
      <c r="AJ28694">
        <v>0</v>
      </c>
      <c r="AK28694">
        <v>2.7</v>
      </c>
      <c r="AL28694">
        <v>0</v>
      </c>
      <c r="AM28694">
        <v>0</v>
      </c>
      <c r="AN28694">
        <v>2.7</v>
      </c>
    </row>
    <row r="28695" spans="1:40" hidden="1" x14ac:dyDescent="0.2">
      <c r="A28695" t="s">
        <v>30809</v>
      </c>
      <c r="B28695" t="s">
        <v>63</v>
      </c>
      <c r="C28695" t="str">
        <f>Sheet1[[#This Row],[city]]&amp;Sheet1[[#This Row],[state_id]]</f>
        <v>SumatraFL</v>
      </c>
      <c r="D28695" t="s">
        <v>64</v>
      </c>
      <c r="E28695">
        <v>12077</v>
      </c>
      <c r="F28695" t="s">
        <v>3291</v>
      </c>
      <c r="G28695">
        <v>12077</v>
      </c>
      <c r="H28695" t="s">
        <v>3291</v>
      </c>
      <c r="I28695">
        <v>30.023</v>
      </c>
      <c r="J28695">
        <v>-84.982500000000002</v>
      </c>
      <c r="K28695">
        <v>70</v>
      </c>
      <c r="L28695">
        <v>70</v>
      </c>
      <c r="M28695">
        <v>44.3</v>
      </c>
      <c r="N28695" t="s">
        <v>46</v>
      </c>
      <c r="O28695" t="b">
        <v>0</v>
      </c>
      <c r="P28695" t="b">
        <v>1</v>
      </c>
      <c r="Q28695" t="s">
        <v>47</v>
      </c>
      <c r="R28695">
        <v>3</v>
      </c>
      <c r="S28695" t="s">
        <v>30810</v>
      </c>
      <c r="T28695">
        <v>1840026013</v>
      </c>
      <c r="U28695">
        <v>28.9</v>
      </c>
      <c r="V28695">
        <v>58.6</v>
      </c>
      <c r="W28695">
        <v>41.4</v>
      </c>
      <c r="X28695">
        <v>79.099999999999994</v>
      </c>
      <c r="Y28695">
        <v>3.59</v>
      </c>
      <c r="Z28695">
        <v>21875</v>
      </c>
      <c r="AA28695">
        <v>0</v>
      </c>
      <c r="AB28695">
        <v>100</v>
      </c>
      <c r="AE28695">
        <v>0</v>
      </c>
      <c r="AF28695">
        <v>27.9</v>
      </c>
      <c r="AG28695">
        <v>0</v>
      </c>
      <c r="AH28695">
        <v>92.9</v>
      </c>
      <c r="AI28695">
        <v>0</v>
      </c>
      <c r="AJ28695">
        <v>0</v>
      </c>
      <c r="AK28695">
        <v>4.3</v>
      </c>
      <c r="AL28695">
        <v>0</v>
      </c>
      <c r="AM28695">
        <v>0</v>
      </c>
      <c r="AN28695">
        <v>2.9</v>
      </c>
    </row>
    <row r="28696" spans="1:40" hidden="1" x14ac:dyDescent="0.2">
      <c r="A28696" t="s">
        <v>3954</v>
      </c>
      <c r="B28696" t="s">
        <v>50</v>
      </c>
      <c r="C28696" t="str">
        <f>Sheet1[[#This Row],[city]]&amp;Sheet1[[#This Row],[state_id]]</f>
        <v>WascoCA</v>
      </c>
      <c r="D28696" t="s">
        <v>51</v>
      </c>
      <c r="E28696">
        <v>6029</v>
      </c>
      <c r="F28696" t="s">
        <v>360</v>
      </c>
      <c r="G28696">
        <v>6029</v>
      </c>
      <c r="H28696" t="s">
        <v>360</v>
      </c>
      <c r="I28696">
        <v>35.593800000000002</v>
      </c>
      <c r="J28696">
        <v>-119.36709999999999</v>
      </c>
      <c r="K28696">
        <v>27505</v>
      </c>
      <c r="L28696">
        <v>27505</v>
      </c>
      <c r="M28696">
        <v>1133.2</v>
      </c>
      <c r="N28696" t="s">
        <v>46</v>
      </c>
      <c r="O28696" t="b">
        <v>1</v>
      </c>
      <c r="P28696" t="b">
        <v>0</v>
      </c>
      <c r="Q28696" t="s">
        <v>52</v>
      </c>
      <c r="R28696">
        <v>3</v>
      </c>
      <c r="S28696">
        <v>93280</v>
      </c>
      <c r="T28696">
        <v>1840021738</v>
      </c>
      <c r="U28696">
        <v>30.6</v>
      </c>
      <c r="V28696">
        <v>60.3</v>
      </c>
      <c r="W28696">
        <v>39.700000000000003</v>
      </c>
      <c r="X28696">
        <v>43.3</v>
      </c>
      <c r="Y28696">
        <v>3.89</v>
      </c>
      <c r="Z28696">
        <v>40532</v>
      </c>
      <c r="AA28696">
        <v>14.1</v>
      </c>
      <c r="AB28696">
        <v>59.9</v>
      </c>
      <c r="AC28696">
        <v>186135</v>
      </c>
      <c r="AD28696">
        <v>837</v>
      </c>
      <c r="AE28696">
        <v>4.2</v>
      </c>
      <c r="AF28696">
        <v>45.6</v>
      </c>
      <c r="AG28696">
        <v>9.5</v>
      </c>
      <c r="AH28696">
        <v>52.2</v>
      </c>
      <c r="AI28696">
        <v>5.8</v>
      </c>
      <c r="AJ28696">
        <v>0.9</v>
      </c>
      <c r="AK28696">
        <v>0.6</v>
      </c>
      <c r="AL28696">
        <v>0.1</v>
      </c>
      <c r="AM28696">
        <v>14.7</v>
      </c>
      <c r="AN28696">
        <v>25.6</v>
      </c>
    </row>
    <row r="28697" spans="1:40" hidden="1" x14ac:dyDescent="0.2">
      <c r="A28697" t="s">
        <v>9213</v>
      </c>
      <c r="B28697" t="s">
        <v>174</v>
      </c>
      <c r="C28697" t="str">
        <f>Sheet1[[#This Row],[city]]&amp;Sheet1[[#This Row],[state_id]]</f>
        <v>St. MartinOH</v>
      </c>
      <c r="D28697" t="s">
        <v>175</v>
      </c>
      <c r="E28697">
        <v>39015</v>
      </c>
      <c r="F28697" t="s">
        <v>729</v>
      </c>
      <c r="G28697">
        <v>39015</v>
      </c>
      <c r="H28697" t="s">
        <v>729</v>
      </c>
      <c r="I28697">
        <v>39.2117</v>
      </c>
      <c r="J28697">
        <v>-83.884399999999999</v>
      </c>
      <c r="K28697">
        <v>164</v>
      </c>
      <c r="L28697">
        <v>164</v>
      </c>
      <c r="M28697">
        <v>32.700000000000003</v>
      </c>
      <c r="N28697" t="s">
        <v>46</v>
      </c>
      <c r="O28697" t="b">
        <v>1</v>
      </c>
      <c r="P28697" t="b">
        <v>1</v>
      </c>
      <c r="Q28697" t="s">
        <v>47</v>
      </c>
      <c r="R28697">
        <v>3</v>
      </c>
      <c r="S28697" t="s">
        <v>29466</v>
      </c>
      <c r="T28697">
        <v>1840034183</v>
      </c>
      <c r="U28697">
        <v>48.5</v>
      </c>
      <c r="V28697">
        <v>42.7</v>
      </c>
      <c r="W28697">
        <v>57.3</v>
      </c>
      <c r="X28697">
        <v>60.1</v>
      </c>
      <c r="Y28697">
        <v>2.85</v>
      </c>
      <c r="Z28697">
        <v>115625</v>
      </c>
      <c r="AA28697">
        <v>58.2</v>
      </c>
      <c r="AB28697">
        <v>85.1</v>
      </c>
      <c r="AC28697">
        <v>190000</v>
      </c>
      <c r="AE28697">
        <v>4.5</v>
      </c>
      <c r="AF28697">
        <v>79.7</v>
      </c>
      <c r="AG28697">
        <v>0</v>
      </c>
      <c r="AH28697">
        <v>100</v>
      </c>
      <c r="AI28697">
        <v>0</v>
      </c>
      <c r="AJ28697">
        <v>0</v>
      </c>
      <c r="AK28697">
        <v>0</v>
      </c>
      <c r="AL28697">
        <v>0</v>
      </c>
      <c r="AM28697">
        <v>0</v>
      </c>
      <c r="AN28697">
        <v>0</v>
      </c>
    </row>
    <row r="28698" spans="1:40" hidden="1" x14ac:dyDescent="0.2">
      <c r="A28698" t="s">
        <v>24555</v>
      </c>
      <c r="B28698" t="s">
        <v>111</v>
      </c>
      <c r="C28698" t="str">
        <f>Sheet1[[#This Row],[city]]&amp;Sheet1[[#This Row],[state_id]]</f>
        <v>SkokomishWA</v>
      </c>
      <c r="D28698" t="s">
        <v>89</v>
      </c>
      <c r="E28698">
        <v>53045</v>
      </c>
      <c r="F28698" t="s">
        <v>3320</v>
      </c>
      <c r="G28698">
        <v>53045</v>
      </c>
      <c r="H28698" t="s">
        <v>3320</v>
      </c>
      <c r="I28698">
        <v>47.329799999999999</v>
      </c>
      <c r="J28698">
        <v>-123.15730000000001</v>
      </c>
      <c r="K28698">
        <v>593</v>
      </c>
      <c r="L28698">
        <v>593</v>
      </c>
      <c r="M28698">
        <v>36.799999999999997</v>
      </c>
      <c r="N28698" t="s">
        <v>46</v>
      </c>
      <c r="O28698" t="b">
        <v>0</v>
      </c>
      <c r="P28698" t="b">
        <v>1</v>
      </c>
      <c r="Q28698" t="s">
        <v>52</v>
      </c>
      <c r="R28698">
        <v>3</v>
      </c>
      <c r="S28698">
        <v>98584</v>
      </c>
      <c r="T28698">
        <v>1840018433</v>
      </c>
      <c r="U28698">
        <v>38.200000000000003</v>
      </c>
      <c r="V28698">
        <v>48.4</v>
      </c>
      <c r="W28698">
        <v>51.6</v>
      </c>
      <c r="X28698">
        <v>35.9</v>
      </c>
      <c r="Y28698">
        <v>3.75</v>
      </c>
      <c r="Z28698">
        <v>51625</v>
      </c>
      <c r="AA28698">
        <v>17.399999999999999</v>
      </c>
      <c r="AB28698">
        <v>72.5</v>
      </c>
      <c r="AC28698">
        <v>138285</v>
      </c>
      <c r="AD28698">
        <v>706</v>
      </c>
      <c r="AE28698">
        <v>8.5</v>
      </c>
      <c r="AF28698">
        <v>53.1</v>
      </c>
      <c r="AG28698">
        <v>27.8</v>
      </c>
      <c r="AH28698">
        <v>17</v>
      </c>
      <c r="AI28698">
        <v>0.3</v>
      </c>
      <c r="AJ28698">
        <v>0.2</v>
      </c>
      <c r="AK28698">
        <v>51.3</v>
      </c>
      <c r="AL28698">
        <v>0</v>
      </c>
      <c r="AM28698">
        <v>0.8</v>
      </c>
      <c r="AN28698">
        <v>30.4</v>
      </c>
    </row>
    <row r="28699" spans="1:40" hidden="1" x14ac:dyDescent="0.2">
      <c r="A28699" t="s">
        <v>13296</v>
      </c>
      <c r="B28699" t="s">
        <v>388</v>
      </c>
      <c r="C28699" t="str">
        <f>Sheet1[[#This Row],[city]]&amp;Sheet1[[#This Row],[state_id]]</f>
        <v>LarnedKS</v>
      </c>
      <c r="D28699" t="s">
        <v>389</v>
      </c>
      <c r="E28699">
        <v>20145</v>
      </c>
      <c r="F28699" t="s">
        <v>13297</v>
      </c>
      <c r="G28699">
        <v>20145</v>
      </c>
      <c r="H28699" t="s">
        <v>13297</v>
      </c>
      <c r="I28699">
        <v>38.183300000000003</v>
      </c>
      <c r="J28699">
        <v>-99.101200000000006</v>
      </c>
      <c r="K28699">
        <v>3684</v>
      </c>
      <c r="L28699">
        <v>3684</v>
      </c>
      <c r="M28699">
        <v>597.9</v>
      </c>
      <c r="N28699" t="s">
        <v>46</v>
      </c>
      <c r="O28699" t="b">
        <v>1</v>
      </c>
      <c r="P28699" t="b">
        <v>0</v>
      </c>
      <c r="Q28699" t="s">
        <v>60</v>
      </c>
      <c r="R28699">
        <v>3</v>
      </c>
      <c r="S28699">
        <v>67550</v>
      </c>
      <c r="T28699">
        <v>1840001667</v>
      </c>
      <c r="U28699">
        <v>51.2</v>
      </c>
      <c r="V28699">
        <v>45.5</v>
      </c>
      <c r="W28699">
        <v>54.5</v>
      </c>
      <c r="X28699">
        <v>48.8</v>
      </c>
      <c r="Y28699">
        <v>2.97</v>
      </c>
      <c r="Z28699">
        <v>45417</v>
      </c>
      <c r="AA28699">
        <v>18.3</v>
      </c>
      <c r="AB28699">
        <v>53.9</v>
      </c>
      <c r="AC28699">
        <v>79424</v>
      </c>
      <c r="AD28699">
        <v>671</v>
      </c>
      <c r="AE28699">
        <v>23.4</v>
      </c>
      <c r="AF28699">
        <v>54</v>
      </c>
      <c r="AG28699">
        <v>1.4</v>
      </c>
      <c r="AH28699">
        <v>91.9</v>
      </c>
      <c r="AI28699">
        <v>5.6</v>
      </c>
      <c r="AJ28699">
        <v>0</v>
      </c>
      <c r="AK28699">
        <v>0.5</v>
      </c>
      <c r="AL28699">
        <v>0</v>
      </c>
      <c r="AM28699">
        <v>0.2</v>
      </c>
      <c r="AN28699">
        <v>1.8</v>
      </c>
    </row>
    <row r="28700" spans="1:40" hidden="1" x14ac:dyDescent="0.2">
      <c r="A28700" t="s">
        <v>408</v>
      </c>
      <c r="B28700" t="s">
        <v>79</v>
      </c>
      <c r="C28700" t="str">
        <f>Sheet1[[#This Row],[city]]&amp;Sheet1[[#This Row],[state_id]]</f>
        <v>MadisonPA</v>
      </c>
      <c r="D28700" t="s">
        <v>80</v>
      </c>
      <c r="E28700">
        <v>42129</v>
      </c>
      <c r="F28700" t="s">
        <v>2860</v>
      </c>
      <c r="G28700">
        <v>42129</v>
      </c>
      <c r="H28700" t="s">
        <v>2860</v>
      </c>
      <c r="I28700">
        <v>40.2455</v>
      </c>
      <c r="J28700">
        <v>-79.674800000000005</v>
      </c>
      <c r="K28700">
        <v>409</v>
      </c>
      <c r="L28700">
        <v>409</v>
      </c>
      <c r="M28700">
        <v>345.9</v>
      </c>
      <c r="N28700" t="s">
        <v>46</v>
      </c>
      <c r="O28700" t="b">
        <v>1</v>
      </c>
      <c r="P28700" t="b">
        <v>0</v>
      </c>
      <c r="Q28700" t="s">
        <v>47</v>
      </c>
      <c r="R28700">
        <v>3</v>
      </c>
      <c r="S28700">
        <v>15663</v>
      </c>
      <c r="T28700">
        <v>1840001144</v>
      </c>
      <c r="U28700">
        <v>44.3</v>
      </c>
      <c r="V28700">
        <v>48.9</v>
      </c>
      <c r="W28700">
        <v>51.1</v>
      </c>
      <c r="X28700">
        <v>69.3</v>
      </c>
      <c r="Y28700">
        <v>2.79</v>
      </c>
      <c r="Z28700">
        <v>61875</v>
      </c>
      <c r="AA28700">
        <v>32.1</v>
      </c>
      <c r="AB28700">
        <v>82.3</v>
      </c>
      <c r="AC28700">
        <v>187160</v>
      </c>
      <c r="AD28700">
        <v>694</v>
      </c>
      <c r="AE28700">
        <v>14.1</v>
      </c>
      <c r="AF28700">
        <v>62.1</v>
      </c>
      <c r="AG28700">
        <v>0</v>
      </c>
      <c r="AH28700">
        <v>98.8</v>
      </c>
      <c r="AI28700">
        <v>0</v>
      </c>
      <c r="AJ28700">
        <v>0</v>
      </c>
      <c r="AK28700">
        <v>0</v>
      </c>
      <c r="AL28700">
        <v>0</v>
      </c>
      <c r="AM28700">
        <v>0.5</v>
      </c>
      <c r="AN28700">
        <v>0.7</v>
      </c>
    </row>
    <row r="28701" spans="1:40" hidden="1" x14ac:dyDescent="0.2">
      <c r="A28701" t="s">
        <v>24072</v>
      </c>
      <c r="B28701" t="s">
        <v>50</v>
      </c>
      <c r="C28701" t="str">
        <f>Sheet1[[#This Row],[city]]&amp;Sheet1[[#This Row],[state_id]]</f>
        <v>Fort JonesCA</v>
      </c>
      <c r="D28701" t="s">
        <v>51</v>
      </c>
      <c r="E28701">
        <v>6093</v>
      </c>
      <c r="F28701" t="s">
        <v>9304</v>
      </c>
      <c r="G28701">
        <v>6093</v>
      </c>
      <c r="H28701" t="s">
        <v>9304</v>
      </c>
      <c r="I28701">
        <v>41.608600000000003</v>
      </c>
      <c r="J28701">
        <v>-122.8409</v>
      </c>
      <c r="K28701">
        <v>647</v>
      </c>
      <c r="L28701">
        <v>647</v>
      </c>
      <c r="M28701">
        <v>370.5</v>
      </c>
      <c r="N28701" t="s">
        <v>46</v>
      </c>
      <c r="O28701" t="b">
        <v>1</v>
      </c>
      <c r="P28701" t="b">
        <v>0</v>
      </c>
      <c r="Q28701" t="s">
        <v>52</v>
      </c>
      <c r="R28701">
        <v>3</v>
      </c>
      <c r="S28701">
        <v>96032</v>
      </c>
      <c r="T28701">
        <v>1840020104</v>
      </c>
      <c r="U28701">
        <v>42.1</v>
      </c>
      <c r="V28701">
        <v>43.7</v>
      </c>
      <c r="W28701">
        <v>56.3</v>
      </c>
      <c r="X28701">
        <v>40.299999999999997</v>
      </c>
      <c r="Y28701">
        <v>2.7</v>
      </c>
      <c r="Z28701">
        <v>29716</v>
      </c>
      <c r="AA28701">
        <v>10.8</v>
      </c>
      <c r="AB28701">
        <v>55.2</v>
      </c>
      <c r="AC28701">
        <v>180889</v>
      </c>
      <c r="AD28701">
        <v>967</v>
      </c>
      <c r="AE28701">
        <v>7.2</v>
      </c>
      <c r="AF28701">
        <v>47.7</v>
      </c>
      <c r="AG28701">
        <v>12.1</v>
      </c>
      <c r="AH28701">
        <v>82.4</v>
      </c>
      <c r="AI28701">
        <v>0</v>
      </c>
      <c r="AJ28701">
        <v>0</v>
      </c>
      <c r="AK28701">
        <v>3.7</v>
      </c>
      <c r="AL28701">
        <v>0.9</v>
      </c>
      <c r="AM28701">
        <v>0</v>
      </c>
      <c r="AN28701">
        <v>13</v>
      </c>
    </row>
    <row r="28702" spans="1:40" hidden="1" x14ac:dyDescent="0.2">
      <c r="A28702" t="s">
        <v>19863</v>
      </c>
      <c r="B28702" t="s">
        <v>773</v>
      </c>
      <c r="C28702" t="str">
        <f>Sheet1[[#This Row],[city]]&amp;Sheet1[[#This Row],[state_id]]</f>
        <v>Powers LakeND</v>
      </c>
      <c r="D28702" t="s">
        <v>774</v>
      </c>
      <c r="E28702">
        <v>38013</v>
      </c>
      <c r="F28702" t="s">
        <v>2746</v>
      </c>
      <c r="G28702">
        <v>38013</v>
      </c>
      <c r="H28702" t="s">
        <v>2746</v>
      </c>
      <c r="I28702">
        <v>48.564</v>
      </c>
      <c r="J28702">
        <v>-102.64570000000001</v>
      </c>
      <c r="K28702">
        <v>292</v>
      </c>
      <c r="L28702">
        <v>292</v>
      </c>
      <c r="M28702">
        <v>86.9</v>
      </c>
      <c r="N28702" t="s">
        <v>46</v>
      </c>
      <c r="O28702" t="b">
        <v>1</v>
      </c>
      <c r="P28702" t="b">
        <v>0</v>
      </c>
      <c r="Q28702" t="s">
        <v>60</v>
      </c>
      <c r="R28702">
        <v>3</v>
      </c>
      <c r="S28702">
        <v>58773</v>
      </c>
      <c r="T28702">
        <v>1840000041</v>
      </c>
      <c r="U28702">
        <v>40.799999999999997</v>
      </c>
      <c r="V28702">
        <v>50.3</v>
      </c>
      <c r="W28702">
        <v>49.7</v>
      </c>
      <c r="X28702">
        <v>71.900000000000006</v>
      </c>
      <c r="Y28702">
        <v>2.95</v>
      </c>
      <c r="Z28702">
        <v>88750</v>
      </c>
      <c r="AA28702">
        <v>49.6</v>
      </c>
      <c r="AB28702">
        <v>84.3</v>
      </c>
      <c r="AC28702">
        <v>177696</v>
      </c>
      <c r="AD28702">
        <v>1089</v>
      </c>
      <c r="AE28702">
        <v>23.7</v>
      </c>
      <c r="AF28702">
        <v>67.3</v>
      </c>
      <c r="AG28702">
        <v>8.8000000000000007</v>
      </c>
      <c r="AH28702">
        <v>93.8</v>
      </c>
      <c r="AI28702">
        <v>0</v>
      </c>
      <c r="AJ28702">
        <v>0</v>
      </c>
      <c r="AK28702">
        <v>2.1</v>
      </c>
      <c r="AL28702">
        <v>0</v>
      </c>
      <c r="AM28702">
        <v>0</v>
      </c>
      <c r="AN28702">
        <v>4.0999999999999996</v>
      </c>
    </row>
    <row r="28703" spans="1:40" hidden="1" x14ac:dyDescent="0.2">
      <c r="A28703" t="s">
        <v>4256</v>
      </c>
      <c r="B28703" t="s">
        <v>79</v>
      </c>
      <c r="C28703" t="str">
        <f>Sheet1[[#This Row],[city]]&amp;Sheet1[[#This Row],[state_id]]</f>
        <v>LimestonePA</v>
      </c>
      <c r="D28703" t="s">
        <v>80</v>
      </c>
      <c r="E28703">
        <v>42031</v>
      </c>
      <c r="F28703" t="s">
        <v>12817</v>
      </c>
      <c r="G28703">
        <v>42031</v>
      </c>
      <c r="H28703" t="s">
        <v>12817</v>
      </c>
      <c r="I28703">
        <v>41.136400000000002</v>
      </c>
      <c r="J28703">
        <v>-79.286900000000003</v>
      </c>
      <c r="K28703">
        <v>2007</v>
      </c>
      <c r="L28703">
        <v>2007</v>
      </c>
      <c r="M28703">
        <v>20</v>
      </c>
      <c r="N28703" t="s">
        <v>46</v>
      </c>
      <c r="O28703" t="b">
        <v>0</v>
      </c>
      <c r="P28703" t="b">
        <v>0</v>
      </c>
      <c r="Q28703" t="s">
        <v>47</v>
      </c>
      <c r="R28703">
        <v>4</v>
      </c>
      <c r="S28703" t="s">
        <v>17166</v>
      </c>
      <c r="T28703">
        <v>1840143508</v>
      </c>
      <c r="U28703">
        <v>42.5</v>
      </c>
      <c r="V28703">
        <v>47.7</v>
      </c>
      <c r="W28703">
        <v>52.3</v>
      </c>
      <c r="X28703">
        <v>63.4</v>
      </c>
      <c r="Y28703">
        <v>3.04</v>
      </c>
      <c r="Z28703">
        <v>64539</v>
      </c>
      <c r="AA28703">
        <v>27.6</v>
      </c>
      <c r="AB28703">
        <v>72.400000000000006</v>
      </c>
      <c r="AC28703">
        <v>159549</v>
      </c>
      <c r="AD28703">
        <v>714</v>
      </c>
      <c r="AE28703">
        <v>18.399999999999999</v>
      </c>
      <c r="AF28703">
        <v>56.5</v>
      </c>
      <c r="AG28703">
        <v>13.6</v>
      </c>
      <c r="AH28703">
        <v>99.4</v>
      </c>
      <c r="AI28703">
        <v>0</v>
      </c>
      <c r="AJ28703">
        <v>0.1</v>
      </c>
      <c r="AK28703">
        <v>0</v>
      </c>
      <c r="AL28703">
        <v>0</v>
      </c>
      <c r="AM28703">
        <v>0</v>
      </c>
      <c r="AN28703">
        <v>0.4</v>
      </c>
    </row>
    <row r="28704" spans="1:40" hidden="1" x14ac:dyDescent="0.2">
      <c r="A28704" t="s">
        <v>21211</v>
      </c>
      <c r="B28704" t="s">
        <v>535</v>
      </c>
      <c r="C28704" t="str">
        <f>Sheet1[[#This Row],[city]]&amp;Sheet1[[#This Row],[state_id]]</f>
        <v>Port RepublicNJ</v>
      </c>
      <c r="D28704" t="s">
        <v>536</v>
      </c>
      <c r="E28704">
        <v>34001</v>
      </c>
      <c r="F28704" t="s">
        <v>692</v>
      </c>
      <c r="G28704">
        <v>34001</v>
      </c>
      <c r="H28704" t="s">
        <v>692</v>
      </c>
      <c r="I28704">
        <v>39.532800000000002</v>
      </c>
      <c r="J28704">
        <v>-74.485200000000006</v>
      </c>
      <c r="K28704">
        <v>1058</v>
      </c>
      <c r="L28704">
        <v>1058</v>
      </c>
      <c r="M28704">
        <v>58.3</v>
      </c>
      <c r="N28704" t="s">
        <v>46</v>
      </c>
      <c r="O28704" t="b">
        <v>1</v>
      </c>
      <c r="P28704" t="b">
        <v>0</v>
      </c>
      <c r="Q28704" t="s">
        <v>47</v>
      </c>
      <c r="R28704">
        <v>3</v>
      </c>
      <c r="S28704">
        <v>8241</v>
      </c>
      <c r="T28704">
        <v>1840001536</v>
      </c>
      <c r="U28704">
        <v>54.3</v>
      </c>
      <c r="V28704">
        <v>46.2</v>
      </c>
      <c r="W28704">
        <v>53.8</v>
      </c>
      <c r="X28704">
        <v>65.3</v>
      </c>
      <c r="Y28704">
        <v>2.63</v>
      </c>
      <c r="Z28704">
        <v>130500</v>
      </c>
      <c r="AA28704">
        <v>58</v>
      </c>
      <c r="AB28704">
        <v>95.1</v>
      </c>
      <c r="AC28704">
        <v>352210</v>
      </c>
      <c r="AD28704">
        <v>1525</v>
      </c>
      <c r="AE28704">
        <v>38.9</v>
      </c>
      <c r="AF28704">
        <v>63.4</v>
      </c>
      <c r="AG28704">
        <v>3.9</v>
      </c>
      <c r="AH28704">
        <v>95</v>
      </c>
      <c r="AI28704">
        <v>0.7</v>
      </c>
      <c r="AJ28704">
        <v>1</v>
      </c>
      <c r="AK28704">
        <v>0</v>
      </c>
      <c r="AL28704">
        <v>0</v>
      </c>
      <c r="AM28704">
        <v>0</v>
      </c>
      <c r="AN28704">
        <v>3.3</v>
      </c>
    </row>
    <row r="28705" spans="1:40" hidden="1" x14ac:dyDescent="0.2">
      <c r="A28705" t="s">
        <v>10949</v>
      </c>
      <c r="B28705" t="s">
        <v>518</v>
      </c>
      <c r="C28705" t="str">
        <f>Sheet1[[#This Row],[city]]&amp;Sheet1[[#This Row],[state_id]]</f>
        <v>BoltonMS</v>
      </c>
      <c r="D28705" t="s">
        <v>519</v>
      </c>
      <c r="E28705">
        <v>28049</v>
      </c>
      <c r="F28705" t="s">
        <v>520</v>
      </c>
      <c r="G28705">
        <v>28049</v>
      </c>
      <c r="H28705" t="s">
        <v>520</v>
      </c>
      <c r="I28705">
        <v>32.354599999999998</v>
      </c>
      <c r="J28705">
        <v>-90.458600000000004</v>
      </c>
      <c r="K28705">
        <v>814</v>
      </c>
      <c r="L28705">
        <v>814</v>
      </c>
      <c r="M28705">
        <v>220.6</v>
      </c>
      <c r="N28705" t="s">
        <v>46</v>
      </c>
      <c r="O28705" t="b">
        <v>1</v>
      </c>
      <c r="P28705" t="b">
        <v>0</v>
      </c>
      <c r="Q28705" t="s">
        <v>60</v>
      </c>
      <c r="R28705">
        <v>3</v>
      </c>
      <c r="S28705">
        <v>39041</v>
      </c>
      <c r="T28705">
        <v>1840015807</v>
      </c>
      <c r="U28705">
        <v>43.8</v>
      </c>
      <c r="V28705">
        <v>50</v>
      </c>
      <c r="W28705">
        <v>50</v>
      </c>
      <c r="X28705">
        <v>26.7</v>
      </c>
      <c r="Y28705">
        <v>3.11</v>
      </c>
      <c r="Z28705">
        <v>41667</v>
      </c>
      <c r="AA28705">
        <v>19.100000000000001</v>
      </c>
      <c r="AB28705">
        <v>71.8</v>
      </c>
      <c r="AC28705">
        <v>68953</v>
      </c>
      <c r="AD28705">
        <v>509</v>
      </c>
      <c r="AE28705">
        <v>12.6</v>
      </c>
      <c r="AF28705">
        <v>70.599999999999994</v>
      </c>
      <c r="AG28705">
        <v>3.9</v>
      </c>
      <c r="AH28705">
        <v>18.100000000000001</v>
      </c>
      <c r="AI28705">
        <v>80.7</v>
      </c>
      <c r="AJ28705">
        <v>0.5</v>
      </c>
      <c r="AK28705">
        <v>0</v>
      </c>
      <c r="AL28705">
        <v>0</v>
      </c>
      <c r="AM28705">
        <v>0</v>
      </c>
      <c r="AN28705">
        <v>0.7</v>
      </c>
    </row>
    <row r="28706" spans="1:40" hidden="1" x14ac:dyDescent="0.2">
      <c r="A28706" t="s">
        <v>13289</v>
      </c>
      <c r="B28706" t="s">
        <v>324</v>
      </c>
      <c r="C28706" t="str">
        <f>Sheet1[[#This Row],[city]]&amp;Sheet1[[#This Row],[state_id]]</f>
        <v>WallaceSC</v>
      </c>
      <c r="D28706" t="s">
        <v>325</v>
      </c>
      <c r="E28706">
        <v>45069</v>
      </c>
      <c r="F28706" t="s">
        <v>2884</v>
      </c>
      <c r="G28706">
        <v>45069</v>
      </c>
      <c r="H28706" t="s">
        <v>2884</v>
      </c>
      <c r="I28706">
        <v>34.720100000000002</v>
      </c>
      <c r="J28706">
        <v>-79.847899999999996</v>
      </c>
      <c r="K28706">
        <v>677</v>
      </c>
      <c r="L28706">
        <v>677</v>
      </c>
      <c r="M28706">
        <v>41.9</v>
      </c>
      <c r="N28706" t="s">
        <v>46</v>
      </c>
      <c r="O28706" t="b">
        <v>0</v>
      </c>
      <c r="P28706" t="b">
        <v>1</v>
      </c>
      <c r="Q28706" t="s">
        <v>47</v>
      </c>
      <c r="R28706">
        <v>3</v>
      </c>
      <c r="S28706">
        <v>29596</v>
      </c>
      <c r="T28706">
        <v>1840026967</v>
      </c>
      <c r="U28706">
        <v>56.2</v>
      </c>
      <c r="V28706">
        <v>30.1</v>
      </c>
      <c r="W28706">
        <v>69.900000000000006</v>
      </c>
      <c r="X28706">
        <v>46.9</v>
      </c>
      <c r="Y28706">
        <v>2.39</v>
      </c>
      <c r="Z28706">
        <v>23235</v>
      </c>
      <c r="AA28706">
        <v>6.2</v>
      </c>
      <c r="AB28706">
        <v>86.7</v>
      </c>
      <c r="AC28706">
        <v>77430</v>
      </c>
      <c r="AE28706">
        <v>0</v>
      </c>
      <c r="AF28706">
        <v>40.799999999999997</v>
      </c>
      <c r="AG28706">
        <v>0</v>
      </c>
      <c r="AH28706">
        <v>51.3</v>
      </c>
      <c r="AI28706">
        <v>47.1</v>
      </c>
      <c r="AJ28706">
        <v>0</v>
      </c>
      <c r="AK28706">
        <v>0</v>
      </c>
      <c r="AL28706">
        <v>0</v>
      </c>
      <c r="AM28706">
        <v>0</v>
      </c>
      <c r="AN28706">
        <v>1.6</v>
      </c>
    </row>
    <row r="28707" spans="1:40" hidden="1" x14ac:dyDescent="0.2">
      <c r="A28707" t="s">
        <v>27288</v>
      </c>
      <c r="B28707" t="s">
        <v>55</v>
      </c>
      <c r="C28707" t="str">
        <f>Sheet1[[#This Row],[city]]&amp;Sheet1[[#This Row],[state_id]]</f>
        <v>KemptonIL</v>
      </c>
      <c r="D28707" t="s">
        <v>56</v>
      </c>
      <c r="E28707">
        <v>17053</v>
      </c>
      <c r="F28707" t="s">
        <v>3915</v>
      </c>
      <c r="G28707">
        <v>17053</v>
      </c>
      <c r="H28707" t="s">
        <v>3915</v>
      </c>
      <c r="I28707">
        <v>40.935400000000001</v>
      </c>
      <c r="J28707">
        <v>-88.2363</v>
      </c>
      <c r="K28707">
        <v>327</v>
      </c>
      <c r="L28707">
        <v>327</v>
      </c>
      <c r="M28707">
        <v>320.7</v>
      </c>
      <c r="N28707" t="s">
        <v>46</v>
      </c>
      <c r="O28707" t="b">
        <v>1</v>
      </c>
      <c r="P28707" t="b">
        <v>0</v>
      </c>
      <c r="Q28707" t="s">
        <v>60</v>
      </c>
      <c r="R28707">
        <v>3</v>
      </c>
      <c r="S28707">
        <v>60946</v>
      </c>
      <c r="T28707">
        <v>1840011875</v>
      </c>
      <c r="U28707">
        <v>33.6</v>
      </c>
      <c r="V28707">
        <v>43.1</v>
      </c>
      <c r="W28707">
        <v>56.9</v>
      </c>
      <c r="X28707">
        <v>32.799999999999997</v>
      </c>
      <c r="Y28707">
        <v>3.39</v>
      </c>
      <c r="Z28707">
        <v>63036</v>
      </c>
      <c r="AA28707">
        <v>12.3</v>
      </c>
      <c r="AB28707">
        <v>86.1</v>
      </c>
      <c r="AC28707">
        <v>52618</v>
      </c>
      <c r="AD28707">
        <v>1057</v>
      </c>
      <c r="AE28707">
        <v>11.1</v>
      </c>
      <c r="AF28707">
        <v>60.1</v>
      </c>
      <c r="AG28707">
        <v>9.1999999999999993</v>
      </c>
      <c r="AH28707">
        <v>97.9</v>
      </c>
      <c r="AI28707">
        <v>1.5</v>
      </c>
      <c r="AJ28707">
        <v>0</v>
      </c>
      <c r="AK28707">
        <v>0</v>
      </c>
      <c r="AL28707">
        <v>0</v>
      </c>
      <c r="AM28707">
        <v>0</v>
      </c>
      <c r="AN28707">
        <v>0.6</v>
      </c>
    </row>
    <row r="28708" spans="1:40" hidden="1" x14ac:dyDescent="0.2">
      <c r="A28708" t="s">
        <v>20174</v>
      </c>
      <c r="B28708" t="s">
        <v>83</v>
      </c>
      <c r="C28708" t="str">
        <f>Sheet1[[#This Row],[city]]&amp;Sheet1[[#This Row],[state_id]]</f>
        <v>Dutch IslandGA</v>
      </c>
      <c r="D28708" t="s">
        <v>84</v>
      </c>
      <c r="E28708">
        <v>13051</v>
      </c>
      <c r="F28708" t="s">
        <v>589</v>
      </c>
      <c r="G28708">
        <v>13051</v>
      </c>
      <c r="H28708" t="s">
        <v>589</v>
      </c>
      <c r="I28708">
        <v>32.0047</v>
      </c>
      <c r="J28708">
        <v>-81.031700000000001</v>
      </c>
      <c r="K28708">
        <v>1247</v>
      </c>
      <c r="L28708">
        <v>1247</v>
      </c>
      <c r="M28708">
        <v>210</v>
      </c>
      <c r="N28708" t="s">
        <v>46</v>
      </c>
      <c r="O28708" t="b">
        <v>1</v>
      </c>
      <c r="P28708" t="b">
        <v>1</v>
      </c>
      <c r="Q28708" t="s">
        <v>47</v>
      </c>
      <c r="R28708">
        <v>3</v>
      </c>
      <c r="S28708">
        <v>31406</v>
      </c>
      <c r="T28708">
        <v>1840039166</v>
      </c>
      <c r="U28708">
        <v>51.3</v>
      </c>
      <c r="V28708">
        <v>43</v>
      </c>
      <c r="W28708">
        <v>57</v>
      </c>
      <c r="X28708">
        <v>76</v>
      </c>
      <c r="Y28708">
        <v>2.78</v>
      </c>
      <c r="Z28708">
        <v>155556</v>
      </c>
      <c r="AA28708">
        <v>56.2</v>
      </c>
      <c r="AB28708">
        <v>100</v>
      </c>
      <c r="AC28708">
        <v>520293</v>
      </c>
      <c r="AE28708">
        <v>63.1</v>
      </c>
      <c r="AF28708">
        <v>44.8</v>
      </c>
      <c r="AG28708">
        <v>0</v>
      </c>
      <c r="AH28708">
        <v>70.2</v>
      </c>
      <c r="AI28708">
        <v>17.399999999999999</v>
      </c>
      <c r="AJ28708">
        <v>4.4000000000000004</v>
      </c>
      <c r="AK28708">
        <v>0</v>
      </c>
      <c r="AL28708">
        <v>0</v>
      </c>
      <c r="AM28708">
        <v>0</v>
      </c>
      <c r="AN28708">
        <v>8</v>
      </c>
    </row>
    <row r="28709" spans="1:40" hidden="1" x14ac:dyDescent="0.2">
      <c r="A28709" t="s">
        <v>15772</v>
      </c>
      <c r="B28709" t="s">
        <v>174</v>
      </c>
      <c r="C28709" t="str">
        <f>Sheet1[[#This Row],[city]]&amp;Sheet1[[#This Row],[state_id]]</f>
        <v>Shawnee HillsOH</v>
      </c>
      <c r="D28709" t="s">
        <v>175</v>
      </c>
      <c r="E28709">
        <v>39057</v>
      </c>
      <c r="F28709" t="s">
        <v>567</v>
      </c>
      <c r="G28709">
        <v>39057</v>
      </c>
      <c r="H28709" t="s">
        <v>567</v>
      </c>
      <c r="I28709">
        <v>39.651499999999999</v>
      </c>
      <c r="J28709">
        <v>-83.782200000000003</v>
      </c>
      <c r="K28709">
        <v>2502</v>
      </c>
      <c r="L28709">
        <v>2502</v>
      </c>
      <c r="M28709">
        <v>372.9</v>
      </c>
      <c r="N28709" t="s">
        <v>46</v>
      </c>
      <c r="O28709" t="b">
        <v>0</v>
      </c>
      <c r="P28709" t="b">
        <v>1</v>
      </c>
      <c r="Q28709" t="s">
        <v>47</v>
      </c>
      <c r="R28709">
        <v>3</v>
      </c>
      <c r="S28709">
        <v>45335</v>
      </c>
      <c r="T28709">
        <v>1840145757</v>
      </c>
      <c r="U28709">
        <v>42.7</v>
      </c>
      <c r="V28709">
        <v>51.5</v>
      </c>
      <c r="W28709">
        <v>48.5</v>
      </c>
      <c r="X28709">
        <v>70.900000000000006</v>
      </c>
      <c r="Y28709">
        <v>2.89</v>
      </c>
      <c r="Z28709">
        <v>97909</v>
      </c>
      <c r="AA28709">
        <v>45.1</v>
      </c>
      <c r="AB28709">
        <v>96</v>
      </c>
      <c r="AC28709">
        <v>148133</v>
      </c>
      <c r="AD28709">
        <v>882</v>
      </c>
      <c r="AE28709">
        <v>36.4</v>
      </c>
      <c r="AF28709">
        <v>77.099999999999994</v>
      </c>
      <c r="AG28709">
        <v>12.9</v>
      </c>
      <c r="AH28709">
        <v>99</v>
      </c>
      <c r="AI28709">
        <v>0</v>
      </c>
      <c r="AJ28709">
        <v>0.2</v>
      </c>
      <c r="AK28709">
        <v>0.3</v>
      </c>
      <c r="AL28709">
        <v>0</v>
      </c>
      <c r="AM28709">
        <v>0</v>
      </c>
      <c r="AN28709">
        <v>0.4</v>
      </c>
    </row>
    <row r="28710" spans="1:40" hidden="1" x14ac:dyDescent="0.2">
      <c r="A28710" t="s">
        <v>15636</v>
      </c>
      <c r="B28710" t="s">
        <v>79</v>
      </c>
      <c r="C28710" t="str">
        <f>Sheet1[[#This Row],[city]]&amp;Sheet1[[#This Row],[state_id]]</f>
        <v>Upper OxfordPA</v>
      </c>
      <c r="D28710" t="s">
        <v>80</v>
      </c>
      <c r="E28710">
        <v>42029</v>
      </c>
      <c r="F28710" t="s">
        <v>3452</v>
      </c>
      <c r="G28710">
        <v>42029</v>
      </c>
      <c r="H28710" t="s">
        <v>3452</v>
      </c>
      <c r="I28710">
        <v>39.842599999999997</v>
      </c>
      <c r="J28710">
        <v>-75.953299999999999</v>
      </c>
      <c r="K28710">
        <v>2551</v>
      </c>
      <c r="L28710">
        <v>2551</v>
      </c>
      <c r="M28710">
        <v>58.9</v>
      </c>
      <c r="N28710" t="s">
        <v>46</v>
      </c>
      <c r="O28710" t="b">
        <v>0</v>
      </c>
      <c r="P28710" t="b">
        <v>0</v>
      </c>
      <c r="Q28710" t="s">
        <v>47</v>
      </c>
      <c r="R28710">
        <v>4</v>
      </c>
      <c r="S28710" t="s">
        <v>15637</v>
      </c>
      <c r="T28710">
        <v>1840141775</v>
      </c>
      <c r="U28710">
        <v>45.1</v>
      </c>
      <c r="V28710">
        <v>50.5</v>
      </c>
      <c r="W28710">
        <v>49.5</v>
      </c>
      <c r="X28710">
        <v>67</v>
      </c>
      <c r="Y28710">
        <v>3.2</v>
      </c>
      <c r="Z28710">
        <v>100299</v>
      </c>
      <c r="AA28710">
        <v>50.9</v>
      </c>
      <c r="AB28710">
        <v>87.4</v>
      </c>
      <c r="AC28710">
        <v>332541</v>
      </c>
      <c r="AD28710">
        <v>1030</v>
      </c>
      <c r="AE28710">
        <v>28.6</v>
      </c>
      <c r="AF28710">
        <v>72.5</v>
      </c>
      <c r="AG28710">
        <v>2.9</v>
      </c>
      <c r="AH28710">
        <v>90.4</v>
      </c>
      <c r="AI28710">
        <v>3.8</v>
      </c>
      <c r="AJ28710">
        <v>0.1</v>
      </c>
      <c r="AK28710">
        <v>0</v>
      </c>
      <c r="AL28710">
        <v>0</v>
      </c>
      <c r="AM28710">
        <v>5.0999999999999996</v>
      </c>
      <c r="AN28710">
        <v>0.5</v>
      </c>
    </row>
    <row r="28711" spans="1:40" hidden="1" x14ac:dyDescent="0.2">
      <c r="A28711" t="s">
        <v>2685</v>
      </c>
      <c r="B28711" t="s">
        <v>130</v>
      </c>
      <c r="C28711" t="str">
        <f>Sheet1[[#This Row],[city]]&amp;Sheet1[[#This Row],[state_id]]</f>
        <v>LittletonCO</v>
      </c>
      <c r="D28711" t="s">
        <v>131</v>
      </c>
      <c r="E28711">
        <v>8005</v>
      </c>
      <c r="F28711" t="s">
        <v>466</v>
      </c>
      <c r="G28711" t="s">
        <v>2686</v>
      </c>
      <c r="H28711" t="s">
        <v>2687</v>
      </c>
      <c r="I28711">
        <v>39.591500000000003</v>
      </c>
      <c r="J28711">
        <v>-105.0188</v>
      </c>
      <c r="K28711">
        <v>45465</v>
      </c>
      <c r="L28711">
        <v>45465</v>
      </c>
      <c r="M28711">
        <v>1413.7</v>
      </c>
      <c r="N28711" t="s">
        <v>46</v>
      </c>
      <c r="O28711" t="b">
        <v>1</v>
      </c>
      <c r="P28711" t="b">
        <v>0</v>
      </c>
      <c r="Q28711" t="s">
        <v>132</v>
      </c>
      <c r="R28711">
        <v>3</v>
      </c>
      <c r="S28711" t="s">
        <v>2688</v>
      </c>
      <c r="T28711">
        <v>1840020213</v>
      </c>
      <c r="U28711">
        <v>40.1</v>
      </c>
      <c r="V28711">
        <v>49.2</v>
      </c>
      <c r="W28711">
        <v>50.8</v>
      </c>
      <c r="X28711">
        <v>50.4</v>
      </c>
      <c r="Y28711">
        <v>2.88</v>
      </c>
      <c r="Z28711">
        <v>82997</v>
      </c>
      <c r="AA28711">
        <v>41.6</v>
      </c>
      <c r="AB28711">
        <v>59.7</v>
      </c>
      <c r="AC28711">
        <v>471724</v>
      </c>
      <c r="AD28711">
        <v>1414</v>
      </c>
      <c r="AE28711">
        <v>55.4</v>
      </c>
      <c r="AF28711">
        <v>69.7</v>
      </c>
      <c r="AG28711">
        <v>3.8</v>
      </c>
      <c r="AH28711">
        <v>87.3</v>
      </c>
      <c r="AI28711">
        <v>2.4</v>
      </c>
      <c r="AJ28711">
        <v>2.5</v>
      </c>
      <c r="AK28711">
        <v>0.3</v>
      </c>
      <c r="AL28711">
        <v>0</v>
      </c>
      <c r="AM28711">
        <v>3.2</v>
      </c>
      <c r="AN28711">
        <v>4.3</v>
      </c>
    </row>
    <row r="28712" spans="1:40" hidden="1" x14ac:dyDescent="0.2">
      <c r="A28712" t="s">
        <v>12153</v>
      </c>
      <c r="B28712" t="s">
        <v>174</v>
      </c>
      <c r="C28712" t="str">
        <f>Sheet1[[#This Row],[city]]&amp;Sheet1[[#This Row],[state_id]]</f>
        <v>ArchboldOH</v>
      </c>
      <c r="D28712" t="s">
        <v>175</v>
      </c>
      <c r="E28712">
        <v>39051</v>
      </c>
      <c r="F28712" t="s">
        <v>85</v>
      </c>
      <c r="G28712">
        <v>39051</v>
      </c>
      <c r="H28712" t="s">
        <v>85</v>
      </c>
      <c r="I28712">
        <v>41.516599999999997</v>
      </c>
      <c r="J28712">
        <v>-84.303899999999999</v>
      </c>
      <c r="K28712">
        <v>4509</v>
      </c>
      <c r="L28712">
        <v>4509</v>
      </c>
      <c r="M28712">
        <v>342.9</v>
      </c>
      <c r="N28712" t="s">
        <v>46</v>
      </c>
      <c r="O28712" t="b">
        <v>1</v>
      </c>
      <c r="P28712" t="b">
        <v>0</v>
      </c>
      <c r="Q28712" t="s">
        <v>47</v>
      </c>
      <c r="R28712">
        <v>3</v>
      </c>
      <c r="S28712">
        <v>43502</v>
      </c>
      <c r="T28712">
        <v>1840011510</v>
      </c>
      <c r="U28712">
        <v>45.6</v>
      </c>
      <c r="V28712">
        <v>49.1</v>
      </c>
      <c r="W28712">
        <v>50.9</v>
      </c>
      <c r="X28712">
        <v>64.2</v>
      </c>
      <c r="Y28712">
        <v>2.96</v>
      </c>
      <c r="Z28712">
        <v>63711</v>
      </c>
      <c r="AA28712">
        <v>25.2</v>
      </c>
      <c r="AB28712">
        <v>74.7</v>
      </c>
      <c r="AC28712">
        <v>149866</v>
      </c>
      <c r="AD28712">
        <v>678</v>
      </c>
      <c r="AE28712">
        <v>22</v>
      </c>
      <c r="AF28712">
        <v>64.3</v>
      </c>
      <c r="AG28712">
        <v>7.1</v>
      </c>
      <c r="AH28712">
        <v>87.8</v>
      </c>
      <c r="AI28712">
        <v>1.7</v>
      </c>
      <c r="AJ28712">
        <v>0</v>
      </c>
      <c r="AK28712">
        <v>0</v>
      </c>
      <c r="AL28712">
        <v>0.2</v>
      </c>
      <c r="AM28712">
        <v>3.6</v>
      </c>
      <c r="AN28712">
        <v>6.8</v>
      </c>
    </row>
    <row r="28713" spans="1:40" hidden="1" x14ac:dyDescent="0.2">
      <c r="A28713" t="s">
        <v>366</v>
      </c>
      <c r="B28713" t="s">
        <v>94</v>
      </c>
      <c r="C28713" t="str">
        <f>Sheet1[[#This Row],[city]]&amp;Sheet1[[#This Row],[state_id]]</f>
        <v>WorcesterMA</v>
      </c>
      <c r="D28713" t="s">
        <v>95</v>
      </c>
      <c r="E28713">
        <v>25027</v>
      </c>
      <c r="F28713" t="s">
        <v>366</v>
      </c>
      <c r="G28713">
        <v>25027</v>
      </c>
      <c r="H28713" t="s">
        <v>366</v>
      </c>
      <c r="I28713">
        <v>42.270499999999998</v>
      </c>
      <c r="J28713">
        <v>-71.807900000000004</v>
      </c>
      <c r="K28713">
        <v>573573</v>
      </c>
      <c r="L28713">
        <v>203867</v>
      </c>
      <c r="M28713">
        <v>1913.8</v>
      </c>
      <c r="N28713" t="s">
        <v>46</v>
      </c>
      <c r="O28713" t="b">
        <v>1</v>
      </c>
      <c r="P28713" t="b">
        <v>0</v>
      </c>
      <c r="Q28713" t="s">
        <v>47</v>
      </c>
      <c r="R28713">
        <v>2</v>
      </c>
      <c r="S28713" t="s">
        <v>367</v>
      </c>
      <c r="T28713">
        <v>1840000434</v>
      </c>
      <c r="U28713">
        <v>34.4</v>
      </c>
      <c r="V28713">
        <v>49.3</v>
      </c>
      <c r="W28713">
        <v>50.7</v>
      </c>
      <c r="X28713">
        <v>34</v>
      </c>
      <c r="Y28713">
        <v>3.14</v>
      </c>
      <c r="Z28713">
        <v>56746</v>
      </c>
      <c r="AA28713">
        <v>26.7</v>
      </c>
      <c r="AB28713">
        <v>42.4</v>
      </c>
      <c r="AC28713">
        <v>259549</v>
      </c>
      <c r="AD28713">
        <v>1179</v>
      </c>
      <c r="AE28713">
        <v>32.299999999999997</v>
      </c>
      <c r="AF28713">
        <v>62.5</v>
      </c>
      <c r="AG28713">
        <v>6.2</v>
      </c>
      <c r="AH28713">
        <v>64.7</v>
      </c>
      <c r="AI28713">
        <v>12.7</v>
      </c>
      <c r="AJ28713">
        <v>6.8</v>
      </c>
      <c r="AK28713">
        <v>0.5</v>
      </c>
      <c r="AL28713">
        <v>0.1</v>
      </c>
      <c r="AM28713">
        <v>5.5</v>
      </c>
      <c r="AN28713">
        <v>9.8000000000000007</v>
      </c>
    </row>
    <row r="28714" spans="1:40" hidden="1" x14ac:dyDescent="0.2">
      <c r="A28714" t="s">
        <v>11732</v>
      </c>
      <c r="B28714" t="s">
        <v>535</v>
      </c>
      <c r="C28714" t="str">
        <f>Sheet1[[#This Row],[city]]&amp;Sheet1[[#This Row],[state_id]]</f>
        <v>Spring Lake HeightsNJ</v>
      </c>
      <c r="D28714" t="s">
        <v>536</v>
      </c>
      <c r="E28714">
        <v>34025</v>
      </c>
      <c r="F28714" t="s">
        <v>2013</v>
      </c>
      <c r="G28714">
        <v>34025</v>
      </c>
      <c r="H28714" t="s">
        <v>2013</v>
      </c>
      <c r="I28714">
        <v>40.152099999999997</v>
      </c>
      <c r="J28714">
        <v>-74.043000000000006</v>
      </c>
      <c r="K28714">
        <v>4871</v>
      </c>
      <c r="L28714">
        <v>4871</v>
      </c>
      <c r="M28714">
        <v>1350.9</v>
      </c>
      <c r="N28714" t="s">
        <v>46</v>
      </c>
      <c r="O28714" t="b">
        <v>1</v>
      </c>
      <c r="P28714" t="b">
        <v>0</v>
      </c>
      <c r="Q28714" t="s">
        <v>47</v>
      </c>
      <c r="R28714">
        <v>3</v>
      </c>
      <c r="S28714">
        <v>7762</v>
      </c>
      <c r="T28714">
        <v>1840001367</v>
      </c>
      <c r="U28714">
        <v>46</v>
      </c>
      <c r="V28714">
        <v>43.5</v>
      </c>
      <c r="W28714">
        <v>56.5</v>
      </c>
      <c r="X28714">
        <v>48.4</v>
      </c>
      <c r="Y28714">
        <v>3.15</v>
      </c>
      <c r="Z28714">
        <v>94824</v>
      </c>
      <c r="AA28714">
        <v>49.3</v>
      </c>
      <c r="AB28714">
        <v>62.7</v>
      </c>
      <c r="AC28714">
        <v>538489</v>
      </c>
      <c r="AD28714">
        <v>1698</v>
      </c>
      <c r="AE28714">
        <v>56.2</v>
      </c>
      <c r="AF28714">
        <v>68.599999999999994</v>
      </c>
      <c r="AG28714">
        <v>5.6</v>
      </c>
      <c r="AH28714">
        <v>97.9</v>
      </c>
      <c r="AI28714">
        <v>0</v>
      </c>
      <c r="AJ28714">
        <v>1.5</v>
      </c>
      <c r="AK28714">
        <v>0</v>
      </c>
      <c r="AL28714">
        <v>0</v>
      </c>
      <c r="AM28714">
        <v>0</v>
      </c>
      <c r="AN28714">
        <v>0.6</v>
      </c>
    </row>
    <row r="28715" spans="1:40" hidden="1" x14ac:dyDescent="0.2">
      <c r="A28715" t="s">
        <v>10076</v>
      </c>
      <c r="B28715" t="s">
        <v>79</v>
      </c>
      <c r="C28715" t="str">
        <f>Sheet1[[#This Row],[city]]&amp;Sheet1[[#This Row],[state_id]]</f>
        <v>LionvillePA</v>
      </c>
      <c r="D28715" t="s">
        <v>80</v>
      </c>
      <c r="E28715">
        <v>42029</v>
      </c>
      <c r="F28715" t="s">
        <v>3452</v>
      </c>
      <c r="G28715">
        <v>42029</v>
      </c>
      <c r="H28715" t="s">
        <v>3452</v>
      </c>
      <c r="I28715">
        <v>40.052399999999999</v>
      </c>
      <c r="J28715">
        <v>-75.644000000000005</v>
      </c>
      <c r="K28715">
        <v>6662</v>
      </c>
      <c r="L28715">
        <v>6662</v>
      </c>
      <c r="M28715">
        <v>1046</v>
      </c>
      <c r="N28715" t="s">
        <v>46</v>
      </c>
      <c r="O28715" t="b">
        <v>0</v>
      </c>
      <c r="P28715" t="b">
        <v>1</v>
      </c>
      <c r="Q28715" t="s">
        <v>47</v>
      </c>
      <c r="R28715">
        <v>3</v>
      </c>
      <c r="S28715">
        <v>19341</v>
      </c>
      <c r="T28715">
        <v>1840005502</v>
      </c>
      <c r="U28715">
        <v>42.4</v>
      </c>
      <c r="V28715">
        <v>51.5</v>
      </c>
      <c r="W28715">
        <v>48.5</v>
      </c>
      <c r="X28715">
        <v>55.9</v>
      </c>
      <c r="Y28715">
        <v>2.98</v>
      </c>
      <c r="Z28715">
        <v>86675</v>
      </c>
      <c r="AA28715">
        <v>41.9</v>
      </c>
      <c r="AB28715">
        <v>55.5</v>
      </c>
      <c r="AC28715">
        <v>360726</v>
      </c>
      <c r="AD28715">
        <v>1555</v>
      </c>
      <c r="AE28715">
        <v>54.3</v>
      </c>
      <c r="AF28715">
        <v>74</v>
      </c>
      <c r="AG28715">
        <v>3.7</v>
      </c>
      <c r="AH28715">
        <v>78.3</v>
      </c>
      <c r="AI28715">
        <v>6.9</v>
      </c>
      <c r="AJ28715">
        <v>8.5</v>
      </c>
      <c r="AK28715">
        <v>0</v>
      </c>
      <c r="AL28715">
        <v>0</v>
      </c>
      <c r="AM28715">
        <v>2.2999999999999998</v>
      </c>
      <c r="AN28715">
        <v>4</v>
      </c>
    </row>
    <row r="28716" spans="1:40" hidden="1" x14ac:dyDescent="0.2">
      <c r="A28716" t="s">
        <v>22338</v>
      </c>
      <c r="B28716" t="s">
        <v>99</v>
      </c>
      <c r="C28716" t="str">
        <f>Sheet1[[#This Row],[city]]&amp;Sheet1[[#This Row],[state_id]]</f>
        <v>Arivaca JunctionAZ</v>
      </c>
      <c r="D28716" t="s">
        <v>100</v>
      </c>
      <c r="E28716">
        <v>4019</v>
      </c>
      <c r="F28716" t="s">
        <v>275</v>
      </c>
      <c r="G28716">
        <v>4019</v>
      </c>
      <c r="H28716" t="s">
        <v>275</v>
      </c>
      <c r="I28716">
        <v>31.739000000000001</v>
      </c>
      <c r="J28716">
        <v>-111.07380000000001</v>
      </c>
      <c r="K28716">
        <v>879</v>
      </c>
      <c r="L28716">
        <v>879</v>
      </c>
      <c r="M28716">
        <v>140.1</v>
      </c>
      <c r="N28716" t="s">
        <v>46</v>
      </c>
      <c r="O28716" t="b">
        <v>0</v>
      </c>
      <c r="P28716" t="b">
        <v>1</v>
      </c>
      <c r="Q28716" t="s">
        <v>102</v>
      </c>
      <c r="R28716">
        <v>3</v>
      </c>
      <c r="S28716">
        <v>85645</v>
      </c>
      <c r="T28716">
        <v>1840023065</v>
      </c>
      <c r="U28716">
        <v>46.8</v>
      </c>
      <c r="V28716">
        <v>45.3</v>
      </c>
      <c r="W28716">
        <v>54.7</v>
      </c>
      <c r="X28716">
        <v>53.5</v>
      </c>
      <c r="Y28716">
        <v>4.24</v>
      </c>
      <c r="Z28716">
        <v>46020</v>
      </c>
      <c r="AA28716">
        <v>3.9</v>
      </c>
      <c r="AB28716">
        <v>100</v>
      </c>
      <c r="AE28716">
        <v>12.2</v>
      </c>
      <c r="AF28716">
        <v>56.4</v>
      </c>
      <c r="AG28716">
        <v>15.3</v>
      </c>
      <c r="AH28716">
        <v>55.2</v>
      </c>
      <c r="AI28716">
        <v>0</v>
      </c>
      <c r="AJ28716">
        <v>2.4</v>
      </c>
      <c r="AK28716">
        <v>0</v>
      </c>
      <c r="AL28716">
        <v>0</v>
      </c>
      <c r="AM28716">
        <v>12.5</v>
      </c>
      <c r="AN28716">
        <v>29.9</v>
      </c>
    </row>
    <row r="28717" spans="1:40" hidden="1" x14ac:dyDescent="0.2">
      <c r="A28717" t="s">
        <v>25727</v>
      </c>
      <c r="B28717" t="s">
        <v>105</v>
      </c>
      <c r="C28717" t="str">
        <f>Sheet1[[#This Row],[city]]&amp;Sheet1[[#This Row],[state_id]]</f>
        <v>LennonMI</v>
      </c>
      <c r="D28717" t="s">
        <v>106</v>
      </c>
      <c r="E28717">
        <v>26155</v>
      </c>
      <c r="F28717" t="s">
        <v>6327</v>
      </c>
      <c r="G28717" t="s">
        <v>25728</v>
      </c>
      <c r="H28717" t="s">
        <v>25729</v>
      </c>
      <c r="I28717">
        <v>42.985500000000002</v>
      </c>
      <c r="J28717">
        <v>-83.932500000000005</v>
      </c>
      <c r="K28717">
        <v>462</v>
      </c>
      <c r="L28717">
        <v>462</v>
      </c>
      <c r="M28717">
        <v>182.2</v>
      </c>
      <c r="N28717" t="s">
        <v>46</v>
      </c>
      <c r="O28717" t="b">
        <v>1</v>
      </c>
      <c r="P28717" t="b">
        <v>0</v>
      </c>
      <c r="Q28717" t="s">
        <v>108</v>
      </c>
      <c r="R28717">
        <v>3</v>
      </c>
      <c r="S28717">
        <v>48449</v>
      </c>
      <c r="T28717">
        <v>1840011012</v>
      </c>
      <c r="U28717">
        <v>32.6</v>
      </c>
      <c r="V28717">
        <v>57.1</v>
      </c>
      <c r="W28717">
        <v>42.9</v>
      </c>
      <c r="X28717">
        <v>44.8</v>
      </c>
      <c r="Y28717">
        <v>2.91</v>
      </c>
      <c r="Z28717">
        <v>54375</v>
      </c>
      <c r="AA28717">
        <v>16.8</v>
      </c>
      <c r="AB28717">
        <v>81.400000000000006</v>
      </c>
      <c r="AC28717">
        <v>110302</v>
      </c>
      <c r="AD28717">
        <v>863</v>
      </c>
      <c r="AE28717">
        <v>14</v>
      </c>
      <c r="AF28717">
        <v>57.1</v>
      </c>
      <c r="AG28717">
        <v>3.4</v>
      </c>
      <c r="AH28717">
        <v>91.8</v>
      </c>
      <c r="AI28717">
        <v>0.4</v>
      </c>
      <c r="AJ28717">
        <v>2.2000000000000002</v>
      </c>
      <c r="AK28717">
        <v>0</v>
      </c>
      <c r="AL28717">
        <v>0</v>
      </c>
      <c r="AM28717">
        <v>0.4</v>
      </c>
      <c r="AN28717">
        <v>5.2</v>
      </c>
    </row>
    <row r="28718" spans="1:40" hidden="1" x14ac:dyDescent="0.2">
      <c r="A28718" t="s">
        <v>18918</v>
      </c>
      <c r="B28718" t="s">
        <v>94</v>
      </c>
      <c r="C28718" t="str">
        <f>Sheet1[[#This Row],[city]]&amp;Sheet1[[#This Row],[state_id]]</f>
        <v>EgremontMA</v>
      </c>
      <c r="D28718" t="s">
        <v>95</v>
      </c>
      <c r="E28718">
        <v>25003</v>
      </c>
      <c r="F28718" t="s">
        <v>2763</v>
      </c>
      <c r="G28718">
        <v>25003</v>
      </c>
      <c r="H28718" t="s">
        <v>2763</v>
      </c>
      <c r="I28718">
        <v>42.170200000000001</v>
      </c>
      <c r="J28718">
        <v>-73.439300000000003</v>
      </c>
      <c r="K28718">
        <v>1521</v>
      </c>
      <c r="L28718">
        <v>1521</v>
      </c>
      <c r="M28718">
        <v>30.5</v>
      </c>
      <c r="N28718" t="s">
        <v>46</v>
      </c>
      <c r="O28718" t="b">
        <v>0</v>
      </c>
      <c r="P28718" t="b">
        <v>0</v>
      </c>
      <c r="Q28718" t="s">
        <v>47</v>
      </c>
      <c r="R28718">
        <v>4</v>
      </c>
      <c r="S28718" t="s">
        <v>18919</v>
      </c>
      <c r="T28718">
        <v>1840070221</v>
      </c>
      <c r="U28718">
        <v>47.4</v>
      </c>
      <c r="V28718">
        <v>49.8</v>
      </c>
      <c r="W28718">
        <v>50.2</v>
      </c>
      <c r="X28718">
        <v>53.6</v>
      </c>
      <c r="Y28718">
        <v>2.99</v>
      </c>
      <c r="Z28718">
        <v>79946</v>
      </c>
      <c r="AA28718">
        <v>40</v>
      </c>
      <c r="AB28718">
        <v>81.599999999999994</v>
      </c>
      <c r="AC28718">
        <v>411481</v>
      </c>
      <c r="AD28718">
        <v>1276</v>
      </c>
      <c r="AE28718">
        <v>49.2</v>
      </c>
      <c r="AF28718">
        <v>69.099999999999994</v>
      </c>
      <c r="AG28718">
        <v>1.3</v>
      </c>
      <c r="AH28718">
        <v>92.2</v>
      </c>
      <c r="AI28718">
        <v>0</v>
      </c>
      <c r="AJ28718">
        <v>0</v>
      </c>
      <c r="AK28718">
        <v>4.3</v>
      </c>
      <c r="AL28718">
        <v>0</v>
      </c>
      <c r="AM28718">
        <v>3.4</v>
      </c>
      <c r="AN28718">
        <v>0</v>
      </c>
    </row>
    <row r="28719" spans="1:40" hidden="1" x14ac:dyDescent="0.2">
      <c r="A28719" t="s">
        <v>4202</v>
      </c>
      <c r="B28719" t="s">
        <v>42</v>
      </c>
      <c r="C28719" t="str">
        <f>Sheet1[[#This Row],[city]]&amp;Sheet1[[#This Row],[state_id]]</f>
        <v>ExeterNY</v>
      </c>
      <c r="D28719" t="s">
        <v>41</v>
      </c>
      <c r="E28719">
        <v>36077</v>
      </c>
      <c r="F28719" t="s">
        <v>5140</v>
      </c>
      <c r="G28719">
        <v>36077</v>
      </c>
      <c r="H28719" t="s">
        <v>5140</v>
      </c>
      <c r="I28719">
        <v>42.7941</v>
      </c>
      <c r="J28719">
        <v>-75.083299999999994</v>
      </c>
      <c r="K28719">
        <v>1153</v>
      </c>
      <c r="L28719">
        <v>1153</v>
      </c>
      <c r="M28719">
        <v>13.6</v>
      </c>
      <c r="N28719" t="s">
        <v>46</v>
      </c>
      <c r="O28719" t="b">
        <v>0</v>
      </c>
      <c r="P28719" t="b">
        <v>0</v>
      </c>
      <c r="Q28719" t="s">
        <v>47</v>
      </c>
      <c r="R28719">
        <v>4</v>
      </c>
      <c r="S28719" t="s">
        <v>20680</v>
      </c>
      <c r="T28719">
        <v>1840087421</v>
      </c>
      <c r="U28719">
        <v>44.7</v>
      </c>
      <c r="V28719">
        <v>46.5</v>
      </c>
      <c r="W28719">
        <v>53.5</v>
      </c>
      <c r="X28719">
        <v>56.9</v>
      </c>
      <c r="Y28719">
        <v>3.42</v>
      </c>
      <c r="Z28719">
        <v>62083</v>
      </c>
      <c r="AA28719">
        <v>18.3</v>
      </c>
      <c r="AB28719">
        <v>86</v>
      </c>
      <c r="AC28719">
        <v>202443</v>
      </c>
      <c r="AD28719">
        <v>781</v>
      </c>
      <c r="AE28719">
        <v>23.6</v>
      </c>
      <c r="AF28719">
        <v>46.7</v>
      </c>
      <c r="AG28719">
        <v>10.6</v>
      </c>
      <c r="AH28719">
        <v>96.5</v>
      </c>
      <c r="AI28719">
        <v>1.5</v>
      </c>
      <c r="AJ28719">
        <v>0.2</v>
      </c>
      <c r="AK28719">
        <v>0</v>
      </c>
      <c r="AL28719">
        <v>0</v>
      </c>
      <c r="AM28719">
        <v>0</v>
      </c>
      <c r="AN28719">
        <v>1.8</v>
      </c>
    </row>
    <row r="28720" spans="1:40" hidden="1" x14ac:dyDescent="0.2">
      <c r="A28720" t="s">
        <v>18277</v>
      </c>
      <c r="B28720" t="s">
        <v>148</v>
      </c>
      <c r="C28720" t="str">
        <f>Sheet1[[#This Row],[city]]&amp;Sheet1[[#This Row],[state_id]]</f>
        <v>HinesOR</v>
      </c>
      <c r="D28720" t="s">
        <v>149</v>
      </c>
      <c r="E28720">
        <v>41025</v>
      </c>
      <c r="F28720" t="s">
        <v>15158</v>
      </c>
      <c r="G28720">
        <v>41025</v>
      </c>
      <c r="H28720" t="s">
        <v>15158</v>
      </c>
      <c r="I28720">
        <v>43.556899999999999</v>
      </c>
      <c r="J28720">
        <v>-119.08029999999999</v>
      </c>
      <c r="K28720">
        <v>1685</v>
      </c>
      <c r="L28720">
        <v>1685</v>
      </c>
      <c r="M28720">
        <v>296.8</v>
      </c>
      <c r="N28720" t="s">
        <v>46</v>
      </c>
      <c r="O28720" t="b">
        <v>1</v>
      </c>
      <c r="P28720" t="b">
        <v>0</v>
      </c>
      <c r="Q28720" t="s">
        <v>52</v>
      </c>
      <c r="R28720">
        <v>3</v>
      </c>
      <c r="S28720">
        <v>97738</v>
      </c>
      <c r="T28720">
        <v>1840020025</v>
      </c>
      <c r="U28720">
        <v>40.6</v>
      </c>
      <c r="V28720">
        <v>50.1</v>
      </c>
      <c r="W28720">
        <v>49.9</v>
      </c>
      <c r="X28720">
        <v>58.6</v>
      </c>
      <c r="Y28720">
        <v>2.92</v>
      </c>
      <c r="Z28720">
        <v>63138</v>
      </c>
      <c r="AA28720">
        <v>18</v>
      </c>
      <c r="AB28720">
        <v>80.599999999999994</v>
      </c>
      <c r="AC28720">
        <v>129402</v>
      </c>
      <c r="AD28720">
        <v>750</v>
      </c>
      <c r="AE28720">
        <v>24.1</v>
      </c>
      <c r="AF28720">
        <v>59.8</v>
      </c>
      <c r="AG28720">
        <v>10.6</v>
      </c>
      <c r="AH28720">
        <v>94.2</v>
      </c>
      <c r="AI28720">
        <v>0</v>
      </c>
      <c r="AJ28720">
        <v>0</v>
      </c>
      <c r="AK28720">
        <v>0</v>
      </c>
      <c r="AL28720">
        <v>0.2</v>
      </c>
      <c r="AM28720">
        <v>1.4</v>
      </c>
      <c r="AN28720">
        <v>4.2</v>
      </c>
    </row>
    <row r="28721" spans="1:40" hidden="1" x14ac:dyDescent="0.2">
      <c r="A28721" t="s">
        <v>30232</v>
      </c>
      <c r="B28721" t="s">
        <v>144</v>
      </c>
      <c r="C28721" t="str">
        <f>Sheet1[[#This Row],[city]]&amp;Sheet1[[#This Row],[state_id]]</f>
        <v>FortescueMO</v>
      </c>
      <c r="D28721" t="s">
        <v>145</v>
      </c>
      <c r="E28721">
        <v>29087</v>
      </c>
      <c r="F28721" t="s">
        <v>4169</v>
      </c>
      <c r="G28721">
        <v>29087</v>
      </c>
      <c r="H28721" t="s">
        <v>4169</v>
      </c>
      <c r="I28721">
        <v>40.051900000000003</v>
      </c>
      <c r="J28721">
        <v>-95.317599999999999</v>
      </c>
      <c r="K28721">
        <v>36</v>
      </c>
      <c r="L28721">
        <v>36</v>
      </c>
      <c r="M28721">
        <v>35.1</v>
      </c>
      <c r="N28721" t="s">
        <v>46</v>
      </c>
      <c r="O28721" t="b">
        <v>1</v>
      </c>
      <c r="P28721" t="b">
        <v>0</v>
      </c>
      <c r="Q28721" t="s">
        <v>60</v>
      </c>
      <c r="R28721">
        <v>3</v>
      </c>
      <c r="S28721">
        <v>64437</v>
      </c>
      <c r="T28721">
        <v>1840010494</v>
      </c>
      <c r="U28721">
        <v>17</v>
      </c>
      <c r="V28721">
        <v>30.6</v>
      </c>
      <c r="W28721">
        <v>69.400000000000006</v>
      </c>
      <c r="X28721">
        <v>20</v>
      </c>
      <c r="Y28721">
        <v>3.86</v>
      </c>
      <c r="Z28721">
        <v>29688</v>
      </c>
      <c r="AA28721">
        <v>0</v>
      </c>
      <c r="AB28721">
        <v>100</v>
      </c>
      <c r="AE28721">
        <v>0</v>
      </c>
      <c r="AF28721">
        <v>75</v>
      </c>
      <c r="AG28721">
        <v>0</v>
      </c>
      <c r="AH28721">
        <v>100</v>
      </c>
      <c r="AI28721">
        <v>0</v>
      </c>
      <c r="AJ28721">
        <v>0</v>
      </c>
      <c r="AK28721">
        <v>0</v>
      </c>
      <c r="AL28721">
        <v>0</v>
      </c>
      <c r="AM28721">
        <v>0</v>
      </c>
      <c r="AN28721">
        <v>0</v>
      </c>
    </row>
    <row r="28722" spans="1:40" hidden="1" x14ac:dyDescent="0.2">
      <c r="A28722" t="s">
        <v>3873</v>
      </c>
      <c r="B28722" t="s">
        <v>42</v>
      </c>
      <c r="C28722" t="str">
        <f>Sheet1[[#This Row],[city]]&amp;Sheet1[[#This Row],[state_id]]</f>
        <v>Glen CoveNY</v>
      </c>
      <c r="D28722" t="s">
        <v>41</v>
      </c>
      <c r="E28722">
        <v>36059</v>
      </c>
      <c r="F28722" t="s">
        <v>293</v>
      </c>
      <c r="G28722">
        <v>36059</v>
      </c>
      <c r="H28722" t="s">
        <v>293</v>
      </c>
      <c r="I28722">
        <v>40.870899999999999</v>
      </c>
      <c r="J28722">
        <v>-73.628699999999995</v>
      </c>
      <c r="K28722">
        <v>28187</v>
      </c>
      <c r="L28722">
        <v>28187</v>
      </c>
      <c r="M28722">
        <v>1575.7</v>
      </c>
      <c r="N28722" t="s">
        <v>46</v>
      </c>
      <c r="O28722" t="b">
        <v>1</v>
      </c>
      <c r="P28722" t="b">
        <v>0</v>
      </c>
      <c r="Q28722" t="s">
        <v>47</v>
      </c>
      <c r="R28722">
        <v>3</v>
      </c>
      <c r="S28722">
        <v>11542</v>
      </c>
      <c r="T28722">
        <v>1840000987</v>
      </c>
      <c r="U28722">
        <v>42.4</v>
      </c>
      <c r="V28722">
        <v>46.3</v>
      </c>
      <c r="W28722">
        <v>53.7</v>
      </c>
      <c r="X28722">
        <v>45.2</v>
      </c>
      <c r="Y28722">
        <v>3.19</v>
      </c>
      <c r="Z28722">
        <v>81693</v>
      </c>
      <c r="AA28722">
        <v>40.799999999999997</v>
      </c>
      <c r="AB28722">
        <v>56.2</v>
      </c>
      <c r="AC28722">
        <v>535271</v>
      </c>
      <c r="AD28722">
        <v>1904</v>
      </c>
      <c r="AE28722">
        <v>37.9</v>
      </c>
      <c r="AF28722">
        <v>59.7</v>
      </c>
      <c r="AG28722">
        <v>3.1</v>
      </c>
      <c r="AH28722">
        <v>65.400000000000006</v>
      </c>
      <c r="AI28722">
        <v>7</v>
      </c>
      <c r="AJ28722">
        <v>4.7</v>
      </c>
      <c r="AK28722">
        <v>0.9</v>
      </c>
      <c r="AL28722">
        <v>0</v>
      </c>
      <c r="AM28722">
        <v>13.7</v>
      </c>
      <c r="AN28722">
        <v>8.4</v>
      </c>
    </row>
    <row r="28723" spans="1:40" hidden="1" x14ac:dyDescent="0.2">
      <c r="A28723" t="s">
        <v>29528</v>
      </c>
      <c r="B28723" t="s">
        <v>135</v>
      </c>
      <c r="C28723" t="str">
        <f>Sheet1[[#This Row],[city]]&amp;Sheet1[[#This Row],[state_id]]</f>
        <v>Chesapeake LandingMD</v>
      </c>
      <c r="D28723" t="s">
        <v>136</v>
      </c>
      <c r="E28723">
        <v>24029</v>
      </c>
      <c r="F28723" t="s">
        <v>355</v>
      </c>
      <c r="G28723">
        <v>24029</v>
      </c>
      <c r="H28723" t="s">
        <v>355</v>
      </c>
      <c r="I28723">
        <v>39.2697</v>
      </c>
      <c r="J28723">
        <v>-76.1584</v>
      </c>
      <c r="K28723">
        <v>160</v>
      </c>
      <c r="L28723">
        <v>160</v>
      </c>
      <c r="M28723">
        <v>50.9</v>
      </c>
      <c r="N28723" t="s">
        <v>46</v>
      </c>
      <c r="O28723" t="b">
        <v>0</v>
      </c>
      <c r="P28723" t="b">
        <v>1</v>
      </c>
      <c r="Q28723" t="s">
        <v>47</v>
      </c>
      <c r="R28723">
        <v>3</v>
      </c>
      <c r="S28723">
        <v>21620</v>
      </c>
      <c r="T28723">
        <v>1840068339</v>
      </c>
      <c r="U28723">
        <v>29.1</v>
      </c>
      <c r="V28723">
        <v>34.4</v>
      </c>
      <c r="W28723">
        <v>65.599999999999994</v>
      </c>
      <c r="X28723">
        <v>51.4</v>
      </c>
      <c r="Y28723">
        <v>3.04</v>
      </c>
      <c r="Z28723">
        <v>78088</v>
      </c>
      <c r="AA28723">
        <v>26.8</v>
      </c>
      <c r="AB28723">
        <v>55.4</v>
      </c>
      <c r="AE28723">
        <v>18.5</v>
      </c>
      <c r="AF28723">
        <v>64.599999999999994</v>
      </c>
      <c r="AG28723">
        <v>0</v>
      </c>
      <c r="AH28723">
        <v>77.5</v>
      </c>
      <c r="AI28723">
        <v>6.9</v>
      </c>
      <c r="AJ28723">
        <v>0</v>
      </c>
      <c r="AK28723">
        <v>0</v>
      </c>
      <c r="AL28723">
        <v>0</v>
      </c>
      <c r="AM28723">
        <v>0</v>
      </c>
      <c r="AN28723">
        <v>15.6</v>
      </c>
    </row>
    <row r="28724" spans="1:40" hidden="1" x14ac:dyDescent="0.2">
      <c r="A28724" t="s">
        <v>14415</v>
      </c>
      <c r="B28724" t="s">
        <v>535</v>
      </c>
      <c r="C28724" t="str">
        <f>Sheet1[[#This Row],[city]]&amp;Sheet1[[#This Row],[state_id]]</f>
        <v>National ParkNJ</v>
      </c>
      <c r="D28724" t="s">
        <v>536</v>
      </c>
      <c r="E28724">
        <v>34015</v>
      </c>
      <c r="F28724" t="s">
        <v>2064</v>
      </c>
      <c r="G28724">
        <v>34015</v>
      </c>
      <c r="H28724" t="s">
        <v>2064</v>
      </c>
      <c r="I28724">
        <v>39.867600000000003</v>
      </c>
      <c r="J28724">
        <v>-75.185199999999995</v>
      </c>
      <c r="K28724">
        <v>3064</v>
      </c>
      <c r="L28724">
        <v>3064</v>
      </c>
      <c r="M28724">
        <v>1135.0999999999999</v>
      </c>
      <c r="N28724" t="s">
        <v>46</v>
      </c>
      <c r="O28724" t="b">
        <v>1</v>
      </c>
      <c r="P28724" t="b">
        <v>0</v>
      </c>
      <c r="Q28724" t="s">
        <v>47</v>
      </c>
      <c r="R28724">
        <v>3</v>
      </c>
      <c r="S28724">
        <v>8063</v>
      </c>
      <c r="T28724">
        <v>1840003788</v>
      </c>
      <c r="U28724">
        <v>40.200000000000003</v>
      </c>
      <c r="V28724">
        <v>51.3</v>
      </c>
      <c r="W28724">
        <v>48.7</v>
      </c>
      <c r="X28724">
        <v>47.2</v>
      </c>
      <c r="Y28724">
        <v>3.09</v>
      </c>
      <c r="Z28724">
        <v>75521</v>
      </c>
      <c r="AA28724">
        <v>31.8</v>
      </c>
      <c r="AB28724">
        <v>89.2</v>
      </c>
      <c r="AC28724">
        <v>158438</v>
      </c>
      <c r="AD28724">
        <v>1263</v>
      </c>
      <c r="AE28724">
        <v>17.399999999999999</v>
      </c>
      <c r="AF28724">
        <v>66</v>
      </c>
      <c r="AG28724">
        <v>8.3000000000000007</v>
      </c>
      <c r="AH28724">
        <v>92.7</v>
      </c>
      <c r="AI28724">
        <v>0.4</v>
      </c>
      <c r="AJ28724">
        <v>1.7</v>
      </c>
      <c r="AK28724">
        <v>0</v>
      </c>
      <c r="AL28724">
        <v>0</v>
      </c>
      <c r="AM28724">
        <v>0.8</v>
      </c>
      <c r="AN28724">
        <v>4.5</v>
      </c>
    </row>
    <row r="28725" spans="1:40" hidden="1" x14ac:dyDescent="0.2">
      <c r="A28725" t="s">
        <v>31337</v>
      </c>
      <c r="B28725" t="s">
        <v>835</v>
      </c>
      <c r="C28725" t="str">
        <f>Sheet1[[#This Row],[city]]&amp;Sheet1[[#This Row],[state_id]]</f>
        <v>HetlandSD</v>
      </c>
      <c r="D28725" t="s">
        <v>836</v>
      </c>
      <c r="E28725">
        <v>46077</v>
      </c>
      <c r="F28725" t="s">
        <v>6875</v>
      </c>
      <c r="G28725">
        <v>46077</v>
      </c>
      <c r="H28725" t="s">
        <v>6875</v>
      </c>
      <c r="I28725">
        <v>44.377200000000002</v>
      </c>
      <c r="J28725">
        <v>-97.234700000000004</v>
      </c>
      <c r="K28725">
        <v>10</v>
      </c>
      <c r="L28725">
        <v>10</v>
      </c>
      <c r="M28725">
        <v>42.2</v>
      </c>
      <c r="N28725" t="s">
        <v>46</v>
      </c>
      <c r="O28725" t="b">
        <v>1</v>
      </c>
      <c r="P28725" t="b">
        <v>0</v>
      </c>
      <c r="Q28725" t="s">
        <v>60</v>
      </c>
      <c r="R28725">
        <v>3</v>
      </c>
      <c r="S28725">
        <v>57212</v>
      </c>
      <c r="T28725">
        <v>1840002500</v>
      </c>
      <c r="U28725">
        <v>31</v>
      </c>
      <c r="V28725">
        <v>60</v>
      </c>
      <c r="W28725">
        <v>40</v>
      </c>
      <c r="X28725">
        <v>20</v>
      </c>
      <c r="Y28725">
        <v>4</v>
      </c>
      <c r="Z28725">
        <v>48750</v>
      </c>
      <c r="AA28725">
        <v>0</v>
      </c>
      <c r="AB28725">
        <v>100</v>
      </c>
      <c r="AE28725">
        <v>20</v>
      </c>
      <c r="AF28725">
        <v>100</v>
      </c>
      <c r="AG28725">
        <v>0</v>
      </c>
      <c r="AH28725">
        <v>100</v>
      </c>
      <c r="AI28725">
        <v>0</v>
      </c>
      <c r="AJ28725">
        <v>0</v>
      </c>
      <c r="AK28725">
        <v>0</v>
      </c>
      <c r="AL28725">
        <v>0</v>
      </c>
      <c r="AM28725">
        <v>0</v>
      </c>
      <c r="AN28725">
        <v>0</v>
      </c>
    </row>
    <row r="28726" spans="1:40" hidden="1" x14ac:dyDescent="0.2">
      <c r="A28726" t="s">
        <v>2029</v>
      </c>
      <c r="B28726" t="s">
        <v>518</v>
      </c>
      <c r="C28726" t="str">
        <f>Sheet1[[#This Row],[city]]&amp;Sheet1[[#This Row],[state_id]]</f>
        <v>GeorgetownMS</v>
      </c>
      <c r="D28726" t="s">
        <v>519</v>
      </c>
      <c r="E28726">
        <v>28029</v>
      </c>
      <c r="F28726" t="s">
        <v>11760</v>
      </c>
      <c r="G28726">
        <v>28029</v>
      </c>
      <c r="H28726" t="s">
        <v>11760</v>
      </c>
      <c r="I28726">
        <v>31.869800000000001</v>
      </c>
      <c r="J28726">
        <v>-90.1648</v>
      </c>
      <c r="K28726">
        <v>248</v>
      </c>
      <c r="L28726">
        <v>248</v>
      </c>
      <c r="M28726">
        <v>142.4</v>
      </c>
      <c r="N28726" t="s">
        <v>46</v>
      </c>
      <c r="O28726" t="b">
        <v>1</v>
      </c>
      <c r="P28726" t="b">
        <v>0</v>
      </c>
      <c r="Q28726" t="s">
        <v>60</v>
      </c>
      <c r="R28726">
        <v>3</v>
      </c>
      <c r="S28726">
        <v>39078</v>
      </c>
      <c r="T28726">
        <v>1840017046</v>
      </c>
      <c r="U28726">
        <v>46.4</v>
      </c>
      <c r="V28726">
        <v>48.4</v>
      </c>
      <c r="W28726">
        <v>51.6</v>
      </c>
      <c r="X28726">
        <v>39</v>
      </c>
      <c r="Y28726">
        <v>3.35</v>
      </c>
      <c r="Z28726">
        <v>25179</v>
      </c>
      <c r="AA28726">
        <v>6.5</v>
      </c>
      <c r="AB28726">
        <v>68.3</v>
      </c>
      <c r="AC28726">
        <v>77350</v>
      </c>
      <c r="AD28726">
        <v>230</v>
      </c>
      <c r="AE28726">
        <v>6.6</v>
      </c>
      <c r="AF28726">
        <v>37.5</v>
      </c>
      <c r="AG28726">
        <v>4</v>
      </c>
      <c r="AH28726">
        <v>54.8</v>
      </c>
      <c r="AI28726">
        <v>40.299999999999997</v>
      </c>
      <c r="AJ28726">
        <v>0</v>
      </c>
      <c r="AK28726">
        <v>0</v>
      </c>
      <c r="AL28726">
        <v>0</v>
      </c>
      <c r="AM28726">
        <v>4.8</v>
      </c>
      <c r="AN28726">
        <v>0</v>
      </c>
    </row>
    <row r="28727" spans="1:40" hidden="1" x14ac:dyDescent="0.2">
      <c r="A28727" t="s">
        <v>11808</v>
      </c>
      <c r="B28727" t="s">
        <v>99</v>
      </c>
      <c r="C28727" t="str">
        <f>Sheet1[[#This Row],[city]]&amp;Sheet1[[#This Row],[state_id]]</f>
        <v>Three PointsAZ</v>
      </c>
      <c r="D28727" t="s">
        <v>100</v>
      </c>
      <c r="E28727">
        <v>4019</v>
      </c>
      <c r="F28727" t="s">
        <v>275</v>
      </c>
      <c r="G28727">
        <v>4019</v>
      </c>
      <c r="H28727" t="s">
        <v>275</v>
      </c>
      <c r="I28727">
        <v>32.059600000000003</v>
      </c>
      <c r="J28727">
        <v>-111.28660000000001</v>
      </c>
      <c r="K28727">
        <v>4807</v>
      </c>
      <c r="L28727">
        <v>4807</v>
      </c>
      <c r="M28727">
        <v>38.299999999999997</v>
      </c>
      <c r="N28727" t="s">
        <v>46</v>
      </c>
      <c r="O28727" t="b">
        <v>0</v>
      </c>
      <c r="P28727" t="b">
        <v>1</v>
      </c>
      <c r="Q28727" t="s">
        <v>102</v>
      </c>
      <c r="R28727">
        <v>3</v>
      </c>
      <c r="S28727" t="s">
        <v>11809</v>
      </c>
      <c r="T28727">
        <v>1840019486</v>
      </c>
      <c r="U28727">
        <v>48.1</v>
      </c>
      <c r="V28727">
        <v>53.7</v>
      </c>
      <c r="W28727">
        <v>46.3</v>
      </c>
      <c r="X28727">
        <v>38.5</v>
      </c>
      <c r="Y28727">
        <v>3.25</v>
      </c>
      <c r="Z28727">
        <v>55018</v>
      </c>
      <c r="AA28727">
        <v>15.5</v>
      </c>
      <c r="AB28727">
        <v>85.5</v>
      </c>
      <c r="AC28727">
        <v>99275</v>
      </c>
      <c r="AD28727">
        <v>880</v>
      </c>
      <c r="AE28727">
        <v>11.1</v>
      </c>
      <c r="AF28727">
        <v>47.8</v>
      </c>
      <c r="AG28727">
        <v>6.9</v>
      </c>
      <c r="AH28727">
        <v>62.2</v>
      </c>
      <c r="AI28727">
        <v>1.9</v>
      </c>
      <c r="AJ28727">
        <v>0.2</v>
      </c>
      <c r="AK28727">
        <v>3.1</v>
      </c>
      <c r="AL28727">
        <v>0</v>
      </c>
      <c r="AM28727">
        <v>18.7</v>
      </c>
      <c r="AN28727">
        <v>13.9</v>
      </c>
    </row>
    <row r="28728" spans="1:40" hidden="1" x14ac:dyDescent="0.2">
      <c r="A28728" t="s">
        <v>29779</v>
      </c>
      <c r="B28728" t="s">
        <v>286</v>
      </c>
      <c r="C28728" t="str">
        <f>Sheet1[[#This Row],[city]]&amp;Sheet1[[#This Row],[state_id]]</f>
        <v>HyannisNE</v>
      </c>
      <c r="D28728" t="s">
        <v>287</v>
      </c>
      <c r="E28728">
        <v>31075</v>
      </c>
      <c r="F28728" t="s">
        <v>3929</v>
      </c>
      <c r="G28728">
        <v>31075</v>
      </c>
      <c r="H28728" t="s">
        <v>3929</v>
      </c>
      <c r="I28728">
        <v>42.000599999999999</v>
      </c>
      <c r="J28728">
        <v>-101.7624</v>
      </c>
      <c r="K28728">
        <v>144</v>
      </c>
      <c r="L28728">
        <v>144</v>
      </c>
      <c r="M28728">
        <v>122.3</v>
      </c>
      <c r="N28728" t="s">
        <v>46</v>
      </c>
      <c r="O28728" t="b">
        <v>1</v>
      </c>
      <c r="P28728" t="b">
        <v>0</v>
      </c>
      <c r="Q28728" t="s">
        <v>132</v>
      </c>
      <c r="R28728">
        <v>3</v>
      </c>
      <c r="S28728">
        <v>69350</v>
      </c>
      <c r="T28728">
        <v>1840011358</v>
      </c>
      <c r="U28728">
        <v>56.5</v>
      </c>
      <c r="V28728">
        <v>44.4</v>
      </c>
      <c r="W28728">
        <v>55.6</v>
      </c>
      <c r="X28728">
        <v>56.9</v>
      </c>
      <c r="Y28728">
        <v>2.2400000000000002</v>
      </c>
      <c r="Z28728">
        <v>37500</v>
      </c>
      <c r="AA28728">
        <v>13</v>
      </c>
      <c r="AB28728">
        <v>73.900000000000006</v>
      </c>
      <c r="AC28728">
        <v>58735</v>
      </c>
      <c r="AD28728">
        <v>650</v>
      </c>
      <c r="AE28728">
        <v>25.2</v>
      </c>
      <c r="AF28728">
        <v>63.2</v>
      </c>
      <c r="AG28728">
        <v>0</v>
      </c>
      <c r="AH28728">
        <v>99.3</v>
      </c>
      <c r="AI28728">
        <v>0</v>
      </c>
      <c r="AJ28728">
        <v>0</v>
      </c>
      <c r="AK28728">
        <v>0</v>
      </c>
      <c r="AL28728">
        <v>0</v>
      </c>
      <c r="AM28728">
        <v>0</v>
      </c>
      <c r="AN28728">
        <v>0.7</v>
      </c>
    </row>
    <row r="28729" spans="1:40" hidden="1" x14ac:dyDescent="0.2">
      <c r="A28729" t="s">
        <v>2699</v>
      </c>
      <c r="B28729" t="s">
        <v>79</v>
      </c>
      <c r="C28729" t="str">
        <f>Sheet1[[#This Row],[city]]&amp;Sheet1[[#This Row],[state_id]]</f>
        <v>WebsterPA</v>
      </c>
      <c r="D28729" t="s">
        <v>80</v>
      </c>
      <c r="E28729">
        <v>42129</v>
      </c>
      <c r="F28729" t="s">
        <v>2860</v>
      </c>
      <c r="G28729">
        <v>42129</v>
      </c>
      <c r="H28729" t="s">
        <v>2860</v>
      </c>
      <c r="I28729">
        <v>40.187800000000003</v>
      </c>
      <c r="J28729">
        <v>-79.8489</v>
      </c>
      <c r="K28729">
        <v>67</v>
      </c>
      <c r="L28729">
        <v>67</v>
      </c>
      <c r="M28729">
        <v>51.2</v>
      </c>
      <c r="N28729" t="s">
        <v>46</v>
      </c>
      <c r="O28729" t="b">
        <v>0</v>
      </c>
      <c r="P28729" t="b">
        <v>1</v>
      </c>
      <c r="Q28729" t="s">
        <v>47</v>
      </c>
      <c r="R28729">
        <v>3</v>
      </c>
      <c r="S28729" t="s">
        <v>30851</v>
      </c>
      <c r="T28729">
        <v>1840026434</v>
      </c>
      <c r="U28729">
        <v>44.6</v>
      </c>
      <c r="V28729">
        <v>58.2</v>
      </c>
      <c r="W28729">
        <v>41.8</v>
      </c>
      <c r="X28729">
        <v>70.3</v>
      </c>
      <c r="Y28729">
        <v>2.23</v>
      </c>
      <c r="Z28729">
        <v>90781</v>
      </c>
      <c r="AA28729">
        <v>32.299999999999997</v>
      </c>
      <c r="AB28729">
        <v>67.7</v>
      </c>
      <c r="AE28729">
        <v>33.299999999999997</v>
      </c>
      <c r="AF28729">
        <v>64.099999999999994</v>
      </c>
      <c r="AG28729">
        <v>0</v>
      </c>
      <c r="AH28729">
        <v>92.5</v>
      </c>
      <c r="AI28729">
        <v>0</v>
      </c>
      <c r="AJ28729">
        <v>0</v>
      </c>
      <c r="AK28729">
        <v>0</v>
      </c>
      <c r="AL28729">
        <v>0</v>
      </c>
      <c r="AM28729">
        <v>0</v>
      </c>
      <c r="AN28729">
        <v>7.5</v>
      </c>
    </row>
    <row r="28730" spans="1:40" hidden="1" x14ac:dyDescent="0.2">
      <c r="A28730" t="s">
        <v>4168</v>
      </c>
      <c r="B28730" t="s">
        <v>148</v>
      </c>
      <c r="C28730" t="str">
        <f>Sheet1[[#This Row],[city]]&amp;Sheet1[[#This Row],[state_id]]</f>
        <v>Forest GroveOR</v>
      </c>
      <c r="D28730" t="s">
        <v>149</v>
      </c>
      <c r="E28730">
        <v>41067</v>
      </c>
      <c r="F28730" t="s">
        <v>89</v>
      </c>
      <c r="G28730">
        <v>41067</v>
      </c>
      <c r="H28730" t="s">
        <v>89</v>
      </c>
      <c r="I28730">
        <v>45.524299999999997</v>
      </c>
      <c r="J28730">
        <v>-123.1097</v>
      </c>
      <c r="K28730">
        <v>25767</v>
      </c>
      <c r="L28730">
        <v>25767</v>
      </c>
      <c r="M28730">
        <v>1644.3</v>
      </c>
      <c r="N28730" t="s">
        <v>46</v>
      </c>
      <c r="O28730" t="b">
        <v>1</v>
      </c>
      <c r="P28730" t="b">
        <v>0</v>
      </c>
      <c r="Q28730" t="s">
        <v>52</v>
      </c>
      <c r="R28730">
        <v>3</v>
      </c>
      <c r="S28730">
        <v>97116</v>
      </c>
      <c r="T28730">
        <v>1840019930</v>
      </c>
      <c r="U28730">
        <v>35</v>
      </c>
      <c r="V28730">
        <v>48</v>
      </c>
      <c r="W28730">
        <v>52</v>
      </c>
      <c r="X28730">
        <v>47.8</v>
      </c>
      <c r="Y28730">
        <v>3.42</v>
      </c>
      <c r="Z28730">
        <v>73499</v>
      </c>
      <c r="AA28730">
        <v>35.299999999999997</v>
      </c>
      <c r="AB28730">
        <v>61.9</v>
      </c>
      <c r="AC28730">
        <v>368609</v>
      </c>
      <c r="AD28730">
        <v>1185</v>
      </c>
      <c r="AE28730">
        <v>33.200000000000003</v>
      </c>
      <c r="AF28730">
        <v>64.2</v>
      </c>
      <c r="AG28730">
        <v>3.8</v>
      </c>
      <c r="AH28730">
        <v>77.2</v>
      </c>
      <c r="AI28730">
        <v>1.2</v>
      </c>
      <c r="AJ28730">
        <v>2</v>
      </c>
      <c r="AK28730">
        <v>0.8</v>
      </c>
      <c r="AL28730">
        <v>0.1</v>
      </c>
      <c r="AM28730">
        <v>9</v>
      </c>
      <c r="AN28730">
        <v>9.6999999999999993</v>
      </c>
    </row>
    <row r="28731" spans="1:40" hidden="1" x14ac:dyDescent="0.2">
      <c r="A28731" t="s">
        <v>28482</v>
      </c>
      <c r="B28731" t="s">
        <v>42</v>
      </c>
      <c r="C28731" t="str">
        <f>Sheet1[[#This Row],[city]]&amp;Sheet1[[#This Row],[state_id]]</f>
        <v>South IlionNY</v>
      </c>
      <c r="D28731" t="s">
        <v>41</v>
      </c>
      <c r="E28731">
        <v>36043</v>
      </c>
      <c r="F28731" t="s">
        <v>7103</v>
      </c>
      <c r="G28731">
        <v>36043</v>
      </c>
      <c r="H28731" t="s">
        <v>7103</v>
      </c>
      <c r="I28731">
        <v>42.992400000000004</v>
      </c>
      <c r="J28731">
        <v>-75.050899999999999</v>
      </c>
      <c r="K28731">
        <v>232</v>
      </c>
      <c r="L28731">
        <v>232</v>
      </c>
      <c r="M28731">
        <v>156.4</v>
      </c>
      <c r="N28731" t="s">
        <v>46</v>
      </c>
      <c r="O28731" t="b">
        <v>0</v>
      </c>
      <c r="P28731" t="b">
        <v>1</v>
      </c>
      <c r="Q28731" t="s">
        <v>47</v>
      </c>
      <c r="R28731">
        <v>3</v>
      </c>
      <c r="S28731">
        <v>13357</v>
      </c>
      <c r="T28731">
        <v>1840085381</v>
      </c>
      <c r="U28731">
        <v>30.5</v>
      </c>
      <c r="V28731">
        <v>58.2</v>
      </c>
      <c r="W28731">
        <v>41.8</v>
      </c>
      <c r="X28731">
        <v>19.3</v>
      </c>
      <c r="Y28731">
        <v>2.97</v>
      </c>
      <c r="Z28731">
        <v>87550</v>
      </c>
      <c r="AA28731">
        <v>17.3</v>
      </c>
      <c r="AB28731">
        <v>89.3</v>
      </c>
      <c r="AE28731">
        <v>37.9</v>
      </c>
      <c r="AF28731">
        <v>74.5</v>
      </c>
      <c r="AG28731">
        <v>0</v>
      </c>
      <c r="AH28731">
        <v>100</v>
      </c>
      <c r="AI28731">
        <v>0</v>
      </c>
      <c r="AJ28731">
        <v>0</v>
      </c>
      <c r="AK28731">
        <v>0</v>
      </c>
      <c r="AL28731">
        <v>0</v>
      </c>
      <c r="AM28731">
        <v>0</v>
      </c>
      <c r="AN28731">
        <v>0</v>
      </c>
    </row>
    <row r="28732" spans="1:40" hidden="1" x14ac:dyDescent="0.2">
      <c r="A28732" t="s">
        <v>2302</v>
      </c>
      <c r="B28732" t="s">
        <v>111</v>
      </c>
      <c r="C28732" t="str">
        <f>Sheet1[[#This Row],[city]]&amp;Sheet1[[#This Row],[state_id]]</f>
        <v>ParkerWA</v>
      </c>
      <c r="D28732" t="s">
        <v>89</v>
      </c>
      <c r="E28732">
        <v>53077</v>
      </c>
      <c r="F28732" t="s">
        <v>1099</v>
      </c>
      <c r="G28732">
        <v>53077</v>
      </c>
      <c r="H28732" t="s">
        <v>1099</v>
      </c>
      <c r="I28732">
        <v>46.502099999999999</v>
      </c>
      <c r="J28732">
        <v>-120.46680000000001</v>
      </c>
      <c r="K28732">
        <v>105</v>
      </c>
      <c r="L28732">
        <v>105</v>
      </c>
      <c r="M28732">
        <v>280.2</v>
      </c>
      <c r="N28732" t="s">
        <v>46</v>
      </c>
      <c r="O28732" t="b">
        <v>0</v>
      </c>
      <c r="P28732" t="b">
        <v>1</v>
      </c>
      <c r="Q28732" t="s">
        <v>52</v>
      </c>
      <c r="R28732">
        <v>3</v>
      </c>
      <c r="S28732" t="s">
        <v>30324</v>
      </c>
      <c r="T28732">
        <v>1840023856</v>
      </c>
      <c r="U28732">
        <v>46.5</v>
      </c>
      <c r="V28732">
        <v>50.5</v>
      </c>
      <c r="W28732">
        <v>49.5</v>
      </c>
      <c r="X28732">
        <v>75.900000000000006</v>
      </c>
      <c r="Y28732">
        <v>3.39</v>
      </c>
      <c r="Z28732">
        <v>43594</v>
      </c>
      <c r="AA28732">
        <v>0</v>
      </c>
      <c r="AB28732">
        <v>100</v>
      </c>
      <c r="AE28732">
        <v>0</v>
      </c>
      <c r="AF28732">
        <v>51.8</v>
      </c>
      <c r="AG28732">
        <v>0</v>
      </c>
      <c r="AH28732">
        <v>48.6</v>
      </c>
      <c r="AI28732">
        <v>0</v>
      </c>
      <c r="AJ28732">
        <v>0</v>
      </c>
      <c r="AK28732">
        <v>0</v>
      </c>
      <c r="AL28732">
        <v>0</v>
      </c>
      <c r="AM28732">
        <v>51.4</v>
      </c>
      <c r="AN28732">
        <v>0</v>
      </c>
    </row>
    <row r="28733" spans="1:40" hidden="1" x14ac:dyDescent="0.2">
      <c r="A28733" t="s">
        <v>26607</v>
      </c>
      <c r="B28733" t="s">
        <v>174</v>
      </c>
      <c r="C28733" t="str">
        <f>Sheet1[[#This Row],[city]]&amp;Sheet1[[#This Row],[state_id]]</f>
        <v>VanlueOH</v>
      </c>
      <c r="D28733" t="s">
        <v>175</v>
      </c>
      <c r="E28733">
        <v>39063</v>
      </c>
      <c r="F28733" t="s">
        <v>2068</v>
      </c>
      <c r="G28733">
        <v>39063</v>
      </c>
      <c r="H28733" t="s">
        <v>2068</v>
      </c>
      <c r="I28733">
        <v>40.975200000000001</v>
      </c>
      <c r="J28733">
        <v>-83.482500000000002</v>
      </c>
      <c r="K28733">
        <v>384</v>
      </c>
      <c r="L28733">
        <v>384</v>
      </c>
      <c r="M28733">
        <v>225.6</v>
      </c>
      <c r="N28733" t="s">
        <v>46</v>
      </c>
      <c r="O28733" t="b">
        <v>1</v>
      </c>
      <c r="P28733" t="b">
        <v>0</v>
      </c>
      <c r="Q28733" t="s">
        <v>47</v>
      </c>
      <c r="R28733">
        <v>3</v>
      </c>
      <c r="S28733">
        <v>45890</v>
      </c>
      <c r="T28733">
        <v>1840011746</v>
      </c>
      <c r="U28733">
        <v>33</v>
      </c>
      <c r="V28733">
        <v>50.3</v>
      </c>
      <c r="W28733">
        <v>49.7</v>
      </c>
      <c r="X28733">
        <v>63.6</v>
      </c>
      <c r="Y28733">
        <v>2.9</v>
      </c>
      <c r="Z28733">
        <v>67857</v>
      </c>
      <c r="AA28733">
        <v>24.4</v>
      </c>
      <c r="AB28733">
        <v>65.099999999999994</v>
      </c>
      <c r="AC28733">
        <v>84759</v>
      </c>
      <c r="AD28733">
        <v>723</v>
      </c>
      <c r="AE28733">
        <v>10.3</v>
      </c>
      <c r="AF28733">
        <v>79.5</v>
      </c>
      <c r="AG28733">
        <v>1.3</v>
      </c>
      <c r="AH28733">
        <v>95.1</v>
      </c>
      <c r="AI28733">
        <v>0</v>
      </c>
      <c r="AJ28733">
        <v>0</v>
      </c>
      <c r="AK28733">
        <v>0</v>
      </c>
      <c r="AL28733">
        <v>0</v>
      </c>
      <c r="AM28733">
        <v>2.2999999999999998</v>
      </c>
      <c r="AN28733">
        <v>2.6</v>
      </c>
    </row>
    <row r="28734" spans="1:40" hidden="1" x14ac:dyDescent="0.2">
      <c r="A28734" t="s">
        <v>22268</v>
      </c>
      <c r="B28734" t="s">
        <v>204</v>
      </c>
      <c r="C28734" t="str">
        <f>Sheet1[[#This Row],[city]]&amp;Sheet1[[#This Row],[state_id]]</f>
        <v>GreeneversNC</v>
      </c>
      <c r="D28734" t="s">
        <v>205</v>
      </c>
      <c r="E28734">
        <v>37061</v>
      </c>
      <c r="F28734" t="s">
        <v>13743</v>
      </c>
      <c r="G28734">
        <v>37061</v>
      </c>
      <c r="H28734" t="s">
        <v>13743</v>
      </c>
      <c r="I28734">
        <v>34.827100000000002</v>
      </c>
      <c r="J28734">
        <v>-77.9251</v>
      </c>
      <c r="K28734">
        <v>889</v>
      </c>
      <c r="L28734">
        <v>889</v>
      </c>
      <c r="M28734">
        <v>219.1</v>
      </c>
      <c r="N28734" t="s">
        <v>46</v>
      </c>
      <c r="O28734" t="b">
        <v>1</v>
      </c>
      <c r="P28734" t="b">
        <v>0</v>
      </c>
      <c r="Q28734" t="s">
        <v>47</v>
      </c>
      <c r="R28734">
        <v>3</v>
      </c>
      <c r="S28734">
        <v>28458</v>
      </c>
      <c r="T28734">
        <v>1840016469</v>
      </c>
      <c r="U28734">
        <v>49.1</v>
      </c>
      <c r="V28734">
        <v>49.5</v>
      </c>
      <c r="W28734">
        <v>50.5</v>
      </c>
      <c r="X28734">
        <v>15.8</v>
      </c>
      <c r="Y28734">
        <v>3.13</v>
      </c>
      <c r="Z28734">
        <v>23333</v>
      </c>
      <c r="AA28734">
        <v>1.2</v>
      </c>
      <c r="AB28734">
        <v>80.2</v>
      </c>
      <c r="AC28734">
        <v>72571</v>
      </c>
      <c r="AD28734">
        <v>534</v>
      </c>
      <c r="AE28734">
        <v>13.6</v>
      </c>
      <c r="AF28734">
        <v>45</v>
      </c>
      <c r="AG28734">
        <v>8.5</v>
      </c>
      <c r="AH28734">
        <v>4.8</v>
      </c>
      <c r="AI28734">
        <v>74.900000000000006</v>
      </c>
      <c r="AJ28734">
        <v>0</v>
      </c>
      <c r="AK28734">
        <v>0.1</v>
      </c>
      <c r="AL28734">
        <v>0</v>
      </c>
      <c r="AM28734">
        <v>4.4000000000000004</v>
      </c>
      <c r="AN28734">
        <v>15.7</v>
      </c>
    </row>
    <row r="28735" spans="1:40" hidden="1" x14ac:dyDescent="0.2">
      <c r="A28735" t="s">
        <v>5697</v>
      </c>
      <c r="B28735" t="s">
        <v>68</v>
      </c>
      <c r="C28735" t="str">
        <f>Sheet1[[#This Row],[city]]&amp;Sheet1[[#This Row],[state_id]]</f>
        <v>RockdaleTX</v>
      </c>
      <c r="D28735" t="s">
        <v>69</v>
      </c>
      <c r="E28735">
        <v>48331</v>
      </c>
      <c r="F28735" t="s">
        <v>11158</v>
      </c>
      <c r="G28735">
        <v>48331</v>
      </c>
      <c r="H28735" t="s">
        <v>11158</v>
      </c>
      <c r="I28735">
        <v>30.654299999999999</v>
      </c>
      <c r="J28735">
        <v>-97.008899999999997</v>
      </c>
      <c r="K28735">
        <v>5378</v>
      </c>
      <c r="L28735">
        <v>5378</v>
      </c>
      <c r="M28735">
        <v>529.5</v>
      </c>
      <c r="N28735" t="s">
        <v>46</v>
      </c>
      <c r="O28735" t="b">
        <v>1</v>
      </c>
      <c r="P28735" t="b">
        <v>0</v>
      </c>
      <c r="Q28735" t="s">
        <v>60</v>
      </c>
      <c r="R28735">
        <v>3</v>
      </c>
      <c r="S28735">
        <v>76567</v>
      </c>
      <c r="T28735">
        <v>1840020859</v>
      </c>
      <c r="U28735">
        <v>37.9</v>
      </c>
      <c r="V28735">
        <v>45.9</v>
      </c>
      <c r="W28735">
        <v>54.1</v>
      </c>
      <c r="X28735">
        <v>48.3</v>
      </c>
      <c r="Y28735">
        <v>3.67</v>
      </c>
      <c r="Z28735">
        <v>38636</v>
      </c>
      <c r="AA28735">
        <v>13</v>
      </c>
      <c r="AB28735">
        <v>57.5</v>
      </c>
      <c r="AC28735">
        <v>109523</v>
      </c>
      <c r="AD28735">
        <v>798</v>
      </c>
      <c r="AE28735">
        <v>13.2</v>
      </c>
      <c r="AF28735">
        <v>63.4</v>
      </c>
      <c r="AG28735">
        <v>5.4</v>
      </c>
      <c r="AH28735">
        <v>78.2</v>
      </c>
      <c r="AI28735">
        <v>13.7</v>
      </c>
      <c r="AJ28735">
        <v>0.8</v>
      </c>
      <c r="AK28735">
        <v>0.3</v>
      </c>
      <c r="AL28735">
        <v>1</v>
      </c>
      <c r="AM28735">
        <v>3.5</v>
      </c>
      <c r="AN28735">
        <v>2.5</v>
      </c>
    </row>
    <row r="28736" spans="1:40" hidden="1" x14ac:dyDescent="0.2">
      <c r="A28736" t="s">
        <v>21158</v>
      </c>
      <c r="B28736" t="s">
        <v>318</v>
      </c>
      <c r="C28736" t="str">
        <f>Sheet1[[#This Row],[city]]&amp;Sheet1[[#This Row],[state_id]]</f>
        <v>CokerAL</v>
      </c>
      <c r="D28736" t="s">
        <v>319</v>
      </c>
      <c r="E28736">
        <v>1125</v>
      </c>
      <c r="F28736" t="s">
        <v>989</v>
      </c>
      <c r="G28736">
        <v>1125</v>
      </c>
      <c r="H28736" t="s">
        <v>989</v>
      </c>
      <c r="I28736">
        <v>33.244599999999998</v>
      </c>
      <c r="J28736">
        <v>-87.68</v>
      </c>
      <c r="K28736">
        <v>1068</v>
      </c>
      <c r="L28736">
        <v>1068</v>
      </c>
      <c r="M28736">
        <v>206.5</v>
      </c>
      <c r="N28736" t="s">
        <v>46</v>
      </c>
      <c r="O28736" t="b">
        <v>1</v>
      </c>
      <c r="P28736" t="b">
        <v>0</v>
      </c>
      <c r="Q28736" t="s">
        <v>60</v>
      </c>
      <c r="R28736">
        <v>3</v>
      </c>
      <c r="S28736">
        <v>35452</v>
      </c>
      <c r="T28736">
        <v>1840016841</v>
      </c>
      <c r="U28736">
        <v>43.8</v>
      </c>
      <c r="V28736">
        <v>48.1</v>
      </c>
      <c r="W28736">
        <v>51.9</v>
      </c>
      <c r="X28736">
        <v>61.5</v>
      </c>
      <c r="Y28736">
        <v>3.06</v>
      </c>
      <c r="Z28736">
        <v>57404</v>
      </c>
      <c r="AA28736">
        <v>17.899999999999999</v>
      </c>
      <c r="AB28736">
        <v>86.6</v>
      </c>
      <c r="AC28736">
        <v>159948</v>
      </c>
      <c r="AD28736">
        <v>1302</v>
      </c>
      <c r="AE28736">
        <v>15.4</v>
      </c>
      <c r="AF28736">
        <v>58.2</v>
      </c>
      <c r="AG28736">
        <v>1</v>
      </c>
      <c r="AH28736">
        <v>87.1</v>
      </c>
      <c r="AI28736">
        <v>1.7</v>
      </c>
      <c r="AJ28736">
        <v>0</v>
      </c>
      <c r="AK28736">
        <v>0</v>
      </c>
      <c r="AL28736">
        <v>0</v>
      </c>
      <c r="AM28736">
        <v>0</v>
      </c>
      <c r="AN28736">
        <v>11.2</v>
      </c>
    </row>
    <row r="28737" spans="1:40" hidden="1" x14ac:dyDescent="0.2">
      <c r="A28737" t="s">
        <v>4580</v>
      </c>
      <c r="B28737" t="s">
        <v>42</v>
      </c>
      <c r="C28737" t="str">
        <f>Sheet1[[#This Row],[city]]&amp;Sheet1[[#This Row],[state_id]]</f>
        <v>NiskayunaNY</v>
      </c>
      <c r="D28737" t="s">
        <v>41</v>
      </c>
      <c r="E28737">
        <v>36093</v>
      </c>
      <c r="F28737" t="s">
        <v>2020</v>
      </c>
      <c r="G28737">
        <v>36093</v>
      </c>
      <c r="H28737" t="s">
        <v>2020</v>
      </c>
      <c r="I28737">
        <v>42.802999999999997</v>
      </c>
      <c r="J28737">
        <v>-73.872900000000001</v>
      </c>
      <c r="K28737">
        <v>23094</v>
      </c>
      <c r="L28737">
        <v>23094</v>
      </c>
      <c r="M28737">
        <v>609.70000000000005</v>
      </c>
      <c r="N28737" t="s">
        <v>46</v>
      </c>
      <c r="O28737" t="b">
        <v>0</v>
      </c>
      <c r="P28737" t="b">
        <v>0</v>
      </c>
      <c r="Q28737" t="s">
        <v>47</v>
      </c>
      <c r="R28737">
        <v>3</v>
      </c>
      <c r="S28737" t="s">
        <v>4581</v>
      </c>
      <c r="T28737">
        <v>1840058350</v>
      </c>
      <c r="U28737">
        <v>41.9</v>
      </c>
      <c r="V28737">
        <v>48.6</v>
      </c>
      <c r="W28737">
        <v>51.4</v>
      </c>
      <c r="X28737">
        <v>59.7</v>
      </c>
      <c r="Y28737">
        <v>3.28</v>
      </c>
      <c r="Z28737">
        <v>117415</v>
      </c>
      <c r="AA28737">
        <v>61.1</v>
      </c>
      <c r="AB28737">
        <v>82.2</v>
      </c>
      <c r="AC28737">
        <v>285694</v>
      </c>
      <c r="AD28737">
        <v>1371</v>
      </c>
      <c r="AE28737">
        <v>62.6</v>
      </c>
      <c r="AF28737">
        <v>64.900000000000006</v>
      </c>
      <c r="AG28737">
        <v>3.6</v>
      </c>
      <c r="AH28737">
        <v>80.3</v>
      </c>
      <c r="AI28737">
        <v>3.2</v>
      </c>
      <c r="AJ28737">
        <v>11</v>
      </c>
      <c r="AK28737">
        <v>0.3</v>
      </c>
      <c r="AL28737">
        <v>0</v>
      </c>
      <c r="AM28737">
        <v>1.1000000000000001</v>
      </c>
      <c r="AN28737">
        <v>4</v>
      </c>
    </row>
    <row r="28738" spans="1:40" hidden="1" x14ac:dyDescent="0.2">
      <c r="A28738" t="s">
        <v>18823</v>
      </c>
      <c r="B28738" t="s">
        <v>79</v>
      </c>
      <c r="C28738" t="str">
        <f>Sheet1[[#This Row],[city]]&amp;Sheet1[[#This Row],[state_id]]</f>
        <v>RayburnPA</v>
      </c>
      <c r="D28738" t="s">
        <v>80</v>
      </c>
      <c r="E28738">
        <v>42005</v>
      </c>
      <c r="F28738" t="s">
        <v>12003</v>
      </c>
      <c r="G28738">
        <v>42005</v>
      </c>
      <c r="H28738" t="s">
        <v>12003</v>
      </c>
      <c r="I28738">
        <v>40.837800000000001</v>
      </c>
      <c r="J28738">
        <v>-79.483199999999997</v>
      </c>
      <c r="K28738">
        <v>1541</v>
      </c>
      <c r="L28738">
        <v>1541</v>
      </c>
      <c r="M28738">
        <v>48.7</v>
      </c>
      <c r="N28738" t="s">
        <v>46</v>
      </c>
      <c r="O28738" t="b">
        <v>0</v>
      </c>
      <c r="P28738" t="b">
        <v>0</v>
      </c>
      <c r="Q28738" t="s">
        <v>47</v>
      </c>
      <c r="R28738">
        <v>4</v>
      </c>
      <c r="S28738">
        <v>16201</v>
      </c>
      <c r="T28738">
        <v>1840143891</v>
      </c>
      <c r="U28738">
        <v>46.4</v>
      </c>
      <c r="V28738">
        <v>49.3</v>
      </c>
      <c r="W28738">
        <v>50.7</v>
      </c>
      <c r="X28738">
        <v>48.7</v>
      </c>
      <c r="Y28738">
        <v>2.68</v>
      </c>
      <c r="Z28738">
        <v>52935</v>
      </c>
      <c r="AA28738">
        <v>10.3</v>
      </c>
      <c r="AB28738">
        <v>74.900000000000006</v>
      </c>
      <c r="AC28738">
        <v>95471</v>
      </c>
      <c r="AD28738">
        <v>593</v>
      </c>
      <c r="AE28738">
        <v>9.1</v>
      </c>
      <c r="AF28738">
        <v>50.5</v>
      </c>
      <c r="AG28738">
        <v>11.2</v>
      </c>
      <c r="AH28738">
        <v>91.4</v>
      </c>
      <c r="AI28738">
        <v>2.2999999999999998</v>
      </c>
      <c r="AJ28738">
        <v>0.1</v>
      </c>
      <c r="AK28738">
        <v>0.1</v>
      </c>
      <c r="AL28738">
        <v>0</v>
      </c>
      <c r="AM28738">
        <v>0.4</v>
      </c>
      <c r="AN28738">
        <v>5.7</v>
      </c>
    </row>
    <row r="28739" spans="1:40" hidden="1" x14ac:dyDescent="0.2">
      <c r="A28739" t="s">
        <v>5064</v>
      </c>
      <c r="B28739" t="s">
        <v>242</v>
      </c>
      <c r="C28739" t="str">
        <f>Sheet1[[#This Row],[city]]&amp;Sheet1[[#This Row],[state_id]]</f>
        <v>PhelpsKY</v>
      </c>
      <c r="D28739" t="s">
        <v>243</v>
      </c>
      <c r="E28739">
        <v>21195</v>
      </c>
      <c r="F28739" t="s">
        <v>5548</v>
      </c>
      <c r="G28739">
        <v>21195</v>
      </c>
      <c r="H28739" t="s">
        <v>5548</v>
      </c>
      <c r="I28739">
        <v>37.509</v>
      </c>
      <c r="J28739">
        <v>-82.160499999999999</v>
      </c>
      <c r="K28739">
        <v>522</v>
      </c>
      <c r="L28739">
        <v>522</v>
      </c>
      <c r="M28739">
        <v>21.6</v>
      </c>
      <c r="N28739" t="s">
        <v>46</v>
      </c>
      <c r="O28739" t="b">
        <v>0</v>
      </c>
      <c r="P28739" t="b">
        <v>1</v>
      </c>
      <c r="Q28739" t="s">
        <v>47</v>
      </c>
      <c r="R28739">
        <v>3</v>
      </c>
      <c r="S28739">
        <v>41553</v>
      </c>
      <c r="T28739">
        <v>1840013228</v>
      </c>
      <c r="U28739">
        <v>55.1</v>
      </c>
      <c r="V28739">
        <v>65.099999999999994</v>
      </c>
      <c r="W28739">
        <v>34.9</v>
      </c>
      <c r="X28739">
        <v>53.4</v>
      </c>
      <c r="Y28739">
        <v>2.65</v>
      </c>
      <c r="Z28739">
        <v>24722</v>
      </c>
      <c r="AA28739">
        <v>0</v>
      </c>
      <c r="AB28739">
        <v>85.8</v>
      </c>
      <c r="AC28739">
        <v>73362</v>
      </c>
      <c r="AE28739">
        <v>3.8</v>
      </c>
      <c r="AF28739">
        <v>25.9</v>
      </c>
      <c r="AG28739">
        <v>77.8</v>
      </c>
      <c r="AH28739">
        <v>100</v>
      </c>
      <c r="AI28739">
        <v>0</v>
      </c>
      <c r="AJ28739">
        <v>0</v>
      </c>
      <c r="AK28739">
        <v>0</v>
      </c>
      <c r="AL28739">
        <v>0</v>
      </c>
      <c r="AM28739">
        <v>0</v>
      </c>
      <c r="AN28739">
        <v>0</v>
      </c>
    </row>
    <row r="28740" spans="1:40" hidden="1" x14ac:dyDescent="0.2">
      <c r="A28740" t="s">
        <v>10031</v>
      </c>
      <c r="B28740" t="s">
        <v>55</v>
      </c>
      <c r="C28740" t="str">
        <f>Sheet1[[#This Row],[city]]&amp;Sheet1[[#This Row],[state_id]]</f>
        <v>Winthrop HarborIL</v>
      </c>
      <c r="D28740" t="s">
        <v>56</v>
      </c>
      <c r="E28740">
        <v>17097</v>
      </c>
      <c r="F28740" t="s">
        <v>597</v>
      </c>
      <c r="G28740">
        <v>17097</v>
      </c>
      <c r="H28740" t="s">
        <v>597</v>
      </c>
      <c r="I28740">
        <v>42.480499999999999</v>
      </c>
      <c r="J28740">
        <v>-87.829300000000003</v>
      </c>
      <c r="K28740">
        <v>6728</v>
      </c>
      <c r="L28740">
        <v>6728</v>
      </c>
      <c r="M28740">
        <v>555.9</v>
      </c>
      <c r="N28740" t="s">
        <v>46</v>
      </c>
      <c r="O28740" t="b">
        <v>1</v>
      </c>
      <c r="P28740" t="b">
        <v>0</v>
      </c>
      <c r="Q28740" t="s">
        <v>60</v>
      </c>
      <c r="R28740">
        <v>3</v>
      </c>
      <c r="S28740">
        <v>60096</v>
      </c>
      <c r="T28740">
        <v>1840011178</v>
      </c>
      <c r="U28740">
        <v>51.3</v>
      </c>
      <c r="V28740">
        <v>49.6</v>
      </c>
      <c r="W28740">
        <v>50.4</v>
      </c>
      <c r="X28740">
        <v>59</v>
      </c>
      <c r="Y28740">
        <v>2.89</v>
      </c>
      <c r="Z28740">
        <v>85536</v>
      </c>
      <c r="AA28740">
        <v>41.6</v>
      </c>
      <c r="AB28740">
        <v>81.2</v>
      </c>
      <c r="AC28740">
        <v>205504</v>
      </c>
      <c r="AD28740">
        <v>1086</v>
      </c>
      <c r="AE28740">
        <v>22.1</v>
      </c>
      <c r="AF28740">
        <v>62.5</v>
      </c>
      <c r="AG28740">
        <v>11.5</v>
      </c>
      <c r="AH28740">
        <v>89.6</v>
      </c>
      <c r="AI28740">
        <v>3.6</v>
      </c>
      <c r="AJ28740">
        <v>0.5</v>
      </c>
      <c r="AK28740">
        <v>0</v>
      </c>
      <c r="AL28740">
        <v>0</v>
      </c>
      <c r="AM28740">
        <v>3.2</v>
      </c>
      <c r="AN28740">
        <v>3.2</v>
      </c>
    </row>
    <row r="28741" spans="1:40" hidden="1" x14ac:dyDescent="0.2">
      <c r="A28741" t="s">
        <v>23068</v>
      </c>
      <c r="B28741" t="s">
        <v>68</v>
      </c>
      <c r="C28741" t="str">
        <f>Sheet1[[#This Row],[city]]&amp;Sheet1[[#This Row],[state_id]]</f>
        <v>SabinalTX</v>
      </c>
      <c r="D28741" t="s">
        <v>69</v>
      </c>
      <c r="E28741">
        <v>48463</v>
      </c>
      <c r="F28741" t="s">
        <v>6151</v>
      </c>
      <c r="G28741">
        <v>48463</v>
      </c>
      <c r="H28741" t="s">
        <v>6151</v>
      </c>
      <c r="I28741">
        <v>29.321400000000001</v>
      </c>
      <c r="J28741">
        <v>-99.4696</v>
      </c>
      <c r="K28741">
        <v>780</v>
      </c>
      <c r="L28741">
        <v>780</v>
      </c>
      <c r="M28741">
        <v>345</v>
      </c>
      <c r="N28741" t="s">
        <v>46</v>
      </c>
      <c r="O28741" t="b">
        <v>1</v>
      </c>
      <c r="P28741" t="b">
        <v>0</v>
      </c>
      <c r="Q28741" t="s">
        <v>60</v>
      </c>
      <c r="R28741">
        <v>3</v>
      </c>
      <c r="S28741">
        <v>78881</v>
      </c>
      <c r="T28741">
        <v>1840020968</v>
      </c>
      <c r="U28741">
        <v>56.4</v>
      </c>
      <c r="V28741">
        <v>48.3</v>
      </c>
      <c r="W28741">
        <v>51.7</v>
      </c>
      <c r="X28741">
        <v>41.5</v>
      </c>
      <c r="Y28741">
        <v>3.03</v>
      </c>
      <c r="Z28741">
        <v>25000</v>
      </c>
      <c r="AA28741">
        <v>7.3</v>
      </c>
      <c r="AB28741">
        <v>68.2</v>
      </c>
      <c r="AC28741">
        <v>63366</v>
      </c>
      <c r="AD28741">
        <v>573</v>
      </c>
      <c r="AE28741">
        <v>12.3</v>
      </c>
      <c r="AF28741">
        <v>51</v>
      </c>
      <c r="AG28741">
        <v>6.4</v>
      </c>
      <c r="AH28741">
        <v>83.1</v>
      </c>
      <c r="AI28741">
        <v>0</v>
      </c>
      <c r="AJ28741">
        <v>0</v>
      </c>
      <c r="AK28741">
        <v>0</v>
      </c>
      <c r="AL28741">
        <v>0</v>
      </c>
      <c r="AM28741">
        <v>1.4</v>
      </c>
      <c r="AN28741">
        <v>15.5</v>
      </c>
    </row>
    <row r="28742" spans="1:40" hidden="1" x14ac:dyDescent="0.2">
      <c r="A28742" t="s">
        <v>7725</v>
      </c>
      <c r="B28742" t="s">
        <v>83</v>
      </c>
      <c r="C28742" t="str">
        <f>Sheet1[[#This Row],[city]]&amp;Sheet1[[#This Row],[state_id]]</f>
        <v>RinconGA</v>
      </c>
      <c r="D28742" t="s">
        <v>84</v>
      </c>
      <c r="E28742">
        <v>13103</v>
      </c>
      <c r="F28742" t="s">
        <v>7148</v>
      </c>
      <c r="G28742">
        <v>13103</v>
      </c>
      <c r="H28742" t="s">
        <v>7148</v>
      </c>
      <c r="I28742">
        <v>32.294699999999999</v>
      </c>
      <c r="J28742">
        <v>-81.235299999999995</v>
      </c>
      <c r="K28742">
        <v>10662</v>
      </c>
      <c r="L28742">
        <v>10662</v>
      </c>
      <c r="M28742">
        <v>403.6</v>
      </c>
      <c r="N28742" t="s">
        <v>46</v>
      </c>
      <c r="O28742" t="b">
        <v>1</v>
      </c>
      <c r="P28742" t="b">
        <v>0</v>
      </c>
      <c r="Q28742" t="s">
        <v>47</v>
      </c>
      <c r="R28742">
        <v>3</v>
      </c>
      <c r="S28742">
        <v>31326</v>
      </c>
      <c r="T28742">
        <v>1840018091</v>
      </c>
      <c r="U28742">
        <v>32.700000000000003</v>
      </c>
      <c r="V28742">
        <v>54.2</v>
      </c>
      <c r="W28742">
        <v>45.8</v>
      </c>
      <c r="X28742">
        <v>49.8</v>
      </c>
      <c r="Y28742">
        <v>3.14</v>
      </c>
      <c r="Z28742">
        <v>66355</v>
      </c>
      <c r="AA28742">
        <v>30.8</v>
      </c>
      <c r="AB28742">
        <v>55.2</v>
      </c>
      <c r="AC28742">
        <v>183905</v>
      </c>
      <c r="AD28742">
        <v>1106</v>
      </c>
      <c r="AE28742">
        <v>26.2</v>
      </c>
      <c r="AF28742">
        <v>71.3</v>
      </c>
      <c r="AG28742">
        <v>7</v>
      </c>
      <c r="AH28742">
        <v>73.2</v>
      </c>
      <c r="AI28742">
        <v>20.6</v>
      </c>
      <c r="AJ28742">
        <v>0.8</v>
      </c>
      <c r="AK28742">
        <v>0</v>
      </c>
      <c r="AL28742">
        <v>0</v>
      </c>
      <c r="AM28742">
        <v>0.6</v>
      </c>
      <c r="AN28742">
        <v>4.8</v>
      </c>
    </row>
    <row r="28743" spans="1:40" hidden="1" x14ac:dyDescent="0.2">
      <c r="A28743" t="s">
        <v>2981</v>
      </c>
      <c r="B28743" t="s">
        <v>79</v>
      </c>
      <c r="C28743" t="str">
        <f>Sheet1[[#This Row],[city]]&amp;Sheet1[[#This Row],[state_id]]</f>
        <v>Lincoln ParkPA</v>
      </c>
      <c r="D28743" t="s">
        <v>80</v>
      </c>
      <c r="E28743">
        <v>42011</v>
      </c>
      <c r="F28743" t="s">
        <v>565</v>
      </c>
      <c r="G28743">
        <v>42011</v>
      </c>
      <c r="H28743" t="s">
        <v>565</v>
      </c>
      <c r="I28743">
        <v>40.314700000000002</v>
      </c>
      <c r="J28743">
        <v>-75.988600000000005</v>
      </c>
      <c r="K28743">
        <v>1669</v>
      </c>
      <c r="L28743">
        <v>1669</v>
      </c>
      <c r="M28743">
        <v>2242</v>
      </c>
      <c r="N28743" t="s">
        <v>46</v>
      </c>
      <c r="O28743" t="b">
        <v>0</v>
      </c>
      <c r="P28743" t="b">
        <v>1</v>
      </c>
      <c r="Q28743" t="s">
        <v>47</v>
      </c>
      <c r="R28743">
        <v>2</v>
      </c>
      <c r="S28743">
        <v>19609</v>
      </c>
      <c r="T28743">
        <v>1840035063</v>
      </c>
      <c r="U28743">
        <v>37.5</v>
      </c>
      <c r="V28743">
        <v>45.8</v>
      </c>
      <c r="W28743">
        <v>54.2</v>
      </c>
      <c r="X28743">
        <v>50.4</v>
      </c>
      <c r="Y28743">
        <v>3.05</v>
      </c>
      <c r="Z28743">
        <v>94160</v>
      </c>
      <c r="AA28743">
        <v>46.8</v>
      </c>
      <c r="AB28743">
        <v>79.099999999999994</v>
      </c>
      <c r="AC28743">
        <v>188730</v>
      </c>
      <c r="AD28743">
        <v>1461</v>
      </c>
      <c r="AE28743">
        <v>32.6</v>
      </c>
      <c r="AF28743">
        <v>68.8</v>
      </c>
      <c r="AG28743">
        <v>5.6</v>
      </c>
      <c r="AH28743">
        <v>78</v>
      </c>
      <c r="AI28743">
        <v>5</v>
      </c>
      <c r="AJ28743">
        <v>0.4</v>
      </c>
      <c r="AK28743">
        <v>0</v>
      </c>
      <c r="AL28743">
        <v>0</v>
      </c>
      <c r="AM28743">
        <v>16.7</v>
      </c>
      <c r="AN28743">
        <v>0</v>
      </c>
    </row>
    <row r="28744" spans="1:40" hidden="1" x14ac:dyDescent="0.2">
      <c r="A28744" t="s">
        <v>29391</v>
      </c>
      <c r="B28744" t="s">
        <v>144</v>
      </c>
      <c r="C28744" t="str">
        <f>Sheet1[[#This Row],[city]]&amp;Sheet1[[#This Row],[state_id]]</f>
        <v>ChulaMO</v>
      </c>
      <c r="D28744" t="s">
        <v>145</v>
      </c>
      <c r="E28744">
        <v>29117</v>
      </c>
      <c r="F28744" t="s">
        <v>3596</v>
      </c>
      <c r="G28744">
        <v>29117</v>
      </c>
      <c r="H28744" t="s">
        <v>3596</v>
      </c>
      <c r="I28744">
        <v>39.921900000000001</v>
      </c>
      <c r="J28744">
        <v>-93.477599999999995</v>
      </c>
      <c r="K28744">
        <v>170</v>
      </c>
      <c r="L28744">
        <v>170</v>
      </c>
      <c r="M28744">
        <v>289.89999999999998</v>
      </c>
      <c r="N28744" t="s">
        <v>46</v>
      </c>
      <c r="O28744" t="b">
        <v>1</v>
      </c>
      <c r="P28744" t="b">
        <v>0</v>
      </c>
      <c r="Q28744" t="s">
        <v>60</v>
      </c>
      <c r="R28744">
        <v>3</v>
      </c>
      <c r="S28744">
        <v>64635</v>
      </c>
      <c r="T28744">
        <v>1840007303</v>
      </c>
      <c r="U28744">
        <v>32.6</v>
      </c>
      <c r="V28744">
        <v>47.1</v>
      </c>
      <c r="W28744">
        <v>52.9</v>
      </c>
      <c r="X28744">
        <v>57</v>
      </c>
      <c r="Y28744">
        <v>2.88</v>
      </c>
      <c r="Z28744">
        <v>37250</v>
      </c>
      <c r="AA28744">
        <v>13.9</v>
      </c>
      <c r="AB28744">
        <v>83.1</v>
      </c>
      <c r="AC28744">
        <v>68000</v>
      </c>
      <c r="AD28744">
        <v>495</v>
      </c>
      <c r="AE28744">
        <v>3.8</v>
      </c>
      <c r="AF28744">
        <v>67.2</v>
      </c>
      <c r="AG28744">
        <v>7.1</v>
      </c>
      <c r="AH28744">
        <v>96.5</v>
      </c>
      <c r="AI28744">
        <v>0</v>
      </c>
      <c r="AJ28744">
        <v>0.6</v>
      </c>
      <c r="AK28744">
        <v>0</v>
      </c>
      <c r="AL28744">
        <v>0</v>
      </c>
      <c r="AM28744">
        <v>0</v>
      </c>
      <c r="AN28744">
        <v>2.9</v>
      </c>
    </row>
    <row r="28745" spans="1:40" hidden="1" x14ac:dyDescent="0.2">
      <c r="A28745" t="s">
        <v>496</v>
      </c>
      <c r="B28745" t="s">
        <v>204</v>
      </c>
      <c r="C28745" t="str">
        <f>Sheet1[[#This Row],[city]]&amp;Sheet1[[#This Row],[state_id]]</f>
        <v>GreensboroNC</v>
      </c>
      <c r="D28745" t="s">
        <v>205</v>
      </c>
      <c r="E28745">
        <v>37081</v>
      </c>
      <c r="F28745" t="s">
        <v>497</v>
      </c>
      <c r="G28745">
        <v>37081</v>
      </c>
      <c r="H28745" t="s">
        <v>497</v>
      </c>
      <c r="I28745">
        <v>36.095599999999997</v>
      </c>
      <c r="J28745">
        <v>-79.827100000000002</v>
      </c>
      <c r="K28745">
        <v>345270</v>
      </c>
      <c r="L28745">
        <v>295483</v>
      </c>
      <c r="M28745">
        <v>872.6</v>
      </c>
      <c r="N28745" t="s">
        <v>46</v>
      </c>
      <c r="O28745" t="b">
        <v>1</v>
      </c>
      <c r="P28745" t="b">
        <v>0</v>
      </c>
      <c r="Q28745" t="s">
        <v>47</v>
      </c>
      <c r="R28745">
        <v>2</v>
      </c>
      <c r="S28745" t="s">
        <v>498</v>
      </c>
      <c r="T28745">
        <v>1840013356</v>
      </c>
      <c r="U28745">
        <v>34.5</v>
      </c>
      <c r="V28745">
        <v>46.5</v>
      </c>
      <c r="W28745">
        <v>53.5</v>
      </c>
      <c r="X28745">
        <v>36.799999999999997</v>
      </c>
      <c r="Y28745">
        <v>3.1</v>
      </c>
      <c r="Z28745">
        <v>51667</v>
      </c>
      <c r="AA28745">
        <v>22.7</v>
      </c>
      <c r="AB28745">
        <v>50.1</v>
      </c>
      <c r="AC28745">
        <v>168561</v>
      </c>
      <c r="AD28745">
        <v>944</v>
      </c>
      <c r="AE28745">
        <v>39.5</v>
      </c>
      <c r="AF28745">
        <v>65.5</v>
      </c>
      <c r="AG28745">
        <v>6.3</v>
      </c>
      <c r="AH28745">
        <v>43.6</v>
      </c>
      <c r="AI28745">
        <v>43.1</v>
      </c>
      <c r="AJ28745">
        <v>5.3</v>
      </c>
      <c r="AK28745">
        <v>0.4</v>
      </c>
      <c r="AL28745">
        <v>0.1</v>
      </c>
      <c r="AM28745">
        <v>3.1</v>
      </c>
      <c r="AN28745">
        <v>4.4000000000000004</v>
      </c>
    </row>
    <row r="28746" spans="1:40" hidden="1" x14ac:dyDescent="0.2">
      <c r="A28746" t="s">
        <v>27829</v>
      </c>
      <c r="B28746" t="s">
        <v>324</v>
      </c>
      <c r="C28746" t="str">
        <f>Sheet1[[#This Row],[city]]&amp;Sheet1[[#This Row],[state_id]]</f>
        <v>McConnellsSC</v>
      </c>
      <c r="D28746" t="s">
        <v>325</v>
      </c>
      <c r="E28746">
        <v>45091</v>
      </c>
      <c r="F28746" t="s">
        <v>689</v>
      </c>
      <c r="G28746">
        <v>45091</v>
      </c>
      <c r="H28746" t="s">
        <v>689</v>
      </c>
      <c r="I28746">
        <v>34.869500000000002</v>
      </c>
      <c r="J28746">
        <v>-81.226600000000005</v>
      </c>
      <c r="K28746">
        <v>284</v>
      </c>
      <c r="L28746">
        <v>284</v>
      </c>
      <c r="M28746">
        <v>33.4</v>
      </c>
      <c r="N28746" t="s">
        <v>46</v>
      </c>
      <c r="O28746" t="b">
        <v>1</v>
      </c>
      <c r="P28746" t="b">
        <v>0</v>
      </c>
      <c r="Q28746" t="s">
        <v>47</v>
      </c>
      <c r="R28746">
        <v>3</v>
      </c>
      <c r="S28746">
        <v>29726</v>
      </c>
      <c r="T28746">
        <v>1840016477</v>
      </c>
      <c r="U28746">
        <v>46.5</v>
      </c>
      <c r="V28746">
        <v>51.4</v>
      </c>
      <c r="W28746">
        <v>48.6</v>
      </c>
      <c r="X28746">
        <v>63.3</v>
      </c>
      <c r="Y28746">
        <v>2.83</v>
      </c>
      <c r="Z28746">
        <v>77500</v>
      </c>
      <c r="AA28746">
        <v>31.6</v>
      </c>
      <c r="AB28746">
        <v>78.099999999999994</v>
      </c>
      <c r="AD28746">
        <v>650</v>
      </c>
      <c r="AE28746">
        <v>29.8</v>
      </c>
      <c r="AF28746">
        <v>62.1</v>
      </c>
      <c r="AG28746">
        <v>6.5</v>
      </c>
      <c r="AH28746">
        <v>93.7</v>
      </c>
      <c r="AI28746">
        <v>5.3</v>
      </c>
      <c r="AJ28746">
        <v>0</v>
      </c>
      <c r="AK28746">
        <v>0</v>
      </c>
      <c r="AL28746">
        <v>0</v>
      </c>
      <c r="AM28746">
        <v>0.4</v>
      </c>
      <c r="AN28746">
        <v>0.7</v>
      </c>
    </row>
    <row r="28747" spans="1:40" hidden="1" x14ac:dyDescent="0.2">
      <c r="A28747" t="s">
        <v>24926</v>
      </c>
      <c r="B28747" t="s">
        <v>83</v>
      </c>
      <c r="C28747" t="str">
        <f>Sheet1[[#This Row],[city]]&amp;Sheet1[[#This Row],[state_id]]</f>
        <v>AllenhurstGA</v>
      </c>
      <c r="D28747" t="s">
        <v>84</v>
      </c>
      <c r="E28747">
        <v>13179</v>
      </c>
      <c r="F28747" t="s">
        <v>3291</v>
      </c>
      <c r="G28747">
        <v>13179</v>
      </c>
      <c r="H28747" t="s">
        <v>3291</v>
      </c>
      <c r="I28747">
        <v>31.783899999999999</v>
      </c>
      <c r="J28747">
        <v>-81.607799999999997</v>
      </c>
      <c r="K28747">
        <v>552</v>
      </c>
      <c r="L28747">
        <v>552</v>
      </c>
      <c r="M28747">
        <v>206.6</v>
      </c>
      <c r="N28747" t="s">
        <v>46</v>
      </c>
      <c r="O28747" t="b">
        <v>1</v>
      </c>
      <c r="P28747" t="b">
        <v>0</v>
      </c>
      <c r="Q28747" t="s">
        <v>47</v>
      </c>
      <c r="R28747">
        <v>3</v>
      </c>
      <c r="S28747" t="s">
        <v>24927</v>
      </c>
      <c r="T28747">
        <v>1840013846</v>
      </c>
      <c r="U28747">
        <v>41.5</v>
      </c>
      <c r="V28747">
        <v>50</v>
      </c>
      <c r="W28747">
        <v>50</v>
      </c>
      <c r="X28747">
        <v>32</v>
      </c>
      <c r="Y28747">
        <v>3.06</v>
      </c>
      <c r="Z28747">
        <v>54886</v>
      </c>
      <c r="AA28747">
        <v>22.4</v>
      </c>
      <c r="AB28747">
        <v>65</v>
      </c>
      <c r="AC28747">
        <v>149257</v>
      </c>
      <c r="AD28747">
        <v>810</v>
      </c>
      <c r="AE28747">
        <v>21.2</v>
      </c>
      <c r="AF28747">
        <v>58.2</v>
      </c>
      <c r="AG28747">
        <v>5.4</v>
      </c>
      <c r="AH28747">
        <v>34.6</v>
      </c>
      <c r="AI28747">
        <v>50.4</v>
      </c>
      <c r="AJ28747">
        <v>0</v>
      </c>
      <c r="AK28747">
        <v>0.9</v>
      </c>
      <c r="AL28747">
        <v>0</v>
      </c>
      <c r="AM28747">
        <v>2</v>
      </c>
      <c r="AN28747">
        <v>12.1</v>
      </c>
    </row>
    <row r="28748" spans="1:40" hidden="1" x14ac:dyDescent="0.2">
      <c r="A28748" t="s">
        <v>129</v>
      </c>
      <c r="B28748" t="s">
        <v>204</v>
      </c>
      <c r="C28748" t="str">
        <f>Sheet1[[#This Row],[city]]&amp;Sheet1[[#This Row],[state_id]]</f>
        <v>DenverNC</v>
      </c>
      <c r="D28748" t="s">
        <v>205</v>
      </c>
      <c r="E28748">
        <v>37109</v>
      </c>
      <c r="F28748" t="s">
        <v>591</v>
      </c>
      <c r="G28748">
        <v>37109</v>
      </c>
      <c r="H28748" t="s">
        <v>591</v>
      </c>
      <c r="I28748">
        <v>35.534399999999998</v>
      </c>
      <c r="J28748">
        <v>-81.034000000000006</v>
      </c>
      <c r="K28748">
        <v>2827</v>
      </c>
      <c r="L28748">
        <v>2827</v>
      </c>
      <c r="M28748">
        <v>193.1</v>
      </c>
      <c r="N28748" t="s">
        <v>46</v>
      </c>
      <c r="O28748" t="b">
        <v>0</v>
      </c>
      <c r="P28748" t="b">
        <v>1</v>
      </c>
      <c r="Q28748" t="s">
        <v>47</v>
      </c>
      <c r="R28748">
        <v>3</v>
      </c>
      <c r="S28748">
        <v>28037</v>
      </c>
      <c r="T28748">
        <v>1840024951</v>
      </c>
      <c r="U28748">
        <v>43.4</v>
      </c>
      <c r="V28748">
        <v>46.2</v>
      </c>
      <c r="W28748">
        <v>53.8</v>
      </c>
      <c r="X28748">
        <v>58</v>
      </c>
      <c r="Y28748">
        <v>2.96</v>
      </c>
      <c r="Z28748">
        <v>55426</v>
      </c>
      <c r="AA28748">
        <v>30.6</v>
      </c>
      <c r="AB28748">
        <v>65.2</v>
      </c>
      <c r="AC28748">
        <v>224162</v>
      </c>
      <c r="AD28748">
        <v>948</v>
      </c>
      <c r="AE28748">
        <v>28.4</v>
      </c>
      <c r="AF28748">
        <v>70</v>
      </c>
      <c r="AG28748">
        <v>3.9</v>
      </c>
      <c r="AH28748">
        <v>93.6</v>
      </c>
      <c r="AI28748">
        <v>3.1</v>
      </c>
      <c r="AJ28748">
        <v>3.3</v>
      </c>
      <c r="AK28748">
        <v>0</v>
      </c>
      <c r="AL28748">
        <v>0</v>
      </c>
      <c r="AM28748">
        <v>0</v>
      </c>
      <c r="AN28748">
        <v>0</v>
      </c>
    </row>
    <row r="28749" spans="1:40" hidden="1" x14ac:dyDescent="0.2">
      <c r="A28749" t="s">
        <v>1018</v>
      </c>
      <c r="B28749" t="s">
        <v>213</v>
      </c>
      <c r="C28749" t="str">
        <f>Sheet1[[#This Row],[city]]&amp;Sheet1[[#This Row],[state_id]]</f>
        <v>AthensWI</v>
      </c>
      <c r="D28749" t="s">
        <v>214</v>
      </c>
      <c r="E28749">
        <v>55073</v>
      </c>
      <c r="F28749" t="s">
        <v>1776</v>
      </c>
      <c r="G28749">
        <v>55073</v>
      </c>
      <c r="H28749" t="s">
        <v>1776</v>
      </c>
      <c r="I28749">
        <v>45.0349</v>
      </c>
      <c r="J28749">
        <v>-90.0792</v>
      </c>
      <c r="K28749">
        <v>911</v>
      </c>
      <c r="L28749">
        <v>911</v>
      </c>
      <c r="M28749">
        <v>150</v>
      </c>
      <c r="N28749" t="s">
        <v>46</v>
      </c>
      <c r="O28749" t="b">
        <v>1</v>
      </c>
      <c r="P28749" t="b">
        <v>0</v>
      </c>
      <c r="Q28749" t="s">
        <v>60</v>
      </c>
      <c r="R28749">
        <v>3</v>
      </c>
      <c r="S28749">
        <v>54411</v>
      </c>
      <c r="T28749">
        <v>1840002160</v>
      </c>
      <c r="U28749">
        <v>45.9</v>
      </c>
      <c r="V28749">
        <v>53</v>
      </c>
      <c r="W28749">
        <v>47</v>
      </c>
      <c r="X28749">
        <v>50.5</v>
      </c>
      <c r="Y28749">
        <v>3.03</v>
      </c>
      <c r="Z28749">
        <v>52708</v>
      </c>
      <c r="AA28749">
        <v>23.4</v>
      </c>
      <c r="AB28749">
        <v>74.2</v>
      </c>
      <c r="AC28749">
        <v>150327</v>
      </c>
      <c r="AD28749">
        <v>558</v>
      </c>
      <c r="AE28749">
        <v>14.7</v>
      </c>
      <c r="AF28749">
        <v>59.2</v>
      </c>
      <c r="AG28749">
        <v>0.6</v>
      </c>
      <c r="AH28749">
        <v>95.1</v>
      </c>
      <c r="AI28749">
        <v>0.9</v>
      </c>
      <c r="AJ28749">
        <v>0.3</v>
      </c>
      <c r="AK28749">
        <v>0</v>
      </c>
      <c r="AL28749">
        <v>0</v>
      </c>
      <c r="AM28749">
        <v>0</v>
      </c>
      <c r="AN28749">
        <v>3.7</v>
      </c>
    </row>
    <row r="28750" spans="1:40" hidden="1" x14ac:dyDescent="0.2">
      <c r="A28750" t="s">
        <v>1350</v>
      </c>
      <c r="B28750" t="s">
        <v>119</v>
      </c>
      <c r="C28750" t="str">
        <f>Sheet1[[#This Row],[city]]&amp;Sheet1[[#This Row],[state_id]]</f>
        <v>PlymouthMN</v>
      </c>
      <c r="D28750" t="s">
        <v>120</v>
      </c>
      <c r="E28750">
        <v>27053</v>
      </c>
      <c r="F28750" t="s">
        <v>121</v>
      </c>
      <c r="G28750">
        <v>27053</v>
      </c>
      <c r="H28750" t="s">
        <v>121</v>
      </c>
      <c r="I28750">
        <v>45.022500000000001</v>
      </c>
      <c r="J28750">
        <v>-93.461699999999993</v>
      </c>
      <c r="K28750">
        <v>80034</v>
      </c>
      <c r="L28750">
        <v>80034</v>
      </c>
      <c r="M28750">
        <v>931</v>
      </c>
      <c r="N28750" t="s">
        <v>46</v>
      </c>
      <c r="O28750" t="b">
        <v>1</v>
      </c>
      <c r="P28750" t="b">
        <v>0</v>
      </c>
      <c r="Q28750" t="s">
        <v>60</v>
      </c>
      <c r="R28750">
        <v>3</v>
      </c>
      <c r="S28750" t="s">
        <v>1698</v>
      </c>
      <c r="T28750">
        <v>1840008929</v>
      </c>
      <c r="U28750">
        <v>40.4</v>
      </c>
      <c r="V28750">
        <v>49</v>
      </c>
      <c r="W28750">
        <v>51</v>
      </c>
      <c r="X28750">
        <v>60.3</v>
      </c>
      <c r="Y28750">
        <v>3</v>
      </c>
      <c r="Z28750">
        <v>119813</v>
      </c>
      <c r="AA28750">
        <v>57.9</v>
      </c>
      <c r="AB28750">
        <v>74.099999999999994</v>
      </c>
      <c r="AC28750">
        <v>388219</v>
      </c>
      <c r="AD28750">
        <v>1473</v>
      </c>
      <c r="AE28750">
        <v>63.9</v>
      </c>
      <c r="AF28750">
        <v>72</v>
      </c>
      <c r="AG28750">
        <v>2.2999999999999998</v>
      </c>
      <c r="AH28750">
        <v>76.7</v>
      </c>
      <c r="AI28750">
        <v>5</v>
      </c>
      <c r="AJ28750">
        <v>10.8</v>
      </c>
      <c r="AK28750">
        <v>0.3</v>
      </c>
      <c r="AL28750">
        <v>0.1</v>
      </c>
      <c r="AM28750">
        <v>1.7</v>
      </c>
      <c r="AN28750">
        <v>5.4</v>
      </c>
    </row>
    <row r="28751" spans="1:40" hidden="1" x14ac:dyDescent="0.2">
      <c r="A28751" t="s">
        <v>26023</v>
      </c>
      <c r="B28751" t="s">
        <v>224</v>
      </c>
      <c r="C28751" t="str">
        <f>Sheet1[[#This Row],[city]]&amp;Sheet1[[#This Row],[state_id]]</f>
        <v>JensenUT</v>
      </c>
      <c r="D28751" t="s">
        <v>225</v>
      </c>
      <c r="E28751">
        <v>49047</v>
      </c>
      <c r="F28751" t="s">
        <v>8057</v>
      </c>
      <c r="G28751">
        <v>49047</v>
      </c>
      <c r="H28751" t="s">
        <v>8057</v>
      </c>
      <c r="I28751">
        <v>40.369500000000002</v>
      </c>
      <c r="J28751">
        <v>-109.35550000000001</v>
      </c>
      <c r="K28751">
        <v>435</v>
      </c>
      <c r="L28751">
        <v>435</v>
      </c>
      <c r="M28751">
        <v>35.700000000000003</v>
      </c>
      <c r="N28751" t="s">
        <v>46</v>
      </c>
      <c r="O28751" t="b">
        <v>0</v>
      </c>
      <c r="P28751" t="b">
        <v>1</v>
      </c>
      <c r="Q28751" t="s">
        <v>132</v>
      </c>
      <c r="R28751">
        <v>3</v>
      </c>
      <c r="S28751">
        <v>84035</v>
      </c>
      <c r="T28751">
        <v>1840026403</v>
      </c>
      <c r="U28751">
        <v>44.7</v>
      </c>
      <c r="V28751">
        <v>44.6</v>
      </c>
      <c r="W28751">
        <v>55.4</v>
      </c>
      <c r="X28751">
        <v>54</v>
      </c>
      <c r="Y28751">
        <v>4.0599999999999996</v>
      </c>
      <c r="Z28751">
        <v>47966</v>
      </c>
      <c r="AA28751">
        <v>12.6</v>
      </c>
      <c r="AB28751">
        <v>91.2</v>
      </c>
      <c r="AE28751">
        <v>0</v>
      </c>
      <c r="AF28751">
        <v>54</v>
      </c>
      <c r="AG28751">
        <v>0</v>
      </c>
      <c r="AH28751">
        <v>100</v>
      </c>
      <c r="AI28751">
        <v>0</v>
      </c>
      <c r="AJ28751">
        <v>0</v>
      </c>
      <c r="AK28751">
        <v>0</v>
      </c>
      <c r="AL28751">
        <v>0</v>
      </c>
      <c r="AM28751">
        <v>0</v>
      </c>
      <c r="AN28751">
        <v>0</v>
      </c>
    </row>
    <row r="28752" spans="1:40" hidden="1" x14ac:dyDescent="0.2">
      <c r="A28752" t="s">
        <v>16106</v>
      </c>
      <c r="B28752" t="s">
        <v>63</v>
      </c>
      <c r="C28752" t="str">
        <f>Sheet1[[#This Row],[city]]&amp;Sheet1[[#This Row],[state_id]]</f>
        <v>North SarasotaFL</v>
      </c>
      <c r="D28752" t="s">
        <v>64</v>
      </c>
      <c r="E28752">
        <v>12115</v>
      </c>
      <c r="F28752" t="s">
        <v>303</v>
      </c>
      <c r="G28752">
        <v>12115</v>
      </c>
      <c r="H28752" t="s">
        <v>303</v>
      </c>
      <c r="I28752">
        <v>27.359200000000001</v>
      </c>
      <c r="J28752">
        <v>-82.521299999999997</v>
      </c>
      <c r="K28752">
        <v>2370</v>
      </c>
      <c r="L28752">
        <v>2370</v>
      </c>
      <c r="M28752">
        <v>1076.4000000000001</v>
      </c>
      <c r="N28752" t="s">
        <v>46</v>
      </c>
      <c r="O28752" t="b">
        <v>0</v>
      </c>
      <c r="P28752" t="b">
        <v>1</v>
      </c>
      <c r="Q28752" t="s">
        <v>47</v>
      </c>
      <c r="R28752">
        <v>3</v>
      </c>
      <c r="S28752">
        <v>34234</v>
      </c>
      <c r="T28752">
        <v>1840029061</v>
      </c>
      <c r="U28752">
        <v>29.8</v>
      </c>
      <c r="V28752">
        <v>54.7</v>
      </c>
      <c r="W28752">
        <v>45.3</v>
      </c>
      <c r="X28752">
        <v>48.7</v>
      </c>
      <c r="Y28752">
        <v>3.4</v>
      </c>
      <c r="Z28752">
        <v>42326</v>
      </c>
      <c r="AA28752">
        <v>15.5</v>
      </c>
      <c r="AB28752">
        <v>60.5</v>
      </c>
      <c r="AC28752">
        <v>167993</v>
      </c>
      <c r="AD28752">
        <v>1725</v>
      </c>
      <c r="AE28752">
        <v>19.5</v>
      </c>
      <c r="AF28752">
        <v>49.6</v>
      </c>
      <c r="AG28752">
        <v>7.8</v>
      </c>
      <c r="AH28752">
        <v>38.6</v>
      </c>
      <c r="AI28752">
        <v>41.8</v>
      </c>
      <c r="AJ28752">
        <v>0</v>
      </c>
      <c r="AK28752">
        <v>0</v>
      </c>
      <c r="AL28752">
        <v>0</v>
      </c>
      <c r="AM28752">
        <v>2</v>
      </c>
      <c r="AN28752">
        <v>17.600000000000001</v>
      </c>
    </row>
    <row r="28753" spans="1:40" hidden="1" x14ac:dyDescent="0.2">
      <c r="A28753" t="s">
        <v>13025</v>
      </c>
      <c r="B28753" t="s">
        <v>79</v>
      </c>
      <c r="C28753" t="str">
        <f>Sheet1[[#This Row],[city]]&amp;Sheet1[[#This Row],[state_id]]</f>
        <v>ZelienoplePA</v>
      </c>
      <c r="D28753" t="s">
        <v>80</v>
      </c>
      <c r="E28753">
        <v>42019</v>
      </c>
      <c r="F28753" t="s">
        <v>1467</v>
      </c>
      <c r="G28753">
        <v>42019</v>
      </c>
      <c r="H28753" t="s">
        <v>1467</v>
      </c>
      <c r="I28753">
        <v>40.788600000000002</v>
      </c>
      <c r="J28753">
        <v>-80.142799999999994</v>
      </c>
      <c r="K28753">
        <v>3874</v>
      </c>
      <c r="L28753">
        <v>3874</v>
      </c>
      <c r="M28753">
        <v>694.8</v>
      </c>
      <c r="N28753" t="s">
        <v>46</v>
      </c>
      <c r="O28753" t="b">
        <v>1</v>
      </c>
      <c r="P28753" t="b">
        <v>0</v>
      </c>
      <c r="Q28753" t="s">
        <v>47</v>
      </c>
      <c r="R28753">
        <v>3</v>
      </c>
      <c r="S28753">
        <v>16063</v>
      </c>
      <c r="T28753">
        <v>1840000878</v>
      </c>
      <c r="U28753">
        <v>42.5</v>
      </c>
      <c r="V28753">
        <v>43.1</v>
      </c>
      <c r="W28753">
        <v>56.9</v>
      </c>
      <c r="X28753">
        <v>44.5</v>
      </c>
      <c r="Y28753">
        <v>2.87</v>
      </c>
      <c r="Z28753">
        <v>57550</v>
      </c>
      <c r="AA28753">
        <v>23.6</v>
      </c>
      <c r="AB28753">
        <v>47.9</v>
      </c>
      <c r="AC28753">
        <v>223474</v>
      </c>
      <c r="AD28753">
        <v>1029</v>
      </c>
      <c r="AE28753">
        <v>49.6</v>
      </c>
      <c r="AF28753">
        <v>63.1</v>
      </c>
      <c r="AG28753">
        <v>0</v>
      </c>
      <c r="AH28753">
        <v>96.9</v>
      </c>
      <c r="AI28753">
        <v>1.9</v>
      </c>
      <c r="AJ28753">
        <v>0.3</v>
      </c>
      <c r="AK28753">
        <v>0</v>
      </c>
      <c r="AL28753">
        <v>0</v>
      </c>
      <c r="AM28753">
        <v>0</v>
      </c>
      <c r="AN28753">
        <v>1</v>
      </c>
    </row>
    <row r="28754" spans="1:40" hidden="1" x14ac:dyDescent="0.2">
      <c r="A28754" t="s">
        <v>4794</v>
      </c>
      <c r="B28754" t="s">
        <v>105</v>
      </c>
      <c r="C28754" t="str">
        <f>Sheet1[[#This Row],[city]]&amp;Sheet1[[#This Row],[state_id]]</f>
        <v>VicksburgMI</v>
      </c>
      <c r="D28754" t="s">
        <v>106</v>
      </c>
      <c r="E28754">
        <v>26077</v>
      </c>
      <c r="F28754" t="s">
        <v>753</v>
      </c>
      <c r="G28754">
        <v>26077</v>
      </c>
      <c r="H28754" t="s">
        <v>753</v>
      </c>
      <c r="I28754">
        <v>42.118499999999997</v>
      </c>
      <c r="J28754">
        <v>-85.541300000000007</v>
      </c>
      <c r="K28754">
        <v>3704</v>
      </c>
      <c r="L28754">
        <v>3704</v>
      </c>
      <c r="M28754">
        <v>451.5</v>
      </c>
      <c r="N28754" t="s">
        <v>46</v>
      </c>
      <c r="O28754" t="b">
        <v>1</v>
      </c>
      <c r="P28754" t="b">
        <v>0</v>
      </c>
      <c r="Q28754" t="s">
        <v>108</v>
      </c>
      <c r="R28754">
        <v>3</v>
      </c>
      <c r="S28754">
        <v>49097</v>
      </c>
      <c r="T28754">
        <v>1840011213</v>
      </c>
      <c r="U28754">
        <v>35.6</v>
      </c>
      <c r="V28754">
        <v>49.7</v>
      </c>
      <c r="W28754">
        <v>50.3</v>
      </c>
      <c r="X28754">
        <v>49.7</v>
      </c>
      <c r="Y28754">
        <v>3.05</v>
      </c>
      <c r="Z28754">
        <v>60538</v>
      </c>
      <c r="AA28754">
        <v>20.5</v>
      </c>
      <c r="AB28754">
        <v>77</v>
      </c>
      <c r="AC28754">
        <v>154311</v>
      </c>
      <c r="AD28754">
        <v>739</v>
      </c>
      <c r="AE28754">
        <v>18.5</v>
      </c>
      <c r="AF28754">
        <v>71.400000000000006</v>
      </c>
      <c r="AG28754">
        <v>1.6</v>
      </c>
      <c r="AH28754">
        <v>96.9</v>
      </c>
      <c r="AI28754">
        <v>0.5</v>
      </c>
      <c r="AJ28754">
        <v>0</v>
      </c>
      <c r="AK28754">
        <v>0</v>
      </c>
      <c r="AL28754">
        <v>0</v>
      </c>
      <c r="AM28754">
        <v>0</v>
      </c>
      <c r="AN28754">
        <v>2.5</v>
      </c>
    </row>
    <row r="28755" spans="1:40" hidden="1" x14ac:dyDescent="0.2">
      <c r="A28755" t="s">
        <v>597</v>
      </c>
      <c r="B28755" t="s">
        <v>518</v>
      </c>
      <c r="C28755" t="str">
        <f>Sheet1[[#This Row],[city]]&amp;Sheet1[[#This Row],[state_id]]</f>
        <v>LakeMS</v>
      </c>
      <c r="D28755" t="s">
        <v>519</v>
      </c>
      <c r="E28755">
        <v>28101</v>
      </c>
      <c r="F28755" t="s">
        <v>1551</v>
      </c>
      <c r="G28755" t="s">
        <v>25846</v>
      </c>
      <c r="H28755" t="s">
        <v>25847</v>
      </c>
      <c r="I28755">
        <v>32.335900000000002</v>
      </c>
      <c r="J28755">
        <v>-89.315799999999996</v>
      </c>
      <c r="K28755">
        <v>450</v>
      </c>
      <c r="L28755">
        <v>450</v>
      </c>
      <c r="M28755">
        <v>38.700000000000003</v>
      </c>
      <c r="N28755" t="s">
        <v>46</v>
      </c>
      <c r="O28755" t="b">
        <v>1</v>
      </c>
      <c r="P28755" t="b">
        <v>0</v>
      </c>
      <c r="Q28755" t="s">
        <v>60</v>
      </c>
      <c r="R28755">
        <v>3</v>
      </c>
      <c r="S28755" t="s">
        <v>25848</v>
      </c>
      <c r="T28755">
        <v>1840016979</v>
      </c>
      <c r="U28755">
        <v>38</v>
      </c>
      <c r="V28755">
        <v>43.6</v>
      </c>
      <c r="W28755">
        <v>56.4</v>
      </c>
      <c r="X28755">
        <v>49.5</v>
      </c>
      <c r="Y28755">
        <v>3.07</v>
      </c>
      <c r="Z28755">
        <v>51016</v>
      </c>
      <c r="AA28755">
        <v>13.2</v>
      </c>
      <c r="AB28755">
        <v>66.900000000000006</v>
      </c>
      <c r="AD28755">
        <v>713</v>
      </c>
      <c r="AE28755">
        <v>6.8</v>
      </c>
      <c r="AF28755">
        <v>59.8</v>
      </c>
      <c r="AG28755">
        <v>0</v>
      </c>
      <c r="AH28755">
        <v>55.6</v>
      </c>
      <c r="AI28755">
        <v>44.4</v>
      </c>
      <c r="AJ28755">
        <v>0</v>
      </c>
      <c r="AK28755">
        <v>0</v>
      </c>
      <c r="AL28755">
        <v>0</v>
      </c>
      <c r="AM28755">
        <v>0</v>
      </c>
      <c r="AN28755">
        <v>0</v>
      </c>
    </row>
    <row r="28756" spans="1:40" hidden="1" x14ac:dyDescent="0.2">
      <c r="A28756" t="s">
        <v>18138</v>
      </c>
      <c r="B28756" t="s">
        <v>42</v>
      </c>
      <c r="C28756" t="str">
        <f>Sheet1[[#This Row],[city]]&amp;Sheet1[[#This Row],[state_id]]</f>
        <v>St. ArmandNY</v>
      </c>
      <c r="D28756" t="s">
        <v>41</v>
      </c>
      <c r="E28756">
        <v>36031</v>
      </c>
      <c r="F28756" t="s">
        <v>557</v>
      </c>
      <c r="G28756">
        <v>36031</v>
      </c>
      <c r="H28756" t="s">
        <v>557</v>
      </c>
      <c r="I28756">
        <v>44.380299999999998</v>
      </c>
      <c r="J28756">
        <v>-74.028400000000005</v>
      </c>
      <c r="K28756">
        <v>1721</v>
      </c>
      <c r="L28756">
        <v>1721</v>
      </c>
      <c r="M28756">
        <v>11.3</v>
      </c>
      <c r="N28756" t="s">
        <v>46</v>
      </c>
      <c r="O28756" t="b">
        <v>0</v>
      </c>
      <c r="P28756" t="b">
        <v>0</v>
      </c>
      <c r="Q28756" t="s">
        <v>47</v>
      </c>
      <c r="R28756">
        <v>4</v>
      </c>
      <c r="S28756" t="s">
        <v>18139</v>
      </c>
      <c r="T28756">
        <v>1840087874</v>
      </c>
      <c r="U28756">
        <v>47.4</v>
      </c>
      <c r="V28756">
        <v>49.3</v>
      </c>
      <c r="W28756">
        <v>50.7</v>
      </c>
      <c r="X28756">
        <v>56.2</v>
      </c>
      <c r="Y28756">
        <v>2.86</v>
      </c>
      <c r="Z28756">
        <v>69679</v>
      </c>
      <c r="AA28756">
        <v>42.1</v>
      </c>
      <c r="AB28756">
        <v>82.3</v>
      </c>
      <c r="AC28756">
        <v>181966</v>
      </c>
      <c r="AD28756">
        <v>805</v>
      </c>
      <c r="AE28756">
        <v>44.5</v>
      </c>
      <c r="AF28756">
        <v>69.3</v>
      </c>
      <c r="AG28756">
        <v>5.4</v>
      </c>
      <c r="AH28756">
        <v>96.8</v>
      </c>
      <c r="AI28756">
        <v>0</v>
      </c>
      <c r="AJ28756">
        <v>0</v>
      </c>
      <c r="AK28756">
        <v>0</v>
      </c>
      <c r="AL28756">
        <v>0</v>
      </c>
      <c r="AM28756">
        <v>2.1</v>
      </c>
      <c r="AN28756">
        <v>1</v>
      </c>
    </row>
    <row r="28757" spans="1:40" hidden="1" x14ac:dyDescent="0.2">
      <c r="A28757" t="s">
        <v>3047</v>
      </c>
      <c r="B28757" t="s">
        <v>229</v>
      </c>
      <c r="C28757" t="str">
        <f>Sheet1[[#This Row],[city]]&amp;Sheet1[[#This Row],[state_id]]</f>
        <v>Cottage GroveTN</v>
      </c>
      <c r="D28757" t="s">
        <v>230</v>
      </c>
      <c r="E28757">
        <v>47079</v>
      </c>
      <c r="F28757" t="s">
        <v>3841</v>
      </c>
      <c r="G28757">
        <v>47079</v>
      </c>
      <c r="H28757" t="s">
        <v>3841</v>
      </c>
      <c r="I28757">
        <v>36.378300000000003</v>
      </c>
      <c r="J28757">
        <v>-88.4786</v>
      </c>
      <c r="K28757">
        <v>68</v>
      </c>
      <c r="L28757">
        <v>68</v>
      </c>
      <c r="M28757">
        <v>123.1</v>
      </c>
      <c r="N28757" t="s">
        <v>46</v>
      </c>
      <c r="O28757" t="b">
        <v>1</v>
      </c>
      <c r="P28757" t="b">
        <v>0</v>
      </c>
      <c r="Q28757" t="s">
        <v>60</v>
      </c>
      <c r="R28757">
        <v>3</v>
      </c>
      <c r="S28757">
        <v>38224</v>
      </c>
      <c r="T28757">
        <v>1840016073</v>
      </c>
      <c r="U28757">
        <v>44</v>
      </c>
      <c r="V28757">
        <v>44.1</v>
      </c>
      <c r="W28757">
        <v>55.9</v>
      </c>
      <c r="X28757">
        <v>52</v>
      </c>
      <c r="Y28757">
        <v>3.36</v>
      </c>
      <c r="Z28757">
        <v>44375</v>
      </c>
      <c r="AA28757">
        <v>11.1</v>
      </c>
      <c r="AB28757">
        <v>88.9</v>
      </c>
      <c r="AE28757">
        <v>25</v>
      </c>
      <c r="AF28757">
        <v>46</v>
      </c>
      <c r="AG28757">
        <v>13</v>
      </c>
      <c r="AH28757">
        <v>89.7</v>
      </c>
      <c r="AI28757">
        <v>0</v>
      </c>
      <c r="AJ28757">
        <v>0</v>
      </c>
      <c r="AK28757">
        <v>0</v>
      </c>
      <c r="AL28757">
        <v>1.5</v>
      </c>
      <c r="AM28757">
        <v>0</v>
      </c>
      <c r="AN28757">
        <v>8.8000000000000007</v>
      </c>
    </row>
    <row r="28758" spans="1:40" hidden="1" x14ac:dyDescent="0.2">
      <c r="A28758" t="s">
        <v>25994</v>
      </c>
      <c r="B28758" t="s">
        <v>1219</v>
      </c>
      <c r="C28758" t="str">
        <f>Sheet1[[#This Row],[city]]&amp;Sheet1[[#This Row],[state_id]]</f>
        <v>East MiddleburyVT</v>
      </c>
      <c r="D28758" t="s">
        <v>1220</v>
      </c>
      <c r="E28758">
        <v>50001</v>
      </c>
      <c r="F28758" t="s">
        <v>3209</v>
      </c>
      <c r="G28758">
        <v>50001</v>
      </c>
      <c r="H28758" t="s">
        <v>3209</v>
      </c>
      <c r="I28758">
        <v>43.974600000000002</v>
      </c>
      <c r="J28758">
        <v>-73.105199999999996</v>
      </c>
      <c r="K28758">
        <v>437</v>
      </c>
      <c r="L28758">
        <v>437</v>
      </c>
      <c r="M28758">
        <v>201.1</v>
      </c>
      <c r="N28758" t="s">
        <v>46</v>
      </c>
      <c r="O28758" t="b">
        <v>0</v>
      </c>
      <c r="P28758" t="b">
        <v>1</v>
      </c>
      <c r="Q28758" t="s">
        <v>47</v>
      </c>
      <c r="R28758">
        <v>3</v>
      </c>
      <c r="S28758" t="s">
        <v>8563</v>
      </c>
      <c r="T28758">
        <v>1840025378</v>
      </c>
      <c r="U28758">
        <v>50</v>
      </c>
      <c r="V28758">
        <v>49.2</v>
      </c>
      <c r="W28758">
        <v>50.8</v>
      </c>
      <c r="X28758">
        <v>63.3</v>
      </c>
      <c r="Y28758">
        <v>2.65</v>
      </c>
      <c r="Z28758">
        <v>79318</v>
      </c>
      <c r="AA28758">
        <v>25</v>
      </c>
      <c r="AB28758">
        <v>88</v>
      </c>
      <c r="AC28758">
        <v>204661</v>
      </c>
      <c r="AE28758">
        <v>40.5</v>
      </c>
      <c r="AF28758">
        <v>68</v>
      </c>
      <c r="AG28758">
        <v>0</v>
      </c>
      <c r="AH28758">
        <v>81.5</v>
      </c>
      <c r="AI28758">
        <v>6.9</v>
      </c>
      <c r="AJ28758">
        <v>0</v>
      </c>
      <c r="AK28758">
        <v>0</v>
      </c>
      <c r="AL28758">
        <v>0</v>
      </c>
      <c r="AM28758">
        <v>11.7</v>
      </c>
      <c r="AN28758">
        <v>0</v>
      </c>
    </row>
    <row r="28759" spans="1:40" hidden="1" x14ac:dyDescent="0.2">
      <c r="A28759" t="s">
        <v>11534</v>
      </c>
      <c r="B28759" t="s">
        <v>63</v>
      </c>
      <c r="C28759" t="str">
        <f>Sheet1[[#This Row],[city]]&amp;Sheet1[[#This Row],[state_id]]</f>
        <v>BalmFL</v>
      </c>
      <c r="D28759" t="s">
        <v>64</v>
      </c>
      <c r="E28759">
        <v>12057</v>
      </c>
      <c r="F28759" t="s">
        <v>127</v>
      </c>
      <c r="G28759">
        <v>12057</v>
      </c>
      <c r="H28759" t="s">
        <v>127</v>
      </c>
      <c r="I28759">
        <v>27.754200000000001</v>
      </c>
      <c r="J28759">
        <v>-82.288200000000003</v>
      </c>
      <c r="K28759">
        <v>5046</v>
      </c>
      <c r="L28759">
        <v>5046</v>
      </c>
      <c r="M28759">
        <v>152.9</v>
      </c>
      <c r="N28759" t="s">
        <v>46</v>
      </c>
      <c r="O28759" t="b">
        <v>0</v>
      </c>
      <c r="P28759" t="b">
        <v>1</v>
      </c>
      <c r="Q28759" t="s">
        <v>47</v>
      </c>
      <c r="R28759">
        <v>3</v>
      </c>
      <c r="S28759" t="s">
        <v>11535</v>
      </c>
      <c r="T28759">
        <v>1840025162</v>
      </c>
      <c r="U28759">
        <v>32.200000000000003</v>
      </c>
      <c r="V28759">
        <v>45.6</v>
      </c>
      <c r="W28759">
        <v>54.4</v>
      </c>
      <c r="X28759">
        <v>51.2</v>
      </c>
      <c r="Y28759">
        <v>3.4</v>
      </c>
      <c r="Z28759">
        <v>96406</v>
      </c>
      <c r="AA28759">
        <v>48.3</v>
      </c>
      <c r="AB28759">
        <v>89.8</v>
      </c>
      <c r="AC28759">
        <v>236887</v>
      </c>
      <c r="AD28759">
        <v>1824</v>
      </c>
      <c r="AE28759">
        <v>27</v>
      </c>
      <c r="AF28759">
        <v>71.099999999999994</v>
      </c>
      <c r="AG28759">
        <v>3.2</v>
      </c>
      <c r="AH28759">
        <v>48.1</v>
      </c>
      <c r="AI28759">
        <v>36.1</v>
      </c>
      <c r="AJ28759">
        <v>1.5</v>
      </c>
      <c r="AK28759">
        <v>0.2</v>
      </c>
      <c r="AL28759">
        <v>0</v>
      </c>
      <c r="AM28759">
        <v>5.6</v>
      </c>
      <c r="AN28759">
        <v>8.6</v>
      </c>
    </row>
    <row r="28760" spans="1:40" hidden="1" x14ac:dyDescent="0.2">
      <c r="A28760" t="s">
        <v>6801</v>
      </c>
      <c r="B28760" t="s">
        <v>204</v>
      </c>
      <c r="C28760" t="str">
        <f>Sheet1[[#This Row],[city]]&amp;Sheet1[[#This Row],[state_id]]</f>
        <v>AndrewsNC</v>
      </c>
      <c r="D28760" t="s">
        <v>205</v>
      </c>
      <c r="E28760">
        <v>37039</v>
      </c>
      <c r="F28760" t="s">
        <v>3370</v>
      </c>
      <c r="G28760">
        <v>37039</v>
      </c>
      <c r="H28760" t="s">
        <v>3370</v>
      </c>
      <c r="I28760">
        <v>35.199399999999997</v>
      </c>
      <c r="J28760">
        <v>-83.8262</v>
      </c>
      <c r="K28760">
        <v>1937</v>
      </c>
      <c r="L28760">
        <v>1937</v>
      </c>
      <c r="M28760">
        <v>429.6</v>
      </c>
      <c r="N28760" t="s">
        <v>46</v>
      </c>
      <c r="O28760" t="b">
        <v>1</v>
      </c>
      <c r="P28760" t="b">
        <v>0</v>
      </c>
      <c r="Q28760" t="s">
        <v>47</v>
      </c>
      <c r="R28760">
        <v>3</v>
      </c>
      <c r="S28760">
        <v>28901</v>
      </c>
      <c r="T28760">
        <v>1840015474</v>
      </c>
      <c r="U28760">
        <v>47</v>
      </c>
      <c r="V28760">
        <v>41</v>
      </c>
      <c r="W28760">
        <v>59</v>
      </c>
      <c r="X28760">
        <v>36.1</v>
      </c>
      <c r="Y28760">
        <v>2.63</v>
      </c>
      <c r="Z28760">
        <v>34063</v>
      </c>
      <c r="AA28760">
        <v>7.3</v>
      </c>
      <c r="AB28760">
        <v>56.2</v>
      </c>
      <c r="AC28760">
        <v>99084</v>
      </c>
      <c r="AD28760">
        <v>639</v>
      </c>
      <c r="AE28760">
        <v>11</v>
      </c>
      <c r="AF28760">
        <v>60.6</v>
      </c>
      <c r="AG28760">
        <v>15.3</v>
      </c>
      <c r="AH28760">
        <v>85.3</v>
      </c>
      <c r="AI28760">
        <v>5</v>
      </c>
      <c r="AJ28760">
        <v>0</v>
      </c>
      <c r="AK28760">
        <v>1.9</v>
      </c>
      <c r="AL28760">
        <v>0</v>
      </c>
      <c r="AM28760">
        <v>4.3</v>
      </c>
      <c r="AN28760">
        <v>3.5</v>
      </c>
    </row>
    <row r="28761" spans="1:40" hidden="1" x14ac:dyDescent="0.2">
      <c r="A28761" t="s">
        <v>7125</v>
      </c>
      <c r="B28761" t="s">
        <v>174</v>
      </c>
      <c r="C28761" t="str">
        <f>Sheet1[[#This Row],[city]]&amp;Sheet1[[#This Row],[state_id]]</f>
        <v>WhartonOH</v>
      </c>
      <c r="D28761" t="s">
        <v>175</v>
      </c>
      <c r="E28761">
        <v>39175</v>
      </c>
      <c r="F28761" t="s">
        <v>10150</v>
      </c>
      <c r="G28761">
        <v>39175</v>
      </c>
      <c r="H28761" t="s">
        <v>10150</v>
      </c>
      <c r="I28761">
        <v>40.8613</v>
      </c>
      <c r="J28761">
        <v>-83.464799999999997</v>
      </c>
      <c r="K28761">
        <v>380</v>
      </c>
      <c r="L28761">
        <v>380</v>
      </c>
      <c r="M28761">
        <v>126.3</v>
      </c>
      <c r="N28761" t="s">
        <v>46</v>
      </c>
      <c r="O28761" t="b">
        <v>1</v>
      </c>
      <c r="P28761" t="b">
        <v>0</v>
      </c>
      <c r="Q28761" t="s">
        <v>47</v>
      </c>
      <c r="R28761">
        <v>3</v>
      </c>
      <c r="S28761">
        <v>43359</v>
      </c>
      <c r="T28761">
        <v>1840011890</v>
      </c>
      <c r="U28761">
        <v>36.799999999999997</v>
      </c>
      <c r="V28761">
        <v>51.3</v>
      </c>
      <c r="W28761">
        <v>48.7</v>
      </c>
      <c r="X28761">
        <v>51.1</v>
      </c>
      <c r="Y28761">
        <v>3.24</v>
      </c>
      <c r="Z28761">
        <v>57250</v>
      </c>
      <c r="AA28761">
        <v>16.399999999999999</v>
      </c>
      <c r="AB28761">
        <v>59.4</v>
      </c>
      <c r="AC28761">
        <v>76000</v>
      </c>
      <c r="AD28761">
        <v>675</v>
      </c>
      <c r="AE28761">
        <v>13.8</v>
      </c>
      <c r="AF28761">
        <v>65</v>
      </c>
      <c r="AG28761">
        <v>1.5</v>
      </c>
      <c r="AH28761">
        <v>100</v>
      </c>
      <c r="AI28761">
        <v>0</v>
      </c>
      <c r="AJ28761">
        <v>0</v>
      </c>
      <c r="AK28761">
        <v>0</v>
      </c>
      <c r="AL28761">
        <v>0</v>
      </c>
      <c r="AM28761">
        <v>0</v>
      </c>
      <c r="AN28761">
        <v>0</v>
      </c>
    </row>
    <row r="28762" spans="1:40" hidden="1" x14ac:dyDescent="0.2">
      <c r="A28762" t="s">
        <v>19489</v>
      </c>
      <c r="B28762" t="s">
        <v>252</v>
      </c>
      <c r="C28762" t="str">
        <f>Sheet1[[#This Row],[city]]&amp;Sheet1[[#This Row],[state_id]]</f>
        <v>Central HighOK</v>
      </c>
      <c r="D28762" t="s">
        <v>253</v>
      </c>
      <c r="E28762">
        <v>40137</v>
      </c>
      <c r="F28762" t="s">
        <v>4652</v>
      </c>
      <c r="G28762">
        <v>40137</v>
      </c>
      <c r="H28762" t="s">
        <v>4652</v>
      </c>
      <c r="I28762">
        <v>34.616999999999997</v>
      </c>
      <c r="J28762">
        <v>-98.089200000000005</v>
      </c>
      <c r="K28762">
        <v>1389</v>
      </c>
      <c r="L28762">
        <v>1389</v>
      </c>
      <c r="M28762">
        <v>11</v>
      </c>
      <c r="N28762" t="s">
        <v>46</v>
      </c>
      <c r="O28762" t="b">
        <v>1</v>
      </c>
      <c r="P28762" t="b">
        <v>0</v>
      </c>
      <c r="Q28762" t="s">
        <v>60</v>
      </c>
      <c r="R28762">
        <v>3</v>
      </c>
      <c r="S28762" t="s">
        <v>19490</v>
      </c>
      <c r="T28762">
        <v>1840022829</v>
      </c>
      <c r="U28762">
        <v>35.4</v>
      </c>
      <c r="V28762">
        <v>41.1</v>
      </c>
      <c r="W28762">
        <v>58.9</v>
      </c>
      <c r="X28762">
        <v>63.4</v>
      </c>
      <c r="Y28762">
        <v>3.35</v>
      </c>
      <c r="Z28762">
        <v>67813</v>
      </c>
      <c r="AA28762">
        <v>30.7</v>
      </c>
      <c r="AB28762">
        <v>88.3</v>
      </c>
      <c r="AC28762">
        <v>160294</v>
      </c>
      <c r="AD28762">
        <v>1063</v>
      </c>
      <c r="AE28762">
        <v>27.9</v>
      </c>
      <c r="AF28762">
        <v>61.4</v>
      </c>
      <c r="AG28762">
        <v>5.0999999999999996</v>
      </c>
      <c r="AH28762">
        <v>90.9</v>
      </c>
      <c r="AI28762">
        <v>0.4</v>
      </c>
      <c r="AJ28762">
        <v>0</v>
      </c>
      <c r="AK28762">
        <v>1.7</v>
      </c>
      <c r="AL28762">
        <v>0</v>
      </c>
      <c r="AM28762">
        <v>1</v>
      </c>
      <c r="AN28762">
        <v>5.9</v>
      </c>
    </row>
    <row r="28763" spans="1:40" hidden="1" x14ac:dyDescent="0.2">
      <c r="A28763" t="s">
        <v>8266</v>
      </c>
      <c r="B28763" t="s">
        <v>50</v>
      </c>
      <c r="C28763" t="str">
        <f>Sheet1[[#This Row],[city]]&amp;Sheet1[[#This Row],[state_id]]</f>
        <v>West AthensCA</v>
      </c>
      <c r="D28763" t="s">
        <v>51</v>
      </c>
      <c r="E28763">
        <v>6037</v>
      </c>
      <c r="F28763" t="s">
        <v>49</v>
      </c>
      <c r="G28763">
        <v>6037</v>
      </c>
      <c r="H28763" t="s">
        <v>49</v>
      </c>
      <c r="I28763">
        <v>33.923499999999997</v>
      </c>
      <c r="J28763">
        <v>-118.30329999999999</v>
      </c>
      <c r="K28763">
        <v>9621</v>
      </c>
      <c r="L28763">
        <v>9621</v>
      </c>
      <c r="M28763">
        <v>2759.2</v>
      </c>
      <c r="N28763" t="s">
        <v>46</v>
      </c>
      <c r="O28763" t="b">
        <v>0</v>
      </c>
      <c r="P28763" t="b">
        <v>1</v>
      </c>
      <c r="Q28763" t="s">
        <v>52</v>
      </c>
      <c r="R28763">
        <v>2</v>
      </c>
      <c r="S28763" t="s">
        <v>3212</v>
      </c>
      <c r="T28763">
        <v>1840028403</v>
      </c>
      <c r="U28763">
        <v>36</v>
      </c>
      <c r="V28763">
        <v>44.2</v>
      </c>
      <c r="W28763">
        <v>55.8</v>
      </c>
      <c r="X28763">
        <v>37.6</v>
      </c>
      <c r="Y28763">
        <v>4</v>
      </c>
      <c r="Z28763">
        <v>68750</v>
      </c>
      <c r="AA28763">
        <v>35.200000000000003</v>
      </c>
      <c r="AB28763">
        <v>61.7</v>
      </c>
      <c r="AC28763">
        <v>512764</v>
      </c>
      <c r="AD28763">
        <v>1223</v>
      </c>
      <c r="AE28763">
        <v>19</v>
      </c>
      <c r="AF28763">
        <v>65.7</v>
      </c>
      <c r="AG28763">
        <v>11.7</v>
      </c>
      <c r="AH28763">
        <v>20.6</v>
      </c>
      <c r="AI28763">
        <v>49.3</v>
      </c>
      <c r="AJ28763">
        <v>1</v>
      </c>
      <c r="AK28763">
        <v>1.8</v>
      </c>
      <c r="AL28763">
        <v>0.5</v>
      </c>
      <c r="AM28763">
        <v>14.1</v>
      </c>
      <c r="AN28763">
        <v>12.6</v>
      </c>
    </row>
    <row r="28764" spans="1:40" hidden="1" x14ac:dyDescent="0.2">
      <c r="A28764" t="s">
        <v>13895</v>
      </c>
      <c r="B28764" t="s">
        <v>720</v>
      </c>
      <c r="C28764" t="str">
        <f>Sheet1[[#This Row],[city]]&amp;Sheet1[[#This Row],[state_id]]</f>
        <v>South EliotME</v>
      </c>
      <c r="D28764" t="s">
        <v>721</v>
      </c>
      <c r="E28764">
        <v>23031</v>
      </c>
      <c r="F28764" t="s">
        <v>689</v>
      </c>
      <c r="G28764">
        <v>23031</v>
      </c>
      <c r="H28764" t="s">
        <v>689</v>
      </c>
      <c r="I28764">
        <v>43.128700000000002</v>
      </c>
      <c r="J28764">
        <v>-70.795199999999994</v>
      </c>
      <c r="K28764">
        <v>3342</v>
      </c>
      <c r="L28764">
        <v>3342</v>
      </c>
      <c r="M28764">
        <v>163.6</v>
      </c>
      <c r="N28764" t="s">
        <v>46</v>
      </c>
      <c r="O28764" t="b">
        <v>0</v>
      </c>
      <c r="P28764" t="b">
        <v>1</v>
      </c>
      <c r="Q28764" t="s">
        <v>47</v>
      </c>
      <c r="R28764">
        <v>3</v>
      </c>
      <c r="S28764">
        <v>3903</v>
      </c>
      <c r="T28764">
        <v>1840002673</v>
      </c>
      <c r="U28764">
        <v>51.5</v>
      </c>
      <c r="V28764">
        <v>48</v>
      </c>
      <c r="W28764">
        <v>52</v>
      </c>
      <c r="X28764">
        <v>58.4</v>
      </c>
      <c r="Y28764">
        <v>2.88</v>
      </c>
      <c r="Z28764">
        <v>83618</v>
      </c>
      <c r="AA28764">
        <v>39.200000000000003</v>
      </c>
      <c r="AB28764">
        <v>78.5</v>
      </c>
      <c r="AC28764">
        <v>368882</v>
      </c>
      <c r="AD28764">
        <v>1238</v>
      </c>
      <c r="AE28764">
        <v>38.299999999999997</v>
      </c>
      <c r="AF28764">
        <v>66.599999999999994</v>
      </c>
      <c r="AG28764">
        <v>1.8</v>
      </c>
      <c r="AH28764">
        <v>86.3</v>
      </c>
      <c r="AI28764">
        <v>2.4</v>
      </c>
      <c r="AJ28764">
        <v>0</v>
      </c>
      <c r="AK28764">
        <v>1</v>
      </c>
      <c r="AL28764">
        <v>0</v>
      </c>
      <c r="AM28764">
        <v>2.7</v>
      </c>
      <c r="AN28764">
        <v>7.7</v>
      </c>
    </row>
    <row r="28765" spans="1:40" hidden="1" x14ac:dyDescent="0.2">
      <c r="A28765" t="s">
        <v>13878</v>
      </c>
      <c r="B28765" t="s">
        <v>695</v>
      </c>
      <c r="C28765" t="str">
        <f>Sheet1[[#This Row],[city]]&amp;Sheet1[[#This Row],[state_id]]</f>
        <v>SunapeeNH</v>
      </c>
      <c r="D28765" t="s">
        <v>696</v>
      </c>
      <c r="E28765">
        <v>33019</v>
      </c>
      <c r="F28765" t="s">
        <v>1418</v>
      </c>
      <c r="G28765">
        <v>33019</v>
      </c>
      <c r="H28765" t="s">
        <v>1418</v>
      </c>
      <c r="I28765">
        <v>43.391399999999997</v>
      </c>
      <c r="J28765">
        <v>-72.090299999999999</v>
      </c>
      <c r="K28765">
        <v>3348</v>
      </c>
      <c r="L28765">
        <v>3348</v>
      </c>
      <c r="M28765">
        <v>63.7</v>
      </c>
      <c r="N28765" t="s">
        <v>46</v>
      </c>
      <c r="O28765" t="b">
        <v>0</v>
      </c>
      <c r="P28765" t="b">
        <v>0</v>
      </c>
      <c r="Q28765" t="s">
        <v>47</v>
      </c>
      <c r="R28765">
        <v>4</v>
      </c>
      <c r="S28765" t="s">
        <v>13879</v>
      </c>
      <c r="T28765">
        <v>1840055640</v>
      </c>
      <c r="U28765">
        <v>52.9</v>
      </c>
      <c r="V28765">
        <v>56.8</v>
      </c>
      <c r="W28765">
        <v>43.2</v>
      </c>
      <c r="X28765">
        <v>44.3</v>
      </c>
      <c r="Y28765">
        <v>3.26</v>
      </c>
      <c r="Z28765">
        <v>92762</v>
      </c>
      <c r="AA28765">
        <v>40.799999999999997</v>
      </c>
      <c r="AB28765">
        <v>74.2</v>
      </c>
      <c r="AC28765">
        <v>289626</v>
      </c>
      <c r="AD28765">
        <v>1331</v>
      </c>
      <c r="AE28765">
        <v>41.2</v>
      </c>
      <c r="AF28765">
        <v>56</v>
      </c>
      <c r="AG28765">
        <v>3</v>
      </c>
      <c r="AH28765">
        <v>98.3</v>
      </c>
      <c r="AI28765">
        <v>0.1</v>
      </c>
      <c r="AJ28765">
        <v>0.6</v>
      </c>
      <c r="AK28765">
        <v>0</v>
      </c>
      <c r="AL28765">
        <v>0</v>
      </c>
      <c r="AM28765">
        <v>0</v>
      </c>
      <c r="AN28765">
        <v>1</v>
      </c>
    </row>
    <row r="28766" spans="1:40" hidden="1" x14ac:dyDescent="0.2">
      <c r="A28766" t="s">
        <v>16409</v>
      </c>
      <c r="B28766" t="s">
        <v>42</v>
      </c>
      <c r="C28766" t="str">
        <f>Sheet1[[#This Row],[city]]&amp;Sheet1[[#This Row],[state_id]]</f>
        <v>Stewart ManorNY</v>
      </c>
      <c r="D28766" t="s">
        <v>41</v>
      </c>
      <c r="E28766">
        <v>36059</v>
      </c>
      <c r="F28766" t="s">
        <v>293</v>
      </c>
      <c r="G28766">
        <v>36059</v>
      </c>
      <c r="H28766" t="s">
        <v>293</v>
      </c>
      <c r="I28766">
        <v>40.720199999999998</v>
      </c>
      <c r="J28766">
        <v>-73.685400000000001</v>
      </c>
      <c r="K28766">
        <v>2247</v>
      </c>
      <c r="L28766">
        <v>2247</v>
      </c>
      <c r="M28766">
        <v>3449.3</v>
      </c>
      <c r="N28766" t="s">
        <v>46</v>
      </c>
      <c r="O28766" t="b">
        <v>1</v>
      </c>
      <c r="P28766" t="b">
        <v>0</v>
      </c>
      <c r="Q28766" t="s">
        <v>47</v>
      </c>
      <c r="R28766">
        <v>2</v>
      </c>
      <c r="S28766">
        <v>11530</v>
      </c>
      <c r="T28766">
        <v>1840005328</v>
      </c>
      <c r="U28766">
        <v>46.8</v>
      </c>
      <c r="V28766">
        <v>45.4</v>
      </c>
      <c r="W28766">
        <v>54.6</v>
      </c>
      <c r="X28766">
        <v>56.7</v>
      </c>
      <c r="Y28766">
        <v>3.13</v>
      </c>
      <c r="Z28766">
        <v>136667</v>
      </c>
      <c r="AA28766">
        <v>63.1</v>
      </c>
      <c r="AB28766">
        <v>89.5</v>
      </c>
      <c r="AC28766">
        <v>665012</v>
      </c>
      <c r="AD28766">
        <v>1772</v>
      </c>
      <c r="AE28766">
        <v>60.5</v>
      </c>
      <c r="AF28766">
        <v>65.400000000000006</v>
      </c>
      <c r="AG28766">
        <v>7.2</v>
      </c>
      <c r="AH28766">
        <v>76.599999999999994</v>
      </c>
      <c r="AI28766">
        <v>0.2</v>
      </c>
      <c r="AJ28766">
        <v>10.5</v>
      </c>
      <c r="AK28766">
        <v>0</v>
      </c>
      <c r="AL28766">
        <v>0</v>
      </c>
      <c r="AM28766">
        <v>8.8000000000000007</v>
      </c>
      <c r="AN28766">
        <v>3.8</v>
      </c>
    </row>
    <row r="28767" spans="1:40" hidden="1" x14ac:dyDescent="0.2">
      <c r="A28767" t="s">
        <v>3369</v>
      </c>
      <c r="B28767" t="s">
        <v>174</v>
      </c>
      <c r="C28767" t="str">
        <f>Sheet1[[#This Row],[city]]&amp;Sheet1[[#This Row],[state_id]]</f>
        <v>WoodstockOH</v>
      </c>
      <c r="D28767" t="s">
        <v>175</v>
      </c>
      <c r="E28767">
        <v>39021</v>
      </c>
      <c r="F28767" t="s">
        <v>953</v>
      </c>
      <c r="G28767">
        <v>39021</v>
      </c>
      <c r="H28767" t="s">
        <v>953</v>
      </c>
      <c r="I28767">
        <v>40.173699999999997</v>
      </c>
      <c r="J28767">
        <v>-83.527900000000002</v>
      </c>
      <c r="K28767">
        <v>284</v>
      </c>
      <c r="L28767">
        <v>284</v>
      </c>
      <c r="M28767">
        <v>240.4</v>
      </c>
      <c r="N28767" t="s">
        <v>46</v>
      </c>
      <c r="O28767" t="b">
        <v>1</v>
      </c>
      <c r="P28767" t="b">
        <v>0</v>
      </c>
      <c r="Q28767" t="s">
        <v>47</v>
      </c>
      <c r="R28767">
        <v>3</v>
      </c>
      <c r="S28767">
        <v>43084</v>
      </c>
      <c r="T28767">
        <v>1840012337</v>
      </c>
      <c r="U28767">
        <v>30.9</v>
      </c>
      <c r="V28767">
        <v>46.1</v>
      </c>
      <c r="W28767">
        <v>53.9</v>
      </c>
      <c r="X28767">
        <v>41.7</v>
      </c>
      <c r="Y28767">
        <v>3.57</v>
      </c>
      <c r="Z28767">
        <v>58828</v>
      </c>
      <c r="AA28767">
        <v>12.7</v>
      </c>
      <c r="AB28767">
        <v>73.7</v>
      </c>
      <c r="AC28767">
        <v>112085</v>
      </c>
      <c r="AD28767">
        <v>819</v>
      </c>
      <c r="AE28767">
        <v>11.2</v>
      </c>
      <c r="AF28767">
        <v>67.3</v>
      </c>
      <c r="AG28767">
        <v>4.5</v>
      </c>
      <c r="AH28767">
        <v>97.9</v>
      </c>
      <c r="AI28767">
        <v>0</v>
      </c>
      <c r="AJ28767">
        <v>0</v>
      </c>
      <c r="AK28767">
        <v>0.4</v>
      </c>
      <c r="AL28767">
        <v>0</v>
      </c>
      <c r="AM28767">
        <v>0</v>
      </c>
      <c r="AN28767">
        <v>1.8</v>
      </c>
    </row>
    <row r="28768" spans="1:40" hidden="1" x14ac:dyDescent="0.2">
      <c r="A28768" t="s">
        <v>6702</v>
      </c>
      <c r="B28768" t="s">
        <v>183</v>
      </c>
      <c r="C28768" t="str">
        <f>Sheet1[[#This Row],[city]]&amp;Sheet1[[#This Row],[state_id]]</f>
        <v>ConnersvilleIN</v>
      </c>
      <c r="D28768" t="s">
        <v>184</v>
      </c>
      <c r="E28768">
        <v>18041</v>
      </c>
      <c r="F28768" t="s">
        <v>529</v>
      </c>
      <c r="G28768">
        <v>18041</v>
      </c>
      <c r="H28768" t="s">
        <v>529</v>
      </c>
      <c r="I28768">
        <v>39.658200000000001</v>
      </c>
      <c r="J28768">
        <v>-85.141000000000005</v>
      </c>
      <c r="K28768">
        <v>13556</v>
      </c>
      <c r="L28768">
        <v>13556</v>
      </c>
      <c r="M28768">
        <v>658.2</v>
      </c>
      <c r="N28768" t="s">
        <v>46</v>
      </c>
      <c r="O28768" t="b">
        <v>1</v>
      </c>
      <c r="P28768" t="b">
        <v>0</v>
      </c>
      <c r="Q28768" t="s">
        <v>186</v>
      </c>
      <c r="R28768">
        <v>3</v>
      </c>
      <c r="S28768">
        <v>47331</v>
      </c>
      <c r="T28768">
        <v>1840007318</v>
      </c>
      <c r="U28768">
        <v>42.2</v>
      </c>
      <c r="V28768">
        <v>48.3</v>
      </c>
      <c r="W28768">
        <v>51.7</v>
      </c>
      <c r="X28768">
        <v>43.7</v>
      </c>
      <c r="Y28768">
        <v>2.96</v>
      </c>
      <c r="Z28768">
        <v>40319</v>
      </c>
      <c r="AA28768">
        <v>10.7</v>
      </c>
      <c r="AB28768">
        <v>59.9</v>
      </c>
      <c r="AC28768">
        <v>77660</v>
      </c>
      <c r="AD28768">
        <v>699</v>
      </c>
      <c r="AE28768">
        <v>13.3</v>
      </c>
      <c r="AF28768">
        <v>57.2</v>
      </c>
      <c r="AG28768">
        <v>6.2</v>
      </c>
      <c r="AH28768">
        <v>92.5</v>
      </c>
      <c r="AI28768">
        <v>2</v>
      </c>
      <c r="AJ28768">
        <v>0</v>
      </c>
      <c r="AK28768">
        <v>0.3</v>
      </c>
      <c r="AL28768">
        <v>0.1</v>
      </c>
      <c r="AM28768">
        <v>1</v>
      </c>
      <c r="AN28768">
        <v>4.0999999999999996</v>
      </c>
    </row>
    <row r="28769" spans="1:40" hidden="1" x14ac:dyDescent="0.2">
      <c r="A28769" t="s">
        <v>342</v>
      </c>
      <c r="B28769" t="s">
        <v>795</v>
      </c>
      <c r="C28769" t="str">
        <f>Sheet1[[#This Row],[city]]&amp;Sheet1[[#This Row],[state_id]]</f>
        <v>SpringfieldWV</v>
      </c>
      <c r="D28769" t="s">
        <v>796</v>
      </c>
      <c r="E28769">
        <v>54027</v>
      </c>
      <c r="F28769" t="s">
        <v>3765</v>
      </c>
      <c r="G28769">
        <v>54027</v>
      </c>
      <c r="H28769" t="s">
        <v>3765</v>
      </c>
      <c r="I28769">
        <v>39.445</v>
      </c>
      <c r="J28769">
        <v>-78.697599999999994</v>
      </c>
      <c r="K28769">
        <v>407</v>
      </c>
      <c r="L28769">
        <v>407</v>
      </c>
      <c r="M28769">
        <v>121.3</v>
      </c>
      <c r="N28769" t="s">
        <v>46</v>
      </c>
      <c r="O28769" t="b">
        <v>0</v>
      </c>
      <c r="P28769" t="b">
        <v>1</v>
      </c>
      <c r="Q28769" t="s">
        <v>47</v>
      </c>
      <c r="R28769">
        <v>3</v>
      </c>
      <c r="S28769">
        <v>26763</v>
      </c>
      <c r="T28769">
        <v>1840025605</v>
      </c>
      <c r="U28769">
        <v>40.6</v>
      </c>
      <c r="V28769">
        <v>39.799999999999997</v>
      </c>
      <c r="W28769">
        <v>60.2</v>
      </c>
      <c r="X28769">
        <v>55.3</v>
      </c>
      <c r="Y28769">
        <v>4.26</v>
      </c>
      <c r="Z28769">
        <v>34853</v>
      </c>
      <c r="AA28769">
        <v>11.7</v>
      </c>
      <c r="AB28769">
        <v>81.7</v>
      </c>
      <c r="AE28769">
        <v>23.6</v>
      </c>
      <c r="AF28769">
        <v>54</v>
      </c>
      <c r="AG28769">
        <v>0</v>
      </c>
      <c r="AH28769">
        <v>100</v>
      </c>
      <c r="AI28769">
        <v>0</v>
      </c>
      <c r="AJ28769">
        <v>0</v>
      </c>
      <c r="AK28769">
        <v>0</v>
      </c>
      <c r="AL28769">
        <v>0</v>
      </c>
      <c r="AM28769">
        <v>0</v>
      </c>
      <c r="AN28769">
        <v>0</v>
      </c>
    </row>
    <row r="28770" spans="1:40" hidden="1" x14ac:dyDescent="0.2">
      <c r="A28770" t="s">
        <v>15783</v>
      </c>
      <c r="B28770" t="s">
        <v>1767</v>
      </c>
      <c r="C28770" t="str">
        <f>Sheet1[[#This Row],[city]]&amp;Sheet1[[#This Row],[state_id]]</f>
        <v>North Rock SpringsWY</v>
      </c>
      <c r="D28770" t="s">
        <v>1764</v>
      </c>
      <c r="E28770">
        <v>56037</v>
      </c>
      <c r="F28770" t="s">
        <v>4520</v>
      </c>
      <c r="G28770">
        <v>56037</v>
      </c>
      <c r="H28770" t="s">
        <v>4520</v>
      </c>
      <c r="I28770">
        <v>41.669800000000002</v>
      </c>
      <c r="J28770">
        <v>-109.2714</v>
      </c>
      <c r="K28770">
        <v>2497</v>
      </c>
      <c r="L28770">
        <v>2497</v>
      </c>
      <c r="M28770">
        <v>71.3</v>
      </c>
      <c r="N28770" t="s">
        <v>46</v>
      </c>
      <c r="O28770" t="b">
        <v>0</v>
      </c>
      <c r="P28770" t="b">
        <v>1</v>
      </c>
      <c r="Q28770" t="s">
        <v>132</v>
      </c>
      <c r="R28770">
        <v>3</v>
      </c>
      <c r="S28770">
        <v>82901</v>
      </c>
      <c r="T28770">
        <v>1840018691</v>
      </c>
      <c r="U28770">
        <v>37.700000000000003</v>
      </c>
      <c r="V28770">
        <v>51.5</v>
      </c>
      <c r="W28770">
        <v>48.5</v>
      </c>
      <c r="X28770">
        <v>55.7</v>
      </c>
      <c r="Y28770">
        <v>3.03</v>
      </c>
      <c r="Z28770">
        <v>113099</v>
      </c>
      <c r="AA28770">
        <v>54.8</v>
      </c>
      <c r="AB28770">
        <v>82.6</v>
      </c>
      <c r="AD28770">
        <v>799</v>
      </c>
      <c r="AE28770">
        <v>17.3</v>
      </c>
      <c r="AF28770">
        <v>65.099999999999994</v>
      </c>
      <c r="AG28770">
        <v>5.3</v>
      </c>
      <c r="AH28770">
        <v>96.1</v>
      </c>
      <c r="AI28770">
        <v>0</v>
      </c>
      <c r="AJ28770">
        <v>0</v>
      </c>
      <c r="AK28770">
        <v>0</v>
      </c>
      <c r="AL28770">
        <v>0</v>
      </c>
      <c r="AM28770">
        <v>2.4</v>
      </c>
      <c r="AN28770">
        <v>1.6</v>
      </c>
    </row>
    <row r="28771" spans="1:40" hidden="1" x14ac:dyDescent="0.2">
      <c r="A28771" t="s">
        <v>29981</v>
      </c>
      <c r="B28771" t="s">
        <v>105</v>
      </c>
      <c r="C28771" t="str">
        <f>Sheet1[[#This Row],[city]]&amp;Sheet1[[#This Row],[state_id]]</f>
        <v>Eagle HarborMI</v>
      </c>
      <c r="D28771" t="s">
        <v>106</v>
      </c>
      <c r="E28771">
        <v>26083</v>
      </c>
      <c r="F28771" t="s">
        <v>27979</v>
      </c>
      <c r="G28771">
        <v>26083</v>
      </c>
      <c r="H28771" t="s">
        <v>27979</v>
      </c>
      <c r="I28771">
        <v>47.4542</v>
      </c>
      <c r="J28771">
        <v>-88.156899999999993</v>
      </c>
      <c r="K28771">
        <v>129</v>
      </c>
      <c r="L28771">
        <v>129</v>
      </c>
      <c r="M28771">
        <v>29.1</v>
      </c>
      <c r="N28771" t="s">
        <v>46</v>
      </c>
      <c r="O28771" t="b">
        <v>0</v>
      </c>
      <c r="P28771" t="b">
        <v>1</v>
      </c>
      <c r="Q28771" t="s">
        <v>108</v>
      </c>
      <c r="R28771">
        <v>3</v>
      </c>
      <c r="S28771">
        <v>49950</v>
      </c>
      <c r="T28771">
        <v>1840026077</v>
      </c>
      <c r="U28771">
        <v>67.2</v>
      </c>
      <c r="V28771">
        <v>45.7</v>
      </c>
      <c r="W28771">
        <v>54.3</v>
      </c>
      <c r="X28771">
        <v>75.900000000000006</v>
      </c>
      <c r="Y28771">
        <v>2.5099999999999998</v>
      </c>
      <c r="Z28771">
        <v>76406</v>
      </c>
      <c r="AA28771">
        <v>33.299999999999997</v>
      </c>
      <c r="AB28771">
        <v>93.7</v>
      </c>
      <c r="AC28771">
        <v>299761</v>
      </c>
      <c r="AE28771">
        <v>58.9</v>
      </c>
      <c r="AF28771">
        <v>30.6</v>
      </c>
      <c r="AG28771">
        <v>0</v>
      </c>
      <c r="AH28771">
        <v>97.7</v>
      </c>
      <c r="AI28771">
        <v>0</v>
      </c>
      <c r="AJ28771">
        <v>0</v>
      </c>
      <c r="AK28771">
        <v>0</v>
      </c>
      <c r="AL28771">
        <v>0</v>
      </c>
      <c r="AM28771">
        <v>0</v>
      </c>
      <c r="AN28771">
        <v>2.2999999999999998</v>
      </c>
    </row>
    <row r="28772" spans="1:40" hidden="1" x14ac:dyDescent="0.2">
      <c r="A28772" t="s">
        <v>9235</v>
      </c>
      <c r="B28772" t="s">
        <v>68</v>
      </c>
      <c r="C28772" t="str">
        <f>Sheet1[[#This Row],[city]]&amp;Sheet1[[#This Row],[state_id]]</f>
        <v>McGregorTX</v>
      </c>
      <c r="D28772" t="s">
        <v>69</v>
      </c>
      <c r="E28772">
        <v>48309</v>
      </c>
      <c r="F28772" t="s">
        <v>847</v>
      </c>
      <c r="G28772" t="s">
        <v>11195</v>
      </c>
      <c r="H28772" t="s">
        <v>11196</v>
      </c>
      <c r="I28772">
        <v>31.418600000000001</v>
      </c>
      <c r="J28772">
        <v>-97.428299999999993</v>
      </c>
      <c r="K28772">
        <v>5345</v>
      </c>
      <c r="L28772">
        <v>5345</v>
      </c>
      <c r="M28772">
        <v>92.3</v>
      </c>
      <c r="N28772" t="s">
        <v>46</v>
      </c>
      <c r="O28772" t="b">
        <v>1</v>
      </c>
      <c r="P28772" t="b">
        <v>0</v>
      </c>
      <c r="Q28772" t="s">
        <v>60</v>
      </c>
      <c r="R28772">
        <v>3</v>
      </c>
      <c r="S28772">
        <v>76657</v>
      </c>
      <c r="T28772">
        <v>1840020816</v>
      </c>
      <c r="U28772">
        <v>33.700000000000003</v>
      </c>
      <c r="V28772">
        <v>52</v>
      </c>
      <c r="W28772">
        <v>48</v>
      </c>
      <c r="X28772">
        <v>40.799999999999997</v>
      </c>
      <c r="Y28772">
        <v>3.9</v>
      </c>
      <c r="Z28772">
        <v>53663</v>
      </c>
      <c r="AA28772">
        <v>27</v>
      </c>
      <c r="AB28772">
        <v>61.8</v>
      </c>
      <c r="AC28772">
        <v>123220</v>
      </c>
      <c r="AD28772">
        <v>949</v>
      </c>
      <c r="AE28772">
        <v>10</v>
      </c>
      <c r="AF28772">
        <v>66</v>
      </c>
      <c r="AG28772">
        <v>6.7</v>
      </c>
      <c r="AH28772">
        <v>75.599999999999994</v>
      </c>
      <c r="AI28772">
        <v>4.5</v>
      </c>
      <c r="AJ28772">
        <v>0</v>
      </c>
      <c r="AK28772">
        <v>1</v>
      </c>
      <c r="AL28772">
        <v>0.1</v>
      </c>
      <c r="AM28772">
        <v>13.6</v>
      </c>
      <c r="AN28772">
        <v>5.2</v>
      </c>
    </row>
    <row r="28773" spans="1:40" hidden="1" x14ac:dyDescent="0.2">
      <c r="A28773" t="s">
        <v>4387</v>
      </c>
      <c r="B28773" t="s">
        <v>1219</v>
      </c>
      <c r="C28773" t="str">
        <f>Sheet1[[#This Row],[city]]&amp;Sheet1[[#This Row],[state_id]]</f>
        <v>WindhamVT</v>
      </c>
      <c r="D28773" t="s">
        <v>1220</v>
      </c>
      <c r="E28773">
        <v>50025</v>
      </c>
      <c r="F28773" t="s">
        <v>4387</v>
      </c>
      <c r="G28773">
        <v>50025</v>
      </c>
      <c r="H28773" t="s">
        <v>4387</v>
      </c>
      <c r="I28773">
        <v>43.174700000000001</v>
      </c>
      <c r="J28773">
        <v>-72.718800000000002</v>
      </c>
      <c r="K28773">
        <v>499</v>
      </c>
      <c r="L28773">
        <v>499</v>
      </c>
      <c r="M28773">
        <v>6.6</v>
      </c>
      <c r="N28773" t="s">
        <v>46</v>
      </c>
      <c r="O28773" t="b">
        <v>0</v>
      </c>
      <c r="P28773" t="b">
        <v>0</v>
      </c>
      <c r="Q28773" t="s">
        <v>47</v>
      </c>
      <c r="R28773">
        <v>4</v>
      </c>
      <c r="S28773" t="s">
        <v>25397</v>
      </c>
      <c r="T28773">
        <v>1840028676</v>
      </c>
      <c r="U28773">
        <v>46.8</v>
      </c>
      <c r="V28773">
        <v>55.3</v>
      </c>
      <c r="W28773">
        <v>44.7</v>
      </c>
      <c r="X28773">
        <v>55.9</v>
      </c>
      <c r="Y28773">
        <v>3.1</v>
      </c>
      <c r="Z28773">
        <v>78750</v>
      </c>
      <c r="AA28773">
        <v>27.2</v>
      </c>
      <c r="AB28773">
        <v>84.8</v>
      </c>
      <c r="AC28773">
        <v>278611</v>
      </c>
      <c r="AD28773">
        <v>1438</v>
      </c>
      <c r="AE28773">
        <v>42.1</v>
      </c>
      <c r="AF28773">
        <v>57.7</v>
      </c>
      <c r="AG28773">
        <v>3.9</v>
      </c>
      <c r="AH28773">
        <v>97.2</v>
      </c>
      <c r="AI28773">
        <v>0.2</v>
      </c>
      <c r="AJ28773">
        <v>0</v>
      </c>
      <c r="AK28773">
        <v>0</v>
      </c>
      <c r="AL28773">
        <v>0</v>
      </c>
      <c r="AM28773">
        <v>0</v>
      </c>
      <c r="AN28773">
        <v>2.6</v>
      </c>
    </row>
    <row r="28774" spans="1:40" hidden="1" x14ac:dyDescent="0.2">
      <c r="A28774" t="s">
        <v>31201</v>
      </c>
      <c r="B28774" t="s">
        <v>63</v>
      </c>
      <c r="C28774" t="str">
        <f>Sheet1[[#This Row],[city]]&amp;Sheet1[[#This Row],[state_id]]</f>
        <v>Bay LakeFL</v>
      </c>
      <c r="D28774" t="s">
        <v>64</v>
      </c>
      <c r="E28774">
        <v>12095</v>
      </c>
      <c r="F28774" t="s">
        <v>157</v>
      </c>
      <c r="G28774">
        <v>12095</v>
      </c>
      <c r="H28774" t="s">
        <v>157</v>
      </c>
      <c r="I28774">
        <v>28.387</v>
      </c>
      <c r="J28774">
        <v>-81.575100000000006</v>
      </c>
      <c r="K28774">
        <v>37</v>
      </c>
      <c r="L28774">
        <v>37</v>
      </c>
      <c r="M28774">
        <v>0</v>
      </c>
      <c r="N28774" t="s">
        <v>46</v>
      </c>
      <c r="O28774" t="b">
        <v>1</v>
      </c>
      <c r="P28774" t="b">
        <v>0</v>
      </c>
      <c r="Q28774" t="s">
        <v>47</v>
      </c>
      <c r="R28774">
        <v>3</v>
      </c>
      <c r="S28774">
        <v>32830</v>
      </c>
      <c r="T28774">
        <v>1840011791</v>
      </c>
      <c r="U28774">
        <v>34</v>
      </c>
      <c r="V28774">
        <v>54.1</v>
      </c>
      <c r="W28774">
        <v>45.9</v>
      </c>
      <c r="X28774">
        <v>13.9</v>
      </c>
      <c r="Y28774">
        <v>4</v>
      </c>
      <c r="Z28774">
        <v>111442</v>
      </c>
      <c r="AA28774">
        <v>94.1</v>
      </c>
      <c r="AB28774">
        <v>100</v>
      </c>
      <c r="AE28774">
        <v>50</v>
      </c>
      <c r="AF28774">
        <v>94.4</v>
      </c>
      <c r="AG28774">
        <v>0</v>
      </c>
      <c r="AH28774">
        <v>94.6</v>
      </c>
      <c r="AI28774">
        <v>0</v>
      </c>
      <c r="AJ28774">
        <v>0</v>
      </c>
      <c r="AK28774">
        <v>0</v>
      </c>
      <c r="AL28774">
        <v>0</v>
      </c>
      <c r="AM28774">
        <v>0</v>
      </c>
      <c r="AN28774">
        <v>5.4</v>
      </c>
    </row>
    <row r="28775" spans="1:40" hidden="1" x14ac:dyDescent="0.2">
      <c r="A28775" t="s">
        <v>22545</v>
      </c>
      <c r="B28775" t="s">
        <v>432</v>
      </c>
      <c r="C28775" t="str">
        <f>Sheet1[[#This Row],[city]]&amp;Sheet1[[#This Row],[state_id]]</f>
        <v>HamerID</v>
      </c>
      <c r="D28775" t="s">
        <v>433</v>
      </c>
      <c r="E28775">
        <v>16051</v>
      </c>
      <c r="F28775" t="s">
        <v>244</v>
      </c>
      <c r="G28775">
        <v>16051</v>
      </c>
      <c r="H28775" t="s">
        <v>244</v>
      </c>
      <c r="I28775">
        <v>43.921599999999998</v>
      </c>
      <c r="J28775">
        <v>-112.20269999999999</v>
      </c>
      <c r="K28775">
        <v>37</v>
      </c>
      <c r="L28775">
        <v>37</v>
      </c>
      <c r="M28775">
        <v>61</v>
      </c>
      <c r="N28775" t="s">
        <v>46</v>
      </c>
      <c r="O28775" t="b">
        <v>1</v>
      </c>
      <c r="P28775" t="b">
        <v>0</v>
      </c>
      <c r="Q28775" t="s">
        <v>435</v>
      </c>
      <c r="R28775">
        <v>3</v>
      </c>
      <c r="S28775">
        <v>83425</v>
      </c>
      <c r="T28775">
        <v>1840020018</v>
      </c>
      <c r="U28775">
        <v>18.5</v>
      </c>
      <c r="V28775">
        <v>51.4</v>
      </c>
      <c r="W28775">
        <v>48.6</v>
      </c>
      <c r="X28775">
        <v>66.7</v>
      </c>
      <c r="Y28775">
        <v>4.1100000000000003</v>
      </c>
      <c r="Z28775">
        <v>68750</v>
      </c>
      <c r="AA28775">
        <v>22.2</v>
      </c>
      <c r="AB28775">
        <v>88.9</v>
      </c>
      <c r="AC28775">
        <v>187500</v>
      </c>
      <c r="AE28775">
        <v>33.4</v>
      </c>
      <c r="AF28775">
        <v>59.1</v>
      </c>
      <c r="AG28775">
        <v>0</v>
      </c>
      <c r="AH28775">
        <v>94.6</v>
      </c>
      <c r="AI28775">
        <v>0</v>
      </c>
      <c r="AJ28775">
        <v>0</v>
      </c>
      <c r="AK28775">
        <v>0</v>
      </c>
      <c r="AL28775">
        <v>0</v>
      </c>
      <c r="AM28775">
        <v>5.4</v>
      </c>
      <c r="AN28775">
        <v>0</v>
      </c>
    </row>
    <row r="28776" spans="1:40" hidden="1" x14ac:dyDescent="0.2">
      <c r="A28776" t="s">
        <v>6446</v>
      </c>
      <c r="B28776" t="s">
        <v>213</v>
      </c>
      <c r="C28776" t="str">
        <f>Sheet1[[#This Row],[city]]&amp;Sheet1[[#This Row],[state_id]]</f>
        <v>WhitewaterWI</v>
      </c>
      <c r="D28776" t="s">
        <v>214</v>
      </c>
      <c r="E28776">
        <v>55127</v>
      </c>
      <c r="F28776" t="s">
        <v>6447</v>
      </c>
      <c r="G28776" t="s">
        <v>6448</v>
      </c>
      <c r="H28776" t="s">
        <v>6449</v>
      </c>
      <c r="I28776">
        <v>42.837200000000003</v>
      </c>
      <c r="J28776">
        <v>-88.734099999999998</v>
      </c>
      <c r="K28776">
        <v>14369</v>
      </c>
      <c r="L28776">
        <v>14369</v>
      </c>
      <c r="M28776">
        <v>644.79999999999995</v>
      </c>
      <c r="N28776" t="s">
        <v>46</v>
      </c>
      <c r="O28776" t="b">
        <v>1</v>
      </c>
      <c r="P28776" t="b">
        <v>0</v>
      </c>
      <c r="Q28776" t="s">
        <v>60</v>
      </c>
      <c r="R28776">
        <v>3</v>
      </c>
      <c r="S28776">
        <v>53190</v>
      </c>
      <c r="T28776">
        <v>1840002476</v>
      </c>
      <c r="U28776">
        <v>21.6</v>
      </c>
      <c r="V28776">
        <v>51.9</v>
      </c>
      <c r="W28776">
        <v>48.1</v>
      </c>
      <c r="X28776">
        <v>18</v>
      </c>
      <c r="Y28776">
        <v>3.13</v>
      </c>
      <c r="Z28776">
        <v>39172</v>
      </c>
      <c r="AA28776">
        <v>16.399999999999999</v>
      </c>
      <c r="AB28776">
        <v>30.1</v>
      </c>
      <c r="AC28776">
        <v>179627</v>
      </c>
      <c r="AD28776">
        <v>831</v>
      </c>
      <c r="AE28776">
        <v>37.1</v>
      </c>
      <c r="AF28776">
        <v>66.099999999999994</v>
      </c>
      <c r="AG28776">
        <v>4.7</v>
      </c>
      <c r="AH28776">
        <v>86</v>
      </c>
      <c r="AI28776">
        <v>3.5</v>
      </c>
      <c r="AJ28776">
        <v>2.1</v>
      </c>
      <c r="AK28776">
        <v>0.4</v>
      </c>
      <c r="AL28776">
        <v>0.3</v>
      </c>
      <c r="AM28776">
        <v>2</v>
      </c>
      <c r="AN28776">
        <v>5.8</v>
      </c>
    </row>
    <row r="28777" spans="1:40" hidden="1" x14ac:dyDescent="0.2">
      <c r="A28777" t="s">
        <v>30140</v>
      </c>
      <c r="B28777" t="s">
        <v>252</v>
      </c>
      <c r="C28777" t="str">
        <f>Sheet1[[#This Row],[city]]&amp;Sheet1[[#This Row],[state_id]]</f>
        <v>TullahasseeOK</v>
      </c>
      <c r="D28777" t="s">
        <v>253</v>
      </c>
      <c r="E28777">
        <v>40145</v>
      </c>
      <c r="F28777" t="s">
        <v>8234</v>
      </c>
      <c r="G28777">
        <v>40145</v>
      </c>
      <c r="H28777" t="s">
        <v>8234</v>
      </c>
      <c r="I28777">
        <v>35.840600000000002</v>
      </c>
      <c r="J28777">
        <v>-95.438299999999998</v>
      </c>
      <c r="K28777">
        <v>118</v>
      </c>
      <c r="L28777">
        <v>118</v>
      </c>
      <c r="M28777">
        <v>72.900000000000006</v>
      </c>
      <c r="N28777" t="s">
        <v>46</v>
      </c>
      <c r="O28777" t="b">
        <v>1</v>
      </c>
      <c r="P28777" t="b">
        <v>0</v>
      </c>
      <c r="Q28777" t="s">
        <v>60</v>
      </c>
      <c r="R28777">
        <v>3</v>
      </c>
      <c r="S28777">
        <v>74454</v>
      </c>
      <c r="T28777">
        <v>1840022704</v>
      </c>
      <c r="U28777">
        <v>53.5</v>
      </c>
      <c r="V28777">
        <v>42.4</v>
      </c>
      <c r="W28777">
        <v>57.6</v>
      </c>
      <c r="X28777">
        <v>31.5</v>
      </c>
      <c r="Y28777">
        <v>2.19</v>
      </c>
      <c r="Z28777">
        <v>98177</v>
      </c>
      <c r="AA28777">
        <v>17</v>
      </c>
      <c r="AB28777">
        <v>41.5</v>
      </c>
      <c r="AD28777">
        <v>425</v>
      </c>
      <c r="AE28777">
        <v>10.9</v>
      </c>
      <c r="AF28777">
        <v>75.7</v>
      </c>
      <c r="AG28777">
        <v>0</v>
      </c>
      <c r="AH28777">
        <v>9.3000000000000007</v>
      </c>
      <c r="AI28777">
        <v>78</v>
      </c>
      <c r="AJ28777">
        <v>0</v>
      </c>
      <c r="AK28777">
        <v>2.5</v>
      </c>
      <c r="AL28777">
        <v>0</v>
      </c>
      <c r="AM28777">
        <v>4.2</v>
      </c>
      <c r="AN28777">
        <v>5.9</v>
      </c>
    </row>
    <row r="28778" spans="1:40" hidden="1" x14ac:dyDescent="0.2">
      <c r="A28778" t="s">
        <v>8043</v>
      </c>
      <c r="B28778" t="s">
        <v>1767</v>
      </c>
      <c r="C28778" t="str">
        <f>Sheet1[[#This Row],[city]]&amp;Sheet1[[#This Row],[state_id]]</f>
        <v>CodyWY</v>
      </c>
      <c r="D28778" t="s">
        <v>1764</v>
      </c>
      <c r="E28778">
        <v>56029</v>
      </c>
      <c r="F28778" t="s">
        <v>8044</v>
      </c>
      <c r="G28778">
        <v>56029</v>
      </c>
      <c r="H28778" t="s">
        <v>8044</v>
      </c>
      <c r="I28778">
        <v>44.521299999999997</v>
      </c>
      <c r="J28778">
        <v>-109.0548</v>
      </c>
      <c r="K28778">
        <v>10055</v>
      </c>
      <c r="L28778">
        <v>10055</v>
      </c>
      <c r="M28778">
        <v>329.2</v>
      </c>
      <c r="N28778" t="s">
        <v>46</v>
      </c>
      <c r="O28778" t="b">
        <v>1</v>
      </c>
      <c r="P28778" t="b">
        <v>0</v>
      </c>
      <c r="Q28778" t="s">
        <v>132</v>
      </c>
      <c r="R28778">
        <v>3</v>
      </c>
      <c r="S28778">
        <v>82414</v>
      </c>
      <c r="T28778">
        <v>1840018595</v>
      </c>
      <c r="U28778">
        <v>41</v>
      </c>
      <c r="V28778">
        <v>50.1</v>
      </c>
      <c r="W28778">
        <v>49.9</v>
      </c>
      <c r="X28778">
        <v>52.4</v>
      </c>
      <c r="Y28778">
        <v>2.9</v>
      </c>
      <c r="Z28778">
        <v>59682</v>
      </c>
      <c r="AA28778">
        <v>22.7</v>
      </c>
      <c r="AB28778">
        <v>66.099999999999994</v>
      </c>
      <c r="AC28778">
        <v>261020</v>
      </c>
      <c r="AD28778">
        <v>1003</v>
      </c>
      <c r="AE28778">
        <v>37.5</v>
      </c>
      <c r="AF28778">
        <v>63.3</v>
      </c>
      <c r="AG28778">
        <v>2.8</v>
      </c>
      <c r="AH28778">
        <v>93.8</v>
      </c>
      <c r="AI28778">
        <v>0.6</v>
      </c>
      <c r="AJ28778">
        <v>0</v>
      </c>
      <c r="AK28778">
        <v>0.6</v>
      </c>
      <c r="AL28778">
        <v>0</v>
      </c>
      <c r="AM28778">
        <v>1.2</v>
      </c>
      <c r="AN28778">
        <v>3.8</v>
      </c>
    </row>
    <row r="28779" spans="1:40" hidden="1" x14ac:dyDescent="0.2">
      <c r="A28779" t="s">
        <v>354</v>
      </c>
      <c r="B28779" t="s">
        <v>174</v>
      </c>
      <c r="C28779" t="str">
        <f>Sheet1[[#This Row],[city]]&amp;Sheet1[[#This Row],[state_id]]</f>
        <v>Grand RapidsOH</v>
      </c>
      <c r="D28779" t="s">
        <v>175</v>
      </c>
      <c r="E28779">
        <v>39173</v>
      </c>
      <c r="F28779" t="s">
        <v>1973</v>
      </c>
      <c r="G28779">
        <v>39173</v>
      </c>
      <c r="H28779" t="s">
        <v>1973</v>
      </c>
      <c r="I28779">
        <v>41.407800000000002</v>
      </c>
      <c r="J28779">
        <v>-83.867999999999995</v>
      </c>
      <c r="K28779">
        <v>984</v>
      </c>
      <c r="L28779">
        <v>984</v>
      </c>
      <c r="M28779">
        <v>387.4</v>
      </c>
      <c r="N28779" t="s">
        <v>46</v>
      </c>
      <c r="O28779" t="b">
        <v>1</v>
      </c>
      <c r="P28779" t="b">
        <v>0</v>
      </c>
      <c r="Q28779" t="s">
        <v>47</v>
      </c>
      <c r="R28779">
        <v>3</v>
      </c>
      <c r="S28779">
        <v>43522</v>
      </c>
      <c r="T28779">
        <v>1840011549</v>
      </c>
      <c r="U28779">
        <v>34.6</v>
      </c>
      <c r="V28779">
        <v>43.3</v>
      </c>
      <c r="W28779">
        <v>56.7</v>
      </c>
      <c r="X28779">
        <v>48</v>
      </c>
      <c r="Y28779">
        <v>2.9</v>
      </c>
      <c r="Z28779">
        <v>58472</v>
      </c>
      <c r="AA28779">
        <v>25</v>
      </c>
      <c r="AB28779">
        <v>67</v>
      </c>
      <c r="AC28779">
        <v>131005</v>
      </c>
      <c r="AD28779">
        <v>742</v>
      </c>
      <c r="AE28779">
        <v>30.7</v>
      </c>
      <c r="AF28779">
        <v>73.3</v>
      </c>
      <c r="AG28779">
        <v>1.6</v>
      </c>
      <c r="AH28779">
        <v>95.9</v>
      </c>
      <c r="AI28779">
        <v>0.3</v>
      </c>
      <c r="AJ28779">
        <v>0</v>
      </c>
      <c r="AK28779">
        <v>0</v>
      </c>
      <c r="AL28779">
        <v>0</v>
      </c>
      <c r="AM28779">
        <v>0.2</v>
      </c>
      <c r="AN28779">
        <v>3.6</v>
      </c>
    </row>
    <row r="28780" spans="1:40" hidden="1" x14ac:dyDescent="0.2">
      <c r="A28780" t="s">
        <v>31296</v>
      </c>
      <c r="B28780" t="s">
        <v>286</v>
      </c>
      <c r="C28780" t="str">
        <f>Sheet1[[#This Row],[city]]&amp;Sheet1[[#This Row],[state_id]]</f>
        <v>LiscoNE</v>
      </c>
      <c r="D28780" t="s">
        <v>287</v>
      </c>
      <c r="E28780">
        <v>31069</v>
      </c>
      <c r="F28780" t="s">
        <v>23016</v>
      </c>
      <c r="G28780">
        <v>31069</v>
      </c>
      <c r="H28780" t="s">
        <v>23016</v>
      </c>
      <c r="I28780">
        <v>41.498600000000003</v>
      </c>
      <c r="J28780">
        <v>-102.6236</v>
      </c>
      <c r="K28780">
        <v>21</v>
      </c>
      <c r="L28780">
        <v>21</v>
      </c>
      <c r="M28780">
        <v>24.6</v>
      </c>
      <c r="N28780" t="s">
        <v>46</v>
      </c>
      <c r="O28780" t="b">
        <v>0</v>
      </c>
      <c r="P28780" t="b">
        <v>1</v>
      </c>
      <c r="Q28780" t="s">
        <v>132</v>
      </c>
      <c r="R28780">
        <v>3</v>
      </c>
      <c r="S28780">
        <v>69148</v>
      </c>
      <c r="T28780">
        <v>1840033155</v>
      </c>
      <c r="U28780">
        <v>79.900000000000006</v>
      </c>
      <c r="V28780">
        <v>23.8</v>
      </c>
      <c r="W28780">
        <v>76.2</v>
      </c>
      <c r="X28780">
        <v>47.6</v>
      </c>
      <c r="Y28780">
        <v>2</v>
      </c>
      <c r="Z28780">
        <v>65625</v>
      </c>
      <c r="AA28780">
        <v>31.3</v>
      </c>
      <c r="AB28780">
        <v>56.3</v>
      </c>
      <c r="AE28780">
        <v>0</v>
      </c>
      <c r="AF28780">
        <v>33.299999999999997</v>
      </c>
      <c r="AG28780">
        <v>0</v>
      </c>
      <c r="AH28780">
        <v>100</v>
      </c>
      <c r="AI28780">
        <v>0</v>
      </c>
      <c r="AJ28780">
        <v>0</v>
      </c>
      <c r="AK28780">
        <v>0</v>
      </c>
      <c r="AL28780">
        <v>0</v>
      </c>
      <c r="AM28780">
        <v>0</v>
      </c>
      <c r="AN28780">
        <v>0</v>
      </c>
    </row>
    <row r="28781" spans="1:40" hidden="1" x14ac:dyDescent="0.2">
      <c r="A28781" t="s">
        <v>26638</v>
      </c>
      <c r="B28781" t="s">
        <v>377</v>
      </c>
      <c r="C28781" t="str">
        <f>Sheet1[[#This Row],[city]]&amp;Sheet1[[#This Row],[state_id]]</f>
        <v>KelleyIA</v>
      </c>
      <c r="D28781" t="s">
        <v>378</v>
      </c>
      <c r="E28781">
        <v>19169</v>
      </c>
      <c r="F28781" t="s">
        <v>2056</v>
      </c>
      <c r="G28781">
        <v>19169</v>
      </c>
      <c r="H28781" t="s">
        <v>2056</v>
      </c>
      <c r="I28781">
        <v>41.951000000000001</v>
      </c>
      <c r="J28781">
        <v>-93.665599999999998</v>
      </c>
      <c r="K28781">
        <v>381</v>
      </c>
      <c r="L28781">
        <v>381</v>
      </c>
      <c r="M28781">
        <v>205.2</v>
      </c>
      <c r="N28781" t="s">
        <v>46</v>
      </c>
      <c r="O28781" t="b">
        <v>1</v>
      </c>
      <c r="P28781" t="b">
        <v>0</v>
      </c>
      <c r="Q28781" t="s">
        <v>60</v>
      </c>
      <c r="R28781">
        <v>3</v>
      </c>
      <c r="S28781">
        <v>50134</v>
      </c>
      <c r="T28781">
        <v>1840008126</v>
      </c>
      <c r="U28781">
        <v>32.5</v>
      </c>
      <c r="V28781">
        <v>55.9</v>
      </c>
      <c r="W28781">
        <v>44.1</v>
      </c>
      <c r="X28781">
        <v>27.7</v>
      </c>
      <c r="Y28781">
        <v>2.65</v>
      </c>
      <c r="Z28781">
        <v>98750</v>
      </c>
      <c r="AA28781">
        <v>49.7</v>
      </c>
      <c r="AB28781">
        <v>61.4</v>
      </c>
      <c r="AC28781">
        <v>164326</v>
      </c>
      <c r="AD28781">
        <v>857</v>
      </c>
      <c r="AE28781">
        <v>32.9</v>
      </c>
      <c r="AF28781">
        <v>84.6</v>
      </c>
      <c r="AG28781">
        <v>1.7</v>
      </c>
      <c r="AH28781">
        <v>89.2</v>
      </c>
      <c r="AI28781">
        <v>6.3</v>
      </c>
      <c r="AJ28781">
        <v>0</v>
      </c>
      <c r="AK28781">
        <v>0</v>
      </c>
      <c r="AL28781">
        <v>0</v>
      </c>
      <c r="AM28781">
        <v>0</v>
      </c>
      <c r="AN28781">
        <v>4.5</v>
      </c>
    </row>
    <row r="28782" spans="1:40" hidden="1" x14ac:dyDescent="0.2">
      <c r="A28782" t="s">
        <v>18783</v>
      </c>
      <c r="B28782" t="s">
        <v>183</v>
      </c>
      <c r="C28782" t="str">
        <f>Sheet1[[#This Row],[city]]&amp;Sheet1[[#This Row],[state_id]]</f>
        <v>BrookstonIN</v>
      </c>
      <c r="D28782" t="s">
        <v>184</v>
      </c>
      <c r="E28782">
        <v>18181</v>
      </c>
      <c r="F28782" t="s">
        <v>4587</v>
      </c>
      <c r="G28782">
        <v>18181</v>
      </c>
      <c r="H28782" t="s">
        <v>4587</v>
      </c>
      <c r="I28782">
        <v>40.6008</v>
      </c>
      <c r="J28782">
        <v>-86.866399999999999</v>
      </c>
      <c r="K28782">
        <v>1553</v>
      </c>
      <c r="L28782">
        <v>1553</v>
      </c>
      <c r="M28782">
        <v>817.6</v>
      </c>
      <c r="N28782" t="s">
        <v>46</v>
      </c>
      <c r="O28782" t="b">
        <v>1</v>
      </c>
      <c r="P28782" t="b">
        <v>0</v>
      </c>
      <c r="Q28782" t="s">
        <v>186</v>
      </c>
      <c r="R28782">
        <v>3</v>
      </c>
      <c r="S28782">
        <v>47923</v>
      </c>
      <c r="T28782">
        <v>1840009377</v>
      </c>
      <c r="U28782">
        <v>37.799999999999997</v>
      </c>
      <c r="V28782">
        <v>46.9</v>
      </c>
      <c r="W28782">
        <v>53.1</v>
      </c>
      <c r="X28782">
        <v>49.5</v>
      </c>
      <c r="Y28782">
        <v>2.9</v>
      </c>
      <c r="Z28782">
        <v>52708</v>
      </c>
      <c r="AA28782">
        <v>15.8</v>
      </c>
      <c r="AB28782">
        <v>68.400000000000006</v>
      </c>
      <c r="AC28782">
        <v>102534</v>
      </c>
      <c r="AD28782">
        <v>756</v>
      </c>
      <c r="AE28782">
        <v>19.5</v>
      </c>
      <c r="AF28782">
        <v>67.5</v>
      </c>
      <c r="AG28782">
        <v>0.8</v>
      </c>
      <c r="AH28782">
        <v>96.6</v>
      </c>
      <c r="AI28782">
        <v>0</v>
      </c>
      <c r="AJ28782">
        <v>0.8</v>
      </c>
      <c r="AK28782">
        <v>0</v>
      </c>
      <c r="AL28782">
        <v>0</v>
      </c>
      <c r="AM28782">
        <v>0.6</v>
      </c>
      <c r="AN28782">
        <v>1.9</v>
      </c>
    </row>
    <row r="28783" spans="1:40" hidden="1" x14ac:dyDescent="0.2">
      <c r="A28783" t="s">
        <v>28697</v>
      </c>
      <c r="B28783" t="s">
        <v>224</v>
      </c>
      <c r="C28783" t="str">
        <f>Sheet1[[#This Row],[city]]&amp;Sheet1[[#This Row],[state_id]]</f>
        <v>WhiterocksUT</v>
      </c>
      <c r="D28783" t="s">
        <v>225</v>
      </c>
      <c r="E28783">
        <v>49047</v>
      </c>
      <c r="F28783" t="s">
        <v>8057</v>
      </c>
      <c r="G28783">
        <v>49047</v>
      </c>
      <c r="H28783" t="s">
        <v>8057</v>
      </c>
      <c r="I28783">
        <v>40.472099999999998</v>
      </c>
      <c r="J28783">
        <v>-109.94119999999999</v>
      </c>
      <c r="K28783">
        <v>215</v>
      </c>
      <c r="L28783">
        <v>215</v>
      </c>
      <c r="M28783">
        <v>50</v>
      </c>
      <c r="N28783" t="s">
        <v>46</v>
      </c>
      <c r="O28783" t="b">
        <v>0</v>
      </c>
      <c r="P28783" t="b">
        <v>1</v>
      </c>
      <c r="Q28783" t="s">
        <v>132</v>
      </c>
      <c r="R28783">
        <v>3</v>
      </c>
      <c r="S28783">
        <v>84085</v>
      </c>
      <c r="T28783">
        <v>1840018749</v>
      </c>
      <c r="U28783">
        <v>17.5</v>
      </c>
      <c r="V28783">
        <v>43.7</v>
      </c>
      <c r="W28783">
        <v>56.3</v>
      </c>
      <c r="X28783">
        <v>23.4</v>
      </c>
      <c r="Y28783">
        <v>3.54</v>
      </c>
      <c r="Z28783">
        <v>40000</v>
      </c>
      <c r="AA28783">
        <v>14.8</v>
      </c>
      <c r="AB28783">
        <v>50</v>
      </c>
      <c r="AE28783">
        <v>30.9</v>
      </c>
      <c r="AF28783">
        <v>44.2</v>
      </c>
      <c r="AG28783">
        <v>42</v>
      </c>
      <c r="AH28783">
        <v>19.100000000000001</v>
      </c>
      <c r="AI28783">
        <v>0</v>
      </c>
      <c r="AJ28783">
        <v>0</v>
      </c>
      <c r="AK28783">
        <v>80.900000000000006</v>
      </c>
      <c r="AL28783">
        <v>0</v>
      </c>
      <c r="AM28783">
        <v>0</v>
      </c>
      <c r="AN28783">
        <v>0</v>
      </c>
    </row>
    <row r="28784" spans="1:40" hidden="1" x14ac:dyDescent="0.2">
      <c r="A28784" t="s">
        <v>27265</v>
      </c>
      <c r="B28784" t="s">
        <v>318</v>
      </c>
      <c r="C28784" t="str">
        <f>Sheet1[[#This Row],[city]]&amp;Sheet1[[#This Row],[state_id]]</f>
        <v>ReptonAL</v>
      </c>
      <c r="D28784" t="s">
        <v>319</v>
      </c>
      <c r="E28784">
        <v>1035</v>
      </c>
      <c r="F28784" t="s">
        <v>13566</v>
      </c>
      <c r="G28784">
        <v>1035</v>
      </c>
      <c r="H28784" t="s">
        <v>13566</v>
      </c>
      <c r="I28784">
        <v>31.409600000000001</v>
      </c>
      <c r="J28784">
        <v>-87.239400000000003</v>
      </c>
      <c r="K28784">
        <v>329</v>
      </c>
      <c r="L28784">
        <v>329</v>
      </c>
      <c r="M28784">
        <v>177.5</v>
      </c>
      <c r="N28784" t="s">
        <v>46</v>
      </c>
      <c r="O28784" t="b">
        <v>1</v>
      </c>
      <c r="P28784" t="b">
        <v>0</v>
      </c>
      <c r="Q28784" t="s">
        <v>60</v>
      </c>
      <c r="R28784">
        <v>3</v>
      </c>
      <c r="S28784">
        <v>36475</v>
      </c>
      <c r="T28784">
        <v>1840018171</v>
      </c>
      <c r="U28784">
        <v>37.4</v>
      </c>
      <c r="V28784">
        <v>48</v>
      </c>
      <c r="W28784">
        <v>52</v>
      </c>
      <c r="X28784">
        <v>26.3</v>
      </c>
      <c r="Y28784">
        <v>4.13</v>
      </c>
      <c r="Z28784">
        <v>37083</v>
      </c>
      <c r="AA28784">
        <v>0</v>
      </c>
      <c r="AB28784">
        <v>89.2</v>
      </c>
      <c r="AC28784">
        <v>108493</v>
      </c>
      <c r="AD28784">
        <v>675</v>
      </c>
      <c r="AE28784">
        <v>25.8</v>
      </c>
      <c r="AF28784">
        <v>41.6</v>
      </c>
      <c r="AG28784">
        <v>4.4000000000000004</v>
      </c>
      <c r="AH28784">
        <v>55.6</v>
      </c>
      <c r="AI28784">
        <v>38.299999999999997</v>
      </c>
      <c r="AJ28784">
        <v>6.1</v>
      </c>
      <c r="AK28784">
        <v>0</v>
      </c>
      <c r="AL28784">
        <v>0</v>
      </c>
      <c r="AM28784">
        <v>0</v>
      </c>
      <c r="AN28784">
        <v>0</v>
      </c>
    </row>
    <row r="28785" spans="1:40" hidden="1" x14ac:dyDescent="0.2">
      <c r="A28785" t="s">
        <v>1908</v>
      </c>
      <c r="B28785" t="s">
        <v>174</v>
      </c>
      <c r="C28785" t="str">
        <f>Sheet1[[#This Row],[city]]&amp;Sheet1[[#This Row],[state_id]]</f>
        <v>CarrollOH</v>
      </c>
      <c r="D28785" t="s">
        <v>175</v>
      </c>
      <c r="E28785">
        <v>39045</v>
      </c>
      <c r="F28785" t="s">
        <v>260</v>
      </c>
      <c r="G28785">
        <v>39045</v>
      </c>
      <c r="H28785" t="s">
        <v>260</v>
      </c>
      <c r="I28785">
        <v>39.802500000000002</v>
      </c>
      <c r="J28785">
        <v>-82.706199999999995</v>
      </c>
      <c r="K28785">
        <v>444</v>
      </c>
      <c r="L28785">
        <v>444</v>
      </c>
      <c r="M28785">
        <v>271.8</v>
      </c>
      <c r="N28785" t="s">
        <v>46</v>
      </c>
      <c r="O28785" t="b">
        <v>1</v>
      </c>
      <c r="P28785" t="b">
        <v>0</v>
      </c>
      <c r="Q28785" t="s">
        <v>47</v>
      </c>
      <c r="R28785">
        <v>3</v>
      </c>
      <c r="S28785">
        <v>43112</v>
      </c>
      <c r="T28785">
        <v>1840010571</v>
      </c>
      <c r="U28785">
        <v>46.2</v>
      </c>
      <c r="V28785">
        <v>48.6</v>
      </c>
      <c r="W28785">
        <v>51.4</v>
      </c>
      <c r="X28785">
        <v>52.2</v>
      </c>
      <c r="Y28785">
        <v>2.84</v>
      </c>
      <c r="Z28785">
        <v>58382</v>
      </c>
      <c r="AA28785">
        <v>19.3</v>
      </c>
      <c r="AB28785">
        <v>64.5</v>
      </c>
      <c r="AC28785">
        <v>160385</v>
      </c>
      <c r="AD28785">
        <v>862</v>
      </c>
      <c r="AE28785">
        <v>18.5</v>
      </c>
      <c r="AF28785">
        <v>67</v>
      </c>
      <c r="AG28785">
        <v>3.6</v>
      </c>
      <c r="AH28785">
        <v>98.4</v>
      </c>
      <c r="AI28785">
        <v>0</v>
      </c>
      <c r="AJ28785">
        <v>0</v>
      </c>
      <c r="AK28785">
        <v>0</v>
      </c>
      <c r="AL28785">
        <v>0</v>
      </c>
      <c r="AM28785">
        <v>0</v>
      </c>
      <c r="AN28785">
        <v>1.6</v>
      </c>
    </row>
    <row r="28786" spans="1:40" hidden="1" x14ac:dyDescent="0.2">
      <c r="A28786" t="s">
        <v>22123</v>
      </c>
      <c r="B28786" t="s">
        <v>79</v>
      </c>
      <c r="C28786" t="str">
        <f>Sheet1[[#This Row],[city]]&amp;Sheet1[[#This Row],[state_id]]</f>
        <v>South New CastlePA</v>
      </c>
      <c r="D28786" t="s">
        <v>80</v>
      </c>
      <c r="E28786">
        <v>42073</v>
      </c>
      <c r="F28786" t="s">
        <v>1477</v>
      </c>
      <c r="G28786">
        <v>42073</v>
      </c>
      <c r="H28786" t="s">
        <v>1477</v>
      </c>
      <c r="I28786">
        <v>40.974800000000002</v>
      </c>
      <c r="J28786">
        <v>-80.345600000000005</v>
      </c>
      <c r="K28786">
        <v>911</v>
      </c>
      <c r="L28786">
        <v>911</v>
      </c>
      <c r="M28786">
        <v>426.7</v>
      </c>
      <c r="N28786" t="s">
        <v>46</v>
      </c>
      <c r="O28786" t="b">
        <v>1</v>
      </c>
      <c r="P28786" t="b">
        <v>0</v>
      </c>
      <c r="Q28786" t="s">
        <v>47</v>
      </c>
      <c r="R28786">
        <v>3</v>
      </c>
      <c r="S28786">
        <v>16102</v>
      </c>
      <c r="T28786">
        <v>1840000940</v>
      </c>
      <c r="U28786">
        <v>36.1</v>
      </c>
      <c r="V28786">
        <v>57.1</v>
      </c>
      <c r="W28786">
        <v>42.9</v>
      </c>
      <c r="X28786">
        <v>52.4</v>
      </c>
      <c r="Y28786">
        <v>3.02</v>
      </c>
      <c r="Z28786">
        <v>60132</v>
      </c>
      <c r="AA28786">
        <v>11</v>
      </c>
      <c r="AB28786">
        <v>86.8</v>
      </c>
      <c r="AC28786">
        <v>71028</v>
      </c>
      <c r="AD28786">
        <v>857</v>
      </c>
      <c r="AE28786">
        <v>17.5</v>
      </c>
      <c r="AF28786">
        <v>67</v>
      </c>
      <c r="AG28786">
        <v>4.3</v>
      </c>
      <c r="AH28786">
        <v>91.7</v>
      </c>
      <c r="AI28786">
        <v>0.3</v>
      </c>
      <c r="AJ28786">
        <v>0.3</v>
      </c>
      <c r="AK28786">
        <v>0</v>
      </c>
      <c r="AL28786">
        <v>0</v>
      </c>
      <c r="AM28786">
        <v>1.2</v>
      </c>
      <c r="AN28786">
        <v>6.5</v>
      </c>
    </row>
    <row r="28787" spans="1:40" hidden="1" x14ac:dyDescent="0.2">
      <c r="A28787" t="s">
        <v>12463</v>
      </c>
      <c r="B28787" t="s">
        <v>130</v>
      </c>
      <c r="C28787" t="str">
        <f>Sheet1[[#This Row],[city]]&amp;Sheet1[[#This Row],[state_id]]</f>
        <v>WigginsCO</v>
      </c>
      <c r="D28787" t="s">
        <v>131</v>
      </c>
      <c r="E28787">
        <v>8087</v>
      </c>
      <c r="F28787" t="s">
        <v>1934</v>
      </c>
      <c r="G28787">
        <v>8087</v>
      </c>
      <c r="H28787" t="s">
        <v>1934</v>
      </c>
      <c r="I28787">
        <v>40.2286</v>
      </c>
      <c r="J28787">
        <v>-104.0724</v>
      </c>
      <c r="K28787">
        <v>1137</v>
      </c>
      <c r="L28787">
        <v>1137</v>
      </c>
      <c r="M28787">
        <v>341.5</v>
      </c>
      <c r="N28787" t="s">
        <v>46</v>
      </c>
      <c r="O28787" t="b">
        <v>1</v>
      </c>
      <c r="P28787" t="b">
        <v>0</v>
      </c>
      <c r="Q28787" t="s">
        <v>132</v>
      </c>
      <c r="R28787">
        <v>3</v>
      </c>
      <c r="S28787">
        <v>80654</v>
      </c>
      <c r="T28787">
        <v>1840022420</v>
      </c>
      <c r="U28787">
        <v>31.1</v>
      </c>
      <c r="V28787">
        <v>45</v>
      </c>
      <c r="W28787">
        <v>55</v>
      </c>
      <c r="X28787">
        <v>61.3</v>
      </c>
      <c r="Y28787">
        <v>3.68</v>
      </c>
      <c r="Z28787">
        <v>64514</v>
      </c>
      <c r="AA28787">
        <v>34.1</v>
      </c>
      <c r="AB28787">
        <v>75.3</v>
      </c>
      <c r="AC28787">
        <v>256534</v>
      </c>
      <c r="AD28787">
        <v>1055</v>
      </c>
      <c r="AE28787">
        <v>19.399999999999999</v>
      </c>
      <c r="AF28787">
        <v>69.8</v>
      </c>
      <c r="AG28787">
        <v>7.9</v>
      </c>
      <c r="AH28787">
        <v>82.1</v>
      </c>
      <c r="AI28787">
        <v>0.2</v>
      </c>
      <c r="AJ28787">
        <v>0</v>
      </c>
      <c r="AK28787">
        <v>0.4</v>
      </c>
      <c r="AL28787">
        <v>0</v>
      </c>
      <c r="AM28787">
        <v>8</v>
      </c>
      <c r="AN28787">
        <v>9.1999999999999993</v>
      </c>
    </row>
    <row r="28788" spans="1:40" hidden="1" x14ac:dyDescent="0.2">
      <c r="A28788" t="s">
        <v>615</v>
      </c>
      <c r="B28788" t="s">
        <v>79</v>
      </c>
      <c r="C28788" t="str">
        <f>Sheet1[[#This Row],[city]]&amp;Sheet1[[#This Row],[state_id]]</f>
        <v>ScottPA</v>
      </c>
      <c r="D28788" t="s">
        <v>80</v>
      </c>
      <c r="E28788">
        <v>42073</v>
      </c>
      <c r="F28788" t="s">
        <v>1477</v>
      </c>
      <c r="G28788">
        <v>42073</v>
      </c>
      <c r="H28788" t="s">
        <v>1477</v>
      </c>
      <c r="I28788">
        <v>41.026000000000003</v>
      </c>
      <c r="J28788">
        <v>-80.204800000000006</v>
      </c>
      <c r="K28788">
        <v>2084</v>
      </c>
      <c r="L28788">
        <v>2084</v>
      </c>
      <c r="M28788">
        <v>39.700000000000003</v>
      </c>
      <c r="N28788" t="s">
        <v>46</v>
      </c>
      <c r="O28788" t="b">
        <v>0</v>
      </c>
      <c r="P28788" t="b">
        <v>0</v>
      </c>
      <c r="Q28788" t="s">
        <v>47</v>
      </c>
      <c r="R28788">
        <v>4</v>
      </c>
      <c r="S28788" t="s">
        <v>16909</v>
      </c>
      <c r="T28788">
        <v>1840144543</v>
      </c>
      <c r="U28788">
        <v>45.3</v>
      </c>
      <c r="V28788">
        <v>49.2</v>
      </c>
      <c r="W28788">
        <v>50.8</v>
      </c>
      <c r="X28788">
        <v>55.2</v>
      </c>
      <c r="Y28788">
        <v>2.89</v>
      </c>
      <c r="Z28788">
        <v>78773</v>
      </c>
      <c r="AA28788">
        <v>40.799999999999997</v>
      </c>
      <c r="AB28788">
        <v>90.9</v>
      </c>
      <c r="AC28788">
        <v>163514</v>
      </c>
      <c r="AD28788">
        <v>1090</v>
      </c>
      <c r="AE28788">
        <v>26.7</v>
      </c>
      <c r="AF28788">
        <v>68.400000000000006</v>
      </c>
      <c r="AG28788">
        <v>1.3</v>
      </c>
      <c r="AH28788">
        <v>96.9</v>
      </c>
      <c r="AI28788">
        <v>0</v>
      </c>
      <c r="AJ28788">
        <v>0</v>
      </c>
      <c r="AK28788">
        <v>0.3</v>
      </c>
      <c r="AL28788">
        <v>0</v>
      </c>
      <c r="AM28788">
        <v>0</v>
      </c>
      <c r="AN28788">
        <v>2.8</v>
      </c>
    </row>
    <row r="28789" spans="1:40" hidden="1" x14ac:dyDescent="0.2">
      <c r="A28789" t="s">
        <v>228</v>
      </c>
      <c r="B28789" t="s">
        <v>183</v>
      </c>
      <c r="C28789" t="str">
        <f>Sheet1[[#This Row],[city]]&amp;Sheet1[[#This Row],[state_id]]</f>
        <v>NashvilleIN</v>
      </c>
      <c r="D28789" t="s">
        <v>184</v>
      </c>
      <c r="E28789">
        <v>18013</v>
      </c>
      <c r="F28789" t="s">
        <v>729</v>
      </c>
      <c r="G28789">
        <v>18013</v>
      </c>
      <c r="H28789" t="s">
        <v>729</v>
      </c>
      <c r="I28789">
        <v>39.207999999999998</v>
      </c>
      <c r="J28789">
        <v>-86.238500000000002</v>
      </c>
      <c r="K28789">
        <v>1554</v>
      </c>
      <c r="L28789">
        <v>1554</v>
      </c>
      <c r="M28789">
        <v>366.6</v>
      </c>
      <c r="N28789" t="s">
        <v>46</v>
      </c>
      <c r="O28789" t="b">
        <v>1</v>
      </c>
      <c r="P28789" t="b">
        <v>0</v>
      </c>
      <c r="Q28789" t="s">
        <v>186</v>
      </c>
      <c r="R28789">
        <v>3</v>
      </c>
      <c r="S28789">
        <v>47448</v>
      </c>
      <c r="T28789">
        <v>1840013887</v>
      </c>
      <c r="U28789">
        <v>59.3</v>
      </c>
      <c r="V28789">
        <v>42.1</v>
      </c>
      <c r="W28789">
        <v>57.9</v>
      </c>
      <c r="X28789">
        <v>58.9</v>
      </c>
      <c r="Y28789">
        <v>2.33</v>
      </c>
      <c r="Z28789">
        <v>50972</v>
      </c>
      <c r="AA28789">
        <v>26.3</v>
      </c>
      <c r="AB28789">
        <v>65.400000000000006</v>
      </c>
      <c r="AC28789">
        <v>170155</v>
      </c>
      <c r="AD28789">
        <v>874</v>
      </c>
      <c r="AE28789">
        <v>31.7</v>
      </c>
      <c r="AF28789">
        <v>52.9</v>
      </c>
      <c r="AG28789">
        <v>6</v>
      </c>
      <c r="AH28789">
        <v>97.7</v>
      </c>
      <c r="AI28789">
        <v>0.5</v>
      </c>
      <c r="AJ28789">
        <v>0</v>
      </c>
      <c r="AK28789">
        <v>0</v>
      </c>
      <c r="AL28789">
        <v>0</v>
      </c>
      <c r="AM28789">
        <v>0.5</v>
      </c>
      <c r="AN28789">
        <v>1.4</v>
      </c>
    </row>
    <row r="28790" spans="1:40" hidden="1" x14ac:dyDescent="0.2">
      <c r="A28790" t="s">
        <v>11213</v>
      </c>
      <c r="B28790" t="s">
        <v>50</v>
      </c>
      <c r="C28790" t="str">
        <f>Sheet1[[#This Row],[city]]&amp;Sheet1[[#This Row],[state_id]]</f>
        <v>BelvedereCA</v>
      </c>
      <c r="D28790" t="s">
        <v>51</v>
      </c>
      <c r="E28790">
        <v>6041</v>
      </c>
      <c r="F28790" t="s">
        <v>2182</v>
      </c>
      <c r="G28790">
        <v>6041</v>
      </c>
      <c r="H28790" t="s">
        <v>2182</v>
      </c>
      <c r="I28790">
        <v>37.8735</v>
      </c>
      <c r="J28790">
        <v>-122.4662</v>
      </c>
      <c r="K28790">
        <v>2309</v>
      </c>
      <c r="L28790">
        <v>2309</v>
      </c>
      <c r="M28790">
        <v>1669.7</v>
      </c>
      <c r="N28790" t="s">
        <v>46</v>
      </c>
      <c r="O28790" t="b">
        <v>1</v>
      </c>
      <c r="P28790" t="b">
        <v>0</v>
      </c>
      <c r="Q28790" t="s">
        <v>52</v>
      </c>
      <c r="R28790">
        <v>3</v>
      </c>
      <c r="S28790">
        <v>94920</v>
      </c>
      <c r="T28790">
        <v>1840018890</v>
      </c>
      <c r="U28790">
        <v>49.9</v>
      </c>
      <c r="V28790">
        <v>45</v>
      </c>
      <c r="W28790">
        <v>55</v>
      </c>
      <c r="X28790">
        <v>56.7</v>
      </c>
      <c r="Y28790">
        <v>3.03</v>
      </c>
      <c r="Z28790">
        <v>246500</v>
      </c>
      <c r="AA28790">
        <v>73.2</v>
      </c>
      <c r="AB28790">
        <v>77</v>
      </c>
      <c r="AC28790">
        <v>2000001</v>
      </c>
      <c r="AD28790">
        <v>3501</v>
      </c>
      <c r="AE28790">
        <v>82.8</v>
      </c>
      <c r="AF28790">
        <v>50.2</v>
      </c>
      <c r="AG28790">
        <v>1.1000000000000001</v>
      </c>
      <c r="AH28790">
        <v>92</v>
      </c>
      <c r="AI28790">
        <v>0.3</v>
      </c>
      <c r="AJ28790">
        <v>3</v>
      </c>
      <c r="AK28790">
        <v>0</v>
      </c>
      <c r="AL28790">
        <v>0</v>
      </c>
      <c r="AM28790">
        <v>0.4</v>
      </c>
      <c r="AN28790">
        <v>4.2</v>
      </c>
    </row>
    <row r="28791" spans="1:40" hidden="1" x14ac:dyDescent="0.2">
      <c r="A28791" t="s">
        <v>28709</v>
      </c>
      <c r="B28791" t="s">
        <v>183</v>
      </c>
      <c r="C28791" t="str">
        <f>Sheet1[[#This Row],[city]]&amp;Sheet1[[#This Row],[state_id]]</f>
        <v>StockwellIN</v>
      </c>
      <c r="D28791" t="s">
        <v>184</v>
      </c>
      <c r="E28791">
        <v>18157</v>
      </c>
      <c r="F28791" t="s">
        <v>907</v>
      </c>
      <c r="G28791">
        <v>18157</v>
      </c>
      <c r="H28791" t="s">
        <v>907</v>
      </c>
      <c r="I28791">
        <v>40.281799999999997</v>
      </c>
      <c r="J28791">
        <v>-86.768900000000002</v>
      </c>
      <c r="K28791">
        <v>215</v>
      </c>
      <c r="L28791">
        <v>215</v>
      </c>
      <c r="M28791">
        <v>32.299999999999997</v>
      </c>
      <c r="N28791" t="s">
        <v>46</v>
      </c>
      <c r="O28791" t="b">
        <v>0</v>
      </c>
      <c r="P28791" t="b">
        <v>1</v>
      </c>
      <c r="Q28791" t="s">
        <v>186</v>
      </c>
      <c r="R28791">
        <v>3</v>
      </c>
      <c r="S28791" t="s">
        <v>28710</v>
      </c>
      <c r="T28791">
        <v>1840030028</v>
      </c>
      <c r="U28791">
        <v>35.1</v>
      </c>
      <c r="V28791">
        <v>58.6</v>
      </c>
      <c r="W28791">
        <v>41.4</v>
      </c>
      <c r="X28791">
        <v>63</v>
      </c>
      <c r="Y28791">
        <v>3.36</v>
      </c>
      <c r="Z28791">
        <v>67639</v>
      </c>
      <c r="AA28791">
        <v>4.7</v>
      </c>
      <c r="AB28791">
        <v>100</v>
      </c>
      <c r="AE28791">
        <v>11.6</v>
      </c>
      <c r="AF28791">
        <v>80</v>
      </c>
      <c r="AG28791">
        <v>0</v>
      </c>
      <c r="AH28791">
        <v>95.8</v>
      </c>
      <c r="AI28791">
        <v>0</v>
      </c>
      <c r="AJ28791">
        <v>0</v>
      </c>
      <c r="AK28791">
        <v>0</v>
      </c>
      <c r="AL28791">
        <v>0</v>
      </c>
      <c r="AM28791">
        <v>0</v>
      </c>
      <c r="AN28791">
        <v>4.2</v>
      </c>
    </row>
    <row r="28792" spans="1:40" hidden="1" x14ac:dyDescent="0.2">
      <c r="A28792" t="s">
        <v>1665</v>
      </c>
      <c r="B28792" t="s">
        <v>135</v>
      </c>
      <c r="C28792" t="str">
        <f>Sheet1[[#This Row],[city]]&amp;Sheet1[[#This Row],[state_id]]</f>
        <v>LargoMD</v>
      </c>
      <c r="D28792" t="s">
        <v>136</v>
      </c>
      <c r="E28792">
        <v>24033</v>
      </c>
      <c r="F28792" t="s">
        <v>2277</v>
      </c>
      <c r="G28792">
        <v>24033</v>
      </c>
      <c r="H28792" t="s">
        <v>2277</v>
      </c>
      <c r="I28792">
        <v>38.880000000000003</v>
      </c>
      <c r="J28792">
        <v>-76.828900000000004</v>
      </c>
      <c r="K28792">
        <v>12003</v>
      </c>
      <c r="L28792">
        <v>12003</v>
      </c>
      <c r="M28792">
        <v>1467</v>
      </c>
      <c r="N28792" t="s">
        <v>46</v>
      </c>
      <c r="O28792" t="b">
        <v>0</v>
      </c>
      <c r="P28792" t="b">
        <v>1</v>
      </c>
      <c r="Q28792" t="s">
        <v>47</v>
      </c>
      <c r="R28792">
        <v>3</v>
      </c>
      <c r="S28792">
        <v>20774</v>
      </c>
      <c r="T28792">
        <v>1840005960</v>
      </c>
      <c r="U28792">
        <v>39.799999999999997</v>
      </c>
      <c r="V28792">
        <v>45.7</v>
      </c>
      <c r="W28792">
        <v>54.3</v>
      </c>
      <c r="X28792">
        <v>37.5</v>
      </c>
      <c r="Y28792">
        <v>3.49</v>
      </c>
      <c r="Z28792">
        <v>88799</v>
      </c>
      <c r="AA28792">
        <v>42.3</v>
      </c>
      <c r="AB28792">
        <v>60.4</v>
      </c>
      <c r="AC28792">
        <v>294769</v>
      </c>
      <c r="AD28792">
        <v>1773</v>
      </c>
      <c r="AE28792">
        <v>45</v>
      </c>
      <c r="AF28792">
        <v>76.3</v>
      </c>
      <c r="AG28792">
        <v>9.5</v>
      </c>
      <c r="AH28792">
        <v>5.6</v>
      </c>
      <c r="AI28792">
        <v>86.9</v>
      </c>
      <c r="AJ28792">
        <v>2.5</v>
      </c>
      <c r="AK28792">
        <v>0.3</v>
      </c>
      <c r="AL28792">
        <v>0</v>
      </c>
      <c r="AM28792">
        <v>2</v>
      </c>
      <c r="AN28792">
        <v>2.7</v>
      </c>
    </row>
    <row r="28793" spans="1:40" hidden="1" x14ac:dyDescent="0.2">
      <c r="A28793" t="s">
        <v>5256</v>
      </c>
      <c r="B28793" t="s">
        <v>79</v>
      </c>
      <c r="C28793" t="str">
        <f>Sheet1[[#This Row],[city]]&amp;Sheet1[[#This Row],[state_id]]</f>
        <v>SylvaniaPA</v>
      </c>
      <c r="D28793" t="s">
        <v>80</v>
      </c>
      <c r="E28793">
        <v>42015</v>
      </c>
      <c r="F28793" t="s">
        <v>9241</v>
      </c>
      <c r="G28793">
        <v>42015</v>
      </c>
      <c r="H28793" t="s">
        <v>9241</v>
      </c>
      <c r="I28793">
        <v>41.802900000000001</v>
      </c>
      <c r="J28793">
        <v>-76.860699999999994</v>
      </c>
      <c r="K28793">
        <v>240</v>
      </c>
      <c r="L28793">
        <v>240</v>
      </c>
      <c r="M28793">
        <v>67.099999999999994</v>
      </c>
      <c r="N28793" t="s">
        <v>46</v>
      </c>
      <c r="O28793" t="b">
        <v>1</v>
      </c>
      <c r="P28793" t="b">
        <v>0</v>
      </c>
      <c r="Q28793" t="s">
        <v>47</v>
      </c>
      <c r="R28793">
        <v>3</v>
      </c>
      <c r="S28793" t="s">
        <v>28376</v>
      </c>
      <c r="T28793">
        <v>1840000519</v>
      </c>
      <c r="U28793">
        <v>33.799999999999997</v>
      </c>
      <c r="V28793">
        <v>46.7</v>
      </c>
      <c r="W28793">
        <v>53.3</v>
      </c>
      <c r="X28793">
        <v>36.4</v>
      </c>
      <c r="Y28793">
        <v>3.22</v>
      </c>
      <c r="Z28793">
        <v>56000</v>
      </c>
      <c r="AA28793">
        <v>17.399999999999999</v>
      </c>
      <c r="AB28793">
        <v>82.6</v>
      </c>
      <c r="AC28793">
        <v>130394</v>
      </c>
      <c r="AD28793">
        <v>633</v>
      </c>
      <c r="AE28793">
        <v>16.8</v>
      </c>
      <c r="AF28793">
        <v>57.9</v>
      </c>
      <c r="AG28793">
        <v>7.1</v>
      </c>
      <c r="AH28793">
        <v>100</v>
      </c>
      <c r="AI28793">
        <v>0</v>
      </c>
      <c r="AJ28793">
        <v>0</v>
      </c>
      <c r="AK28793">
        <v>0</v>
      </c>
      <c r="AL28793">
        <v>0</v>
      </c>
      <c r="AM28793">
        <v>0</v>
      </c>
      <c r="AN28793">
        <v>0</v>
      </c>
    </row>
    <row r="28794" spans="1:40" hidden="1" x14ac:dyDescent="0.2">
      <c r="A28794" t="s">
        <v>8560</v>
      </c>
      <c r="B28794" t="s">
        <v>388</v>
      </c>
      <c r="C28794" t="str">
        <f>Sheet1[[#This Row],[city]]&amp;Sheet1[[#This Row],[state_id]]</f>
        <v>CoffeyvilleKS</v>
      </c>
      <c r="D28794" t="s">
        <v>389</v>
      </c>
      <c r="E28794">
        <v>20125</v>
      </c>
      <c r="F28794" t="s">
        <v>315</v>
      </c>
      <c r="G28794">
        <v>20125</v>
      </c>
      <c r="H28794" t="s">
        <v>315</v>
      </c>
      <c r="I28794">
        <v>37.051900000000003</v>
      </c>
      <c r="J28794">
        <v>-95.617999999999995</v>
      </c>
      <c r="K28794">
        <v>9032</v>
      </c>
      <c r="L28794">
        <v>9032</v>
      </c>
      <c r="M28794">
        <v>381</v>
      </c>
      <c r="N28794" t="s">
        <v>46</v>
      </c>
      <c r="O28794" t="b">
        <v>1</v>
      </c>
      <c r="P28794" t="b">
        <v>0</v>
      </c>
      <c r="Q28794" t="s">
        <v>60</v>
      </c>
      <c r="R28794">
        <v>3</v>
      </c>
      <c r="S28794">
        <v>67337</v>
      </c>
      <c r="T28794">
        <v>1840001707</v>
      </c>
      <c r="U28794">
        <v>40.5</v>
      </c>
      <c r="V28794">
        <v>49.3</v>
      </c>
      <c r="W28794">
        <v>50.7</v>
      </c>
      <c r="X28794">
        <v>36.299999999999997</v>
      </c>
      <c r="Y28794">
        <v>3.42</v>
      </c>
      <c r="Z28794">
        <v>38582</v>
      </c>
      <c r="AA28794">
        <v>11.1</v>
      </c>
      <c r="AB28794">
        <v>62.9</v>
      </c>
      <c r="AC28794">
        <v>52911</v>
      </c>
      <c r="AD28794">
        <v>641</v>
      </c>
      <c r="AE28794">
        <v>15.4</v>
      </c>
      <c r="AF28794">
        <v>52.5</v>
      </c>
      <c r="AG28794">
        <v>5.8</v>
      </c>
      <c r="AH28794">
        <v>69.7</v>
      </c>
      <c r="AI28794">
        <v>9.9</v>
      </c>
      <c r="AJ28794">
        <v>0.7</v>
      </c>
      <c r="AK28794">
        <v>5.7</v>
      </c>
      <c r="AL28794">
        <v>0</v>
      </c>
      <c r="AM28794">
        <v>3.3</v>
      </c>
      <c r="AN28794">
        <v>10.7</v>
      </c>
    </row>
    <row r="28795" spans="1:40" hidden="1" x14ac:dyDescent="0.2">
      <c r="A28795" t="s">
        <v>9310</v>
      </c>
      <c r="B28795" t="s">
        <v>105</v>
      </c>
      <c r="C28795" t="str">
        <f>Sheet1[[#This Row],[city]]&amp;Sheet1[[#This Row],[state_id]]</f>
        <v>Grand LedgeMI</v>
      </c>
      <c r="D28795" t="s">
        <v>106</v>
      </c>
      <c r="E28795">
        <v>26045</v>
      </c>
      <c r="F28795" t="s">
        <v>4543</v>
      </c>
      <c r="G28795" t="s">
        <v>9311</v>
      </c>
      <c r="H28795" t="s">
        <v>9312</v>
      </c>
      <c r="I28795">
        <v>42.753399999999999</v>
      </c>
      <c r="J28795">
        <v>-84.744799999999998</v>
      </c>
      <c r="K28795">
        <v>7792</v>
      </c>
      <c r="L28795">
        <v>7792</v>
      </c>
      <c r="M28795">
        <v>795.1</v>
      </c>
      <c r="N28795" t="s">
        <v>46</v>
      </c>
      <c r="O28795" t="b">
        <v>1</v>
      </c>
      <c r="P28795" t="b">
        <v>0</v>
      </c>
      <c r="Q28795" t="s">
        <v>108</v>
      </c>
      <c r="R28795">
        <v>3</v>
      </c>
      <c r="S28795">
        <v>48837</v>
      </c>
      <c r="T28795">
        <v>1840003109</v>
      </c>
      <c r="U28795">
        <v>41.4</v>
      </c>
      <c r="V28795">
        <v>48.6</v>
      </c>
      <c r="W28795">
        <v>51.4</v>
      </c>
      <c r="X28795">
        <v>49.3</v>
      </c>
      <c r="Y28795">
        <v>2.79</v>
      </c>
      <c r="Z28795">
        <v>65368</v>
      </c>
      <c r="AA28795">
        <v>28.7</v>
      </c>
      <c r="AB28795">
        <v>65.8</v>
      </c>
      <c r="AC28795">
        <v>154713</v>
      </c>
      <c r="AD28795">
        <v>847</v>
      </c>
      <c r="AE28795">
        <v>31.4</v>
      </c>
      <c r="AF28795">
        <v>65.099999999999994</v>
      </c>
      <c r="AG28795">
        <v>5.9</v>
      </c>
      <c r="AH28795">
        <v>95</v>
      </c>
      <c r="AI28795">
        <v>1.3</v>
      </c>
      <c r="AJ28795">
        <v>0.4</v>
      </c>
      <c r="AK28795">
        <v>0.3</v>
      </c>
      <c r="AL28795">
        <v>0</v>
      </c>
      <c r="AM28795">
        <v>0.5</v>
      </c>
      <c r="AN28795">
        <v>2.5</v>
      </c>
    </row>
    <row r="28796" spans="1:40" hidden="1" x14ac:dyDescent="0.2">
      <c r="A28796" t="s">
        <v>19050</v>
      </c>
      <c r="B28796" t="s">
        <v>79</v>
      </c>
      <c r="C28796" t="str">
        <f>Sheet1[[#This Row],[city]]&amp;Sheet1[[#This Row],[state_id]]</f>
        <v>OrangevillePA</v>
      </c>
      <c r="D28796" t="s">
        <v>80</v>
      </c>
      <c r="E28796">
        <v>42037</v>
      </c>
      <c r="F28796" t="s">
        <v>332</v>
      </c>
      <c r="G28796">
        <v>42037</v>
      </c>
      <c r="H28796" t="s">
        <v>332</v>
      </c>
      <c r="I28796">
        <v>41.076900000000002</v>
      </c>
      <c r="J28796">
        <v>-76.411500000000004</v>
      </c>
      <c r="K28796">
        <v>431</v>
      </c>
      <c r="L28796">
        <v>431</v>
      </c>
      <c r="M28796">
        <v>410.3</v>
      </c>
      <c r="N28796" t="s">
        <v>46</v>
      </c>
      <c r="O28796" t="b">
        <v>1</v>
      </c>
      <c r="P28796" t="b">
        <v>0</v>
      </c>
      <c r="Q28796" t="s">
        <v>47</v>
      </c>
      <c r="R28796">
        <v>3</v>
      </c>
      <c r="S28796">
        <v>17859</v>
      </c>
      <c r="T28796">
        <v>1840000815</v>
      </c>
      <c r="U28796">
        <v>56</v>
      </c>
      <c r="V28796">
        <v>49</v>
      </c>
      <c r="W28796">
        <v>51</v>
      </c>
      <c r="X28796">
        <v>42.9</v>
      </c>
      <c r="Y28796">
        <v>3.37</v>
      </c>
      <c r="Z28796">
        <v>54583</v>
      </c>
      <c r="AA28796">
        <v>15.7</v>
      </c>
      <c r="AB28796">
        <v>65.7</v>
      </c>
      <c r="AC28796">
        <v>189139</v>
      </c>
      <c r="AD28796">
        <v>777</v>
      </c>
      <c r="AE28796">
        <v>22</v>
      </c>
      <c r="AF28796">
        <v>48.8</v>
      </c>
      <c r="AG28796">
        <v>5.0999999999999996</v>
      </c>
      <c r="AH28796">
        <v>95.8</v>
      </c>
      <c r="AI28796">
        <v>2.1</v>
      </c>
      <c r="AJ28796">
        <v>0</v>
      </c>
      <c r="AK28796">
        <v>1.9</v>
      </c>
      <c r="AL28796">
        <v>0</v>
      </c>
      <c r="AM28796">
        <v>0</v>
      </c>
      <c r="AN28796">
        <v>0.2</v>
      </c>
    </row>
    <row r="28797" spans="1:40" hidden="1" x14ac:dyDescent="0.2">
      <c r="A28797" t="s">
        <v>13461</v>
      </c>
      <c r="B28797" t="s">
        <v>79</v>
      </c>
      <c r="C28797" t="str">
        <f>Sheet1[[#This Row],[city]]&amp;Sheet1[[#This Row],[state_id]]</f>
        <v>Mahanoy CityPA</v>
      </c>
      <c r="D28797" t="s">
        <v>80</v>
      </c>
      <c r="E28797">
        <v>42107</v>
      </c>
      <c r="F28797" t="s">
        <v>6742</v>
      </c>
      <c r="G28797">
        <v>42107</v>
      </c>
      <c r="H28797" t="s">
        <v>6742</v>
      </c>
      <c r="I28797">
        <v>40.812600000000003</v>
      </c>
      <c r="J28797">
        <v>-76.138199999999998</v>
      </c>
      <c r="K28797">
        <v>3577</v>
      </c>
      <c r="L28797">
        <v>3577</v>
      </c>
      <c r="M28797">
        <v>3002</v>
      </c>
      <c r="N28797" t="s">
        <v>46</v>
      </c>
      <c r="O28797" t="b">
        <v>1</v>
      </c>
      <c r="P28797" t="b">
        <v>0</v>
      </c>
      <c r="Q28797" t="s">
        <v>47</v>
      </c>
      <c r="R28797">
        <v>2</v>
      </c>
      <c r="S28797">
        <v>17948</v>
      </c>
      <c r="T28797">
        <v>1840002763</v>
      </c>
      <c r="U28797">
        <v>37.5</v>
      </c>
      <c r="V28797">
        <v>50.4</v>
      </c>
      <c r="W28797">
        <v>49.6</v>
      </c>
      <c r="X28797">
        <v>29</v>
      </c>
      <c r="Y28797">
        <v>3.51</v>
      </c>
      <c r="Z28797">
        <v>35469</v>
      </c>
      <c r="AA28797">
        <v>12.3</v>
      </c>
      <c r="AB28797">
        <v>52</v>
      </c>
      <c r="AC28797">
        <v>29025</v>
      </c>
      <c r="AD28797">
        <v>849</v>
      </c>
      <c r="AE28797">
        <v>6.4</v>
      </c>
      <c r="AF28797">
        <v>53.9</v>
      </c>
      <c r="AG28797">
        <v>12.4</v>
      </c>
      <c r="AH28797">
        <v>92.4</v>
      </c>
      <c r="AI28797">
        <v>0.3</v>
      </c>
      <c r="AJ28797">
        <v>1</v>
      </c>
      <c r="AK28797">
        <v>0</v>
      </c>
      <c r="AL28797">
        <v>0</v>
      </c>
      <c r="AM28797">
        <v>0.6</v>
      </c>
      <c r="AN28797">
        <v>5.7</v>
      </c>
    </row>
    <row r="28798" spans="1:40" hidden="1" x14ac:dyDescent="0.2">
      <c r="A28798" t="s">
        <v>3917</v>
      </c>
      <c r="B28798" t="s">
        <v>119</v>
      </c>
      <c r="C28798" t="str">
        <f>Sheet1[[#This Row],[city]]&amp;Sheet1[[#This Row],[state_id]]</f>
        <v>EastonMN</v>
      </c>
      <c r="D28798" t="s">
        <v>120</v>
      </c>
      <c r="E28798">
        <v>27043</v>
      </c>
      <c r="F28798" t="s">
        <v>4409</v>
      </c>
      <c r="G28798">
        <v>27043</v>
      </c>
      <c r="H28798" t="s">
        <v>4409</v>
      </c>
      <c r="I28798">
        <v>43.766100000000002</v>
      </c>
      <c r="J28798">
        <v>-93.9</v>
      </c>
      <c r="K28798">
        <v>191</v>
      </c>
      <c r="L28798">
        <v>191</v>
      </c>
      <c r="M28798">
        <v>78.599999999999994</v>
      </c>
      <c r="N28798" t="s">
        <v>46</v>
      </c>
      <c r="O28798" t="b">
        <v>1</v>
      </c>
      <c r="P28798" t="b">
        <v>0</v>
      </c>
      <c r="Q28798" t="s">
        <v>60</v>
      </c>
      <c r="R28798">
        <v>3</v>
      </c>
      <c r="S28798">
        <v>56025</v>
      </c>
      <c r="T28798">
        <v>1840007944</v>
      </c>
      <c r="U28798">
        <v>39.200000000000003</v>
      </c>
      <c r="V28798">
        <v>61.3</v>
      </c>
      <c r="W28798">
        <v>38.700000000000003</v>
      </c>
      <c r="X28798">
        <v>75.599999999999994</v>
      </c>
      <c r="Y28798">
        <v>3.32</v>
      </c>
      <c r="Z28798">
        <v>73500</v>
      </c>
      <c r="AA28798">
        <v>32</v>
      </c>
      <c r="AB28798">
        <v>90.3</v>
      </c>
      <c r="AC28798">
        <v>75155</v>
      </c>
      <c r="AE28798">
        <v>17.8</v>
      </c>
      <c r="AF28798">
        <v>77.900000000000006</v>
      </c>
      <c r="AG28798">
        <v>3.9</v>
      </c>
      <c r="AH28798">
        <v>100</v>
      </c>
      <c r="AI28798">
        <v>0</v>
      </c>
      <c r="AJ28798">
        <v>0</v>
      </c>
      <c r="AK28798">
        <v>0</v>
      </c>
      <c r="AL28798">
        <v>0</v>
      </c>
      <c r="AM28798">
        <v>0</v>
      </c>
      <c r="AN28798">
        <v>0</v>
      </c>
    </row>
    <row r="28799" spans="1:40" hidden="1" x14ac:dyDescent="0.2">
      <c r="A28799" t="s">
        <v>980</v>
      </c>
      <c r="B28799" t="s">
        <v>432</v>
      </c>
      <c r="C28799" t="str">
        <f>Sheet1[[#This Row],[city]]&amp;Sheet1[[#This Row],[state_id]]</f>
        <v>BellevueID</v>
      </c>
      <c r="D28799" t="s">
        <v>433</v>
      </c>
      <c r="E28799">
        <v>16013</v>
      </c>
      <c r="F28799" t="s">
        <v>1946</v>
      </c>
      <c r="G28799">
        <v>16013</v>
      </c>
      <c r="H28799" t="s">
        <v>1946</v>
      </c>
      <c r="I28799">
        <v>43.468400000000003</v>
      </c>
      <c r="J28799">
        <v>-114.2551</v>
      </c>
      <c r="K28799">
        <v>2508</v>
      </c>
      <c r="L28799">
        <v>2508</v>
      </c>
      <c r="M28799">
        <v>637.29999999999995</v>
      </c>
      <c r="N28799" t="s">
        <v>46</v>
      </c>
      <c r="O28799" t="b">
        <v>1</v>
      </c>
      <c r="P28799" t="b">
        <v>0</v>
      </c>
      <c r="Q28799" t="s">
        <v>435</v>
      </c>
      <c r="R28799">
        <v>3</v>
      </c>
      <c r="S28799">
        <v>83313</v>
      </c>
      <c r="T28799">
        <v>1840018633</v>
      </c>
      <c r="U28799">
        <v>38.9</v>
      </c>
      <c r="V28799">
        <v>60.3</v>
      </c>
      <c r="W28799">
        <v>39.700000000000003</v>
      </c>
      <c r="X28799">
        <v>42.4</v>
      </c>
      <c r="Y28799">
        <v>4.5</v>
      </c>
      <c r="Z28799">
        <v>71154</v>
      </c>
      <c r="AA28799">
        <v>23.2</v>
      </c>
      <c r="AB28799">
        <v>79.599999999999994</v>
      </c>
      <c r="AC28799">
        <v>364086</v>
      </c>
      <c r="AD28799">
        <v>1295</v>
      </c>
      <c r="AE28799">
        <v>20</v>
      </c>
      <c r="AF28799">
        <v>73.900000000000006</v>
      </c>
      <c r="AG28799">
        <v>1.8</v>
      </c>
      <c r="AH28799">
        <v>79.599999999999994</v>
      </c>
      <c r="AI28799">
        <v>0</v>
      </c>
      <c r="AJ28799">
        <v>0.1</v>
      </c>
      <c r="AK28799">
        <v>1.1000000000000001</v>
      </c>
      <c r="AL28799">
        <v>0</v>
      </c>
      <c r="AM28799">
        <v>13.6</v>
      </c>
      <c r="AN28799">
        <v>5.6</v>
      </c>
    </row>
    <row r="28800" spans="1:40" hidden="1" x14ac:dyDescent="0.2">
      <c r="A28800" t="s">
        <v>408</v>
      </c>
      <c r="B28800" t="s">
        <v>204</v>
      </c>
      <c r="C28800" t="str">
        <f>Sheet1[[#This Row],[city]]&amp;Sheet1[[#This Row],[state_id]]</f>
        <v>MadisonNC</v>
      </c>
      <c r="D28800" t="s">
        <v>205</v>
      </c>
      <c r="E28800">
        <v>37157</v>
      </c>
      <c r="F28800" t="s">
        <v>1443</v>
      </c>
      <c r="G28800">
        <v>37157</v>
      </c>
      <c r="H28800" t="s">
        <v>1443</v>
      </c>
      <c r="I28800">
        <v>36.386800000000001</v>
      </c>
      <c r="J28800">
        <v>-79.974999999999994</v>
      </c>
      <c r="K28800">
        <v>2244</v>
      </c>
      <c r="L28800">
        <v>2244</v>
      </c>
      <c r="M28800">
        <v>237.6</v>
      </c>
      <c r="N28800" t="s">
        <v>46</v>
      </c>
      <c r="O28800" t="b">
        <v>1</v>
      </c>
      <c r="P28800" t="b">
        <v>0</v>
      </c>
      <c r="Q28800" t="s">
        <v>47</v>
      </c>
      <c r="R28800">
        <v>3</v>
      </c>
      <c r="S28800">
        <v>27025</v>
      </c>
      <c r="T28800">
        <v>1840016053</v>
      </c>
      <c r="U28800">
        <v>50.3</v>
      </c>
      <c r="V28800">
        <v>48.3</v>
      </c>
      <c r="W28800">
        <v>51.7</v>
      </c>
      <c r="X28800">
        <v>42.1</v>
      </c>
      <c r="Y28800">
        <v>2.95</v>
      </c>
      <c r="Z28800">
        <v>45160</v>
      </c>
      <c r="AA28800">
        <v>10.199999999999999</v>
      </c>
      <c r="AB28800">
        <v>58.4</v>
      </c>
      <c r="AC28800">
        <v>115910</v>
      </c>
      <c r="AD28800">
        <v>676</v>
      </c>
      <c r="AE28800">
        <v>17</v>
      </c>
      <c r="AF28800">
        <v>53.6</v>
      </c>
      <c r="AG28800">
        <v>3.7</v>
      </c>
      <c r="AH28800">
        <v>68</v>
      </c>
      <c r="AI28800">
        <v>21.7</v>
      </c>
      <c r="AJ28800">
        <v>0</v>
      </c>
      <c r="AK28800">
        <v>0.1</v>
      </c>
      <c r="AL28800">
        <v>0</v>
      </c>
      <c r="AM28800">
        <v>6.6</v>
      </c>
      <c r="AN28800">
        <v>3.4</v>
      </c>
    </row>
    <row r="28801" spans="1:40" hidden="1" x14ac:dyDescent="0.2">
      <c r="A28801" t="s">
        <v>7116</v>
      </c>
      <c r="B28801" t="s">
        <v>50</v>
      </c>
      <c r="C28801" t="str">
        <f>Sheet1[[#This Row],[city]]&amp;Sheet1[[#This Row],[state_id]]</f>
        <v>Lake CityCA</v>
      </c>
      <c r="D28801" t="s">
        <v>51</v>
      </c>
      <c r="E28801">
        <v>6049</v>
      </c>
      <c r="F28801" t="s">
        <v>15245</v>
      </c>
      <c r="G28801">
        <v>6049</v>
      </c>
      <c r="H28801" t="s">
        <v>15245</v>
      </c>
      <c r="I28801">
        <v>41.646000000000001</v>
      </c>
      <c r="J28801">
        <v>-120.2255</v>
      </c>
      <c r="K28801">
        <v>43</v>
      </c>
      <c r="L28801">
        <v>43</v>
      </c>
      <c r="M28801">
        <v>5.7</v>
      </c>
      <c r="N28801" t="s">
        <v>46</v>
      </c>
      <c r="O28801" t="b">
        <v>0</v>
      </c>
      <c r="P28801" t="b">
        <v>1</v>
      </c>
      <c r="Q28801" t="s">
        <v>52</v>
      </c>
      <c r="R28801">
        <v>3</v>
      </c>
      <c r="S28801">
        <v>96115</v>
      </c>
      <c r="T28801">
        <v>1840024122</v>
      </c>
      <c r="U28801">
        <v>44.4</v>
      </c>
      <c r="V28801">
        <v>46.5</v>
      </c>
      <c r="W28801">
        <v>53.5</v>
      </c>
      <c r="X28801">
        <v>58.3</v>
      </c>
      <c r="Y28801">
        <v>4.5999999999999996</v>
      </c>
      <c r="Z28801">
        <v>20625</v>
      </c>
      <c r="AA28801">
        <v>20</v>
      </c>
      <c r="AB28801">
        <v>92</v>
      </c>
      <c r="AE28801">
        <v>72.400000000000006</v>
      </c>
      <c r="AF28801">
        <v>74.2</v>
      </c>
      <c r="AG28801">
        <v>0</v>
      </c>
      <c r="AH28801">
        <v>81.400000000000006</v>
      </c>
      <c r="AI28801">
        <v>18.600000000000001</v>
      </c>
      <c r="AJ28801">
        <v>0</v>
      </c>
      <c r="AK28801">
        <v>0</v>
      </c>
      <c r="AL28801">
        <v>0</v>
      </c>
      <c r="AM28801">
        <v>0</v>
      </c>
      <c r="AN28801">
        <v>0</v>
      </c>
    </row>
    <row r="28802" spans="1:40" hidden="1" x14ac:dyDescent="0.2">
      <c r="A28802" t="s">
        <v>1942</v>
      </c>
      <c r="B28802" t="s">
        <v>174</v>
      </c>
      <c r="C28802" t="str">
        <f>Sheet1[[#This Row],[city]]&amp;Sheet1[[#This Row],[state_id]]</f>
        <v>LimaOH</v>
      </c>
      <c r="D28802" t="s">
        <v>175</v>
      </c>
      <c r="E28802">
        <v>39003</v>
      </c>
      <c r="F28802" t="s">
        <v>511</v>
      </c>
      <c r="G28802">
        <v>39003</v>
      </c>
      <c r="H28802" t="s">
        <v>511</v>
      </c>
      <c r="I28802">
        <v>40.741</v>
      </c>
      <c r="J28802">
        <v>-84.111999999999995</v>
      </c>
      <c r="K28802">
        <v>69440</v>
      </c>
      <c r="L28802">
        <v>36352</v>
      </c>
      <c r="M28802">
        <v>1046.5</v>
      </c>
      <c r="N28802" t="s">
        <v>46</v>
      </c>
      <c r="O28802" t="b">
        <v>1</v>
      </c>
      <c r="P28802" t="b">
        <v>0</v>
      </c>
      <c r="Q28802" t="s">
        <v>47</v>
      </c>
      <c r="R28802">
        <v>3</v>
      </c>
      <c r="S28802" t="s">
        <v>1943</v>
      </c>
      <c r="T28802">
        <v>1840002785</v>
      </c>
      <c r="U28802">
        <v>34.299999999999997</v>
      </c>
      <c r="V28802">
        <v>52.5</v>
      </c>
      <c r="W28802">
        <v>47.5</v>
      </c>
      <c r="X28802">
        <v>29.7</v>
      </c>
      <c r="Y28802">
        <v>3.04</v>
      </c>
      <c r="Z28802">
        <v>37668</v>
      </c>
      <c r="AA28802">
        <v>7.9</v>
      </c>
      <c r="AB28802">
        <v>45.7</v>
      </c>
      <c r="AC28802">
        <v>71847</v>
      </c>
      <c r="AD28802">
        <v>729</v>
      </c>
      <c r="AE28802">
        <v>10.6</v>
      </c>
      <c r="AF28802">
        <v>58.5</v>
      </c>
      <c r="AG28802">
        <v>8.6999999999999993</v>
      </c>
      <c r="AH28802">
        <v>63.8</v>
      </c>
      <c r="AI28802">
        <v>24.6</v>
      </c>
      <c r="AJ28802">
        <v>0.2</v>
      </c>
      <c r="AK28802">
        <v>0.1</v>
      </c>
      <c r="AL28802">
        <v>0</v>
      </c>
      <c r="AM28802">
        <v>2.2000000000000002</v>
      </c>
      <c r="AN28802">
        <v>9.1</v>
      </c>
    </row>
    <row r="28803" spans="1:40" hidden="1" x14ac:dyDescent="0.2">
      <c r="A28803" t="s">
        <v>14246</v>
      </c>
      <c r="B28803" t="s">
        <v>119</v>
      </c>
      <c r="C28803" t="str">
        <f>Sheet1[[#This Row],[city]]&amp;Sheet1[[#This Row],[state_id]]</f>
        <v>Pine CityMN</v>
      </c>
      <c r="D28803" t="s">
        <v>120</v>
      </c>
      <c r="E28803">
        <v>27115</v>
      </c>
      <c r="F28803" t="s">
        <v>6416</v>
      </c>
      <c r="G28803">
        <v>27115</v>
      </c>
      <c r="H28803" t="s">
        <v>6416</v>
      </c>
      <c r="I28803">
        <v>45.836799999999997</v>
      </c>
      <c r="J28803">
        <v>-92.968199999999996</v>
      </c>
      <c r="K28803">
        <v>3142</v>
      </c>
      <c r="L28803">
        <v>3142</v>
      </c>
      <c r="M28803">
        <v>313.39999999999998</v>
      </c>
      <c r="N28803" t="s">
        <v>46</v>
      </c>
      <c r="O28803" t="b">
        <v>1</v>
      </c>
      <c r="P28803" t="b">
        <v>0</v>
      </c>
      <c r="Q28803" t="s">
        <v>60</v>
      </c>
      <c r="R28803">
        <v>3</v>
      </c>
      <c r="S28803">
        <v>55063</v>
      </c>
      <c r="T28803">
        <v>1840000237</v>
      </c>
      <c r="U28803">
        <v>42.5</v>
      </c>
      <c r="V28803">
        <v>47.8</v>
      </c>
      <c r="W28803">
        <v>52.2</v>
      </c>
      <c r="X28803">
        <v>35.6</v>
      </c>
      <c r="Y28803">
        <v>2.88</v>
      </c>
      <c r="Z28803">
        <v>43686</v>
      </c>
      <c r="AA28803">
        <v>12.7</v>
      </c>
      <c r="AB28803">
        <v>60</v>
      </c>
      <c r="AC28803">
        <v>153394</v>
      </c>
      <c r="AD28803">
        <v>648</v>
      </c>
      <c r="AE28803">
        <v>14.2</v>
      </c>
      <c r="AF28803">
        <v>57.2</v>
      </c>
      <c r="AG28803">
        <v>4.5</v>
      </c>
      <c r="AH28803">
        <v>96.4</v>
      </c>
      <c r="AI28803">
        <v>1</v>
      </c>
      <c r="AJ28803">
        <v>0.4</v>
      </c>
      <c r="AK28803">
        <v>0.1</v>
      </c>
      <c r="AL28803">
        <v>0.4</v>
      </c>
      <c r="AM28803">
        <v>0.1</v>
      </c>
      <c r="AN28803">
        <v>1.7</v>
      </c>
    </row>
    <row r="28804" spans="1:40" hidden="1" x14ac:dyDescent="0.2">
      <c r="A28804" t="s">
        <v>7722</v>
      </c>
      <c r="B28804" t="s">
        <v>213</v>
      </c>
      <c r="C28804" t="str">
        <f>Sheet1[[#This Row],[city]]&amp;Sheet1[[#This Row],[state_id]]</f>
        <v>LyonsWI</v>
      </c>
      <c r="D28804" t="s">
        <v>214</v>
      </c>
      <c r="E28804">
        <v>55127</v>
      </c>
      <c r="F28804" t="s">
        <v>6447</v>
      </c>
      <c r="G28804">
        <v>55127</v>
      </c>
      <c r="H28804" t="s">
        <v>6447</v>
      </c>
      <c r="I28804">
        <v>42.648499999999999</v>
      </c>
      <c r="J28804">
        <v>-88.359899999999996</v>
      </c>
      <c r="K28804">
        <v>1296</v>
      </c>
      <c r="L28804">
        <v>1296</v>
      </c>
      <c r="M28804">
        <v>346.3</v>
      </c>
      <c r="N28804" t="s">
        <v>46</v>
      </c>
      <c r="O28804" t="b">
        <v>0</v>
      </c>
      <c r="P28804" t="b">
        <v>1</v>
      </c>
      <c r="Q28804" t="s">
        <v>60</v>
      </c>
      <c r="R28804">
        <v>3</v>
      </c>
      <c r="S28804" t="s">
        <v>19921</v>
      </c>
      <c r="T28804">
        <v>1840123858</v>
      </c>
      <c r="U28804">
        <v>36.299999999999997</v>
      </c>
      <c r="V28804">
        <v>48.5</v>
      </c>
      <c r="W28804">
        <v>51.5</v>
      </c>
      <c r="X28804">
        <v>54.4</v>
      </c>
      <c r="Y28804">
        <v>3.2</v>
      </c>
      <c r="Z28804">
        <v>71674</v>
      </c>
      <c r="AA28804">
        <v>33.4</v>
      </c>
      <c r="AB28804">
        <v>81.900000000000006</v>
      </c>
      <c r="AC28804">
        <v>251477</v>
      </c>
      <c r="AD28804">
        <v>1184</v>
      </c>
      <c r="AE28804">
        <v>20</v>
      </c>
      <c r="AF28804">
        <v>56.8</v>
      </c>
      <c r="AG28804">
        <v>6.6</v>
      </c>
      <c r="AH28804">
        <v>99.7</v>
      </c>
      <c r="AI28804">
        <v>0</v>
      </c>
      <c r="AJ28804">
        <v>0</v>
      </c>
      <c r="AK28804">
        <v>0</v>
      </c>
      <c r="AL28804">
        <v>0</v>
      </c>
      <c r="AM28804">
        <v>0.3</v>
      </c>
      <c r="AN28804">
        <v>0</v>
      </c>
    </row>
    <row r="28805" spans="1:40" hidden="1" x14ac:dyDescent="0.2">
      <c r="A28805" t="s">
        <v>17002</v>
      </c>
      <c r="B28805" t="s">
        <v>55</v>
      </c>
      <c r="C28805" t="str">
        <f>Sheet1[[#This Row],[city]]&amp;Sheet1[[#This Row],[state_id]]</f>
        <v>SubletteIL</v>
      </c>
      <c r="D28805" t="s">
        <v>56</v>
      </c>
      <c r="E28805">
        <v>17103</v>
      </c>
      <c r="F28805" t="s">
        <v>330</v>
      </c>
      <c r="G28805">
        <v>17103</v>
      </c>
      <c r="H28805" t="s">
        <v>330</v>
      </c>
      <c r="I28805">
        <v>41.643799999999999</v>
      </c>
      <c r="J28805">
        <v>-89.230999999999995</v>
      </c>
      <c r="K28805">
        <v>360</v>
      </c>
      <c r="L28805">
        <v>360</v>
      </c>
      <c r="M28805">
        <v>321.60000000000002</v>
      </c>
      <c r="N28805" t="s">
        <v>46</v>
      </c>
      <c r="O28805" t="b">
        <v>1</v>
      </c>
      <c r="P28805" t="b">
        <v>0</v>
      </c>
      <c r="Q28805" t="s">
        <v>60</v>
      </c>
      <c r="R28805">
        <v>3</v>
      </c>
      <c r="S28805">
        <v>61367</v>
      </c>
      <c r="T28805">
        <v>1840011434</v>
      </c>
      <c r="U28805">
        <v>47.6</v>
      </c>
      <c r="V28805">
        <v>53.1</v>
      </c>
      <c r="W28805">
        <v>46.9</v>
      </c>
      <c r="X28805">
        <v>54</v>
      </c>
      <c r="Y28805">
        <v>3.05</v>
      </c>
      <c r="Z28805">
        <v>65250</v>
      </c>
      <c r="AA28805">
        <v>29</v>
      </c>
      <c r="AB28805">
        <v>76.8</v>
      </c>
      <c r="AC28805">
        <v>135400</v>
      </c>
      <c r="AD28805">
        <v>642</v>
      </c>
      <c r="AE28805">
        <v>13.5</v>
      </c>
      <c r="AF28805">
        <v>61.8</v>
      </c>
      <c r="AG28805">
        <v>5.8</v>
      </c>
      <c r="AH28805">
        <v>88.3</v>
      </c>
      <c r="AI28805">
        <v>2.2000000000000002</v>
      </c>
      <c r="AJ28805">
        <v>0</v>
      </c>
      <c r="AK28805">
        <v>0</v>
      </c>
      <c r="AL28805">
        <v>0</v>
      </c>
      <c r="AM28805">
        <v>0.8</v>
      </c>
      <c r="AN28805">
        <v>8.6</v>
      </c>
    </row>
    <row r="28806" spans="1:40" hidden="1" x14ac:dyDescent="0.2">
      <c r="A28806" t="s">
        <v>7992</v>
      </c>
      <c r="B28806" t="s">
        <v>50</v>
      </c>
      <c r="C28806" t="str">
        <f>Sheet1[[#This Row],[city]]&amp;Sheet1[[#This Row],[state_id]]</f>
        <v>Corte MaderaCA</v>
      </c>
      <c r="D28806" t="s">
        <v>51</v>
      </c>
      <c r="E28806">
        <v>6041</v>
      </c>
      <c r="F28806" t="s">
        <v>2182</v>
      </c>
      <c r="G28806">
        <v>6041</v>
      </c>
      <c r="H28806" t="s">
        <v>2182</v>
      </c>
      <c r="I28806">
        <v>37.9238</v>
      </c>
      <c r="J28806">
        <v>-122.5128</v>
      </c>
      <c r="K28806">
        <v>10145</v>
      </c>
      <c r="L28806">
        <v>10145</v>
      </c>
      <c r="M28806">
        <v>1196.5</v>
      </c>
      <c r="N28806" t="s">
        <v>46</v>
      </c>
      <c r="O28806" t="b">
        <v>1</v>
      </c>
      <c r="P28806" t="b">
        <v>0</v>
      </c>
      <c r="Q28806" t="s">
        <v>52</v>
      </c>
      <c r="R28806">
        <v>3</v>
      </c>
      <c r="S28806" t="s">
        <v>7993</v>
      </c>
      <c r="T28806">
        <v>1840022519</v>
      </c>
      <c r="U28806">
        <v>44.3</v>
      </c>
      <c r="V28806">
        <v>48.4</v>
      </c>
      <c r="W28806">
        <v>51.6</v>
      </c>
      <c r="X28806">
        <v>57.8</v>
      </c>
      <c r="Y28806">
        <v>3.1</v>
      </c>
      <c r="Z28806">
        <v>183661</v>
      </c>
      <c r="AA28806">
        <v>71.599999999999994</v>
      </c>
      <c r="AB28806">
        <v>70.599999999999994</v>
      </c>
      <c r="AC28806">
        <v>1386887</v>
      </c>
      <c r="AD28806">
        <v>2792</v>
      </c>
      <c r="AE28806">
        <v>74.099999999999994</v>
      </c>
      <c r="AF28806">
        <v>68.5</v>
      </c>
      <c r="AG28806">
        <v>6.6</v>
      </c>
      <c r="AH28806">
        <v>77.3</v>
      </c>
      <c r="AI28806">
        <v>2</v>
      </c>
      <c r="AJ28806">
        <v>5.7</v>
      </c>
      <c r="AK28806">
        <v>0</v>
      </c>
      <c r="AL28806">
        <v>0</v>
      </c>
      <c r="AM28806">
        <v>4</v>
      </c>
      <c r="AN28806">
        <v>10.9</v>
      </c>
    </row>
    <row r="28807" spans="1:40" hidden="1" x14ac:dyDescent="0.2">
      <c r="A28807" t="s">
        <v>19360</v>
      </c>
      <c r="B28807" t="s">
        <v>79</v>
      </c>
      <c r="C28807" t="str">
        <f>Sheet1[[#This Row],[city]]&amp;Sheet1[[#This Row],[state_id]]</f>
        <v>Mount WolfPA</v>
      </c>
      <c r="D28807" t="s">
        <v>80</v>
      </c>
      <c r="E28807">
        <v>42133</v>
      </c>
      <c r="F28807" t="s">
        <v>689</v>
      </c>
      <c r="G28807">
        <v>42133</v>
      </c>
      <c r="H28807" t="s">
        <v>689</v>
      </c>
      <c r="I28807">
        <v>40.061599999999999</v>
      </c>
      <c r="J28807">
        <v>-76.705299999999994</v>
      </c>
      <c r="K28807">
        <v>1417</v>
      </c>
      <c r="L28807">
        <v>1417</v>
      </c>
      <c r="M28807">
        <v>1040.7</v>
      </c>
      <c r="N28807" t="s">
        <v>46</v>
      </c>
      <c r="O28807" t="b">
        <v>1</v>
      </c>
      <c r="P28807" t="b">
        <v>0</v>
      </c>
      <c r="Q28807" t="s">
        <v>47</v>
      </c>
      <c r="R28807">
        <v>3</v>
      </c>
      <c r="S28807">
        <v>17347</v>
      </c>
      <c r="T28807">
        <v>1840001456</v>
      </c>
      <c r="U28807">
        <v>42.9</v>
      </c>
      <c r="V28807">
        <v>50.7</v>
      </c>
      <c r="W28807">
        <v>49.3</v>
      </c>
      <c r="X28807">
        <v>53.6</v>
      </c>
      <c r="Y28807">
        <v>2.67</v>
      </c>
      <c r="Z28807">
        <v>76458</v>
      </c>
      <c r="AA28807">
        <v>36.4</v>
      </c>
      <c r="AB28807">
        <v>71.7</v>
      </c>
      <c r="AC28807">
        <v>138754</v>
      </c>
      <c r="AD28807">
        <v>1190</v>
      </c>
      <c r="AE28807">
        <v>16.600000000000001</v>
      </c>
      <c r="AF28807">
        <v>73.400000000000006</v>
      </c>
      <c r="AG28807">
        <v>3.6</v>
      </c>
      <c r="AH28807">
        <v>95.6</v>
      </c>
      <c r="AI28807">
        <v>1.1000000000000001</v>
      </c>
      <c r="AJ28807">
        <v>0</v>
      </c>
      <c r="AK28807">
        <v>0</v>
      </c>
      <c r="AL28807">
        <v>0</v>
      </c>
      <c r="AM28807">
        <v>1.3</v>
      </c>
      <c r="AN28807">
        <v>2.1</v>
      </c>
    </row>
    <row r="28808" spans="1:40" hidden="1" x14ac:dyDescent="0.2">
      <c r="A28808" t="s">
        <v>1657</v>
      </c>
      <c r="B28808" t="s">
        <v>42</v>
      </c>
      <c r="C28808" t="str">
        <f>Sheet1[[#This Row],[city]]&amp;Sheet1[[#This Row],[state_id]]</f>
        <v>WarwickNY</v>
      </c>
      <c r="D28808" t="s">
        <v>41</v>
      </c>
      <c r="E28808">
        <v>36071</v>
      </c>
      <c r="F28808" t="s">
        <v>157</v>
      </c>
      <c r="G28808">
        <v>36071</v>
      </c>
      <c r="H28808" t="s">
        <v>157</v>
      </c>
      <c r="I28808">
        <v>41.259700000000002</v>
      </c>
      <c r="J28808">
        <v>-74.361400000000003</v>
      </c>
      <c r="K28808">
        <v>31965</v>
      </c>
      <c r="L28808">
        <v>31965</v>
      </c>
      <c r="M28808">
        <v>118.9</v>
      </c>
      <c r="N28808" t="s">
        <v>46</v>
      </c>
      <c r="O28808" t="b">
        <v>0</v>
      </c>
      <c r="P28808" t="b">
        <v>0</v>
      </c>
      <c r="Q28808" t="s">
        <v>47</v>
      </c>
      <c r="R28808">
        <v>3</v>
      </c>
      <c r="S28808" t="s">
        <v>3521</v>
      </c>
      <c r="T28808">
        <v>1840004881</v>
      </c>
      <c r="U28808">
        <v>45</v>
      </c>
      <c r="V28808">
        <v>49.1</v>
      </c>
      <c r="W28808">
        <v>50.9</v>
      </c>
      <c r="X28808">
        <v>55.5</v>
      </c>
      <c r="Y28808">
        <v>3.2</v>
      </c>
      <c r="Z28808">
        <v>110707</v>
      </c>
      <c r="AA28808">
        <v>54.5</v>
      </c>
      <c r="AB28808">
        <v>79.2</v>
      </c>
      <c r="AC28808">
        <v>347894</v>
      </c>
      <c r="AD28808">
        <v>1227</v>
      </c>
      <c r="AE28808">
        <v>41.1</v>
      </c>
      <c r="AF28808">
        <v>65.400000000000006</v>
      </c>
      <c r="AG28808">
        <v>3.1</v>
      </c>
      <c r="AH28808">
        <v>88.9</v>
      </c>
      <c r="AI28808">
        <v>3.2</v>
      </c>
      <c r="AJ28808">
        <v>1.7</v>
      </c>
      <c r="AK28808">
        <v>0.9</v>
      </c>
      <c r="AL28808">
        <v>0.1</v>
      </c>
      <c r="AM28808">
        <v>2.4</v>
      </c>
      <c r="AN28808">
        <v>2.7</v>
      </c>
    </row>
    <row r="28809" spans="1:40" hidden="1" x14ac:dyDescent="0.2">
      <c r="A28809" t="s">
        <v>10171</v>
      </c>
      <c r="B28809" t="s">
        <v>79</v>
      </c>
      <c r="C28809" t="str">
        <f>Sheet1[[#This Row],[city]]&amp;Sheet1[[#This Row],[state_id]]</f>
        <v>MillsboroPA</v>
      </c>
      <c r="D28809" t="s">
        <v>80</v>
      </c>
      <c r="E28809">
        <v>42125</v>
      </c>
      <c r="F28809" t="s">
        <v>89</v>
      </c>
      <c r="G28809">
        <v>42125</v>
      </c>
      <c r="H28809" t="s">
        <v>89</v>
      </c>
      <c r="I28809">
        <v>39.990200000000002</v>
      </c>
      <c r="J28809">
        <v>-80.002300000000005</v>
      </c>
      <c r="K28809">
        <v>374</v>
      </c>
      <c r="L28809">
        <v>374</v>
      </c>
      <c r="M28809">
        <v>246.4</v>
      </c>
      <c r="N28809" t="s">
        <v>46</v>
      </c>
      <c r="O28809" t="b">
        <v>0</v>
      </c>
      <c r="P28809" t="b">
        <v>1</v>
      </c>
      <c r="Q28809" t="s">
        <v>47</v>
      </c>
      <c r="R28809">
        <v>3</v>
      </c>
      <c r="S28809" t="s">
        <v>26724</v>
      </c>
      <c r="T28809">
        <v>1840024313</v>
      </c>
      <c r="U28809">
        <v>34.9</v>
      </c>
      <c r="V28809">
        <v>45.2</v>
      </c>
      <c r="W28809">
        <v>54.8</v>
      </c>
      <c r="X28809">
        <v>53.3</v>
      </c>
      <c r="Y28809">
        <v>3.2</v>
      </c>
      <c r="Z28809">
        <v>83224</v>
      </c>
      <c r="AA28809">
        <v>39.1</v>
      </c>
      <c r="AB28809">
        <v>81.3</v>
      </c>
      <c r="AE28809">
        <v>38.200000000000003</v>
      </c>
      <c r="AF28809">
        <v>69.400000000000006</v>
      </c>
      <c r="AG28809">
        <v>0</v>
      </c>
      <c r="AH28809">
        <v>100</v>
      </c>
      <c r="AI28809">
        <v>0</v>
      </c>
      <c r="AJ28809">
        <v>0</v>
      </c>
      <c r="AK28809">
        <v>0</v>
      </c>
      <c r="AL28809">
        <v>0</v>
      </c>
      <c r="AM28809">
        <v>0</v>
      </c>
      <c r="AN28809">
        <v>0</v>
      </c>
    </row>
    <row r="28810" spans="1:40" hidden="1" x14ac:dyDescent="0.2">
      <c r="A28810" t="s">
        <v>29841</v>
      </c>
      <c r="B28810" t="s">
        <v>773</v>
      </c>
      <c r="C28810" t="str">
        <f>Sheet1[[#This Row],[city]]&amp;Sheet1[[#This Row],[state_id]]</f>
        <v>OsnabrockND</v>
      </c>
      <c r="D28810" t="s">
        <v>774</v>
      </c>
      <c r="E28810">
        <v>38019</v>
      </c>
      <c r="F28810" t="s">
        <v>17419</v>
      </c>
      <c r="G28810">
        <v>38019</v>
      </c>
      <c r="H28810" t="s">
        <v>17419</v>
      </c>
      <c r="I28810">
        <v>48.67</v>
      </c>
      <c r="J28810">
        <v>-98.148799999999994</v>
      </c>
      <c r="K28810">
        <v>140</v>
      </c>
      <c r="L28810">
        <v>140</v>
      </c>
      <c r="M28810">
        <v>155.6</v>
      </c>
      <c r="N28810" t="s">
        <v>46</v>
      </c>
      <c r="O28810" t="b">
        <v>1</v>
      </c>
      <c r="P28810" t="b">
        <v>0</v>
      </c>
      <c r="Q28810" t="s">
        <v>60</v>
      </c>
      <c r="R28810">
        <v>3</v>
      </c>
      <c r="S28810">
        <v>58269</v>
      </c>
      <c r="T28810">
        <v>1840000032</v>
      </c>
      <c r="U28810">
        <v>68</v>
      </c>
      <c r="V28810">
        <v>39.299999999999997</v>
      </c>
      <c r="W28810">
        <v>60.7</v>
      </c>
      <c r="X28810">
        <v>40.799999999999997</v>
      </c>
      <c r="Y28810">
        <v>2.78</v>
      </c>
      <c r="Z28810">
        <v>32813</v>
      </c>
      <c r="AA28810">
        <v>10.6</v>
      </c>
      <c r="AB28810">
        <v>76</v>
      </c>
      <c r="AD28810">
        <v>1056</v>
      </c>
      <c r="AE28810">
        <v>4.7</v>
      </c>
      <c r="AF28810">
        <v>32.299999999999997</v>
      </c>
      <c r="AG28810">
        <v>2.4</v>
      </c>
      <c r="AH28810">
        <v>85.7</v>
      </c>
      <c r="AI28810">
        <v>0</v>
      </c>
      <c r="AJ28810">
        <v>0</v>
      </c>
      <c r="AK28810">
        <v>5.7</v>
      </c>
      <c r="AL28810">
        <v>0</v>
      </c>
      <c r="AM28810">
        <v>8.6</v>
      </c>
      <c r="AN28810">
        <v>0</v>
      </c>
    </row>
    <row r="28811" spans="1:40" hidden="1" x14ac:dyDescent="0.2">
      <c r="A28811" t="s">
        <v>832</v>
      </c>
      <c r="B28811" t="s">
        <v>79</v>
      </c>
      <c r="C28811" t="str">
        <f>Sheet1[[#This Row],[city]]&amp;Sheet1[[#This Row],[state_id]]</f>
        <v>ParadisePA</v>
      </c>
      <c r="D28811" t="s">
        <v>80</v>
      </c>
      <c r="E28811">
        <v>42133</v>
      </c>
      <c r="F28811" t="s">
        <v>689</v>
      </c>
      <c r="G28811">
        <v>42133</v>
      </c>
      <c r="H28811" t="s">
        <v>689</v>
      </c>
      <c r="I28811">
        <v>39.915300000000002</v>
      </c>
      <c r="J28811">
        <v>-76.941699999999997</v>
      </c>
      <c r="K28811">
        <v>3955</v>
      </c>
      <c r="L28811">
        <v>3955</v>
      </c>
      <c r="M28811">
        <v>77.7</v>
      </c>
      <c r="N28811" t="s">
        <v>46</v>
      </c>
      <c r="O28811" t="b">
        <v>0</v>
      </c>
      <c r="P28811" t="b">
        <v>0</v>
      </c>
      <c r="Q28811" t="s">
        <v>47</v>
      </c>
      <c r="R28811">
        <v>4</v>
      </c>
      <c r="S28811" t="s">
        <v>12926</v>
      </c>
      <c r="T28811">
        <v>1840147118</v>
      </c>
      <c r="U28811">
        <v>44.8</v>
      </c>
      <c r="V28811">
        <v>44.5</v>
      </c>
      <c r="W28811">
        <v>55.5</v>
      </c>
      <c r="X28811">
        <v>55.3</v>
      </c>
      <c r="Y28811">
        <v>3.09</v>
      </c>
      <c r="Z28811">
        <v>69681</v>
      </c>
      <c r="AA28811">
        <v>35.799999999999997</v>
      </c>
      <c r="AB28811">
        <v>91.6</v>
      </c>
      <c r="AC28811">
        <v>202661</v>
      </c>
      <c r="AD28811">
        <v>1351</v>
      </c>
      <c r="AE28811">
        <v>17.899999999999999</v>
      </c>
      <c r="AF28811">
        <v>60.7</v>
      </c>
      <c r="AG28811">
        <v>3.4</v>
      </c>
      <c r="AH28811">
        <v>95.3</v>
      </c>
      <c r="AI28811">
        <v>0.6</v>
      </c>
      <c r="AJ28811">
        <v>1.6</v>
      </c>
      <c r="AK28811">
        <v>0</v>
      </c>
      <c r="AL28811">
        <v>0</v>
      </c>
      <c r="AM28811">
        <v>0</v>
      </c>
      <c r="AN28811">
        <v>2.6</v>
      </c>
    </row>
    <row r="28812" spans="1:40" hidden="1" x14ac:dyDescent="0.2">
      <c r="A28812" t="s">
        <v>12349</v>
      </c>
      <c r="B28812" t="s">
        <v>42</v>
      </c>
      <c r="C28812" t="str">
        <f>Sheet1[[#This Row],[city]]&amp;Sheet1[[#This Row],[state_id]]</f>
        <v>ThornwoodNY</v>
      </c>
      <c r="D28812" t="s">
        <v>41</v>
      </c>
      <c r="E28812">
        <v>36119</v>
      </c>
      <c r="F28812" t="s">
        <v>763</v>
      </c>
      <c r="G28812">
        <v>36119</v>
      </c>
      <c r="H28812" t="s">
        <v>763</v>
      </c>
      <c r="I28812">
        <v>41.118400000000001</v>
      </c>
      <c r="J28812">
        <v>-73.779499999999999</v>
      </c>
      <c r="K28812">
        <v>4375</v>
      </c>
      <c r="L28812">
        <v>4375</v>
      </c>
      <c r="M28812">
        <v>1550.1</v>
      </c>
      <c r="N28812" t="s">
        <v>46</v>
      </c>
      <c r="O28812" t="b">
        <v>0</v>
      </c>
      <c r="P28812" t="b">
        <v>1</v>
      </c>
      <c r="Q28812" t="s">
        <v>47</v>
      </c>
      <c r="R28812">
        <v>3</v>
      </c>
      <c r="S28812">
        <v>10594</v>
      </c>
      <c r="T28812">
        <v>1840004928</v>
      </c>
      <c r="U28812">
        <v>38.4</v>
      </c>
      <c r="V28812">
        <v>49</v>
      </c>
      <c r="W28812">
        <v>51</v>
      </c>
      <c r="X28812">
        <v>60.6</v>
      </c>
      <c r="Y28812">
        <v>3.57</v>
      </c>
      <c r="Z28812">
        <v>177750</v>
      </c>
      <c r="AA28812">
        <v>74.7</v>
      </c>
      <c r="AB28812">
        <v>82.2</v>
      </c>
      <c r="AC28812">
        <v>619806</v>
      </c>
      <c r="AD28812">
        <v>1961</v>
      </c>
      <c r="AE28812">
        <v>55.2</v>
      </c>
      <c r="AF28812">
        <v>70.8</v>
      </c>
      <c r="AG28812">
        <v>2.5</v>
      </c>
      <c r="AH28812">
        <v>89.4</v>
      </c>
      <c r="AI28812">
        <v>2</v>
      </c>
      <c r="AJ28812">
        <v>4.5</v>
      </c>
      <c r="AK28812">
        <v>0</v>
      </c>
      <c r="AL28812">
        <v>0</v>
      </c>
      <c r="AM28812">
        <v>1.7</v>
      </c>
      <c r="AN28812">
        <v>2.5</v>
      </c>
    </row>
    <row r="28813" spans="1:40" hidden="1" x14ac:dyDescent="0.2">
      <c r="A28813" t="s">
        <v>30100</v>
      </c>
      <c r="B28813" t="s">
        <v>835</v>
      </c>
      <c r="C28813" t="str">
        <f>Sheet1[[#This Row],[city]]&amp;Sheet1[[#This Row],[state_id]]</f>
        <v>GlenhamSD</v>
      </c>
      <c r="D28813" t="s">
        <v>836</v>
      </c>
      <c r="E28813">
        <v>46129</v>
      </c>
      <c r="F28813" t="s">
        <v>6447</v>
      </c>
      <c r="G28813">
        <v>46129</v>
      </c>
      <c r="H28813" t="s">
        <v>6447</v>
      </c>
      <c r="I28813">
        <v>45.533000000000001</v>
      </c>
      <c r="J28813">
        <v>-100.2711</v>
      </c>
      <c r="K28813">
        <v>120</v>
      </c>
      <c r="L28813">
        <v>120</v>
      </c>
      <c r="M28813">
        <v>43.1</v>
      </c>
      <c r="N28813" t="s">
        <v>46</v>
      </c>
      <c r="O28813" t="b">
        <v>1</v>
      </c>
      <c r="P28813" t="b">
        <v>0</v>
      </c>
      <c r="Q28813" t="s">
        <v>60</v>
      </c>
      <c r="R28813">
        <v>3</v>
      </c>
      <c r="S28813">
        <v>57631</v>
      </c>
      <c r="T28813">
        <v>1840002087</v>
      </c>
      <c r="U28813">
        <v>60.3</v>
      </c>
      <c r="V28813">
        <v>54.2</v>
      </c>
      <c r="W28813">
        <v>45.8</v>
      </c>
      <c r="X28813">
        <v>75.7</v>
      </c>
      <c r="Y28813">
        <v>2.3199999999999998</v>
      </c>
      <c r="Z28813">
        <v>61875</v>
      </c>
      <c r="AA28813">
        <v>16.399999999999999</v>
      </c>
      <c r="AB28813">
        <v>91.8</v>
      </c>
      <c r="AC28813">
        <v>88880</v>
      </c>
      <c r="AE28813">
        <v>9.5</v>
      </c>
      <c r="AF28813">
        <v>60.9</v>
      </c>
      <c r="AG28813">
        <v>0</v>
      </c>
      <c r="AH28813">
        <v>100</v>
      </c>
      <c r="AI28813">
        <v>0</v>
      </c>
      <c r="AJ28813">
        <v>0</v>
      </c>
      <c r="AK28813">
        <v>0</v>
      </c>
      <c r="AL28813">
        <v>0</v>
      </c>
      <c r="AM28813">
        <v>0</v>
      </c>
      <c r="AN28813">
        <v>0</v>
      </c>
    </row>
    <row r="28814" spans="1:40" hidden="1" x14ac:dyDescent="0.2">
      <c r="A28814" t="s">
        <v>16157</v>
      </c>
      <c r="B28814" t="s">
        <v>42</v>
      </c>
      <c r="C28814" t="str">
        <f>Sheet1[[#This Row],[city]]&amp;Sheet1[[#This Row],[state_id]]</f>
        <v>SpringportNY</v>
      </c>
      <c r="D28814" t="s">
        <v>41</v>
      </c>
      <c r="E28814">
        <v>36011</v>
      </c>
      <c r="F28814" t="s">
        <v>4030</v>
      </c>
      <c r="G28814">
        <v>36011</v>
      </c>
      <c r="H28814" t="s">
        <v>4030</v>
      </c>
      <c r="I28814">
        <v>42.853400000000001</v>
      </c>
      <c r="J28814">
        <v>-76.678799999999995</v>
      </c>
      <c r="K28814">
        <v>2345</v>
      </c>
      <c r="L28814">
        <v>2345</v>
      </c>
      <c r="M28814">
        <v>41.4</v>
      </c>
      <c r="N28814" t="s">
        <v>46</v>
      </c>
      <c r="O28814" t="b">
        <v>0</v>
      </c>
      <c r="P28814" t="b">
        <v>0</v>
      </c>
      <c r="Q28814" t="s">
        <v>47</v>
      </c>
      <c r="R28814">
        <v>4</v>
      </c>
      <c r="S28814" t="s">
        <v>16158</v>
      </c>
      <c r="T28814">
        <v>1840087935</v>
      </c>
      <c r="U28814">
        <v>43.8</v>
      </c>
      <c r="V28814">
        <v>50.5</v>
      </c>
      <c r="W28814">
        <v>49.5</v>
      </c>
      <c r="X28814">
        <v>57.1</v>
      </c>
      <c r="Y28814">
        <v>3.09</v>
      </c>
      <c r="Z28814">
        <v>74402</v>
      </c>
      <c r="AA28814">
        <v>36</v>
      </c>
      <c r="AB28814">
        <v>80.099999999999994</v>
      </c>
      <c r="AC28814">
        <v>147484</v>
      </c>
      <c r="AD28814">
        <v>910</v>
      </c>
      <c r="AE28814">
        <v>36.6</v>
      </c>
      <c r="AF28814">
        <v>64.3</v>
      </c>
      <c r="AG28814">
        <v>3.5</v>
      </c>
      <c r="AH28814">
        <v>89.9</v>
      </c>
      <c r="AI28814">
        <v>1.4</v>
      </c>
      <c r="AJ28814">
        <v>0.7</v>
      </c>
      <c r="AK28814">
        <v>0</v>
      </c>
      <c r="AL28814">
        <v>0</v>
      </c>
      <c r="AM28814">
        <v>1.4</v>
      </c>
      <c r="AN28814">
        <v>6.6</v>
      </c>
    </row>
    <row r="28815" spans="1:40" hidden="1" x14ac:dyDescent="0.2">
      <c r="A28815" t="s">
        <v>28576</v>
      </c>
      <c r="B28815" t="s">
        <v>83</v>
      </c>
      <c r="C28815" t="str">
        <f>Sheet1[[#This Row],[city]]&amp;Sheet1[[#This Row],[state_id]]</f>
        <v>CarlGA</v>
      </c>
      <c r="D28815" t="s">
        <v>84</v>
      </c>
      <c r="E28815">
        <v>13013</v>
      </c>
      <c r="F28815" t="s">
        <v>5547</v>
      </c>
      <c r="G28815">
        <v>13013</v>
      </c>
      <c r="H28815" t="s">
        <v>5547</v>
      </c>
      <c r="I28815">
        <v>34.0045</v>
      </c>
      <c r="J28815">
        <v>-83.812899999999999</v>
      </c>
      <c r="K28815">
        <v>225</v>
      </c>
      <c r="L28815">
        <v>225</v>
      </c>
      <c r="M28815">
        <v>99.9</v>
      </c>
      <c r="N28815" t="s">
        <v>46</v>
      </c>
      <c r="O28815" t="b">
        <v>1</v>
      </c>
      <c r="P28815" t="b">
        <v>0</v>
      </c>
      <c r="Q28815" t="s">
        <v>47</v>
      </c>
      <c r="R28815">
        <v>3</v>
      </c>
      <c r="S28815" t="s">
        <v>28577</v>
      </c>
      <c r="T28815">
        <v>1840015621</v>
      </c>
      <c r="U28815">
        <v>54.5</v>
      </c>
      <c r="V28815">
        <v>47.6</v>
      </c>
      <c r="W28815">
        <v>52.4</v>
      </c>
      <c r="X28815">
        <v>65.599999999999994</v>
      </c>
      <c r="Y28815">
        <v>2.59</v>
      </c>
      <c r="Z28815">
        <v>50000</v>
      </c>
      <c r="AA28815">
        <v>12.7</v>
      </c>
      <c r="AB28815">
        <v>63.7</v>
      </c>
      <c r="AC28815">
        <v>293018</v>
      </c>
      <c r="AD28815">
        <v>1117</v>
      </c>
      <c r="AE28815">
        <v>9.6</v>
      </c>
      <c r="AF28815">
        <v>41.4</v>
      </c>
      <c r="AG28815">
        <v>3.4</v>
      </c>
      <c r="AH28815">
        <v>91.6</v>
      </c>
      <c r="AI28815">
        <v>0</v>
      </c>
      <c r="AJ28815">
        <v>8</v>
      </c>
      <c r="AK28815">
        <v>0</v>
      </c>
      <c r="AL28815">
        <v>0</v>
      </c>
      <c r="AM28815">
        <v>0.4</v>
      </c>
      <c r="AN28815">
        <v>0</v>
      </c>
    </row>
    <row r="28816" spans="1:40" hidden="1" x14ac:dyDescent="0.2">
      <c r="A28816" t="s">
        <v>179</v>
      </c>
      <c r="B28816" t="s">
        <v>63</v>
      </c>
      <c r="C28816" t="str">
        <f>Sheet1[[#This Row],[city]]&amp;Sheet1[[#This Row],[state_id]]</f>
        <v>ClevelandFL</v>
      </c>
      <c r="D28816" t="s">
        <v>64</v>
      </c>
      <c r="E28816">
        <v>12015</v>
      </c>
      <c r="F28816" t="s">
        <v>203</v>
      </c>
      <c r="G28816">
        <v>12015</v>
      </c>
      <c r="H28816" t="s">
        <v>203</v>
      </c>
      <c r="I28816">
        <v>26.9529</v>
      </c>
      <c r="J28816">
        <v>-81.992500000000007</v>
      </c>
      <c r="K28816">
        <v>2683</v>
      </c>
      <c r="L28816">
        <v>2683</v>
      </c>
      <c r="M28816">
        <v>197.6</v>
      </c>
      <c r="N28816" t="s">
        <v>46</v>
      </c>
      <c r="O28816" t="b">
        <v>0</v>
      </c>
      <c r="P28816" t="b">
        <v>1</v>
      </c>
      <c r="Q28816" t="s">
        <v>47</v>
      </c>
      <c r="R28816">
        <v>3</v>
      </c>
      <c r="S28816">
        <v>33982</v>
      </c>
      <c r="T28816">
        <v>1840013128</v>
      </c>
      <c r="U28816">
        <v>64.8</v>
      </c>
      <c r="V28816">
        <v>49.2</v>
      </c>
      <c r="W28816">
        <v>50.8</v>
      </c>
      <c r="X28816">
        <v>44.9</v>
      </c>
      <c r="Y28816">
        <v>2.52</v>
      </c>
      <c r="Z28816">
        <v>39710</v>
      </c>
      <c r="AA28816">
        <v>9</v>
      </c>
      <c r="AB28816">
        <v>76.099999999999994</v>
      </c>
      <c r="AC28816">
        <v>106142</v>
      </c>
      <c r="AD28816">
        <v>951</v>
      </c>
      <c r="AE28816">
        <v>21</v>
      </c>
      <c r="AF28816">
        <v>30.9</v>
      </c>
      <c r="AG28816">
        <v>0</v>
      </c>
      <c r="AH28816">
        <v>88</v>
      </c>
      <c r="AI28816">
        <v>4.8</v>
      </c>
      <c r="AJ28816">
        <v>0.8</v>
      </c>
      <c r="AK28816">
        <v>1.3</v>
      </c>
      <c r="AL28816">
        <v>0</v>
      </c>
      <c r="AM28816">
        <v>2.1</v>
      </c>
      <c r="AN28816">
        <v>3.1</v>
      </c>
    </row>
    <row r="28817" spans="1:40" hidden="1" x14ac:dyDescent="0.2">
      <c r="A28817" t="s">
        <v>22907</v>
      </c>
      <c r="B28817" t="s">
        <v>263</v>
      </c>
      <c r="C28817" t="str">
        <f>Sheet1[[#This Row],[city]]&amp;Sheet1[[#This Row],[state_id]]</f>
        <v>Cotton ValleyLA</v>
      </c>
      <c r="D28817" t="s">
        <v>264</v>
      </c>
      <c r="E28817">
        <v>22119</v>
      </c>
      <c r="F28817" t="s">
        <v>2699</v>
      </c>
      <c r="G28817">
        <v>22119</v>
      </c>
      <c r="H28817" t="s">
        <v>2699</v>
      </c>
      <c r="I28817">
        <v>32.813499999999998</v>
      </c>
      <c r="J28817">
        <v>-93.422799999999995</v>
      </c>
      <c r="K28817">
        <v>799</v>
      </c>
      <c r="L28817">
        <v>799</v>
      </c>
      <c r="M28817">
        <v>141.1</v>
      </c>
      <c r="N28817" t="s">
        <v>46</v>
      </c>
      <c r="O28817" t="b">
        <v>1</v>
      </c>
      <c r="P28817" t="b">
        <v>0</v>
      </c>
      <c r="Q28817" t="s">
        <v>60</v>
      </c>
      <c r="R28817">
        <v>3</v>
      </c>
      <c r="S28817">
        <v>71018</v>
      </c>
      <c r="T28817">
        <v>1840016935</v>
      </c>
      <c r="U28817">
        <v>32.5</v>
      </c>
      <c r="V28817">
        <v>42.6</v>
      </c>
      <c r="W28817">
        <v>57.4</v>
      </c>
      <c r="X28817">
        <v>44.2</v>
      </c>
      <c r="Y28817">
        <v>3.28</v>
      </c>
      <c r="Z28817">
        <v>20833</v>
      </c>
      <c r="AA28817">
        <v>6.8</v>
      </c>
      <c r="AB28817">
        <v>59.4</v>
      </c>
      <c r="AC28817">
        <v>49981</v>
      </c>
      <c r="AD28817">
        <v>325</v>
      </c>
      <c r="AE28817">
        <v>6.8</v>
      </c>
      <c r="AF28817">
        <v>48.4</v>
      </c>
      <c r="AG28817">
        <v>2</v>
      </c>
      <c r="AH28817">
        <v>50.7</v>
      </c>
      <c r="AI28817">
        <v>47.9</v>
      </c>
      <c r="AJ28817">
        <v>0</v>
      </c>
      <c r="AK28817">
        <v>0</v>
      </c>
      <c r="AL28817">
        <v>0</v>
      </c>
      <c r="AM28817">
        <v>0</v>
      </c>
      <c r="AN28817">
        <v>1.4</v>
      </c>
    </row>
    <row r="28818" spans="1:40" hidden="1" x14ac:dyDescent="0.2">
      <c r="A28818" t="s">
        <v>10256</v>
      </c>
      <c r="B28818" t="s">
        <v>518</v>
      </c>
      <c r="C28818" t="str">
        <f>Sheet1[[#This Row],[city]]&amp;Sheet1[[#This Row],[state_id]]</f>
        <v>De SotoMS</v>
      </c>
      <c r="D28818" t="s">
        <v>519</v>
      </c>
      <c r="E28818">
        <v>28023</v>
      </c>
      <c r="F28818" t="s">
        <v>1019</v>
      </c>
      <c r="G28818">
        <v>28023</v>
      </c>
      <c r="H28818" t="s">
        <v>1019</v>
      </c>
      <c r="I28818">
        <v>31.969899999999999</v>
      </c>
      <c r="J28818">
        <v>-88.720500000000001</v>
      </c>
      <c r="K28818">
        <v>247</v>
      </c>
      <c r="L28818">
        <v>247</v>
      </c>
      <c r="M28818">
        <v>26.7</v>
      </c>
      <c r="N28818" t="s">
        <v>46</v>
      </c>
      <c r="O28818" t="b">
        <v>0</v>
      </c>
      <c r="P28818" t="b">
        <v>1</v>
      </c>
      <c r="Q28818" t="s">
        <v>60</v>
      </c>
      <c r="R28818">
        <v>3</v>
      </c>
      <c r="S28818">
        <v>39360</v>
      </c>
      <c r="T28818">
        <v>1840032301</v>
      </c>
      <c r="U28818">
        <v>44.3</v>
      </c>
      <c r="V28818">
        <v>26.7</v>
      </c>
      <c r="W28818">
        <v>73.3</v>
      </c>
      <c r="X28818">
        <v>38.4</v>
      </c>
      <c r="Y28818">
        <v>3.84</v>
      </c>
      <c r="Z28818">
        <v>26042</v>
      </c>
      <c r="AA28818">
        <v>20</v>
      </c>
      <c r="AB28818">
        <v>82.4</v>
      </c>
      <c r="AE28818">
        <v>4.0999999999999996</v>
      </c>
      <c r="AF28818">
        <v>51.1</v>
      </c>
      <c r="AG28818">
        <v>0</v>
      </c>
      <c r="AH28818">
        <v>53.4</v>
      </c>
      <c r="AI28818">
        <v>46.6</v>
      </c>
      <c r="AJ28818">
        <v>0</v>
      </c>
      <c r="AK28818">
        <v>0</v>
      </c>
      <c r="AL28818">
        <v>0</v>
      </c>
      <c r="AM28818">
        <v>0</v>
      </c>
      <c r="AN28818">
        <v>0</v>
      </c>
    </row>
    <row r="28819" spans="1:40" hidden="1" x14ac:dyDescent="0.2">
      <c r="A28819" t="s">
        <v>389</v>
      </c>
      <c r="B28819" t="s">
        <v>174</v>
      </c>
      <c r="C28819" t="str">
        <f>Sheet1[[#This Row],[city]]&amp;Sheet1[[#This Row],[state_id]]</f>
        <v>KansasOH</v>
      </c>
      <c r="D28819" t="s">
        <v>175</v>
      </c>
      <c r="E28819">
        <v>39147</v>
      </c>
      <c r="F28819" t="s">
        <v>5532</v>
      </c>
      <c r="G28819">
        <v>39147</v>
      </c>
      <c r="H28819" t="s">
        <v>5532</v>
      </c>
      <c r="I28819">
        <v>41.245199999999997</v>
      </c>
      <c r="J28819">
        <v>-83.283900000000003</v>
      </c>
      <c r="K28819">
        <v>156</v>
      </c>
      <c r="L28819">
        <v>156</v>
      </c>
      <c r="M28819">
        <v>45.7</v>
      </c>
      <c r="N28819" t="s">
        <v>46</v>
      </c>
      <c r="O28819" t="b">
        <v>0</v>
      </c>
      <c r="P28819" t="b">
        <v>1</v>
      </c>
      <c r="Q28819" t="s">
        <v>47</v>
      </c>
      <c r="R28819">
        <v>3</v>
      </c>
      <c r="S28819">
        <v>44841</v>
      </c>
      <c r="T28819">
        <v>1840026351</v>
      </c>
      <c r="U28819">
        <v>30.4</v>
      </c>
      <c r="V28819">
        <v>34.6</v>
      </c>
      <c r="W28819">
        <v>65.400000000000006</v>
      </c>
      <c r="X28819">
        <v>32</v>
      </c>
      <c r="Y28819">
        <v>2.54</v>
      </c>
      <c r="Z28819">
        <v>46635</v>
      </c>
      <c r="AA28819">
        <v>12.1</v>
      </c>
      <c r="AB28819">
        <v>55.2</v>
      </c>
      <c r="AE28819">
        <v>7</v>
      </c>
      <c r="AF28819">
        <v>69.900000000000006</v>
      </c>
      <c r="AG28819">
        <v>0</v>
      </c>
      <c r="AH28819">
        <v>100</v>
      </c>
      <c r="AI28819">
        <v>0</v>
      </c>
      <c r="AJ28819">
        <v>0</v>
      </c>
      <c r="AK28819">
        <v>0</v>
      </c>
      <c r="AL28819">
        <v>0</v>
      </c>
      <c r="AM28819">
        <v>0</v>
      </c>
      <c r="AN28819">
        <v>0</v>
      </c>
    </row>
    <row r="28820" spans="1:40" hidden="1" x14ac:dyDescent="0.2">
      <c r="A28820" t="s">
        <v>9137</v>
      </c>
      <c r="B28820" t="s">
        <v>204</v>
      </c>
      <c r="C28820" t="str">
        <f>Sheet1[[#This Row],[city]]&amp;Sheet1[[#This Row],[state_id]]</f>
        <v>RoxboroNC</v>
      </c>
      <c r="D28820" t="s">
        <v>205</v>
      </c>
      <c r="E28820">
        <v>37145</v>
      </c>
      <c r="F28820" t="s">
        <v>9138</v>
      </c>
      <c r="G28820">
        <v>37145</v>
      </c>
      <c r="H28820" t="s">
        <v>9138</v>
      </c>
      <c r="I28820">
        <v>36.387900000000002</v>
      </c>
      <c r="J28820">
        <v>-78.981200000000001</v>
      </c>
      <c r="K28820">
        <v>8097</v>
      </c>
      <c r="L28820">
        <v>8097</v>
      </c>
      <c r="M28820">
        <v>450.5</v>
      </c>
      <c r="N28820" t="s">
        <v>46</v>
      </c>
      <c r="O28820" t="b">
        <v>1</v>
      </c>
      <c r="P28820" t="b">
        <v>0</v>
      </c>
      <c r="Q28820" t="s">
        <v>47</v>
      </c>
      <c r="R28820">
        <v>3</v>
      </c>
      <c r="S28820" t="s">
        <v>9139</v>
      </c>
      <c r="T28820">
        <v>1840014432</v>
      </c>
      <c r="U28820">
        <v>39.799999999999997</v>
      </c>
      <c r="V28820">
        <v>45.6</v>
      </c>
      <c r="W28820">
        <v>54.4</v>
      </c>
      <c r="X28820">
        <v>22.9</v>
      </c>
      <c r="Y28820">
        <v>3.17</v>
      </c>
      <c r="Z28820">
        <v>33883</v>
      </c>
      <c r="AA28820">
        <v>8.6</v>
      </c>
      <c r="AB28820">
        <v>45.9</v>
      </c>
      <c r="AC28820">
        <v>83414</v>
      </c>
      <c r="AD28820">
        <v>735</v>
      </c>
      <c r="AE28820">
        <v>15.7</v>
      </c>
      <c r="AF28820">
        <v>57.3</v>
      </c>
      <c r="AG28820">
        <v>9.3000000000000007</v>
      </c>
      <c r="AH28820">
        <v>39.9</v>
      </c>
      <c r="AI28820">
        <v>40.5</v>
      </c>
      <c r="AJ28820">
        <v>0.5</v>
      </c>
      <c r="AK28820">
        <v>0.9</v>
      </c>
      <c r="AL28820">
        <v>0</v>
      </c>
      <c r="AM28820">
        <v>8.4</v>
      </c>
      <c r="AN28820">
        <v>9.6999999999999993</v>
      </c>
    </row>
    <row r="28821" spans="1:40" hidden="1" x14ac:dyDescent="0.2">
      <c r="A28821" t="s">
        <v>14117</v>
      </c>
      <c r="B28821" t="s">
        <v>324</v>
      </c>
      <c r="C28821" t="str">
        <f>Sheet1[[#This Row],[city]]&amp;Sheet1[[#This Row],[state_id]]</f>
        <v>WellfordSC</v>
      </c>
      <c r="D28821" t="s">
        <v>325</v>
      </c>
      <c r="E28821">
        <v>45083</v>
      </c>
      <c r="F28821" t="s">
        <v>743</v>
      </c>
      <c r="G28821">
        <v>45083</v>
      </c>
      <c r="H28821" t="s">
        <v>743</v>
      </c>
      <c r="I28821">
        <v>34.962000000000003</v>
      </c>
      <c r="J28821">
        <v>-82.093699999999998</v>
      </c>
      <c r="K28821">
        <v>3217</v>
      </c>
      <c r="L28821">
        <v>3217</v>
      </c>
      <c r="M28821">
        <v>224.5</v>
      </c>
      <c r="N28821" t="s">
        <v>46</v>
      </c>
      <c r="O28821" t="b">
        <v>1</v>
      </c>
      <c r="P28821" t="b">
        <v>0</v>
      </c>
      <c r="Q28821" t="s">
        <v>47</v>
      </c>
      <c r="R28821">
        <v>3</v>
      </c>
      <c r="S28821" t="s">
        <v>14118</v>
      </c>
      <c r="T28821">
        <v>1840015483</v>
      </c>
      <c r="U28821">
        <v>31.6</v>
      </c>
      <c r="V28821">
        <v>45.4</v>
      </c>
      <c r="W28821">
        <v>54.6</v>
      </c>
      <c r="X28821">
        <v>34.700000000000003</v>
      </c>
      <c r="Y28821">
        <v>3.31</v>
      </c>
      <c r="Z28821">
        <v>50084</v>
      </c>
      <c r="AA28821">
        <v>9.3000000000000007</v>
      </c>
      <c r="AB28821">
        <v>65.5</v>
      </c>
      <c r="AC28821">
        <v>142702</v>
      </c>
      <c r="AD28821">
        <v>832</v>
      </c>
      <c r="AE28821">
        <v>14.4</v>
      </c>
      <c r="AF28821">
        <v>63.5</v>
      </c>
      <c r="AG28821">
        <v>7.3</v>
      </c>
      <c r="AH28821">
        <v>40.5</v>
      </c>
      <c r="AI28821">
        <v>42.8</v>
      </c>
      <c r="AJ28821">
        <v>3.8</v>
      </c>
      <c r="AK28821">
        <v>0</v>
      </c>
      <c r="AL28821">
        <v>0</v>
      </c>
      <c r="AM28821">
        <v>0.8</v>
      </c>
      <c r="AN28821">
        <v>12.1</v>
      </c>
    </row>
    <row r="28822" spans="1:40" hidden="1" x14ac:dyDescent="0.2">
      <c r="A28822" t="s">
        <v>5162</v>
      </c>
      <c r="B28822" t="s">
        <v>224</v>
      </c>
      <c r="C28822" t="str">
        <f>Sheet1[[#This Row],[city]]&amp;Sheet1[[#This Row],[state_id]]</f>
        <v>HurricaneUT</v>
      </c>
      <c r="D28822" t="s">
        <v>225</v>
      </c>
      <c r="E28822">
        <v>49053</v>
      </c>
      <c r="F28822" t="s">
        <v>89</v>
      </c>
      <c r="G28822">
        <v>49053</v>
      </c>
      <c r="H28822" t="s">
        <v>89</v>
      </c>
      <c r="I28822">
        <v>37.148699999999998</v>
      </c>
      <c r="J28822">
        <v>-113.35169999999999</v>
      </c>
      <c r="K28822">
        <v>19501</v>
      </c>
      <c r="L28822">
        <v>19501</v>
      </c>
      <c r="M28822">
        <v>132.5</v>
      </c>
      <c r="N28822" t="s">
        <v>46</v>
      </c>
      <c r="O28822" t="b">
        <v>1</v>
      </c>
      <c r="P28822" t="b">
        <v>0</v>
      </c>
      <c r="Q28822" t="s">
        <v>132</v>
      </c>
      <c r="R28822">
        <v>3</v>
      </c>
      <c r="S28822">
        <v>84737</v>
      </c>
      <c r="T28822">
        <v>1840018936</v>
      </c>
      <c r="U28822">
        <v>38.4</v>
      </c>
      <c r="V28822">
        <v>52.3</v>
      </c>
      <c r="W28822">
        <v>47.7</v>
      </c>
      <c r="X28822">
        <v>60.6</v>
      </c>
      <c r="Y28822">
        <v>3.27</v>
      </c>
      <c r="Z28822">
        <v>57409</v>
      </c>
      <c r="AA28822">
        <v>24.4</v>
      </c>
      <c r="AB28822">
        <v>67.7</v>
      </c>
      <c r="AC28822">
        <v>287913</v>
      </c>
      <c r="AD28822">
        <v>1066</v>
      </c>
      <c r="AE28822">
        <v>22.3</v>
      </c>
      <c r="AF28822">
        <v>55.2</v>
      </c>
      <c r="AG28822">
        <v>1.5</v>
      </c>
      <c r="AH28822">
        <v>94.1</v>
      </c>
      <c r="AI28822">
        <v>1.3</v>
      </c>
      <c r="AJ28822">
        <v>0.2</v>
      </c>
      <c r="AK28822">
        <v>0.3</v>
      </c>
      <c r="AL28822">
        <v>0.4</v>
      </c>
      <c r="AM28822">
        <v>1.1000000000000001</v>
      </c>
      <c r="AN28822">
        <v>2.6</v>
      </c>
    </row>
    <row r="28823" spans="1:40" hidden="1" x14ac:dyDescent="0.2">
      <c r="A28823" t="s">
        <v>9954</v>
      </c>
      <c r="B28823" t="s">
        <v>50</v>
      </c>
      <c r="C28823" t="str">
        <f>Sheet1[[#This Row],[city]]&amp;Sheet1[[#This Row],[state_id]]</f>
        <v>Bermuda DunesCA</v>
      </c>
      <c r="D28823" t="s">
        <v>51</v>
      </c>
      <c r="E28823">
        <v>6065</v>
      </c>
      <c r="F28823" t="s">
        <v>154</v>
      </c>
      <c r="G28823">
        <v>6065</v>
      </c>
      <c r="H28823" t="s">
        <v>154</v>
      </c>
      <c r="I28823">
        <v>33.743499999999997</v>
      </c>
      <c r="J28823">
        <v>-116.28740000000001</v>
      </c>
      <c r="K28823">
        <v>6862</v>
      </c>
      <c r="L28823">
        <v>6862</v>
      </c>
      <c r="M28823">
        <v>868.1</v>
      </c>
      <c r="N28823" t="s">
        <v>46</v>
      </c>
      <c r="O28823" t="b">
        <v>0</v>
      </c>
      <c r="P28823" t="b">
        <v>1</v>
      </c>
      <c r="Q28823" t="s">
        <v>52</v>
      </c>
      <c r="R28823">
        <v>3</v>
      </c>
      <c r="S28823">
        <v>92203</v>
      </c>
      <c r="T28823">
        <v>1840017981</v>
      </c>
      <c r="U28823">
        <v>43</v>
      </c>
      <c r="V28823">
        <v>43.9</v>
      </c>
      <c r="W28823">
        <v>56.1</v>
      </c>
      <c r="X28823">
        <v>50.5</v>
      </c>
      <c r="Y28823">
        <v>3.16</v>
      </c>
      <c r="Z28823">
        <v>71573</v>
      </c>
      <c r="AA28823">
        <v>31.9</v>
      </c>
      <c r="AB28823">
        <v>53.2</v>
      </c>
      <c r="AC28823">
        <v>384957</v>
      </c>
      <c r="AD28823">
        <v>1448</v>
      </c>
      <c r="AE28823">
        <v>31.9</v>
      </c>
      <c r="AF28823">
        <v>59.8</v>
      </c>
      <c r="AG28823">
        <v>7.7</v>
      </c>
      <c r="AH28823">
        <v>66.3</v>
      </c>
      <c r="AI28823">
        <v>0.6</v>
      </c>
      <c r="AJ28823">
        <v>2.9</v>
      </c>
      <c r="AK28823">
        <v>0</v>
      </c>
      <c r="AL28823">
        <v>0</v>
      </c>
      <c r="AM28823">
        <v>11.7</v>
      </c>
      <c r="AN28823">
        <v>18.5</v>
      </c>
    </row>
    <row r="28824" spans="1:40" hidden="1" x14ac:dyDescent="0.2">
      <c r="A28824" t="s">
        <v>1645</v>
      </c>
      <c r="B28824" t="s">
        <v>68</v>
      </c>
      <c r="C28824" t="str">
        <f>Sheet1[[#This Row],[city]]&amp;Sheet1[[#This Row],[state_id]]</f>
        <v>AltonTX</v>
      </c>
      <c r="D28824" t="s">
        <v>69</v>
      </c>
      <c r="E28824">
        <v>48215</v>
      </c>
      <c r="F28824" t="s">
        <v>283</v>
      </c>
      <c r="G28824">
        <v>48215</v>
      </c>
      <c r="H28824" t="s">
        <v>283</v>
      </c>
      <c r="I28824">
        <v>26.288399999999999</v>
      </c>
      <c r="J28824">
        <v>-98.309799999999996</v>
      </c>
      <c r="K28824">
        <v>17993</v>
      </c>
      <c r="L28824">
        <v>17993</v>
      </c>
      <c r="M28824">
        <v>934.2</v>
      </c>
      <c r="N28824" t="s">
        <v>46</v>
      </c>
      <c r="O28824" t="b">
        <v>1</v>
      </c>
      <c r="P28824" t="b">
        <v>0</v>
      </c>
      <c r="Q28824" t="s">
        <v>60</v>
      </c>
      <c r="R28824">
        <v>3</v>
      </c>
      <c r="S28824">
        <v>78573</v>
      </c>
      <c r="T28824">
        <v>1840019733</v>
      </c>
      <c r="U28824">
        <v>25.4</v>
      </c>
      <c r="V28824">
        <v>50.1</v>
      </c>
      <c r="W28824">
        <v>49.9</v>
      </c>
      <c r="X28824">
        <v>46.3</v>
      </c>
      <c r="Y28824">
        <v>4.05</v>
      </c>
      <c r="Z28824">
        <v>39077</v>
      </c>
      <c r="AA28824">
        <v>11.2</v>
      </c>
      <c r="AB28824">
        <v>59.5</v>
      </c>
      <c r="AC28824">
        <v>90726</v>
      </c>
      <c r="AD28824">
        <v>835</v>
      </c>
      <c r="AE28824">
        <v>11.1</v>
      </c>
      <c r="AF28824">
        <v>63.6</v>
      </c>
      <c r="AG28824">
        <v>9.9</v>
      </c>
      <c r="AH28824">
        <v>60.5</v>
      </c>
      <c r="AI28824">
        <v>0</v>
      </c>
      <c r="AJ28824">
        <v>0.1</v>
      </c>
      <c r="AK28824">
        <v>0.3</v>
      </c>
      <c r="AL28824">
        <v>0</v>
      </c>
      <c r="AM28824">
        <v>3</v>
      </c>
      <c r="AN28824">
        <v>36.1</v>
      </c>
    </row>
    <row r="28825" spans="1:40" hidden="1" x14ac:dyDescent="0.2">
      <c r="A28825" t="s">
        <v>19405</v>
      </c>
      <c r="B28825" t="s">
        <v>518</v>
      </c>
      <c r="C28825" t="str">
        <f>Sheet1[[#This Row],[city]]&amp;Sheet1[[#This Row],[state_id]]</f>
        <v>GoodmanMS</v>
      </c>
      <c r="D28825" t="s">
        <v>519</v>
      </c>
      <c r="E28825">
        <v>28051</v>
      </c>
      <c r="F28825" t="s">
        <v>14253</v>
      </c>
      <c r="G28825">
        <v>28051</v>
      </c>
      <c r="H28825" t="s">
        <v>14253</v>
      </c>
      <c r="I28825">
        <v>32.967700000000001</v>
      </c>
      <c r="J28825">
        <v>-89.912800000000004</v>
      </c>
      <c r="K28825">
        <v>1406</v>
      </c>
      <c r="L28825">
        <v>1406</v>
      </c>
      <c r="M28825">
        <v>642.5</v>
      </c>
      <c r="N28825" t="s">
        <v>46</v>
      </c>
      <c r="O28825" t="b">
        <v>1</v>
      </c>
      <c r="P28825" t="b">
        <v>0</v>
      </c>
      <c r="Q28825" t="s">
        <v>60</v>
      </c>
      <c r="R28825">
        <v>3</v>
      </c>
      <c r="S28825">
        <v>39079</v>
      </c>
      <c r="T28825">
        <v>1840016880</v>
      </c>
      <c r="U28825">
        <v>20</v>
      </c>
      <c r="V28825">
        <v>46.7</v>
      </c>
      <c r="W28825">
        <v>53.3</v>
      </c>
      <c r="X28825">
        <v>11.3</v>
      </c>
      <c r="Y28825">
        <v>4.51</v>
      </c>
      <c r="Z28825">
        <v>14861</v>
      </c>
      <c r="AA28825">
        <v>3.8</v>
      </c>
      <c r="AB28825">
        <v>23.4</v>
      </c>
      <c r="AC28825">
        <v>56893</v>
      </c>
      <c r="AD28825">
        <v>444</v>
      </c>
      <c r="AE28825">
        <v>3.4</v>
      </c>
      <c r="AF28825">
        <v>28.3</v>
      </c>
      <c r="AG28825">
        <v>21.9</v>
      </c>
      <c r="AH28825">
        <v>27.5</v>
      </c>
      <c r="AI28825">
        <v>69.400000000000006</v>
      </c>
      <c r="AJ28825">
        <v>0.6</v>
      </c>
      <c r="AK28825">
        <v>0</v>
      </c>
      <c r="AL28825">
        <v>0</v>
      </c>
      <c r="AM28825">
        <v>0.5</v>
      </c>
      <c r="AN28825">
        <v>1.9</v>
      </c>
    </row>
    <row r="28826" spans="1:40" hidden="1" x14ac:dyDescent="0.2">
      <c r="A28826" t="s">
        <v>18752</v>
      </c>
      <c r="B28826" t="s">
        <v>572</v>
      </c>
      <c r="C28826" t="str">
        <f>Sheet1[[#This Row],[city]]&amp;Sheet1[[#This Row],[state_id]]</f>
        <v>CohoeAK</v>
      </c>
      <c r="D28826" t="s">
        <v>573</v>
      </c>
      <c r="E28826">
        <v>2122</v>
      </c>
      <c r="F28826" t="s">
        <v>8925</v>
      </c>
      <c r="G28826">
        <v>2122</v>
      </c>
      <c r="H28826" t="s">
        <v>8925</v>
      </c>
      <c r="I28826">
        <v>60.268099999999997</v>
      </c>
      <c r="J28826">
        <v>-151.2843</v>
      </c>
      <c r="K28826">
        <v>1557</v>
      </c>
      <c r="L28826">
        <v>1557</v>
      </c>
      <c r="M28826">
        <v>8.1</v>
      </c>
      <c r="N28826" t="s">
        <v>46</v>
      </c>
      <c r="O28826" t="b">
        <v>0</v>
      </c>
      <c r="P28826" t="b">
        <v>1</v>
      </c>
      <c r="Q28826" t="s">
        <v>574</v>
      </c>
      <c r="R28826">
        <v>3</v>
      </c>
      <c r="S28826">
        <v>99610</v>
      </c>
      <c r="T28826">
        <v>1840023413</v>
      </c>
      <c r="U28826">
        <v>47.6</v>
      </c>
      <c r="V28826">
        <v>51.6</v>
      </c>
      <c r="W28826">
        <v>48.4</v>
      </c>
      <c r="X28826">
        <v>49.7</v>
      </c>
      <c r="Y28826">
        <v>3.15</v>
      </c>
      <c r="Z28826">
        <v>56875</v>
      </c>
      <c r="AA28826">
        <v>23.8</v>
      </c>
      <c r="AB28826">
        <v>88.5</v>
      </c>
      <c r="AC28826">
        <v>191036</v>
      </c>
      <c r="AE28826">
        <v>24.2</v>
      </c>
      <c r="AF28826">
        <v>52.4</v>
      </c>
      <c r="AG28826">
        <v>11.8</v>
      </c>
      <c r="AH28826">
        <v>78.3</v>
      </c>
      <c r="AI28826">
        <v>0</v>
      </c>
      <c r="AJ28826">
        <v>1.7</v>
      </c>
      <c r="AK28826">
        <v>10.9</v>
      </c>
      <c r="AL28826">
        <v>0</v>
      </c>
      <c r="AM28826">
        <v>2.8</v>
      </c>
      <c r="AN28826">
        <v>6.4</v>
      </c>
    </row>
    <row r="28827" spans="1:40" hidden="1" x14ac:dyDescent="0.2">
      <c r="A28827" t="s">
        <v>17123</v>
      </c>
      <c r="B28827" t="s">
        <v>572</v>
      </c>
      <c r="C28827" t="str">
        <f>Sheet1[[#This Row],[city]]&amp;Sheet1[[#This Row],[state_id]]</f>
        <v>DeltanaAK</v>
      </c>
      <c r="D28827" t="s">
        <v>573</v>
      </c>
      <c r="E28827">
        <v>2240</v>
      </c>
      <c r="F28827" t="s">
        <v>17124</v>
      </c>
      <c r="G28827">
        <v>2240</v>
      </c>
      <c r="H28827" t="s">
        <v>17124</v>
      </c>
      <c r="I28827">
        <v>63.872300000000003</v>
      </c>
      <c r="J28827">
        <v>-145.2158</v>
      </c>
      <c r="K28827">
        <v>2022</v>
      </c>
      <c r="L28827">
        <v>2022</v>
      </c>
      <c r="M28827">
        <v>1.4</v>
      </c>
      <c r="N28827" t="s">
        <v>46</v>
      </c>
      <c r="O28827" t="b">
        <v>1</v>
      </c>
      <c r="P28827" t="b">
        <v>1</v>
      </c>
      <c r="Q28827" t="s">
        <v>574</v>
      </c>
      <c r="R28827">
        <v>4</v>
      </c>
      <c r="S28827" t="s">
        <v>17125</v>
      </c>
      <c r="T28827">
        <v>1840075067</v>
      </c>
      <c r="U28827">
        <v>33.5</v>
      </c>
      <c r="V28827">
        <v>48.4</v>
      </c>
      <c r="W28827">
        <v>51.6</v>
      </c>
      <c r="X28827">
        <v>56.4</v>
      </c>
      <c r="Y28827">
        <v>3.92</v>
      </c>
      <c r="Z28827">
        <v>100707</v>
      </c>
      <c r="AA28827">
        <v>52.2</v>
      </c>
      <c r="AB28827">
        <v>83.6</v>
      </c>
      <c r="AC28827">
        <v>217660</v>
      </c>
      <c r="AD28827">
        <v>1391</v>
      </c>
      <c r="AE28827">
        <v>24.4</v>
      </c>
      <c r="AF28827">
        <v>67.400000000000006</v>
      </c>
      <c r="AG28827">
        <v>11.4</v>
      </c>
      <c r="AH28827">
        <v>84.5</v>
      </c>
      <c r="AI28827">
        <v>3.2</v>
      </c>
      <c r="AJ28827">
        <v>2.1</v>
      </c>
      <c r="AK28827">
        <v>0.3</v>
      </c>
      <c r="AL28827">
        <v>0</v>
      </c>
      <c r="AM28827">
        <v>4.2</v>
      </c>
      <c r="AN28827">
        <v>5.7</v>
      </c>
    </row>
    <row r="28828" spans="1:40" hidden="1" x14ac:dyDescent="0.2">
      <c r="A28828" t="s">
        <v>22377</v>
      </c>
      <c r="B28828" t="s">
        <v>79</v>
      </c>
      <c r="C28828" t="str">
        <f>Sheet1[[#This Row],[city]]&amp;Sheet1[[#This Row],[state_id]]</f>
        <v>BechtelsvillePA</v>
      </c>
      <c r="D28828" t="s">
        <v>80</v>
      </c>
      <c r="E28828">
        <v>42011</v>
      </c>
      <c r="F28828" t="s">
        <v>565</v>
      </c>
      <c r="G28828">
        <v>42011</v>
      </c>
      <c r="H28828" t="s">
        <v>565</v>
      </c>
      <c r="I28828">
        <v>40.371000000000002</v>
      </c>
      <c r="J28828">
        <v>-75.630700000000004</v>
      </c>
      <c r="K28828">
        <v>873</v>
      </c>
      <c r="L28828">
        <v>873</v>
      </c>
      <c r="M28828">
        <v>670.4</v>
      </c>
      <c r="N28828" t="s">
        <v>46</v>
      </c>
      <c r="O28828" t="b">
        <v>1</v>
      </c>
      <c r="P28828" t="b">
        <v>0</v>
      </c>
      <c r="Q28828" t="s">
        <v>47</v>
      </c>
      <c r="R28828">
        <v>3</v>
      </c>
      <c r="S28828">
        <v>19505</v>
      </c>
      <c r="T28828">
        <v>1840001170</v>
      </c>
      <c r="U28828">
        <v>38.5</v>
      </c>
      <c r="V28828">
        <v>54.1</v>
      </c>
      <c r="W28828">
        <v>45.9</v>
      </c>
      <c r="X28828">
        <v>49.1</v>
      </c>
      <c r="Y28828">
        <v>2.81</v>
      </c>
      <c r="Z28828">
        <v>81477</v>
      </c>
      <c r="AA28828">
        <v>27.5</v>
      </c>
      <c r="AB28828">
        <v>75.5</v>
      </c>
      <c r="AC28828">
        <v>190960</v>
      </c>
      <c r="AD28828">
        <v>1037</v>
      </c>
      <c r="AE28828">
        <v>22.6</v>
      </c>
      <c r="AF28828">
        <v>69.5</v>
      </c>
      <c r="AG28828">
        <v>3</v>
      </c>
      <c r="AH28828">
        <v>98.7</v>
      </c>
      <c r="AI28828">
        <v>0</v>
      </c>
      <c r="AJ28828">
        <v>0</v>
      </c>
      <c r="AK28828">
        <v>0</v>
      </c>
      <c r="AL28828">
        <v>0</v>
      </c>
      <c r="AM28828">
        <v>0</v>
      </c>
      <c r="AN28828">
        <v>1.3</v>
      </c>
    </row>
    <row r="28829" spans="1:40" hidden="1" x14ac:dyDescent="0.2">
      <c r="A28829" t="s">
        <v>19847</v>
      </c>
      <c r="B28829" t="s">
        <v>99</v>
      </c>
      <c r="C28829" t="str">
        <f>Sheet1[[#This Row],[city]]&amp;Sheet1[[#This Row],[state_id]]</f>
        <v>Peach SpringsAZ</v>
      </c>
      <c r="D28829" t="s">
        <v>100</v>
      </c>
      <c r="E28829">
        <v>4015</v>
      </c>
      <c r="F28829" t="s">
        <v>2322</v>
      </c>
      <c r="G28829">
        <v>4015</v>
      </c>
      <c r="H28829" t="s">
        <v>2322</v>
      </c>
      <c r="I28829">
        <v>35.531500000000001</v>
      </c>
      <c r="J28829">
        <v>-113.4319</v>
      </c>
      <c r="K28829">
        <v>1315</v>
      </c>
      <c r="L28829">
        <v>1315</v>
      </c>
      <c r="M28829">
        <v>66.5</v>
      </c>
      <c r="N28829" t="s">
        <v>46</v>
      </c>
      <c r="O28829" t="b">
        <v>0</v>
      </c>
      <c r="P28829" t="b">
        <v>1</v>
      </c>
      <c r="Q28829" t="s">
        <v>102</v>
      </c>
      <c r="R28829">
        <v>3</v>
      </c>
      <c r="S28829">
        <v>86434</v>
      </c>
      <c r="T28829">
        <v>1840019746</v>
      </c>
      <c r="U28829">
        <v>25</v>
      </c>
      <c r="V28829">
        <v>49.4</v>
      </c>
      <c r="W28829">
        <v>50.6</v>
      </c>
      <c r="X28829">
        <v>34.200000000000003</v>
      </c>
      <c r="Y28829">
        <v>4.1500000000000004</v>
      </c>
      <c r="Z28829">
        <v>50038</v>
      </c>
      <c r="AA28829">
        <v>23.2</v>
      </c>
      <c r="AB28829">
        <v>46.1</v>
      </c>
      <c r="AC28829">
        <v>91510</v>
      </c>
      <c r="AD28829">
        <v>547</v>
      </c>
      <c r="AE28829">
        <v>6.9</v>
      </c>
      <c r="AF28829">
        <v>53.9</v>
      </c>
      <c r="AG28829">
        <v>14.8</v>
      </c>
      <c r="AH28829">
        <v>3.3</v>
      </c>
      <c r="AI28829">
        <v>0</v>
      </c>
      <c r="AJ28829">
        <v>0</v>
      </c>
      <c r="AK28829">
        <v>90.9</v>
      </c>
      <c r="AL28829">
        <v>0</v>
      </c>
      <c r="AM28829">
        <v>5.7</v>
      </c>
      <c r="AN28829">
        <v>0.2</v>
      </c>
    </row>
    <row r="28830" spans="1:40" hidden="1" x14ac:dyDescent="0.2">
      <c r="A28830" t="s">
        <v>6163</v>
      </c>
      <c r="B28830" t="s">
        <v>432</v>
      </c>
      <c r="C28830" t="str">
        <f>Sheet1[[#This Row],[city]]&amp;Sheet1[[#This Row],[state_id]]</f>
        <v>HaydenID</v>
      </c>
      <c r="D28830" t="s">
        <v>433</v>
      </c>
      <c r="E28830">
        <v>16055</v>
      </c>
      <c r="F28830" t="s">
        <v>1236</v>
      </c>
      <c r="G28830">
        <v>16055</v>
      </c>
      <c r="H28830" t="s">
        <v>1236</v>
      </c>
      <c r="I28830">
        <v>47.768000000000001</v>
      </c>
      <c r="J28830">
        <v>-116.804</v>
      </c>
      <c r="K28830">
        <v>15316</v>
      </c>
      <c r="L28830">
        <v>15316</v>
      </c>
      <c r="M28830">
        <v>557.1</v>
      </c>
      <c r="N28830" t="s">
        <v>46</v>
      </c>
      <c r="O28830" t="b">
        <v>1</v>
      </c>
      <c r="P28830" t="b">
        <v>0</v>
      </c>
      <c r="Q28830" t="s">
        <v>52</v>
      </c>
      <c r="R28830">
        <v>3</v>
      </c>
      <c r="S28830">
        <v>83835</v>
      </c>
      <c r="T28830">
        <v>1840019808</v>
      </c>
      <c r="U28830">
        <v>42.1</v>
      </c>
      <c r="V28830">
        <v>48.9</v>
      </c>
      <c r="W28830">
        <v>51.1</v>
      </c>
      <c r="X28830">
        <v>59.7</v>
      </c>
      <c r="Y28830">
        <v>2.98</v>
      </c>
      <c r="Z28830">
        <v>61124</v>
      </c>
      <c r="AA28830">
        <v>25.3</v>
      </c>
      <c r="AB28830">
        <v>82.8</v>
      </c>
      <c r="AC28830">
        <v>296334</v>
      </c>
      <c r="AD28830">
        <v>1238</v>
      </c>
      <c r="AE28830">
        <v>26.2</v>
      </c>
      <c r="AF28830">
        <v>58.4</v>
      </c>
      <c r="AG28830">
        <v>3.3</v>
      </c>
      <c r="AH28830">
        <v>95.4</v>
      </c>
      <c r="AI28830">
        <v>0.2</v>
      </c>
      <c r="AJ28830">
        <v>0.4</v>
      </c>
      <c r="AK28830">
        <v>0.6</v>
      </c>
      <c r="AL28830">
        <v>0</v>
      </c>
      <c r="AM28830">
        <v>0.2</v>
      </c>
      <c r="AN28830">
        <v>3.3</v>
      </c>
    </row>
    <row r="28831" spans="1:40" hidden="1" x14ac:dyDescent="0.2">
      <c r="A28831" t="s">
        <v>17516</v>
      </c>
      <c r="B28831" t="s">
        <v>209</v>
      </c>
      <c r="C28831" t="str">
        <f>Sheet1[[#This Row],[city]]&amp;Sheet1[[#This Row],[state_id]]</f>
        <v>East LexingtonVA</v>
      </c>
      <c r="D28831" t="s">
        <v>210</v>
      </c>
      <c r="E28831">
        <v>51163</v>
      </c>
      <c r="F28831" t="s">
        <v>17517</v>
      </c>
      <c r="G28831">
        <v>51163</v>
      </c>
      <c r="H28831" t="s">
        <v>17517</v>
      </c>
      <c r="I28831">
        <v>37.800899999999999</v>
      </c>
      <c r="J28831">
        <v>-79.415999999999997</v>
      </c>
      <c r="K28831">
        <v>1893</v>
      </c>
      <c r="L28831">
        <v>1893</v>
      </c>
      <c r="M28831">
        <v>330.2</v>
      </c>
      <c r="N28831" t="s">
        <v>46</v>
      </c>
      <c r="O28831" t="b">
        <v>0</v>
      </c>
      <c r="P28831" t="b">
        <v>1</v>
      </c>
      <c r="Q28831" t="s">
        <v>47</v>
      </c>
      <c r="R28831">
        <v>3</v>
      </c>
      <c r="S28831">
        <v>24450</v>
      </c>
      <c r="T28831">
        <v>1840026792</v>
      </c>
      <c r="U28831">
        <v>41.5</v>
      </c>
      <c r="V28831">
        <v>59.4</v>
      </c>
      <c r="W28831">
        <v>40.6</v>
      </c>
      <c r="X28831">
        <v>29.6</v>
      </c>
      <c r="Y28831">
        <v>2.89</v>
      </c>
      <c r="Z28831">
        <v>67838</v>
      </c>
      <c r="AA28831">
        <v>10.7</v>
      </c>
      <c r="AB28831">
        <v>42.6</v>
      </c>
      <c r="AC28831">
        <v>232674</v>
      </c>
      <c r="AD28831">
        <v>848</v>
      </c>
      <c r="AE28831">
        <v>17.100000000000001</v>
      </c>
      <c r="AF28831">
        <v>50.1</v>
      </c>
      <c r="AG28831">
        <v>0</v>
      </c>
      <c r="AH28831">
        <v>80.3</v>
      </c>
      <c r="AI28831">
        <v>17.8</v>
      </c>
      <c r="AJ28831">
        <v>0.7</v>
      </c>
      <c r="AK28831">
        <v>0</v>
      </c>
      <c r="AL28831">
        <v>0</v>
      </c>
      <c r="AM28831">
        <v>0</v>
      </c>
      <c r="AN28831">
        <v>1.2</v>
      </c>
    </row>
    <row r="28832" spans="1:40" hidden="1" x14ac:dyDescent="0.2">
      <c r="A28832" t="s">
        <v>15389</v>
      </c>
      <c r="B28832" t="s">
        <v>55</v>
      </c>
      <c r="C28832" t="str">
        <f>Sheet1[[#This Row],[city]]&amp;Sheet1[[#This Row],[state_id]]</f>
        <v>Marquette HeightsIL</v>
      </c>
      <c r="D28832" t="s">
        <v>56</v>
      </c>
      <c r="E28832">
        <v>17179</v>
      </c>
      <c r="F28832" t="s">
        <v>3480</v>
      </c>
      <c r="G28832">
        <v>17179</v>
      </c>
      <c r="H28832" t="s">
        <v>3480</v>
      </c>
      <c r="I28832">
        <v>40.618400000000001</v>
      </c>
      <c r="J28832">
        <v>-89.604799999999997</v>
      </c>
      <c r="K28832">
        <v>2636</v>
      </c>
      <c r="L28832">
        <v>2636</v>
      </c>
      <c r="M28832">
        <v>1086.9000000000001</v>
      </c>
      <c r="N28832" t="s">
        <v>46</v>
      </c>
      <c r="O28832" t="b">
        <v>1</v>
      </c>
      <c r="P28832" t="b">
        <v>0</v>
      </c>
      <c r="Q28832" t="s">
        <v>60</v>
      </c>
      <c r="R28832">
        <v>3</v>
      </c>
      <c r="S28832">
        <v>61554</v>
      </c>
      <c r="T28832">
        <v>1840008328</v>
      </c>
      <c r="U28832">
        <v>41.6</v>
      </c>
      <c r="V28832">
        <v>51.1</v>
      </c>
      <c r="W28832">
        <v>48.9</v>
      </c>
      <c r="X28832">
        <v>53.2</v>
      </c>
      <c r="Y28832">
        <v>2.82</v>
      </c>
      <c r="Z28832">
        <v>61842</v>
      </c>
      <c r="AA28832">
        <v>20</v>
      </c>
      <c r="AB28832">
        <v>91</v>
      </c>
      <c r="AC28832">
        <v>103369</v>
      </c>
      <c r="AD28832">
        <v>1177</v>
      </c>
      <c r="AE28832">
        <v>18.600000000000001</v>
      </c>
      <c r="AF28832">
        <v>63.7</v>
      </c>
      <c r="AG28832">
        <v>6</v>
      </c>
      <c r="AH28832">
        <v>98.6</v>
      </c>
      <c r="AI28832">
        <v>0.3</v>
      </c>
      <c r="AJ28832">
        <v>0</v>
      </c>
      <c r="AK28832">
        <v>0</v>
      </c>
      <c r="AL28832">
        <v>0</v>
      </c>
      <c r="AM28832">
        <v>0.2</v>
      </c>
      <c r="AN28832">
        <v>0.9</v>
      </c>
    </row>
    <row r="28833" spans="1:40" hidden="1" x14ac:dyDescent="0.2">
      <c r="A28833" t="s">
        <v>17252</v>
      </c>
      <c r="B28833" t="s">
        <v>263</v>
      </c>
      <c r="C28833" t="str">
        <f>Sheet1[[#This Row],[city]]&amp;Sheet1[[#This Row],[state_id]]</f>
        <v>MontzLA</v>
      </c>
      <c r="D28833" t="s">
        <v>264</v>
      </c>
      <c r="E28833">
        <v>22089</v>
      </c>
      <c r="F28833" t="s">
        <v>1525</v>
      </c>
      <c r="G28833">
        <v>22089</v>
      </c>
      <c r="H28833" t="s">
        <v>1525</v>
      </c>
      <c r="I28833">
        <v>30.0168</v>
      </c>
      <c r="J28833">
        <v>-90.463399999999993</v>
      </c>
      <c r="K28833">
        <v>1977</v>
      </c>
      <c r="L28833">
        <v>1977</v>
      </c>
      <c r="M28833">
        <v>364.1</v>
      </c>
      <c r="N28833" t="s">
        <v>46</v>
      </c>
      <c r="O28833" t="b">
        <v>0</v>
      </c>
      <c r="P28833" t="b">
        <v>1</v>
      </c>
      <c r="Q28833" t="s">
        <v>60</v>
      </c>
      <c r="R28833">
        <v>3</v>
      </c>
      <c r="S28833">
        <v>70068</v>
      </c>
      <c r="T28833">
        <v>1840013981</v>
      </c>
      <c r="U28833">
        <v>39.6</v>
      </c>
      <c r="V28833">
        <v>56.3</v>
      </c>
      <c r="W28833">
        <v>43.7</v>
      </c>
      <c r="X28833">
        <v>67.3</v>
      </c>
      <c r="Y28833">
        <v>2.97</v>
      </c>
      <c r="Z28833">
        <v>106719</v>
      </c>
      <c r="AA28833">
        <v>56.3</v>
      </c>
      <c r="AB28833">
        <v>93.8</v>
      </c>
      <c r="AC28833">
        <v>261660</v>
      </c>
      <c r="AE28833">
        <v>20.8</v>
      </c>
      <c r="AF28833">
        <v>74.7</v>
      </c>
      <c r="AG28833">
        <v>1</v>
      </c>
      <c r="AH28833">
        <v>90.8</v>
      </c>
      <c r="AI28833">
        <v>6.2</v>
      </c>
      <c r="AJ28833">
        <v>0.7</v>
      </c>
      <c r="AK28833">
        <v>1.2</v>
      </c>
      <c r="AL28833">
        <v>0</v>
      </c>
      <c r="AM28833">
        <v>0</v>
      </c>
      <c r="AN28833">
        <v>1.2</v>
      </c>
    </row>
    <row r="28834" spans="1:40" hidden="1" x14ac:dyDescent="0.2">
      <c r="A28834" t="s">
        <v>8917</v>
      </c>
      <c r="B28834" t="s">
        <v>105</v>
      </c>
      <c r="C28834" t="str">
        <f>Sheet1[[#This Row],[city]]&amp;Sheet1[[#This Row],[state_id]]</f>
        <v>Sand LakeMI</v>
      </c>
      <c r="D28834" t="s">
        <v>106</v>
      </c>
      <c r="E28834">
        <v>26069</v>
      </c>
      <c r="F28834" t="s">
        <v>15268</v>
      </c>
      <c r="G28834">
        <v>26069</v>
      </c>
      <c r="H28834" t="s">
        <v>15268</v>
      </c>
      <c r="I28834">
        <v>44.327599999999997</v>
      </c>
      <c r="J28834">
        <v>-83.671099999999996</v>
      </c>
      <c r="K28834">
        <v>1203</v>
      </c>
      <c r="L28834">
        <v>1203</v>
      </c>
      <c r="M28834">
        <v>33.5</v>
      </c>
      <c r="N28834" t="s">
        <v>46</v>
      </c>
      <c r="O28834" t="b">
        <v>0</v>
      </c>
      <c r="P28834" t="b">
        <v>1</v>
      </c>
      <c r="Q28834" t="s">
        <v>108</v>
      </c>
      <c r="R28834">
        <v>3</v>
      </c>
      <c r="S28834" t="s">
        <v>20405</v>
      </c>
      <c r="T28834">
        <v>1840143090</v>
      </c>
      <c r="U28834">
        <v>58.8</v>
      </c>
      <c r="V28834">
        <v>53.9</v>
      </c>
      <c r="W28834">
        <v>46.1</v>
      </c>
      <c r="X28834">
        <v>52.5</v>
      </c>
      <c r="Y28834">
        <v>2.76</v>
      </c>
      <c r="Z28834">
        <v>40096</v>
      </c>
      <c r="AA28834">
        <v>11.7</v>
      </c>
      <c r="AB28834">
        <v>92.1</v>
      </c>
      <c r="AC28834">
        <v>101604</v>
      </c>
      <c r="AD28834">
        <v>669</v>
      </c>
      <c r="AE28834">
        <v>14.4</v>
      </c>
      <c r="AF28834">
        <v>36.799999999999997</v>
      </c>
      <c r="AG28834">
        <v>5.3</v>
      </c>
      <c r="AH28834">
        <v>97.1</v>
      </c>
      <c r="AI28834">
        <v>0.2</v>
      </c>
      <c r="AJ28834">
        <v>0.3</v>
      </c>
      <c r="AK28834">
        <v>0.1</v>
      </c>
      <c r="AL28834">
        <v>0</v>
      </c>
      <c r="AM28834">
        <v>0.5</v>
      </c>
      <c r="AN28834">
        <v>1.8</v>
      </c>
    </row>
    <row r="28835" spans="1:40" hidden="1" x14ac:dyDescent="0.2">
      <c r="A28835" t="s">
        <v>12584</v>
      </c>
      <c r="B28835" t="s">
        <v>286</v>
      </c>
      <c r="C28835" t="str">
        <f>Sheet1[[#This Row],[city]]&amp;Sheet1[[#This Row],[state_id]]</f>
        <v>Broken BowNE</v>
      </c>
      <c r="D28835" t="s">
        <v>287</v>
      </c>
      <c r="E28835">
        <v>31041</v>
      </c>
      <c r="F28835" t="s">
        <v>7201</v>
      </c>
      <c r="G28835">
        <v>31041</v>
      </c>
      <c r="H28835" t="s">
        <v>7201</v>
      </c>
      <c r="I28835">
        <v>41.405099999999997</v>
      </c>
      <c r="J28835">
        <v>-99.640799999999999</v>
      </c>
      <c r="K28835">
        <v>3522</v>
      </c>
      <c r="L28835">
        <v>3522</v>
      </c>
      <c r="M28835">
        <v>670.3</v>
      </c>
      <c r="N28835" t="s">
        <v>46</v>
      </c>
      <c r="O28835" t="b">
        <v>1</v>
      </c>
      <c r="P28835" t="b">
        <v>0</v>
      </c>
      <c r="Q28835" t="s">
        <v>60</v>
      </c>
      <c r="R28835">
        <v>3</v>
      </c>
      <c r="S28835">
        <v>68822</v>
      </c>
      <c r="T28835">
        <v>1840003347</v>
      </c>
      <c r="U28835">
        <v>41.4</v>
      </c>
      <c r="V28835">
        <v>46.8</v>
      </c>
      <c r="W28835">
        <v>53.2</v>
      </c>
      <c r="X28835">
        <v>50.3</v>
      </c>
      <c r="Y28835">
        <v>3.01</v>
      </c>
      <c r="Z28835">
        <v>46167</v>
      </c>
      <c r="AA28835">
        <v>19.899999999999999</v>
      </c>
      <c r="AB28835">
        <v>62</v>
      </c>
      <c r="AC28835">
        <v>102943</v>
      </c>
      <c r="AD28835">
        <v>701</v>
      </c>
      <c r="AE28835">
        <v>20.8</v>
      </c>
      <c r="AF28835">
        <v>61.7</v>
      </c>
      <c r="AG28835">
        <v>3.1</v>
      </c>
      <c r="AH28835">
        <v>94.2</v>
      </c>
      <c r="AI28835">
        <v>1.3</v>
      </c>
      <c r="AJ28835">
        <v>0</v>
      </c>
      <c r="AK28835">
        <v>0</v>
      </c>
      <c r="AL28835">
        <v>0</v>
      </c>
      <c r="AM28835">
        <v>0.6</v>
      </c>
      <c r="AN28835">
        <v>3.8</v>
      </c>
    </row>
    <row r="28836" spans="1:40" hidden="1" x14ac:dyDescent="0.2">
      <c r="A28836" t="s">
        <v>31178</v>
      </c>
      <c r="B28836" t="s">
        <v>83</v>
      </c>
      <c r="C28836" t="str">
        <f>Sheet1[[#This Row],[city]]&amp;Sheet1[[#This Row],[state_id]]</f>
        <v>Dixie UnionGA</v>
      </c>
      <c r="D28836" t="s">
        <v>84</v>
      </c>
      <c r="E28836">
        <v>13299</v>
      </c>
      <c r="F28836" t="s">
        <v>6581</v>
      </c>
      <c r="G28836">
        <v>13299</v>
      </c>
      <c r="H28836" t="s">
        <v>6581</v>
      </c>
      <c r="I28836">
        <v>31.341899999999999</v>
      </c>
      <c r="J28836">
        <v>-82.460800000000006</v>
      </c>
      <c r="K28836">
        <v>39</v>
      </c>
      <c r="L28836">
        <v>39</v>
      </c>
      <c r="M28836">
        <v>18</v>
      </c>
      <c r="N28836" t="s">
        <v>46</v>
      </c>
      <c r="O28836" t="b">
        <v>0</v>
      </c>
      <c r="P28836" t="b">
        <v>1</v>
      </c>
      <c r="Q28836" t="s">
        <v>47</v>
      </c>
      <c r="R28836">
        <v>3</v>
      </c>
      <c r="S28836">
        <v>31503</v>
      </c>
      <c r="T28836">
        <v>1840029132</v>
      </c>
      <c r="U28836">
        <v>51.5</v>
      </c>
      <c r="V28836">
        <v>71.8</v>
      </c>
      <c r="W28836">
        <v>28.2</v>
      </c>
      <c r="X28836">
        <v>0</v>
      </c>
      <c r="Y28836">
        <v>2.1800000000000002</v>
      </c>
      <c r="Z28836">
        <v>38182</v>
      </c>
      <c r="AA28836">
        <v>0</v>
      </c>
      <c r="AB28836">
        <v>100</v>
      </c>
      <c r="AE28836">
        <v>0</v>
      </c>
      <c r="AF28836">
        <v>48.7</v>
      </c>
      <c r="AG28836">
        <v>0</v>
      </c>
      <c r="AH28836">
        <v>100</v>
      </c>
      <c r="AI28836">
        <v>0</v>
      </c>
      <c r="AJ28836">
        <v>0</v>
      </c>
      <c r="AK28836">
        <v>0</v>
      </c>
      <c r="AL28836">
        <v>0</v>
      </c>
      <c r="AM28836">
        <v>0</v>
      </c>
      <c r="AN28836">
        <v>0</v>
      </c>
    </row>
    <row r="28837" spans="1:40" hidden="1" x14ac:dyDescent="0.2">
      <c r="A28837" t="s">
        <v>10639</v>
      </c>
      <c r="B28837" t="s">
        <v>139</v>
      </c>
      <c r="C28837" t="str">
        <f>Sheet1[[#This Row],[city]]&amp;Sheet1[[#This Row],[state_id]]</f>
        <v>Indian HillsNV</v>
      </c>
      <c r="D28837" t="s">
        <v>140</v>
      </c>
      <c r="E28837">
        <v>32005</v>
      </c>
      <c r="F28837" t="s">
        <v>288</v>
      </c>
      <c r="G28837">
        <v>32005</v>
      </c>
      <c r="H28837" t="s">
        <v>288</v>
      </c>
      <c r="I28837">
        <v>39.089399999999998</v>
      </c>
      <c r="J28837">
        <v>-119.79770000000001</v>
      </c>
      <c r="K28837">
        <v>5955</v>
      </c>
      <c r="L28837">
        <v>5955</v>
      </c>
      <c r="M28837">
        <v>163.19999999999999</v>
      </c>
      <c r="N28837" t="s">
        <v>46</v>
      </c>
      <c r="O28837" t="b">
        <v>0</v>
      </c>
      <c r="P28837" t="b">
        <v>1</v>
      </c>
      <c r="Q28837" t="s">
        <v>52</v>
      </c>
      <c r="R28837">
        <v>3</v>
      </c>
      <c r="S28837" t="s">
        <v>10640</v>
      </c>
      <c r="T28837">
        <v>1840033829</v>
      </c>
      <c r="U28837">
        <v>51</v>
      </c>
      <c r="V28837">
        <v>49</v>
      </c>
      <c r="W28837">
        <v>51</v>
      </c>
      <c r="X28837">
        <v>59.8</v>
      </c>
      <c r="Y28837">
        <v>2.65</v>
      </c>
      <c r="Z28837">
        <v>71211</v>
      </c>
      <c r="AA28837">
        <v>32.299999999999997</v>
      </c>
      <c r="AB28837">
        <v>77.7</v>
      </c>
      <c r="AC28837">
        <v>358124</v>
      </c>
      <c r="AD28837">
        <v>1451</v>
      </c>
      <c r="AE28837">
        <v>22.8</v>
      </c>
      <c r="AF28837">
        <v>55.6</v>
      </c>
      <c r="AG28837">
        <v>4</v>
      </c>
      <c r="AH28837">
        <v>82.5</v>
      </c>
      <c r="AI28837">
        <v>0.4</v>
      </c>
      <c r="AJ28837">
        <v>2.7</v>
      </c>
      <c r="AK28837">
        <v>2.4</v>
      </c>
      <c r="AL28837">
        <v>0.1</v>
      </c>
      <c r="AM28837">
        <v>8.8000000000000007</v>
      </c>
      <c r="AN28837">
        <v>3.1</v>
      </c>
    </row>
    <row r="28838" spans="1:40" hidden="1" x14ac:dyDescent="0.2">
      <c r="A28838" t="s">
        <v>15236</v>
      </c>
      <c r="B28838" t="s">
        <v>258</v>
      </c>
      <c r="C28838" t="str">
        <f>Sheet1[[#This Row],[city]]&amp;Sheet1[[#This Row],[state_id]]</f>
        <v>Blue HillsCT</v>
      </c>
      <c r="D28838" t="s">
        <v>259</v>
      </c>
      <c r="E28838">
        <v>9003</v>
      </c>
      <c r="F28838" t="s">
        <v>272</v>
      </c>
      <c r="G28838">
        <v>9003</v>
      </c>
      <c r="H28838" t="s">
        <v>272</v>
      </c>
      <c r="I28838">
        <v>41.813299999999998</v>
      </c>
      <c r="J28838">
        <v>-72.695400000000006</v>
      </c>
      <c r="K28838">
        <v>2699</v>
      </c>
      <c r="L28838">
        <v>2699</v>
      </c>
      <c r="M28838">
        <v>861.1</v>
      </c>
      <c r="N28838" t="s">
        <v>46</v>
      </c>
      <c r="O28838" t="b">
        <v>0</v>
      </c>
      <c r="P28838" t="b">
        <v>1</v>
      </c>
      <c r="Q28838" t="s">
        <v>47</v>
      </c>
      <c r="R28838">
        <v>3</v>
      </c>
      <c r="S28838">
        <v>6002</v>
      </c>
      <c r="T28838">
        <v>1840004775</v>
      </c>
      <c r="U28838">
        <v>41.8</v>
      </c>
      <c r="V28838">
        <v>35.700000000000003</v>
      </c>
      <c r="W28838">
        <v>64.3</v>
      </c>
      <c r="X28838">
        <v>33.6</v>
      </c>
      <c r="Y28838">
        <v>3.42</v>
      </c>
      <c r="Z28838">
        <v>62149</v>
      </c>
      <c r="AA28838">
        <v>17.2</v>
      </c>
      <c r="AB28838">
        <v>64.099999999999994</v>
      </c>
      <c r="AC28838">
        <v>166397</v>
      </c>
      <c r="AD28838">
        <v>1003</v>
      </c>
      <c r="AE28838">
        <v>12.1</v>
      </c>
      <c r="AF28838">
        <v>69.400000000000006</v>
      </c>
      <c r="AG28838">
        <v>4.3</v>
      </c>
      <c r="AH28838">
        <v>10.3</v>
      </c>
      <c r="AI28838">
        <v>80.099999999999994</v>
      </c>
      <c r="AJ28838">
        <v>0</v>
      </c>
      <c r="AK28838">
        <v>0</v>
      </c>
      <c r="AL28838">
        <v>0</v>
      </c>
      <c r="AM28838">
        <v>0.9</v>
      </c>
      <c r="AN28838">
        <v>8.6999999999999993</v>
      </c>
    </row>
    <row r="28839" spans="1:40" hidden="1" x14ac:dyDescent="0.2">
      <c r="A28839" t="s">
        <v>29887</v>
      </c>
      <c r="B28839" t="s">
        <v>286</v>
      </c>
      <c r="C28839" t="str">
        <f>Sheet1[[#This Row],[city]]&amp;Sheet1[[#This Row],[state_id]]</f>
        <v>NaponeeNE</v>
      </c>
      <c r="D28839" t="s">
        <v>287</v>
      </c>
      <c r="E28839">
        <v>31061</v>
      </c>
      <c r="F28839" t="s">
        <v>199</v>
      </c>
      <c r="G28839">
        <v>31061</v>
      </c>
      <c r="H28839" t="s">
        <v>199</v>
      </c>
      <c r="I28839">
        <v>40.0747</v>
      </c>
      <c r="J28839">
        <v>-99.138599999999997</v>
      </c>
      <c r="K28839">
        <v>136</v>
      </c>
      <c r="L28839">
        <v>136</v>
      </c>
      <c r="M28839">
        <v>43.1</v>
      </c>
      <c r="N28839" t="s">
        <v>46</v>
      </c>
      <c r="O28839" t="b">
        <v>1</v>
      </c>
      <c r="P28839" t="b">
        <v>0</v>
      </c>
      <c r="Q28839" t="s">
        <v>60</v>
      </c>
      <c r="R28839">
        <v>3</v>
      </c>
      <c r="S28839">
        <v>68960</v>
      </c>
      <c r="T28839">
        <v>1840012267</v>
      </c>
      <c r="U28839">
        <v>56.4</v>
      </c>
      <c r="V28839">
        <v>58.8</v>
      </c>
      <c r="W28839">
        <v>41.2</v>
      </c>
      <c r="X28839">
        <v>68</v>
      </c>
      <c r="Y28839">
        <v>2.36</v>
      </c>
      <c r="Z28839">
        <v>63750</v>
      </c>
      <c r="AA28839">
        <v>18.100000000000001</v>
      </c>
      <c r="AB28839">
        <v>98.6</v>
      </c>
      <c r="AC28839">
        <v>45556</v>
      </c>
      <c r="AE28839">
        <v>7.4</v>
      </c>
      <c r="AF28839">
        <v>68</v>
      </c>
      <c r="AG28839">
        <v>0</v>
      </c>
      <c r="AH28839">
        <v>97.1</v>
      </c>
      <c r="AI28839">
        <v>0</v>
      </c>
      <c r="AJ28839">
        <v>0</v>
      </c>
      <c r="AK28839">
        <v>0.7</v>
      </c>
      <c r="AL28839">
        <v>0</v>
      </c>
      <c r="AM28839">
        <v>0</v>
      </c>
      <c r="AN28839">
        <v>2.2000000000000002</v>
      </c>
    </row>
    <row r="28840" spans="1:40" hidden="1" x14ac:dyDescent="0.2">
      <c r="A28840" t="s">
        <v>4432</v>
      </c>
      <c r="B28840" t="s">
        <v>135</v>
      </c>
      <c r="C28840" t="str">
        <f>Sheet1[[#This Row],[city]]&amp;Sheet1[[#This Row],[state_id]]</f>
        <v>ElkridgeMD</v>
      </c>
      <c r="D28840" t="s">
        <v>136</v>
      </c>
      <c r="E28840">
        <v>24027</v>
      </c>
      <c r="F28840" t="s">
        <v>1341</v>
      </c>
      <c r="G28840">
        <v>24027</v>
      </c>
      <c r="H28840" t="s">
        <v>1341</v>
      </c>
      <c r="I28840">
        <v>39.194099999999999</v>
      </c>
      <c r="J28840">
        <v>-76.742800000000003</v>
      </c>
      <c r="K28840">
        <v>24115</v>
      </c>
      <c r="L28840">
        <v>24115</v>
      </c>
      <c r="M28840">
        <v>1005.8</v>
      </c>
      <c r="N28840" t="s">
        <v>46</v>
      </c>
      <c r="O28840" t="b">
        <v>0</v>
      </c>
      <c r="P28840" t="b">
        <v>1</v>
      </c>
      <c r="Q28840" t="s">
        <v>47</v>
      </c>
      <c r="R28840">
        <v>3</v>
      </c>
      <c r="S28840" t="s">
        <v>4433</v>
      </c>
      <c r="T28840">
        <v>1840005801</v>
      </c>
      <c r="U28840">
        <v>34.1</v>
      </c>
      <c r="V28840">
        <v>45.7</v>
      </c>
      <c r="W28840">
        <v>54.3</v>
      </c>
      <c r="X28840">
        <v>51.1</v>
      </c>
      <c r="Y28840">
        <v>3.28</v>
      </c>
      <c r="Z28840">
        <v>119856</v>
      </c>
      <c r="AA28840">
        <v>57.5</v>
      </c>
      <c r="AB28840">
        <v>63.6</v>
      </c>
      <c r="AC28840">
        <v>377799</v>
      </c>
      <c r="AD28840">
        <v>1919</v>
      </c>
      <c r="AE28840">
        <v>54.1</v>
      </c>
      <c r="AF28840">
        <v>76.400000000000006</v>
      </c>
      <c r="AG28840">
        <v>4.9000000000000004</v>
      </c>
      <c r="AH28840">
        <v>40.700000000000003</v>
      </c>
      <c r="AI28840">
        <v>33.6</v>
      </c>
      <c r="AJ28840">
        <v>20.399999999999999</v>
      </c>
      <c r="AK28840">
        <v>0.4</v>
      </c>
      <c r="AL28840">
        <v>0</v>
      </c>
      <c r="AM28840">
        <v>0.9</v>
      </c>
      <c r="AN28840">
        <v>4</v>
      </c>
    </row>
    <row r="28841" spans="1:40" hidden="1" x14ac:dyDescent="0.2">
      <c r="A28841" t="s">
        <v>29330</v>
      </c>
      <c r="B28841" t="s">
        <v>773</v>
      </c>
      <c r="C28841" t="str">
        <f>Sheet1[[#This Row],[city]]&amp;Sheet1[[#This Row],[state_id]]</f>
        <v>UphamND</v>
      </c>
      <c r="D28841" t="s">
        <v>774</v>
      </c>
      <c r="E28841">
        <v>38049</v>
      </c>
      <c r="F28841" t="s">
        <v>2954</v>
      </c>
      <c r="G28841">
        <v>38049</v>
      </c>
      <c r="H28841" t="s">
        <v>2954</v>
      </c>
      <c r="I28841">
        <v>48.581499999999998</v>
      </c>
      <c r="J28841">
        <v>-100.72839999999999</v>
      </c>
      <c r="K28841">
        <v>174</v>
      </c>
      <c r="L28841">
        <v>174</v>
      </c>
      <c r="M28841">
        <v>167.4</v>
      </c>
      <c r="N28841" t="s">
        <v>46</v>
      </c>
      <c r="O28841" t="b">
        <v>1</v>
      </c>
      <c r="P28841" t="b">
        <v>0</v>
      </c>
      <c r="Q28841" t="s">
        <v>60</v>
      </c>
      <c r="R28841">
        <v>3</v>
      </c>
      <c r="S28841">
        <v>58789</v>
      </c>
      <c r="T28841">
        <v>1840000059</v>
      </c>
      <c r="U28841">
        <v>43.3</v>
      </c>
      <c r="V28841">
        <v>51.1</v>
      </c>
      <c r="W28841">
        <v>48.9</v>
      </c>
      <c r="X28841">
        <v>59.2</v>
      </c>
      <c r="Y28841">
        <v>3.23</v>
      </c>
      <c r="Z28841">
        <v>58750</v>
      </c>
      <c r="AA28841">
        <v>21.2</v>
      </c>
      <c r="AB28841">
        <v>88.7</v>
      </c>
      <c r="AC28841">
        <v>45828</v>
      </c>
      <c r="AD28841">
        <v>1375</v>
      </c>
      <c r="AE28841">
        <v>15.9</v>
      </c>
      <c r="AF28841">
        <v>71.3</v>
      </c>
      <c r="AG28841">
        <v>17.399999999999999</v>
      </c>
      <c r="AH28841">
        <v>97.1</v>
      </c>
      <c r="AI28841">
        <v>0</v>
      </c>
      <c r="AJ28841">
        <v>0.6</v>
      </c>
      <c r="AK28841">
        <v>2.2999999999999998</v>
      </c>
      <c r="AL28841">
        <v>0</v>
      </c>
      <c r="AM28841">
        <v>0</v>
      </c>
      <c r="AN28841">
        <v>0</v>
      </c>
    </row>
    <row r="28842" spans="1:40" hidden="1" x14ac:dyDescent="0.2">
      <c r="A28842" t="s">
        <v>3062</v>
      </c>
      <c r="B28842" t="s">
        <v>79</v>
      </c>
      <c r="C28842" t="str">
        <f>Sheet1[[#This Row],[city]]&amp;Sheet1[[#This Row],[state_id]]</f>
        <v>ShrewsburyPA</v>
      </c>
      <c r="D28842" t="s">
        <v>80</v>
      </c>
      <c r="E28842">
        <v>42133</v>
      </c>
      <c r="F28842" t="s">
        <v>689</v>
      </c>
      <c r="G28842">
        <v>42133</v>
      </c>
      <c r="H28842" t="s">
        <v>689</v>
      </c>
      <c r="I28842">
        <v>39.7714</v>
      </c>
      <c r="J28842">
        <v>-76.679900000000004</v>
      </c>
      <c r="K28842">
        <v>3846</v>
      </c>
      <c r="L28842">
        <v>3846</v>
      </c>
      <c r="M28842">
        <v>820.6</v>
      </c>
      <c r="N28842" t="s">
        <v>46</v>
      </c>
      <c r="O28842" t="b">
        <v>1</v>
      </c>
      <c r="P28842" t="b">
        <v>0</v>
      </c>
      <c r="Q28842" t="s">
        <v>47</v>
      </c>
      <c r="R28842">
        <v>3</v>
      </c>
      <c r="S28842">
        <v>17361</v>
      </c>
      <c r="T28842">
        <v>1840001463</v>
      </c>
      <c r="U28842">
        <v>52.5</v>
      </c>
      <c r="V28842">
        <v>51.2</v>
      </c>
      <c r="W28842">
        <v>48.8</v>
      </c>
      <c r="X28842">
        <v>49</v>
      </c>
      <c r="Y28842">
        <v>2.75</v>
      </c>
      <c r="Z28842">
        <v>87090</v>
      </c>
      <c r="AA28842">
        <v>39.1</v>
      </c>
      <c r="AB28842">
        <v>69.2</v>
      </c>
      <c r="AC28842">
        <v>280525</v>
      </c>
      <c r="AD28842">
        <v>953</v>
      </c>
      <c r="AE28842">
        <v>22.9</v>
      </c>
      <c r="AF28842">
        <v>55.6</v>
      </c>
      <c r="AG28842">
        <v>3.2</v>
      </c>
      <c r="AH28842">
        <v>95.6</v>
      </c>
      <c r="AI28842">
        <v>0.5</v>
      </c>
      <c r="AJ28842">
        <v>0</v>
      </c>
      <c r="AK28842">
        <v>0</v>
      </c>
      <c r="AL28842">
        <v>0</v>
      </c>
      <c r="AM28842">
        <v>0.5</v>
      </c>
      <c r="AN28842">
        <v>3.5</v>
      </c>
    </row>
    <row r="28843" spans="1:40" hidden="1" x14ac:dyDescent="0.2">
      <c r="A28843" t="s">
        <v>12896</v>
      </c>
      <c r="B28843" t="s">
        <v>105</v>
      </c>
      <c r="C28843" t="str">
        <f>Sheet1[[#This Row],[city]]&amp;Sheet1[[#This Row],[state_id]]</f>
        <v>White PineMI</v>
      </c>
      <c r="D28843" t="s">
        <v>106</v>
      </c>
      <c r="E28843">
        <v>26131</v>
      </c>
      <c r="F28843" t="s">
        <v>19799</v>
      </c>
      <c r="G28843">
        <v>26131</v>
      </c>
      <c r="H28843" t="s">
        <v>19799</v>
      </c>
      <c r="I28843">
        <v>46.740200000000002</v>
      </c>
      <c r="J28843">
        <v>-89.581299999999999</v>
      </c>
      <c r="K28843">
        <v>471</v>
      </c>
      <c r="L28843">
        <v>471</v>
      </c>
      <c r="M28843">
        <v>34.4</v>
      </c>
      <c r="N28843" t="s">
        <v>46</v>
      </c>
      <c r="O28843" t="b">
        <v>0</v>
      </c>
      <c r="P28843" t="b">
        <v>1</v>
      </c>
      <c r="Q28843" t="s">
        <v>108</v>
      </c>
      <c r="R28843">
        <v>3</v>
      </c>
      <c r="S28843">
        <v>49971</v>
      </c>
      <c r="T28843">
        <v>1840025260</v>
      </c>
      <c r="U28843">
        <v>56.6</v>
      </c>
      <c r="V28843">
        <v>52</v>
      </c>
      <c r="W28843">
        <v>48</v>
      </c>
      <c r="X28843">
        <v>44.1</v>
      </c>
      <c r="Y28843">
        <v>2.73</v>
      </c>
      <c r="Z28843">
        <v>41893</v>
      </c>
      <c r="AA28843">
        <v>6.4</v>
      </c>
      <c r="AB28843">
        <v>93.2</v>
      </c>
      <c r="AC28843">
        <v>45494</v>
      </c>
      <c r="AD28843">
        <v>615</v>
      </c>
      <c r="AE28843">
        <v>9.3000000000000007</v>
      </c>
      <c r="AF28843">
        <v>39.299999999999997</v>
      </c>
      <c r="AG28843">
        <v>4.4000000000000004</v>
      </c>
      <c r="AH28843">
        <v>97</v>
      </c>
      <c r="AI28843">
        <v>0</v>
      </c>
      <c r="AJ28843">
        <v>2.2999999999999998</v>
      </c>
      <c r="AK28843">
        <v>0.4</v>
      </c>
      <c r="AL28843">
        <v>0</v>
      </c>
      <c r="AM28843">
        <v>0</v>
      </c>
      <c r="AN28843">
        <v>0.2</v>
      </c>
    </row>
    <row r="28844" spans="1:40" hidden="1" x14ac:dyDescent="0.2">
      <c r="A28844" t="s">
        <v>5371</v>
      </c>
      <c r="B28844" t="s">
        <v>258</v>
      </c>
      <c r="C28844" t="str">
        <f>Sheet1[[#This Row],[city]]&amp;Sheet1[[#This Row],[state_id]]</f>
        <v>SharonCT</v>
      </c>
      <c r="D28844" t="s">
        <v>259</v>
      </c>
      <c r="E28844">
        <v>9005</v>
      </c>
      <c r="F28844" t="s">
        <v>3245</v>
      </c>
      <c r="G28844">
        <v>9005</v>
      </c>
      <c r="H28844" t="s">
        <v>3245</v>
      </c>
      <c r="I28844">
        <v>41.857399999999998</v>
      </c>
      <c r="J28844">
        <v>-73.4375</v>
      </c>
      <c r="K28844">
        <v>2679</v>
      </c>
      <c r="L28844">
        <v>2679</v>
      </c>
      <c r="M28844">
        <v>17.8</v>
      </c>
      <c r="N28844" t="s">
        <v>46</v>
      </c>
      <c r="O28844" t="b">
        <v>0</v>
      </c>
      <c r="P28844" t="b">
        <v>0</v>
      </c>
      <c r="Q28844" t="s">
        <v>47</v>
      </c>
      <c r="R28844">
        <v>4</v>
      </c>
      <c r="S28844" t="s">
        <v>15278</v>
      </c>
      <c r="T28844">
        <v>1840035585</v>
      </c>
      <c r="U28844">
        <v>54</v>
      </c>
      <c r="V28844">
        <v>50.1</v>
      </c>
      <c r="W28844">
        <v>49.9</v>
      </c>
      <c r="X28844">
        <v>59.7</v>
      </c>
      <c r="Y28844">
        <v>2.61</v>
      </c>
      <c r="Z28844">
        <v>93385</v>
      </c>
      <c r="AA28844">
        <v>48.1</v>
      </c>
      <c r="AB28844">
        <v>70</v>
      </c>
      <c r="AC28844">
        <v>404596</v>
      </c>
      <c r="AD28844">
        <v>1481</v>
      </c>
      <c r="AE28844">
        <v>57.8</v>
      </c>
      <c r="AF28844">
        <v>64.8</v>
      </c>
      <c r="AG28844">
        <v>1.9</v>
      </c>
      <c r="AH28844">
        <v>90.2</v>
      </c>
      <c r="AI28844">
        <v>0.2</v>
      </c>
      <c r="AJ28844">
        <v>1.6</v>
      </c>
      <c r="AK28844">
        <v>0</v>
      </c>
      <c r="AL28844">
        <v>0</v>
      </c>
      <c r="AM28844">
        <v>7.8</v>
      </c>
      <c r="AN28844">
        <v>0.1</v>
      </c>
    </row>
    <row r="28845" spans="1:40" hidden="1" x14ac:dyDescent="0.2">
      <c r="A28845" t="s">
        <v>629</v>
      </c>
      <c r="B28845" t="s">
        <v>148</v>
      </c>
      <c r="C28845" t="str">
        <f>Sheet1[[#This Row],[city]]&amp;Sheet1[[#This Row],[state_id]]</f>
        <v>SalemOR</v>
      </c>
      <c r="D28845" t="s">
        <v>149</v>
      </c>
      <c r="E28845">
        <v>41047</v>
      </c>
      <c r="F28845" t="s">
        <v>185</v>
      </c>
      <c r="G28845" t="s">
        <v>630</v>
      </c>
      <c r="H28845" t="s">
        <v>631</v>
      </c>
      <c r="I28845">
        <v>44.923299999999998</v>
      </c>
      <c r="J28845">
        <v>-123.0244</v>
      </c>
      <c r="K28845">
        <v>268634</v>
      </c>
      <c r="L28845">
        <v>174193</v>
      </c>
      <c r="M28845">
        <v>1358.7</v>
      </c>
      <c r="N28845" t="s">
        <v>46</v>
      </c>
      <c r="O28845" t="b">
        <v>1</v>
      </c>
      <c r="P28845" t="b">
        <v>0</v>
      </c>
      <c r="Q28845" t="s">
        <v>52</v>
      </c>
      <c r="R28845">
        <v>2</v>
      </c>
      <c r="S28845" t="s">
        <v>632</v>
      </c>
      <c r="T28845">
        <v>1840021224</v>
      </c>
      <c r="U28845">
        <v>35.700000000000003</v>
      </c>
      <c r="V28845">
        <v>51</v>
      </c>
      <c r="W28845">
        <v>49</v>
      </c>
      <c r="X28845">
        <v>45.1</v>
      </c>
      <c r="Y28845">
        <v>3.21</v>
      </c>
      <c r="Z28845">
        <v>62185</v>
      </c>
      <c r="AA28845">
        <v>27.8</v>
      </c>
      <c r="AB28845">
        <v>54.9</v>
      </c>
      <c r="AC28845">
        <v>288299</v>
      </c>
      <c r="AD28845">
        <v>1125</v>
      </c>
      <c r="AE28845">
        <v>30</v>
      </c>
      <c r="AF28845">
        <v>61.2</v>
      </c>
      <c r="AG28845">
        <v>6.4</v>
      </c>
      <c r="AH28845">
        <v>75.3</v>
      </c>
      <c r="AI28845">
        <v>1.4</v>
      </c>
      <c r="AJ28845">
        <v>3.3</v>
      </c>
      <c r="AK28845">
        <v>1</v>
      </c>
      <c r="AL28845">
        <v>1.8</v>
      </c>
      <c r="AM28845">
        <v>7</v>
      </c>
      <c r="AN28845">
        <v>10.199999999999999</v>
      </c>
    </row>
    <row r="28846" spans="1:40" hidden="1" x14ac:dyDescent="0.2">
      <c r="A28846" t="s">
        <v>25139</v>
      </c>
      <c r="B28846" t="s">
        <v>242</v>
      </c>
      <c r="C28846" t="str">
        <f>Sheet1[[#This Row],[city]]&amp;Sheet1[[#This Row],[state_id]]</f>
        <v>Strathmoor VillageKY</v>
      </c>
      <c r="D28846" t="s">
        <v>243</v>
      </c>
      <c r="E28846">
        <v>21111</v>
      </c>
      <c r="F28846" t="s">
        <v>244</v>
      </c>
      <c r="G28846">
        <v>21111</v>
      </c>
      <c r="H28846" t="s">
        <v>244</v>
      </c>
      <c r="I28846">
        <v>38.220799999999997</v>
      </c>
      <c r="J28846">
        <v>-85.677800000000005</v>
      </c>
      <c r="K28846">
        <v>526</v>
      </c>
      <c r="L28846">
        <v>526</v>
      </c>
      <c r="M28846">
        <v>2350</v>
      </c>
      <c r="N28846" t="s">
        <v>46</v>
      </c>
      <c r="O28846" t="b">
        <v>1</v>
      </c>
      <c r="P28846" t="b">
        <v>0</v>
      </c>
      <c r="Q28846" t="s">
        <v>47</v>
      </c>
      <c r="R28846">
        <v>2</v>
      </c>
      <c r="S28846">
        <v>40205</v>
      </c>
      <c r="T28846">
        <v>1840030590</v>
      </c>
      <c r="U28846">
        <v>48</v>
      </c>
      <c r="V28846">
        <v>49.8</v>
      </c>
      <c r="W28846">
        <v>50.2</v>
      </c>
      <c r="X28846">
        <v>57.4</v>
      </c>
      <c r="Y28846">
        <v>2.66</v>
      </c>
      <c r="Z28846">
        <v>98594</v>
      </c>
      <c r="AA28846">
        <v>48</v>
      </c>
      <c r="AB28846">
        <v>90.7</v>
      </c>
      <c r="AC28846">
        <v>320414</v>
      </c>
      <c r="AD28846">
        <v>1917</v>
      </c>
      <c r="AE28846">
        <v>59.9</v>
      </c>
      <c r="AF28846">
        <v>63.1</v>
      </c>
      <c r="AG28846">
        <v>4.9000000000000004</v>
      </c>
      <c r="AH28846">
        <v>95.1</v>
      </c>
      <c r="AI28846">
        <v>2.1</v>
      </c>
      <c r="AJ28846">
        <v>0.2</v>
      </c>
      <c r="AK28846">
        <v>0</v>
      </c>
      <c r="AL28846">
        <v>0</v>
      </c>
      <c r="AM28846">
        <v>0</v>
      </c>
      <c r="AN28846">
        <v>2.7</v>
      </c>
    </row>
    <row r="28847" spans="1:40" hidden="1" x14ac:dyDescent="0.2">
      <c r="A28847" t="s">
        <v>31164</v>
      </c>
      <c r="B28847" t="s">
        <v>68</v>
      </c>
      <c r="C28847" t="str">
        <f>Sheet1[[#This Row],[city]]&amp;Sheet1[[#This Row],[state_id]]</f>
        <v>TocoTX</v>
      </c>
      <c r="D28847" t="s">
        <v>69</v>
      </c>
      <c r="E28847">
        <v>48277</v>
      </c>
      <c r="F28847" t="s">
        <v>4396</v>
      </c>
      <c r="G28847">
        <v>48277</v>
      </c>
      <c r="H28847" t="s">
        <v>4396</v>
      </c>
      <c r="I28847">
        <v>33.6539</v>
      </c>
      <c r="J28847">
        <v>-95.649199999999993</v>
      </c>
      <c r="K28847">
        <v>40</v>
      </c>
      <c r="L28847">
        <v>40</v>
      </c>
      <c r="M28847">
        <v>79.099999999999994</v>
      </c>
      <c r="N28847" t="s">
        <v>46</v>
      </c>
      <c r="O28847" t="b">
        <v>1</v>
      </c>
      <c r="P28847" t="b">
        <v>0</v>
      </c>
      <c r="Q28847" t="s">
        <v>60</v>
      </c>
      <c r="R28847">
        <v>3</v>
      </c>
      <c r="S28847">
        <v>75421</v>
      </c>
      <c r="T28847">
        <v>1840021971</v>
      </c>
      <c r="U28847">
        <v>61.6</v>
      </c>
      <c r="V28847">
        <v>45</v>
      </c>
      <c r="W28847">
        <v>55</v>
      </c>
      <c r="X28847">
        <v>56.8</v>
      </c>
      <c r="Y28847">
        <v>2.23</v>
      </c>
      <c r="Z28847">
        <v>54375</v>
      </c>
      <c r="AA28847">
        <v>0</v>
      </c>
      <c r="AB28847">
        <v>87</v>
      </c>
      <c r="AC28847">
        <v>48200</v>
      </c>
      <c r="AE28847">
        <v>5.6</v>
      </c>
      <c r="AF28847">
        <v>48.6</v>
      </c>
      <c r="AG28847">
        <v>0</v>
      </c>
      <c r="AH28847">
        <v>17.5</v>
      </c>
      <c r="AI28847">
        <v>82.5</v>
      </c>
      <c r="AJ28847">
        <v>0</v>
      </c>
      <c r="AK28847">
        <v>0</v>
      </c>
      <c r="AL28847">
        <v>0</v>
      </c>
      <c r="AM28847">
        <v>0</v>
      </c>
      <c r="AN28847">
        <v>0</v>
      </c>
    </row>
    <row r="28848" spans="1:40" hidden="1" x14ac:dyDescent="0.2">
      <c r="A28848" t="s">
        <v>29951</v>
      </c>
      <c r="B28848" t="s">
        <v>1219</v>
      </c>
      <c r="C28848" t="str">
        <f>Sheet1[[#This Row],[city]]&amp;Sheet1[[#This Row],[state_id]]</f>
        <v>SearsburgVT</v>
      </c>
      <c r="D28848" t="s">
        <v>1220</v>
      </c>
      <c r="E28848">
        <v>50003</v>
      </c>
      <c r="F28848" t="s">
        <v>6155</v>
      </c>
      <c r="G28848">
        <v>50003</v>
      </c>
      <c r="H28848" t="s">
        <v>6155</v>
      </c>
      <c r="I28848">
        <v>42.893000000000001</v>
      </c>
      <c r="J28848">
        <v>-72.9666</v>
      </c>
      <c r="K28848">
        <v>131</v>
      </c>
      <c r="L28848">
        <v>131</v>
      </c>
      <c r="M28848">
        <v>1.9</v>
      </c>
      <c r="N28848" t="s">
        <v>46</v>
      </c>
      <c r="O28848" t="b">
        <v>0</v>
      </c>
      <c r="P28848" t="b">
        <v>0</v>
      </c>
      <c r="Q28848" t="s">
        <v>47</v>
      </c>
      <c r="R28848">
        <v>4</v>
      </c>
      <c r="S28848">
        <v>5363</v>
      </c>
      <c r="T28848">
        <v>1840071250</v>
      </c>
      <c r="U28848">
        <v>45.7</v>
      </c>
      <c r="V28848">
        <v>58</v>
      </c>
      <c r="W28848">
        <v>42</v>
      </c>
      <c r="X28848">
        <v>51</v>
      </c>
      <c r="Y28848">
        <v>3.19</v>
      </c>
      <c r="Z28848">
        <v>52500</v>
      </c>
      <c r="AA28848">
        <v>17.3</v>
      </c>
      <c r="AB28848">
        <v>90.4</v>
      </c>
      <c r="AC28848">
        <v>123221</v>
      </c>
      <c r="AE28848">
        <v>25.6</v>
      </c>
      <c r="AF28848">
        <v>70.2</v>
      </c>
      <c r="AG28848">
        <v>2.7</v>
      </c>
      <c r="AH28848">
        <v>93.1</v>
      </c>
      <c r="AI28848">
        <v>0</v>
      </c>
      <c r="AJ28848">
        <v>6.9</v>
      </c>
      <c r="AK28848">
        <v>0</v>
      </c>
      <c r="AL28848">
        <v>0</v>
      </c>
      <c r="AM28848">
        <v>0</v>
      </c>
      <c r="AN28848">
        <v>0</v>
      </c>
    </row>
    <row r="28849" spans="1:40" hidden="1" x14ac:dyDescent="0.2">
      <c r="A28849" t="s">
        <v>7039</v>
      </c>
      <c r="B28849" t="s">
        <v>50</v>
      </c>
      <c r="C28849" t="str">
        <f>Sheet1[[#This Row],[city]]&amp;Sheet1[[#This Row],[state_id]]</f>
        <v>Tamalpais-Homestead ValleyCA</v>
      </c>
      <c r="D28849" t="s">
        <v>51</v>
      </c>
      <c r="E28849">
        <v>6041</v>
      </c>
      <c r="F28849" t="s">
        <v>2182</v>
      </c>
      <c r="G28849">
        <v>6041</v>
      </c>
      <c r="H28849" t="s">
        <v>2182</v>
      </c>
      <c r="I28849">
        <v>37.879300000000001</v>
      </c>
      <c r="J28849">
        <v>-122.5382</v>
      </c>
      <c r="K28849">
        <v>12535</v>
      </c>
      <c r="L28849">
        <v>12535</v>
      </c>
      <c r="M28849">
        <v>1016.1</v>
      </c>
      <c r="N28849" t="s">
        <v>46</v>
      </c>
      <c r="O28849" t="b">
        <v>1</v>
      </c>
      <c r="P28849" t="b">
        <v>1</v>
      </c>
      <c r="Q28849" t="s">
        <v>52</v>
      </c>
      <c r="R28849">
        <v>3</v>
      </c>
      <c r="S28849">
        <v>94941</v>
      </c>
      <c r="T28849">
        <v>1840074828</v>
      </c>
      <c r="U28849">
        <v>45</v>
      </c>
      <c r="V28849">
        <v>47.1</v>
      </c>
      <c r="W28849">
        <v>52.9</v>
      </c>
      <c r="X28849">
        <v>57.6</v>
      </c>
      <c r="Y28849">
        <v>3.28</v>
      </c>
      <c r="Z28849">
        <v>220875</v>
      </c>
      <c r="AA28849">
        <v>76.7</v>
      </c>
      <c r="AB28849">
        <v>80.3</v>
      </c>
      <c r="AC28849">
        <v>1451802</v>
      </c>
      <c r="AD28849">
        <v>2772</v>
      </c>
      <c r="AE28849">
        <v>80.7</v>
      </c>
      <c r="AF28849">
        <v>68.5</v>
      </c>
      <c r="AG28849">
        <v>3.4</v>
      </c>
      <c r="AH28849">
        <v>85.6</v>
      </c>
      <c r="AI28849">
        <v>0.6</v>
      </c>
      <c r="AJ28849">
        <v>3.8</v>
      </c>
      <c r="AK28849">
        <v>0</v>
      </c>
      <c r="AL28849">
        <v>0</v>
      </c>
      <c r="AM28849">
        <v>1.6</v>
      </c>
      <c r="AN28849">
        <v>8.4</v>
      </c>
    </row>
    <row r="28850" spans="1:40" hidden="1" x14ac:dyDescent="0.2">
      <c r="A28850" t="s">
        <v>15205</v>
      </c>
      <c r="B28850" t="s">
        <v>252</v>
      </c>
      <c r="C28850" t="str">
        <f>Sheet1[[#This Row],[city]]&amp;Sheet1[[#This Row],[state_id]]</f>
        <v>WatongaOK</v>
      </c>
      <c r="D28850" t="s">
        <v>253</v>
      </c>
      <c r="E28850">
        <v>40011</v>
      </c>
      <c r="F28850" t="s">
        <v>1946</v>
      </c>
      <c r="G28850">
        <v>40011</v>
      </c>
      <c r="H28850" t="s">
        <v>1946</v>
      </c>
      <c r="I28850">
        <v>35.869100000000003</v>
      </c>
      <c r="J28850">
        <v>-98.416600000000003</v>
      </c>
      <c r="K28850">
        <v>2712</v>
      </c>
      <c r="L28850">
        <v>2712</v>
      </c>
      <c r="M28850">
        <v>293.7</v>
      </c>
      <c r="N28850" t="s">
        <v>46</v>
      </c>
      <c r="O28850" t="b">
        <v>1</v>
      </c>
      <c r="P28850" t="b">
        <v>0</v>
      </c>
      <c r="Q28850" t="s">
        <v>60</v>
      </c>
      <c r="R28850">
        <v>3</v>
      </c>
      <c r="S28850">
        <v>73772</v>
      </c>
      <c r="T28850">
        <v>1840021684</v>
      </c>
      <c r="U28850">
        <v>39.5</v>
      </c>
      <c r="V28850">
        <v>71.5</v>
      </c>
      <c r="W28850">
        <v>28.5</v>
      </c>
      <c r="X28850">
        <v>38.6</v>
      </c>
      <c r="Y28850">
        <v>2.52</v>
      </c>
      <c r="Z28850">
        <v>44303</v>
      </c>
      <c r="AA28850">
        <v>9.3000000000000007</v>
      </c>
      <c r="AB28850">
        <v>57.5</v>
      </c>
      <c r="AC28850">
        <v>75618</v>
      </c>
      <c r="AD28850">
        <v>645</v>
      </c>
      <c r="AE28850">
        <v>6.8</v>
      </c>
      <c r="AF28850">
        <v>33.9</v>
      </c>
      <c r="AG28850">
        <v>16</v>
      </c>
      <c r="AH28850">
        <v>68.5</v>
      </c>
      <c r="AI28850">
        <v>13.1</v>
      </c>
      <c r="AJ28850">
        <v>0</v>
      </c>
      <c r="AK28850">
        <v>8.1999999999999993</v>
      </c>
      <c r="AL28850">
        <v>0</v>
      </c>
      <c r="AM28850">
        <v>2.2000000000000002</v>
      </c>
      <c r="AN28850">
        <v>8</v>
      </c>
    </row>
    <row r="28851" spans="1:40" hidden="1" x14ac:dyDescent="0.2">
      <c r="A28851" t="s">
        <v>2695</v>
      </c>
      <c r="B28851" t="s">
        <v>111</v>
      </c>
      <c r="C28851" t="str">
        <f>Sheet1[[#This Row],[city]]&amp;Sheet1[[#This Row],[state_id]]</f>
        <v>KellerWA</v>
      </c>
      <c r="D28851" t="s">
        <v>89</v>
      </c>
      <c r="E28851">
        <v>53019</v>
      </c>
      <c r="F28851" t="s">
        <v>20662</v>
      </c>
      <c r="G28851">
        <v>53019</v>
      </c>
      <c r="H28851" t="s">
        <v>20662</v>
      </c>
      <c r="I28851">
        <v>48.0852</v>
      </c>
      <c r="J28851">
        <v>-118.71639999999999</v>
      </c>
      <c r="K28851">
        <v>207</v>
      </c>
      <c r="L28851">
        <v>207</v>
      </c>
      <c r="M28851">
        <v>8.3000000000000007</v>
      </c>
      <c r="N28851" t="s">
        <v>46</v>
      </c>
      <c r="O28851" t="b">
        <v>0</v>
      </c>
      <c r="P28851" t="b">
        <v>1</v>
      </c>
      <c r="Q28851" t="s">
        <v>52</v>
      </c>
      <c r="R28851">
        <v>3</v>
      </c>
      <c r="S28851">
        <v>99140</v>
      </c>
      <c r="T28851">
        <v>1840023756</v>
      </c>
      <c r="U28851">
        <v>47.5</v>
      </c>
      <c r="V28851">
        <v>57</v>
      </c>
      <c r="W28851">
        <v>43</v>
      </c>
      <c r="X28851">
        <v>30.4</v>
      </c>
      <c r="Y28851">
        <v>2.4500000000000002</v>
      </c>
      <c r="Z28851">
        <v>36667</v>
      </c>
      <c r="AA28851">
        <v>6.4</v>
      </c>
      <c r="AB28851">
        <v>61.7</v>
      </c>
      <c r="AC28851">
        <v>114682</v>
      </c>
      <c r="AD28851">
        <v>413</v>
      </c>
      <c r="AE28851">
        <v>7.3</v>
      </c>
      <c r="AF28851">
        <v>43.6</v>
      </c>
      <c r="AG28851">
        <v>3.8</v>
      </c>
      <c r="AH28851">
        <v>15</v>
      </c>
      <c r="AI28851">
        <v>1.4</v>
      </c>
      <c r="AJ28851">
        <v>0</v>
      </c>
      <c r="AK28851">
        <v>83.1</v>
      </c>
      <c r="AL28851">
        <v>0</v>
      </c>
      <c r="AM28851">
        <v>0</v>
      </c>
      <c r="AN28851">
        <v>0.5</v>
      </c>
    </row>
    <row r="28852" spans="1:40" hidden="1" x14ac:dyDescent="0.2">
      <c r="A28852" t="s">
        <v>10066</v>
      </c>
      <c r="B28852" t="s">
        <v>388</v>
      </c>
      <c r="C28852" t="str">
        <f>Sheet1[[#This Row],[city]]&amp;Sheet1[[#This Row],[state_id]]</f>
        <v>FowlerKS</v>
      </c>
      <c r="D28852" t="s">
        <v>389</v>
      </c>
      <c r="E28852">
        <v>20119</v>
      </c>
      <c r="F28852" t="s">
        <v>9807</v>
      </c>
      <c r="G28852">
        <v>20119</v>
      </c>
      <c r="H28852" t="s">
        <v>9807</v>
      </c>
      <c r="I28852">
        <v>37.382899999999999</v>
      </c>
      <c r="J28852">
        <v>-100.1957</v>
      </c>
      <c r="K28852">
        <v>469</v>
      </c>
      <c r="L28852">
        <v>469</v>
      </c>
      <c r="M28852">
        <v>383.7</v>
      </c>
      <c r="N28852" t="s">
        <v>46</v>
      </c>
      <c r="O28852" t="b">
        <v>1</v>
      </c>
      <c r="P28852" t="b">
        <v>0</v>
      </c>
      <c r="Q28852" t="s">
        <v>60</v>
      </c>
      <c r="R28852">
        <v>3</v>
      </c>
      <c r="S28852">
        <v>67844</v>
      </c>
      <c r="T28852">
        <v>1840008750</v>
      </c>
      <c r="U28852">
        <v>39.700000000000003</v>
      </c>
      <c r="V28852">
        <v>51.2</v>
      </c>
      <c r="W28852">
        <v>48.8</v>
      </c>
      <c r="X28852">
        <v>31.1</v>
      </c>
      <c r="Y28852">
        <v>3.38</v>
      </c>
      <c r="Z28852">
        <v>37401</v>
      </c>
      <c r="AA28852">
        <v>8.9</v>
      </c>
      <c r="AB28852">
        <v>55.4</v>
      </c>
      <c r="AC28852">
        <v>88925</v>
      </c>
      <c r="AD28852">
        <v>803</v>
      </c>
      <c r="AE28852">
        <v>31</v>
      </c>
      <c r="AF28852">
        <v>60.3</v>
      </c>
      <c r="AG28852">
        <v>5.2</v>
      </c>
      <c r="AH28852">
        <v>86.6</v>
      </c>
      <c r="AI28852">
        <v>0</v>
      </c>
      <c r="AJ28852">
        <v>0</v>
      </c>
      <c r="AK28852">
        <v>2.6</v>
      </c>
      <c r="AL28852">
        <v>0</v>
      </c>
      <c r="AM28852">
        <v>2.8</v>
      </c>
      <c r="AN28852">
        <v>8.1</v>
      </c>
    </row>
    <row r="28853" spans="1:40" hidden="1" x14ac:dyDescent="0.2">
      <c r="A28853" t="s">
        <v>25515</v>
      </c>
      <c r="B28853" t="s">
        <v>144</v>
      </c>
      <c r="C28853" t="str">
        <f>Sheet1[[#This Row],[city]]&amp;Sheet1[[#This Row],[state_id]]</f>
        <v>NianguaMO</v>
      </c>
      <c r="D28853" t="s">
        <v>145</v>
      </c>
      <c r="E28853">
        <v>29225</v>
      </c>
      <c r="F28853" t="s">
        <v>2699</v>
      </c>
      <c r="G28853">
        <v>29225</v>
      </c>
      <c r="H28853" t="s">
        <v>2699</v>
      </c>
      <c r="I28853">
        <v>37.388599999999997</v>
      </c>
      <c r="J28853">
        <v>-92.830500000000001</v>
      </c>
      <c r="K28853">
        <v>487</v>
      </c>
      <c r="L28853">
        <v>487</v>
      </c>
      <c r="M28853">
        <v>508.6</v>
      </c>
      <c r="N28853" t="s">
        <v>46</v>
      </c>
      <c r="O28853" t="b">
        <v>1</v>
      </c>
      <c r="P28853" t="b">
        <v>0</v>
      </c>
      <c r="Q28853" t="s">
        <v>60</v>
      </c>
      <c r="R28853">
        <v>3</v>
      </c>
      <c r="S28853">
        <v>65713</v>
      </c>
      <c r="T28853">
        <v>1840008743</v>
      </c>
      <c r="U28853">
        <v>30.8</v>
      </c>
      <c r="V28853">
        <v>49.1</v>
      </c>
      <c r="W28853">
        <v>50.9</v>
      </c>
      <c r="X28853">
        <v>41.1</v>
      </c>
      <c r="Y28853">
        <v>3.16</v>
      </c>
      <c r="Z28853">
        <v>35806</v>
      </c>
      <c r="AA28853">
        <v>7</v>
      </c>
      <c r="AB28853">
        <v>55.9</v>
      </c>
      <c r="AC28853">
        <v>73165</v>
      </c>
      <c r="AD28853">
        <v>584</v>
      </c>
      <c r="AE28853">
        <v>2.9</v>
      </c>
      <c r="AF28853">
        <v>42.9</v>
      </c>
      <c r="AG28853">
        <v>0.7</v>
      </c>
      <c r="AH28853">
        <v>95.5</v>
      </c>
      <c r="AI28853">
        <v>0</v>
      </c>
      <c r="AJ28853">
        <v>0.4</v>
      </c>
      <c r="AK28853">
        <v>0.4</v>
      </c>
      <c r="AL28853">
        <v>0</v>
      </c>
      <c r="AM28853">
        <v>0</v>
      </c>
      <c r="AN28853">
        <v>3.7</v>
      </c>
    </row>
    <row r="28854" spans="1:40" hidden="1" x14ac:dyDescent="0.2">
      <c r="A28854" t="s">
        <v>1127</v>
      </c>
      <c r="B28854" t="s">
        <v>79</v>
      </c>
      <c r="C28854" t="str">
        <f>Sheet1[[#This Row],[city]]&amp;Sheet1[[#This Row],[state_id]]</f>
        <v>TaylorPA</v>
      </c>
      <c r="D28854" t="s">
        <v>80</v>
      </c>
      <c r="E28854">
        <v>42069</v>
      </c>
      <c r="F28854" t="s">
        <v>477</v>
      </c>
      <c r="G28854">
        <v>42069</v>
      </c>
      <c r="H28854" t="s">
        <v>477</v>
      </c>
      <c r="I28854">
        <v>41.395800000000001</v>
      </c>
      <c r="J28854">
        <v>-75.714699999999993</v>
      </c>
      <c r="K28854">
        <v>6281</v>
      </c>
      <c r="L28854">
        <v>6281</v>
      </c>
      <c r="M28854">
        <v>440.5</v>
      </c>
      <c r="N28854" t="s">
        <v>46</v>
      </c>
      <c r="O28854" t="b">
        <v>1</v>
      </c>
      <c r="P28854" t="b">
        <v>0</v>
      </c>
      <c r="Q28854" t="s">
        <v>47</v>
      </c>
      <c r="R28854">
        <v>3</v>
      </c>
      <c r="S28854" t="s">
        <v>10349</v>
      </c>
      <c r="T28854">
        <v>1840003390</v>
      </c>
      <c r="U28854">
        <v>41.9</v>
      </c>
      <c r="V28854">
        <v>45.3</v>
      </c>
      <c r="W28854">
        <v>54.7</v>
      </c>
      <c r="X28854">
        <v>37.799999999999997</v>
      </c>
      <c r="Y28854">
        <v>2.75</v>
      </c>
      <c r="Z28854">
        <v>54886</v>
      </c>
      <c r="AA28854">
        <v>24.5</v>
      </c>
      <c r="AB28854">
        <v>63.9</v>
      </c>
      <c r="AC28854">
        <v>150419</v>
      </c>
      <c r="AD28854">
        <v>861</v>
      </c>
      <c r="AE28854">
        <v>24.9</v>
      </c>
      <c r="AF28854">
        <v>56.4</v>
      </c>
      <c r="AG28854">
        <v>6.7</v>
      </c>
      <c r="AH28854">
        <v>93.4</v>
      </c>
      <c r="AI28854">
        <v>0.4</v>
      </c>
      <c r="AJ28854">
        <v>0.8</v>
      </c>
      <c r="AK28854">
        <v>0</v>
      </c>
      <c r="AL28854">
        <v>0</v>
      </c>
      <c r="AM28854">
        <v>2.1</v>
      </c>
      <c r="AN28854">
        <v>3.3</v>
      </c>
    </row>
    <row r="28855" spans="1:40" hidden="1" x14ac:dyDescent="0.2">
      <c r="A28855" t="s">
        <v>9152</v>
      </c>
      <c r="B28855" t="s">
        <v>377</v>
      </c>
      <c r="C28855" t="str">
        <f>Sheet1[[#This Row],[city]]&amp;Sheet1[[#This Row],[state_id]]</f>
        <v>AlbionIA</v>
      </c>
      <c r="D28855" t="s">
        <v>378</v>
      </c>
      <c r="E28855">
        <v>19127</v>
      </c>
      <c r="F28855" t="s">
        <v>3943</v>
      </c>
      <c r="G28855">
        <v>19127</v>
      </c>
      <c r="H28855" t="s">
        <v>3943</v>
      </c>
      <c r="I28855">
        <v>42.112499999999997</v>
      </c>
      <c r="J28855">
        <v>-92.988600000000005</v>
      </c>
      <c r="K28855">
        <v>612</v>
      </c>
      <c r="L28855">
        <v>612</v>
      </c>
      <c r="M28855">
        <v>412.3</v>
      </c>
      <c r="N28855" t="s">
        <v>46</v>
      </c>
      <c r="O28855" t="b">
        <v>1</v>
      </c>
      <c r="P28855" t="b">
        <v>0</v>
      </c>
      <c r="Q28855" t="s">
        <v>60</v>
      </c>
      <c r="R28855">
        <v>3</v>
      </c>
      <c r="S28855">
        <v>50005</v>
      </c>
      <c r="T28855">
        <v>1840006997</v>
      </c>
      <c r="U28855">
        <v>42</v>
      </c>
      <c r="V28855">
        <v>46.2</v>
      </c>
      <c r="W28855">
        <v>53.8</v>
      </c>
      <c r="X28855">
        <v>64.900000000000006</v>
      </c>
      <c r="Y28855">
        <v>3.25</v>
      </c>
      <c r="Z28855">
        <v>65341</v>
      </c>
      <c r="AA28855">
        <v>7.5</v>
      </c>
      <c r="AB28855">
        <v>84.7</v>
      </c>
      <c r="AC28855">
        <v>109615</v>
      </c>
      <c r="AD28855">
        <v>800</v>
      </c>
      <c r="AE28855">
        <v>7</v>
      </c>
      <c r="AF28855">
        <v>75.900000000000006</v>
      </c>
      <c r="AG28855">
        <v>4.8</v>
      </c>
      <c r="AH28855">
        <v>65.8</v>
      </c>
      <c r="AI28855">
        <v>0</v>
      </c>
      <c r="AJ28855">
        <v>30.4</v>
      </c>
      <c r="AK28855">
        <v>1.5</v>
      </c>
      <c r="AL28855">
        <v>0</v>
      </c>
      <c r="AM28855">
        <v>0</v>
      </c>
      <c r="AN28855">
        <v>2.2999999999999998</v>
      </c>
    </row>
    <row r="28856" spans="1:40" hidden="1" x14ac:dyDescent="0.2">
      <c r="A28856" t="s">
        <v>18181</v>
      </c>
      <c r="B28856" t="s">
        <v>55</v>
      </c>
      <c r="C28856" t="str">
        <f>Sheet1[[#This Row],[city]]&amp;Sheet1[[#This Row],[state_id]]</f>
        <v>RitchieIL</v>
      </c>
      <c r="D28856" t="s">
        <v>56</v>
      </c>
      <c r="E28856">
        <v>17197</v>
      </c>
      <c r="F28856" t="s">
        <v>964</v>
      </c>
      <c r="G28856">
        <v>17197</v>
      </c>
      <c r="H28856" t="s">
        <v>964</v>
      </c>
      <c r="I28856">
        <v>41.255699999999997</v>
      </c>
      <c r="J28856">
        <v>-88.115799999999993</v>
      </c>
      <c r="K28856">
        <v>124</v>
      </c>
      <c r="L28856">
        <v>124</v>
      </c>
      <c r="M28856">
        <v>61.2</v>
      </c>
      <c r="N28856" t="s">
        <v>46</v>
      </c>
      <c r="O28856" t="b">
        <v>0</v>
      </c>
      <c r="P28856" t="b">
        <v>1</v>
      </c>
      <c r="Q28856" t="s">
        <v>60</v>
      </c>
      <c r="R28856">
        <v>3</v>
      </c>
      <c r="S28856">
        <v>60481</v>
      </c>
      <c r="T28856">
        <v>1840051584</v>
      </c>
      <c r="U28856">
        <v>62.1</v>
      </c>
      <c r="V28856">
        <v>64.5</v>
      </c>
      <c r="W28856">
        <v>35.5</v>
      </c>
      <c r="X28856">
        <v>39.299999999999997</v>
      </c>
      <c r="Y28856">
        <v>2.25</v>
      </c>
      <c r="Z28856">
        <v>56184</v>
      </c>
      <c r="AA28856">
        <v>8.3000000000000007</v>
      </c>
      <c r="AB28856">
        <v>90</v>
      </c>
      <c r="AE28856">
        <v>0</v>
      </c>
      <c r="AF28856">
        <v>45.1</v>
      </c>
      <c r="AG28856">
        <v>21.8</v>
      </c>
      <c r="AH28856">
        <v>96.8</v>
      </c>
      <c r="AI28856">
        <v>0</v>
      </c>
      <c r="AJ28856">
        <v>0</v>
      </c>
      <c r="AK28856">
        <v>0</v>
      </c>
      <c r="AL28856">
        <v>0</v>
      </c>
      <c r="AM28856">
        <v>0</v>
      </c>
      <c r="AN28856">
        <v>3.2</v>
      </c>
    </row>
    <row r="28857" spans="1:40" hidden="1" x14ac:dyDescent="0.2">
      <c r="A28857" t="s">
        <v>11861</v>
      </c>
      <c r="B28857" t="s">
        <v>55</v>
      </c>
      <c r="C28857" t="str">
        <f>Sheet1[[#This Row],[city]]&amp;Sheet1[[#This Row],[state_id]]</f>
        <v>ChatsworthIL</v>
      </c>
      <c r="D28857" t="s">
        <v>56</v>
      </c>
      <c r="E28857">
        <v>17105</v>
      </c>
      <c r="F28857" t="s">
        <v>3596</v>
      </c>
      <c r="G28857">
        <v>17105</v>
      </c>
      <c r="H28857" t="s">
        <v>3596</v>
      </c>
      <c r="I28857">
        <v>40.729300000000002</v>
      </c>
      <c r="J28857">
        <v>-88.297399999999996</v>
      </c>
      <c r="K28857">
        <v>1321</v>
      </c>
      <c r="L28857">
        <v>1321</v>
      </c>
      <c r="M28857">
        <v>186.5</v>
      </c>
      <c r="N28857" t="s">
        <v>46</v>
      </c>
      <c r="O28857" t="b">
        <v>1</v>
      </c>
      <c r="P28857" t="b">
        <v>0</v>
      </c>
      <c r="Q28857" t="s">
        <v>60</v>
      </c>
      <c r="R28857">
        <v>3</v>
      </c>
      <c r="S28857">
        <v>60921</v>
      </c>
      <c r="T28857">
        <v>1840009353</v>
      </c>
      <c r="U28857">
        <v>42.6</v>
      </c>
      <c r="V28857">
        <v>56.1</v>
      </c>
      <c r="W28857">
        <v>43.9</v>
      </c>
      <c r="X28857">
        <v>40.1</v>
      </c>
      <c r="Y28857">
        <v>3.04</v>
      </c>
      <c r="Z28857">
        <v>50231</v>
      </c>
      <c r="AA28857">
        <v>24.1</v>
      </c>
      <c r="AB28857">
        <v>66.8</v>
      </c>
      <c r="AC28857">
        <v>85070</v>
      </c>
      <c r="AD28857">
        <v>602</v>
      </c>
      <c r="AE28857">
        <v>6.6</v>
      </c>
      <c r="AF28857">
        <v>63.1</v>
      </c>
      <c r="AG28857">
        <v>5.4</v>
      </c>
      <c r="AH28857">
        <v>89.3</v>
      </c>
      <c r="AI28857">
        <v>0</v>
      </c>
      <c r="AJ28857">
        <v>0</v>
      </c>
      <c r="AK28857">
        <v>0</v>
      </c>
      <c r="AL28857">
        <v>0</v>
      </c>
      <c r="AM28857">
        <v>2.2000000000000002</v>
      </c>
      <c r="AN28857">
        <v>8.6</v>
      </c>
    </row>
    <row r="28858" spans="1:40" hidden="1" x14ac:dyDescent="0.2">
      <c r="A28858" t="s">
        <v>10602</v>
      </c>
      <c r="B28858" t="s">
        <v>42</v>
      </c>
      <c r="C28858" t="str">
        <f>Sheet1[[#This Row],[city]]&amp;Sheet1[[#This Row],[state_id]]</f>
        <v>GilbertsvilleNY</v>
      </c>
      <c r="D28858" t="s">
        <v>41</v>
      </c>
      <c r="E28858">
        <v>36077</v>
      </c>
      <c r="F28858" t="s">
        <v>5140</v>
      </c>
      <c r="G28858">
        <v>36077</v>
      </c>
      <c r="H28858" t="s">
        <v>5140</v>
      </c>
      <c r="I28858">
        <v>42.469299999999997</v>
      </c>
      <c r="J28858">
        <v>-75.322599999999994</v>
      </c>
      <c r="K28858">
        <v>332</v>
      </c>
      <c r="L28858">
        <v>332</v>
      </c>
      <c r="M28858">
        <v>114.8</v>
      </c>
      <c r="N28858" t="s">
        <v>46</v>
      </c>
      <c r="O28858" t="b">
        <v>1</v>
      </c>
      <c r="P28858" t="b">
        <v>0</v>
      </c>
      <c r="Q28858" t="s">
        <v>47</v>
      </c>
      <c r="R28858">
        <v>3</v>
      </c>
      <c r="S28858">
        <v>13776</v>
      </c>
      <c r="T28858">
        <v>1840004452</v>
      </c>
      <c r="U28858">
        <v>47.8</v>
      </c>
      <c r="V28858">
        <v>47.3</v>
      </c>
      <c r="W28858">
        <v>52.7</v>
      </c>
      <c r="X28858">
        <v>55.3</v>
      </c>
      <c r="Y28858">
        <v>2.5</v>
      </c>
      <c r="Z28858">
        <v>88125</v>
      </c>
      <c r="AA28858">
        <v>44.5</v>
      </c>
      <c r="AB28858">
        <v>75.5</v>
      </c>
      <c r="AC28858">
        <v>129977</v>
      </c>
      <c r="AD28858">
        <v>1010</v>
      </c>
      <c r="AE28858">
        <v>49.6</v>
      </c>
      <c r="AF28858">
        <v>65.900000000000006</v>
      </c>
      <c r="AG28858">
        <v>6.3</v>
      </c>
      <c r="AH28858">
        <v>92.8</v>
      </c>
      <c r="AI28858">
        <v>0</v>
      </c>
      <c r="AJ28858">
        <v>3</v>
      </c>
      <c r="AK28858">
        <v>0</v>
      </c>
      <c r="AL28858">
        <v>0</v>
      </c>
      <c r="AM28858">
        <v>0</v>
      </c>
      <c r="AN28858">
        <v>4.2</v>
      </c>
    </row>
    <row r="28859" spans="1:40" hidden="1" x14ac:dyDescent="0.2">
      <c r="A28859" t="s">
        <v>7265</v>
      </c>
      <c r="B28859" t="s">
        <v>183</v>
      </c>
      <c r="C28859" t="str">
        <f>Sheet1[[#This Row],[city]]&amp;Sheet1[[#This Row],[state_id]]</f>
        <v>WinfieldIN</v>
      </c>
      <c r="D28859" t="s">
        <v>184</v>
      </c>
      <c r="E28859">
        <v>18089</v>
      </c>
      <c r="F28859" t="s">
        <v>597</v>
      </c>
      <c r="G28859">
        <v>18089</v>
      </c>
      <c r="H28859" t="s">
        <v>597</v>
      </c>
      <c r="I28859">
        <v>41.409700000000001</v>
      </c>
      <c r="J28859">
        <v>-87.262299999999996</v>
      </c>
      <c r="K28859">
        <v>6924</v>
      </c>
      <c r="L28859">
        <v>6924</v>
      </c>
      <c r="M28859">
        <v>183.1</v>
      </c>
      <c r="N28859" t="s">
        <v>46</v>
      </c>
      <c r="O28859" t="b">
        <v>1</v>
      </c>
      <c r="P28859" t="b">
        <v>0</v>
      </c>
      <c r="Q28859" t="s">
        <v>60</v>
      </c>
      <c r="R28859">
        <v>3</v>
      </c>
      <c r="S28859">
        <v>46307</v>
      </c>
      <c r="T28859">
        <v>1840010228</v>
      </c>
      <c r="U28859">
        <v>37.9</v>
      </c>
      <c r="V28859">
        <v>55.2</v>
      </c>
      <c r="W28859">
        <v>44.8</v>
      </c>
      <c r="X28859">
        <v>57</v>
      </c>
      <c r="Y28859">
        <v>3.68</v>
      </c>
      <c r="Z28859">
        <v>113352</v>
      </c>
      <c r="AA28859">
        <v>61.3</v>
      </c>
      <c r="AB28859">
        <v>90.2</v>
      </c>
      <c r="AC28859">
        <v>313472</v>
      </c>
      <c r="AD28859">
        <v>1908</v>
      </c>
      <c r="AE28859">
        <v>39.1</v>
      </c>
      <c r="AF28859">
        <v>68.900000000000006</v>
      </c>
      <c r="AG28859">
        <v>3.9</v>
      </c>
      <c r="AH28859">
        <v>81.3</v>
      </c>
      <c r="AI28859">
        <v>6.4</v>
      </c>
      <c r="AJ28859">
        <v>2.2999999999999998</v>
      </c>
      <c r="AK28859">
        <v>0</v>
      </c>
      <c r="AL28859">
        <v>0</v>
      </c>
      <c r="AM28859">
        <v>1.7</v>
      </c>
      <c r="AN28859">
        <v>8.3000000000000007</v>
      </c>
    </row>
    <row r="28860" spans="1:40" hidden="1" x14ac:dyDescent="0.2">
      <c r="A28860" t="s">
        <v>15084</v>
      </c>
      <c r="B28860" t="s">
        <v>63</v>
      </c>
      <c r="C28860" t="str">
        <f>Sheet1[[#This Row],[city]]&amp;Sheet1[[#This Row],[state_id]]</f>
        <v>BonifayFL</v>
      </c>
      <c r="D28860" t="s">
        <v>64</v>
      </c>
      <c r="E28860">
        <v>12059</v>
      </c>
      <c r="F28860" t="s">
        <v>14253</v>
      </c>
      <c r="G28860">
        <v>12059</v>
      </c>
      <c r="H28860" t="s">
        <v>14253</v>
      </c>
      <c r="I28860">
        <v>30.778600000000001</v>
      </c>
      <c r="J28860">
        <v>-85.686199999999999</v>
      </c>
      <c r="K28860">
        <v>2756</v>
      </c>
      <c r="L28860">
        <v>2756</v>
      </c>
      <c r="M28860">
        <v>221.4</v>
      </c>
      <c r="N28860" t="s">
        <v>46</v>
      </c>
      <c r="O28860" t="b">
        <v>1</v>
      </c>
      <c r="P28860" t="b">
        <v>0</v>
      </c>
      <c r="Q28860" t="s">
        <v>60</v>
      </c>
      <c r="R28860">
        <v>3</v>
      </c>
      <c r="S28860">
        <v>32425</v>
      </c>
      <c r="T28860">
        <v>1840013924</v>
      </c>
      <c r="U28860">
        <v>36.1</v>
      </c>
      <c r="V28860">
        <v>46.2</v>
      </c>
      <c r="W28860">
        <v>53.8</v>
      </c>
      <c r="X28860">
        <v>34.5</v>
      </c>
      <c r="Y28860">
        <v>3.04</v>
      </c>
      <c r="Z28860">
        <v>32500</v>
      </c>
      <c r="AA28860">
        <v>7.7</v>
      </c>
      <c r="AB28860">
        <v>53.2</v>
      </c>
      <c r="AC28860">
        <v>113466</v>
      </c>
      <c r="AD28860">
        <v>796</v>
      </c>
      <c r="AE28860">
        <v>14.2</v>
      </c>
      <c r="AF28860">
        <v>44.1</v>
      </c>
      <c r="AG28860">
        <v>12.9</v>
      </c>
      <c r="AH28860">
        <v>79.599999999999994</v>
      </c>
      <c r="AI28860">
        <v>13.2</v>
      </c>
      <c r="AJ28860">
        <v>0.2</v>
      </c>
      <c r="AK28860">
        <v>0.7</v>
      </c>
      <c r="AL28860">
        <v>0.2</v>
      </c>
      <c r="AM28860">
        <v>0.5</v>
      </c>
      <c r="AN28860">
        <v>5.6</v>
      </c>
    </row>
    <row r="28861" spans="1:40" hidden="1" x14ac:dyDescent="0.2">
      <c r="A28861" t="s">
        <v>7121</v>
      </c>
      <c r="B28861" t="s">
        <v>518</v>
      </c>
      <c r="C28861" t="str">
        <f>Sheet1[[#This Row],[city]]&amp;Sheet1[[#This Row],[state_id]]</f>
        <v>Moss PointMS</v>
      </c>
      <c r="D28861" t="s">
        <v>519</v>
      </c>
      <c r="E28861">
        <v>28059</v>
      </c>
      <c r="F28861" t="s">
        <v>194</v>
      </c>
      <c r="G28861">
        <v>28059</v>
      </c>
      <c r="H28861" t="s">
        <v>194</v>
      </c>
      <c r="I28861">
        <v>30.424099999999999</v>
      </c>
      <c r="J28861">
        <v>-88.528899999999993</v>
      </c>
      <c r="K28861">
        <v>12282</v>
      </c>
      <c r="L28861">
        <v>12282</v>
      </c>
      <c r="M28861">
        <v>214.5</v>
      </c>
      <c r="N28861" t="s">
        <v>46</v>
      </c>
      <c r="O28861" t="b">
        <v>1</v>
      </c>
      <c r="P28861" t="b">
        <v>0</v>
      </c>
      <c r="Q28861" t="s">
        <v>60</v>
      </c>
      <c r="R28861">
        <v>3</v>
      </c>
      <c r="S28861" t="s">
        <v>7122</v>
      </c>
      <c r="T28861">
        <v>1840015016</v>
      </c>
      <c r="U28861">
        <v>41.7</v>
      </c>
      <c r="V28861">
        <v>48.7</v>
      </c>
      <c r="W28861">
        <v>51.3</v>
      </c>
      <c r="X28861">
        <v>31.3</v>
      </c>
      <c r="Y28861">
        <v>3.41</v>
      </c>
      <c r="Z28861">
        <v>43471</v>
      </c>
      <c r="AA28861">
        <v>14.2</v>
      </c>
      <c r="AB28861">
        <v>74</v>
      </c>
      <c r="AC28861">
        <v>96113</v>
      </c>
      <c r="AD28861">
        <v>928</v>
      </c>
      <c r="AE28861">
        <v>15.8</v>
      </c>
      <c r="AF28861">
        <v>55.7</v>
      </c>
      <c r="AG28861">
        <v>9</v>
      </c>
      <c r="AH28861">
        <v>18.399999999999999</v>
      </c>
      <c r="AI28861">
        <v>75.599999999999994</v>
      </c>
      <c r="AJ28861">
        <v>0.1</v>
      </c>
      <c r="AK28861">
        <v>0</v>
      </c>
      <c r="AL28861">
        <v>0</v>
      </c>
      <c r="AM28861">
        <v>4.7</v>
      </c>
      <c r="AN28861">
        <v>1.2</v>
      </c>
    </row>
    <row r="28862" spans="1:40" hidden="1" x14ac:dyDescent="0.2">
      <c r="A28862" t="s">
        <v>20693</v>
      </c>
      <c r="B28862" t="s">
        <v>99</v>
      </c>
      <c r="C28862" t="str">
        <f>Sheet1[[#This Row],[city]]&amp;Sheet1[[#This Row],[state_id]]</f>
        <v>LeuppAZ</v>
      </c>
      <c r="D28862" t="s">
        <v>100</v>
      </c>
      <c r="E28862">
        <v>4005</v>
      </c>
      <c r="F28862" t="s">
        <v>1676</v>
      </c>
      <c r="G28862">
        <v>4005</v>
      </c>
      <c r="H28862" t="s">
        <v>1676</v>
      </c>
      <c r="I28862">
        <v>35.296599999999998</v>
      </c>
      <c r="J28862">
        <v>-111.00279999999999</v>
      </c>
      <c r="K28862">
        <v>1149</v>
      </c>
      <c r="L28862">
        <v>1149</v>
      </c>
      <c r="M28862">
        <v>34.6</v>
      </c>
      <c r="N28862" t="s">
        <v>46</v>
      </c>
      <c r="O28862" t="b">
        <v>0</v>
      </c>
      <c r="P28862" t="b">
        <v>1</v>
      </c>
      <c r="Q28862" t="s">
        <v>132</v>
      </c>
      <c r="R28862">
        <v>3</v>
      </c>
      <c r="S28862">
        <v>86035</v>
      </c>
      <c r="T28862">
        <v>1840017665</v>
      </c>
      <c r="U28862">
        <v>31.4</v>
      </c>
      <c r="V28862">
        <v>43.4</v>
      </c>
      <c r="W28862">
        <v>56.6</v>
      </c>
      <c r="X28862">
        <v>42.3</v>
      </c>
      <c r="Y28862">
        <v>4.43</v>
      </c>
      <c r="Z28862">
        <v>47500</v>
      </c>
      <c r="AA28862">
        <v>15</v>
      </c>
      <c r="AB28862">
        <v>74.3</v>
      </c>
      <c r="AD28862">
        <v>431</v>
      </c>
      <c r="AE28862">
        <v>10.9</v>
      </c>
      <c r="AF28862">
        <v>55.9</v>
      </c>
      <c r="AG28862">
        <v>10.6</v>
      </c>
      <c r="AH28862">
        <v>0.3</v>
      </c>
      <c r="AI28862">
        <v>0</v>
      </c>
      <c r="AJ28862">
        <v>0.4</v>
      </c>
      <c r="AK28862">
        <v>91.2</v>
      </c>
      <c r="AL28862">
        <v>0</v>
      </c>
      <c r="AM28862">
        <v>0</v>
      </c>
      <c r="AN28862">
        <v>8</v>
      </c>
    </row>
    <row r="28863" spans="1:40" hidden="1" x14ac:dyDescent="0.2">
      <c r="A28863" t="s">
        <v>16507</v>
      </c>
      <c r="B28863" t="s">
        <v>68</v>
      </c>
      <c r="C28863" t="str">
        <f>Sheet1[[#This Row],[city]]&amp;Sheet1[[#This Row],[state_id]]</f>
        <v>ShepherdTX</v>
      </c>
      <c r="D28863" t="s">
        <v>69</v>
      </c>
      <c r="E28863">
        <v>48407</v>
      </c>
      <c r="F28863" t="s">
        <v>2405</v>
      </c>
      <c r="G28863">
        <v>48407</v>
      </c>
      <c r="H28863" t="s">
        <v>2405</v>
      </c>
      <c r="I28863">
        <v>30.491</v>
      </c>
      <c r="J28863">
        <v>-95.002099999999999</v>
      </c>
      <c r="K28863">
        <v>2206</v>
      </c>
      <c r="L28863">
        <v>2206</v>
      </c>
      <c r="M28863">
        <v>157.69999999999999</v>
      </c>
      <c r="N28863" t="s">
        <v>46</v>
      </c>
      <c r="O28863" t="b">
        <v>1</v>
      </c>
      <c r="P28863" t="b">
        <v>0</v>
      </c>
      <c r="Q28863" t="s">
        <v>60</v>
      </c>
      <c r="R28863">
        <v>3</v>
      </c>
      <c r="S28863">
        <v>77371</v>
      </c>
      <c r="T28863">
        <v>1840022168</v>
      </c>
      <c r="U28863">
        <v>31.5</v>
      </c>
      <c r="V28863">
        <v>50</v>
      </c>
      <c r="W28863">
        <v>50</v>
      </c>
      <c r="X28863">
        <v>40.5</v>
      </c>
      <c r="Y28863">
        <v>3.73</v>
      </c>
      <c r="Z28863">
        <v>44750</v>
      </c>
      <c r="AA28863">
        <v>13</v>
      </c>
      <c r="AB28863">
        <v>60</v>
      </c>
      <c r="AC28863">
        <v>90140</v>
      </c>
      <c r="AD28863">
        <v>749</v>
      </c>
      <c r="AE28863">
        <v>8.5</v>
      </c>
      <c r="AF28863">
        <v>53.7</v>
      </c>
      <c r="AG28863">
        <v>11.6</v>
      </c>
      <c r="AH28863">
        <v>70.900000000000006</v>
      </c>
      <c r="AI28863">
        <v>7.6</v>
      </c>
      <c r="AJ28863">
        <v>0</v>
      </c>
      <c r="AK28863">
        <v>1.5</v>
      </c>
      <c r="AL28863">
        <v>0</v>
      </c>
      <c r="AM28863">
        <v>5.6</v>
      </c>
      <c r="AN28863">
        <v>14.4</v>
      </c>
    </row>
    <row r="28864" spans="1:40" hidden="1" x14ac:dyDescent="0.2">
      <c r="A28864" t="s">
        <v>12627</v>
      </c>
      <c r="B28864" t="s">
        <v>213</v>
      </c>
      <c r="C28864" t="str">
        <f>Sheet1[[#This Row],[city]]&amp;Sheet1[[#This Row],[state_id]]</f>
        <v>WoodruffWI</v>
      </c>
      <c r="D28864" t="s">
        <v>214</v>
      </c>
      <c r="E28864">
        <v>55085</v>
      </c>
      <c r="F28864" t="s">
        <v>1259</v>
      </c>
      <c r="G28864">
        <v>55085</v>
      </c>
      <c r="H28864" t="s">
        <v>1259</v>
      </c>
      <c r="I28864">
        <v>45.894599999999997</v>
      </c>
      <c r="J28864">
        <v>-89.691199999999995</v>
      </c>
      <c r="K28864">
        <v>619</v>
      </c>
      <c r="L28864">
        <v>619</v>
      </c>
      <c r="M28864">
        <v>191.5</v>
      </c>
      <c r="N28864" t="s">
        <v>46</v>
      </c>
      <c r="O28864" t="b">
        <v>0</v>
      </c>
      <c r="P28864" t="b">
        <v>1</v>
      </c>
      <c r="Q28864" t="s">
        <v>60</v>
      </c>
      <c r="R28864">
        <v>3</v>
      </c>
      <c r="S28864">
        <v>54568</v>
      </c>
      <c r="T28864">
        <v>1840025295</v>
      </c>
      <c r="U28864">
        <v>57.9</v>
      </c>
      <c r="V28864">
        <v>41</v>
      </c>
      <c r="W28864">
        <v>59</v>
      </c>
      <c r="X28864">
        <v>48</v>
      </c>
      <c r="Y28864">
        <v>2.38</v>
      </c>
      <c r="Z28864">
        <v>59712</v>
      </c>
      <c r="AA28864">
        <v>35.6</v>
      </c>
      <c r="AB28864">
        <v>64.099999999999994</v>
      </c>
      <c r="AC28864">
        <v>195006</v>
      </c>
      <c r="AD28864">
        <v>690</v>
      </c>
      <c r="AE28864">
        <v>26.5</v>
      </c>
      <c r="AF28864">
        <v>58</v>
      </c>
      <c r="AG28864">
        <v>1.2</v>
      </c>
      <c r="AH28864">
        <v>95.5</v>
      </c>
      <c r="AI28864">
        <v>0</v>
      </c>
      <c r="AJ28864">
        <v>0</v>
      </c>
      <c r="AK28864">
        <v>3.4</v>
      </c>
      <c r="AL28864">
        <v>0.6</v>
      </c>
      <c r="AM28864">
        <v>0</v>
      </c>
      <c r="AN28864">
        <v>0.5</v>
      </c>
    </row>
    <row r="28865" spans="1:40" hidden="1" x14ac:dyDescent="0.2">
      <c r="A28865" t="s">
        <v>26631</v>
      </c>
      <c r="B28865" t="s">
        <v>432</v>
      </c>
      <c r="C28865" t="str">
        <f>Sheet1[[#This Row],[city]]&amp;Sheet1[[#This Row],[state_id]]</f>
        <v>KendrickID</v>
      </c>
      <c r="D28865" t="s">
        <v>433</v>
      </c>
      <c r="E28865">
        <v>16057</v>
      </c>
      <c r="F28865" t="s">
        <v>4231</v>
      </c>
      <c r="G28865">
        <v>16057</v>
      </c>
      <c r="H28865" t="s">
        <v>4231</v>
      </c>
      <c r="I28865">
        <v>46.613999999999997</v>
      </c>
      <c r="J28865">
        <v>-116.65430000000001</v>
      </c>
      <c r="K28865">
        <v>382</v>
      </c>
      <c r="L28865">
        <v>382</v>
      </c>
      <c r="M28865">
        <v>140.9</v>
      </c>
      <c r="N28865" t="s">
        <v>46</v>
      </c>
      <c r="O28865" t="b">
        <v>1</v>
      </c>
      <c r="P28865" t="b">
        <v>0</v>
      </c>
      <c r="Q28865" t="s">
        <v>52</v>
      </c>
      <c r="R28865">
        <v>3</v>
      </c>
      <c r="S28865">
        <v>83537</v>
      </c>
      <c r="T28865">
        <v>1840018462</v>
      </c>
      <c r="U28865">
        <v>55.6</v>
      </c>
      <c r="V28865">
        <v>59.2</v>
      </c>
      <c r="W28865">
        <v>40.799999999999997</v>
      </c>
      <c r="X28865">
        <v>61.1</v>
      </c>
      <c r="Y28865">
        <v>2.92</v>
      </c>
      <c r="Z28865">
        <v>54167</v>
      </c>
      <c r="AA28865">
        <v>9.9</v>
      </c>
      <c r="AB28865">
        <v>76.7</v>
      </c>
      <c r="AD28865">
        <v>788</v>
      </c>
      <c r="AE28865">
        <v>15.7</v>
      </c>
      <c r="AF28865">
        <v>49.2</v>
      </c>
      <c r="AG28865">
        <v>5.4</v>
      </c>
      <c r="AH28865">
        <v>98.2</v>
      </c>
      <c r="AI28865">
        <v>0</v>
      </c>
      <c r="AJ28865">
        <v>0.3</v>
      </c>
      <c r="AK28865">
        <v>1.6</v>
      </c>
      <c r="AL28865">
        <v>0</v>
      </c>
      <c r="AM28865">
        <v>0</v>
      </c>
      <c r="AN28865">
        <v>0</v>
      </c>
    </row>
    <row r="28866" spans="1:40" hidden="1" x14ac:dyDescent="0.2">
      <c r="A28866" t="s">
        <v>13476</v>
      </c>
      <c r="B28866" t="s">
        <v>432</v>
      </c>
      <c r="C28866" t="str">
        <f>Sheet1[[#This Row],[city]]&amp;Sheet1[[#This Row],[state_id]]</f>
        <v>McCallID</v>
      </c>
      <c r="D28866" t="s">
        <v>433</v>
      </c>
      <c r="E28866">
        <v>16085</v>
      </c>
      <c r="F28866" t="s">
        <v>7814</v>
      </c>
      <c r="G28866">
        <v>16085</v>
      </c>
      <c r="H28866" t="s">
        <v>7814</v>
      </c>
      <c r="I28866">
        <v>44.907600000000002</v>
      </c>
      <c r="J28866">
        <v>-116.11239999999999</v>
      </c>
      <c r="K28866">
        <v>3568</v>
      </c>
      <c r="L28866">
        <v>3568</v>
      </c>
      <c r="M28866">
        <v>148.5</v>
      </c>
      <c r="N28866" t="s">
        <v>46</v>
      </c>
      <c r="O28866" t="b">
        <v>1</v>
      </c>
      <c r="P28866" t="b">
        <v>0</v>
      </c>
      <c r="Q28866" t="s">
        <v>435</v>
      </c>
      <c r="R28866">
        <v>3</v>
      </c>
      <c r="S28866" t="s">
        <v>13477</v>
      </c>
      <c r="T28866">
        <v>1840019964</v>
      </c>
      <c r="U28866">
        <v>38.799999999999997</v>
      </c>
      <c r="V28866">
        <v>58.1</v>
      </c>
      <c r="W28866">
        <v>41.9</v>
      </c>
      <c r="X28866">
        <v>35.4</v>
      </c>
      <c r="Y28866">
        <v>3.03</v>
      </c>
      <c r="Z28866">
        <v>53216</v>
      </c>
      <c r="AA28866">
        <v>30.4</v>
      </c>
      <c r="AB28866">
        <v>64.2</v>
      </c>
      <c r="AC28866">
        <v>380829</v>
      </c>
      <c r="AD28866">
        <v>885</v>
      </c>
      <c r="AE28866">
        <v>38.9</v>
      </c>
      <c r="AF28866">
        <v>69.599999999999994</v>
      </c>
      <c r="AG28866">
        <v>0.8</v>
      </c>
      <c r="AH28866">
        <v>99.3</v>
      </c>
      <c r="AI28866">
        <v>0.1</v>
      </c>
      <c r="AJ28866">
        <v>0</v>
      </c>
      <c r="AK28866">
        <v>0</v>
      </c>
      <c r="AL28866">
        <v>0</v>
      </c>
      <c r="AM28866">
        <v>0.6</v>
      </c>
      <c r="AN28866">
        <v>0</v>
      </c>
    </row>
    <row r="28867" spans="1:40" hidden="1" x14ac:dyDescent="0.2">
      <c r="A28867" t="s">
        <v>25670</v>
      </c>
      <c r="B28867" t="s">
        <v>42</v>
      </c>
      <c r="C28867" t="str">
        <f>Sheet1[[#This Row],[city]]&amp;Sheet1[[#This Row],[state_id]]</f>
        <v>NewcombNY</v>
      </c>
      <c r="D28867" t="s">
        <v>41</v>
      </c>
      <c r="E28867">
        <v>36031</v>
      </c>
      <c r="F28867" t="s">
        <v>557</v>
      </c>
      <c r="G28867">
        <v>36031</v>
      </c>
      <c r="H28867" t="s">
        <v>557</v>
      </c>
      <c r="I28867">
        <v>44.016800000000003</v>
      </c>
      <c r="J28867">
        <v>-74.126099999999994</v>
      </c>
      <c r="K28867">
        <v>333</v>
      </c>
      <c r="L28867">
        <v>333</v>
      </c>
      <c r="M28867">
        <v>0</v>
      </c>
      <c r="N28867" t="s">
        <v>46</v>
      </c>
      <c r="O28867" t="b">
        <v>0</v>
      </c>
      <c r="P28867" t="b">
        <v>0</v>
      </c>
      <c r="Q28867" t="s">
        <v>47</v>
      </c>
      <c r="R28867">
        <v>4</v>
      </c>
      <c r="S28867" t="s">
        <v>27212</v>
      </c>
      <c r="T28867">
        <v>1840023981</v>
      </c>
      <c r="U28867">
        <v>66.5</v>
      </c>
      <c r="V28867">
        <v>54.7</v>
      </c>
      <c r="W28867">
        <v>45.3</v>
      </c>
      <c r="X28867">
        <v>68.8</v>
      </c>
      <c r="Y28867">
        <v>2.42</v>
      </c>
      <c r="Z28867">
        <v>47000</v>
      </c>
      <c r="AA28867">
        <v>22.2</v>
      </c>
      <c r="AB28867">
        <v>88.6</v>
      </c>
      <c r="AC28867">
        <v>157064</v>
      </c>
      <c r="AD28867">
        <v>1313</v>
      </c>
      <c r="AE28867">
        <v>36.799999999999997</v>
      </c>
      <c r="AF28867">
        <v>32.200000000000003</v>
      </c>
      <c r="AG28867">
        <v>6.3</v>
      </c>
      <c r="AH28867">
        <v>92.5</v>
      </c>
      <c r="AI28867">
        <v>0.3</v>
      </c>
      <c r="AJ28867">
        <v>3</v>
      </c>
      <c r="AK28867">
        <v>0.3</v>
      </c>
      <c r="AL28867">
        <v>0</v>
      </c>
      <c r="AM28867">
        <v>0.6</v>
      </c>
      <c r="AN28867">
        <v>3.3</v>
      </c>
    </row>
    <row r="28868" spans="1:40" hidden="1" x14ac:dyDescent="0.2">
      <c r="A28868" t="s">
        <v>2436</v>
      </c>
      <c r="B28868" t="s">
        <v>68</v>
      </c>
      <c r="C28868" t="str">
        <f>Sheet1[[#This Row],[city]]&amp;Sheet1[[#This Row],[state_id]]</f>
        <v>StratfordTX</v>
      </c>
      <c r="D28868" t="s">
        <v>69</v>
      </c>
      <c r="E28868">
        <v>48421</v>
      </c>
      <c r="F28868" t="s">
        <v>2003</v>
      </c>
      <c r="G28868">
        <v>48421</v>
      </c>
      <c r="H28868" t="s">
        <v>2003</v>
      </c>
      <c r="I28868">
        <v>36.337600000000002</v>
      </c>
      <c r="J28868">
        <v>-102.07599999999999</v>
      </c>
      <c r="K28868">
        <v>1371</v>
      </c>
      <c r="L28868">
        <v>1371</v>
      </c>
      <c r="M28868">
        <v>318.8</v>
      </c>
      <c r="N28868" t="s">
        <v>46</v>
      </c>
      <c r="O28868" t="b">
        <v>1</v>
      </c>
      <c r="P28868" t="b">
        <v>0</v>
      </c>
      <c r="Q28868" t="s">
        <v>60</v>
      </c>
      <c r="R28868">
        <v>3</v>
      </c>
      <c r="S28868">
        <v>79084</v>
      </c>
      <c r="T28868">
        <v>1840021666</v>
      </c>
      <c r="U28868">
        <v>40.1</v>
      </c>
      <c r="V28868">
        <v>44.8</v>
      </c>
      <c r="W28868">
        <v>55.2</v>
      </c>
      <c r="X28868">
        <v>69.400000000000006</v>
      </c>
      <c r="Y28868">
        <v>3.13</v>
      </c>
      <c r="Z28868">
        <v>44231</v>
      </c>
      <c r="AA28868">
        <v>18.7</v>
      </c>
      <c r="AB28868">
        <v>79.599999999999994</v>
      </c>
      <c r="AC28868">
        <v>91868</v>
      </c>
      <c r="AD28868">
        <v>695</v>
      </c>
      <c r="AE28868">
        <v>20.9</v>
      </c>
      <c r="AF28868">
        <v>64.2</v>
      </c>
      <c r="AG28868">
        <v>3</v>
      </c>
      <c r="AH28868">
        <v>78.599999999999994</v>
      </c>
      <c r="AI28868">
        <v>0.1</v>
      </c>
      <c r="AJ28868">
        <v>4</v>
      </c>
      <c r="AK28868">
        <v>0</v>
      </c>
      <c r="AL28868">
        <v>0</v>
      </c>
      <c r="AM28868">
        <v>12.8</v>
      </c>
      <c r="AN28868">
        <v>4.5999999999999996</v>
      </c>
    </row>
    <row r="28869" spans="1:40" hidden="1" x14ac:dyDescent="0.2">
      <c r="A28869" t="s">
        <v>10911</v>
      </c>
      <c r="B28869" t="s">
        <v>50</v>
      </c>
      <c r="C28869" t="str">
        <f>Sheet1[[#This Row],[city]]&amp;Sheet1[[#This Row],[state_id]]</f>
        <v>Dos PalosCA</v>
      </c>
      <c r="D28869" t="s">
        <v>51</v>
      </c>
      <c r="E28869">
        <v>6047</v>
      </c>
      <c r="F28869" t="s">
        <v>930</v>
      </c>
      <c r="G28869">
        <v>6047</v>
      </c>
      <c r="H28869" t="s">
        <v>930</v>
      </c>
      <c r="I28869">
        <v>36.985399999999998</v>
      </c>
      <c r="J28869">
        <v>-120.63379999999999</v>
      </c>
      <c r="K28869">
        <v>5651</v>
      </c>
      <c r="L28869">
        <v>5651</v>
      </c>
      <c r="M28869">
        <v>1507</v>
      </c>
      <c r="N28869" t="s">
        <v>46</v>
      </c>
      <c r="O28869" t="b">
        <v>1</v>
      </c>
      <c r="P28869" t="b">
        <v>0</v>
      </c>
      <c r="Q28869" t="s">
        <v>52</v>
      </c>
      <c r="R28869">
        <v>3</v>
      </c>
      <c r="S28869">
        <v>93620</v>
      </c>
      <c r="T28869">
        <v>1840018935</v>
      </c>
      <c r="U28869">
        <v>33.4</v>
      </c>
      <c r="V28869">
        <v>45.7</v>
      </c>
      <c r="W28869">
        <v>54.3</v>
      </c>
      <c r="X28869">
        <v>45.9</v>
      </c>
      <c r="Y28869">
        <v>3.83</v>
      </c>
      <c r="Z28869">
        <v>60250</v>
      </c>
      <c r="AA28869">
        <v>29.3</v>
      </c>
      <c r="AB28869">
        <v>61.2</v>
      </c>
      <c r="AC28869">
        <v>250895</v>
      </c>
      <c r="AD28869">
        <v>1042</v>
      </c>
      <c r="AE28869">
        <v>10.8</v>
      </c>
      <c r="AF28869">
        <v>56.4</v>
      </c>
      <c r="AG28869">
        <v>11.4</v>
      </c>
      <c r="AH28869">
        <v>53.3</v>
      </c>
      <c r="AI28869">
        <v>1.8</v>
      </c>
      <c r="AJ28869">
        <v>0.8</v>
      </c>
      <c r="AK28869">
        <v>2.9</v>
      </c>
      <c r="AL28869">
        <v>0</v>
      </c>
      <c r="AM28869">
        <v>30.9</v>
      </c>
      <c r="AN28869">
        <v>10.3</v>
      </c>
    </row>
    <row r="28870" spans="1:40" hidden="1" x14ac:dyDescent="0.2">
      <c r="A28870" t="s">
        <v>2205</v>
      </c>
      <c r="B28870" t="s">
        <v>63</v>
      </c>
      <c r="C28870" t="str">
        <f>Sheet1[[#This Row],[city]]&amp;Sheet1[[#This Row],[state_id]]</f>
        <v>Palm HarborFL</v>
      </c>
      <c r="D28870" t="s">
        <v>64</v>
      </c>
      <c r="E28870">
        <v>12103</v>
      </c>
      <c r="F28870" t="s">
        <v>644</v>
      </c>
      <c r="G28870">
        <v>12103</v>
      </c>
      <c r="H28870" t="s">
        <v>644</v>
      </c>
      <c r="I28870">
        <v>28.084700000000002</v>
      </c>
      <c r="J28870">
        <v>-82.748099999999994</v>
      </c>
      <c r="K28870">
        <v>60682</v>
      </c>
      <c r="L28870">
        <v>60682</v>
      </c>
      <c r="M28870">
        <v>1374.3</v>
      </c>
      <c r="N28870" t="s">
        <v>46</v>
      </c>
      <c r="O28870" t="b">
        <v>0</v>
      </c>
      <c r="P28870" t="b">
        <v>1</v>
      </c>
      <c r="Q28870" t="s">
        <v>47</v>
      </c>
      <c r="R28870">
        <v>3</v>
      </c>
      <c r="S28870" t="s">
        <v>2206</v>
      </c>
      <c r="T28870">
        <v>1840014143</v>
      </c>
      <c r="U28870">
        <v>50.1</v>
      </c>
      <c r="V28870">
        <v>47.2</v>
      </c>
      <c r="W28870">
        <v>52.8</v>
      </c>
      <c r="X28870">
        <v>49.5</v>
      </c>
      <c r="Y28870">
        <v>2.88</v>
      </c>
      <c r="Z28870">
        <v>64222</v>
      </c>
      <c r="AA28870">
        <v>29.3</v>
      </c>
      <c r="AB28870">
        <v>74.8</v>
      </c>
      <c r="AC28870">
        <v>262824</v>
      </c>
      <c r="AD28870">
        <v>1422</v>
      </c>
      <c r="AE28870">
        <v>35.5</v>
      </c>
      <c r="AF28870">
        <v>59.4</v>
      </c>
      <c r="AG28870">
        <v>3.9</v>
      </c>
      <c r="AH28870">
        <v>89.5</v>
      </c>
      <c r="AI28870">
        <v>2.1</v>
      </c>
      <c r="AJ28870">
        <v>3</v>
      </c>
      <c r="AK28870">
        <v>0.4</v>
      </c>
      <c r="AL28870">
        <v>0</v>
      </c>
      <c r="AM28870">
        <v>0.9</v>
      </c>
      <c r="AN28870">
        <v>4.0999999999999996</v>
      </c>
    </row>
    <row r="28871" spans="1:40" hidden="1" x14ac:dyDescent="0.2">
      <c r="A28871" t="s">
        <v>14273</v>
      </c>
      <c r="B28871" t="s">
        <v>324</v>
      </c>
      <c r="C28871" t="str">
        <f>Sheet1[[#This Row],[city]]&amp;Sheet1[[#This Row],[state_id]]</f>
        <v>West UnionSC</v>
      </c>
      <c r="D28871" t="s">
        <v>325</v>
      </c>
      <c r="E28871">
        <v>45073</v>
      </c>
      <c r="F28871" t="s">
        <v>8736</v>
      </c>
      <c r="G28871">
        <v>45073</v>
      </c>
      <c r="H28871" t="s">
        <v>8736</v>
      </c>
      <c r="I28871">
        <v>34.759</v>
      </c>
      <c r="J28871">
        <v>-83.043199999999999</v>
      </c>
      <c r="K28871">
        <v>384</v>
      </c>
      <c r="L28871">
        <v>384</v>
      </c>
      <c r="M28871">
        <v>155.4</v>
      </c>
      <c r="N28871" t="s">
        <v>46</v>
      </c>
      <c r="O28871" t="b">
        <v>1</v>
      </c>
      <c r="P28871" t="b">
        <v>0</v>
      </c>
      <c r="Q28871" t="s">
        <v>47</v>
      </c>
      <c r="R28871">
        <v>3</v>
      </c>
      <c r="S28871" t="s">
        <v>26597</v>
      </c>
      <c r="T28871">
        <v>1840016499</v>
      </c>
      <c r="U28871">
        <v>36.299999999999997</v>
      </c>
      <c r="V28871">
        <v>49</v>
      </c>
      <c r="W28871">
        <v>51</v>
      </c>
      <c r="X28871">
        <v>47.5</v>
      </c>
      <c r="Y28871">
        <v>3.59</v>
      </c>
      <c r="Z28871">
        <v>42000</v>
      </c>
      <c r="AA28871">
        <v>3.7</v>
      </c>
      <c r="AB28871">
        <v>72.8</v>
      </c>
      <c r="AC28871">
        <v>97868</v>
      </c>
      <c r="AD28871">
        <v>619</v>
      </c>
      <c r="AE28871">
        <v>13.5</v>
      </c>
      <c r="AF28871">
        <v>52.6</v>
      </c>
      <c r="AG28871">
        <v>5.0999999999999996</v>
      </c>
      <c r="AH28871">
        <v>72.099999999999994</v>
      </c>
      <c r="AI28871">
        <v>6.3</v>
      </c>
      <c r="AJ28871">
        <v>0</v>
      </c>
      <c r="AK28871">
        <v>0</v>
      </c>
      <c r="AL28871">
        <v>0</v>
      </c>
      <c r="AM28871">
        <v>7</v>
      </c>
      <c r="AN28871">
        <v>14.6</v>
      </c>
    </row>
    <row r="28872" spans="1:40" hidden="1" x14ac:dyDescent="0.2">
      <c r="A28872" t="s">
        <v>1944</v>
      </c>
      <c r="B28872" t="s">
        <v>94</v>
      </c>
      <c r="C28872" t="str">
        <f>Sheet1[[#This Row],[city]]&amp;Sheet1[[#This Row],[state_id]]</f>
        <v>LakevilleMA</v>
      </c>
      <c r="D28872" t="s">
        <v>95</v>
      </c>
      <c r="E28872">
        <v>25023</v>
      </c>
      <c r="F28872" t="s">
        <v>1350</v>
      </c>
      <c r="G28872">
        <v>25023</v>
      </c>
      <c r="H28872" t="s">
        <v>1350</v>
      </c>
      <c r="I28872">
        <v>41.831000000000003</v>
      </c>
      <c r="J28872">
        <v>-70.959400000000002</v>
      </c>
      <c r="K28872">
        <v>11514</v>
      </c>
      <c r="L28872">
        <v>11514</v>
      </c>
      <c r="M28872">
        <v>149.9</v>
      </c>
      <c r="N28872" t="s">
        <v>46</v>
      </c>
      <c r="O28872" t="b">
        <v>0</v>
      </c>
      <c r="P28872" t="b">
        <v>0</v>
      </c>
      <c r="Q28872" t="s">
        <v>47</v>
      </c>
      <c r="R28872">
        <v>3</v>
      </c>
      <c r="S28872" t="s">
        <v>7396</v>
      </c>
      <c r="T28872">
        <v>1840053571</v>
      </c>
      <c r="U28872">
        <v>42.6</v>
      </c>
      <c r="V28872">
        <v>49.2</v>
      </c>
      <c r="W28872">
        <v>50.8</v>
      </c>
      <c r="X28872">
        <v>57.2</v>
      </c>
      <c r="Y28872">
        <v>3.07</v>
      </c>
      <c r="Z28872">
        <v>112240</v>
      </c>
      <c r="AA28872">
        <v>54.4</v>
      </c>
      <c r="AB28872">
        <v>84.1</v>
      </c>
      <c r="AC28872">
        <v>428899</v>
      </c>
      <c r="AD28872">
        <v>1663</v>
      </c>
      <c r="AE28872">
        <v>36.9</v>
      </c>
      <c r="AF28872">
        <v>72.8</v>
      </c>
      <c r="AG28872">
        <v>3.6</v>
      </c>
      <c r="AH28872">
        <v>93.9</v>
      </c>
      <c r="AI28872">
        <v>1.8</v>
      </c>
      <c r="AJ28872">
        <v>1.2</v>
      </c>
      <c r="AK28872">
        <v>0.1</v>
      </c>
      <c r="AL28872">
        <v>0</v>
      </c>
      <c r="AM28872">
        <v>0.6</v>
      </c>
      <c r="AN28872">
        <v>2.4</v>
      </c>
    </row>
    <row r="28873" spans="1:40" hidden="1" x14ac:dyDescent="0.2">
      <c r="A28873" t="s">
        <v>7223</v>
      </c>
      <c r="B28873" t="s">
        <v>144</v>
      </c>
      <c r="C28873" t="str">
        <f>Sheet1[[#This Row],[city]]&amp;Sheet1[[#This Row],[state_id]]</f>
        <v>FentonMO</v>
      </c>
      <c r="D28873" t="s">
        <v>145</v>
      </c>
      <c r="E28873">
        <v>29189</v>
      </c>
      <c r="F28873" t="s">
        <v>143</v>
      </c>
      <c r="G28873">
        <v>29189</v>
      </c>
      <c r="H28873" t="s">
        <v>143</v>
      </c>
      <c r="I28873">
        <v>38.527900000000002</v>
      </c>
      <c r="J28873">
        <v>-90.448800000000006</v>
      </c>
      <c r="K28873">
        <v>4000</v>
      </c>
      <c r="L28873">
        <v>4000</v>
      </c>
      <c r="M28873">
        <v>251.6</v>
      </c>
      <c r="N28873" t="s">
        <v>46</v>
      </c>
      <c r="O28873" t="b">
        <v>1</v>
      </c>
      <c r="P28873" t="b">
        <v>0</v>
      </c>
      <c r="Q28873" t="s">
        <v>60</v>
      </c>
      <c r="R28873">
        <v>3</v>
      </c>
      <c r="S28873" t="s">
        <v>12872</v>
      </c>
      <c r="T28873">
        <v>1840008583</v>
      </c>
      <c r="U28873">
        <v>49.6</v>
      </c>
      <c r="V28873">
        <v>51.5</v>
      </c>
      <c r="W28873">
        <v>48.6</v>
      </c>
      <c r="X28873">
        <v>62.2</v>
      </c>
      <c r="Y28873">
        <v>3.02</v>
      </c>
      <c r="Z28873">
        <v>97356</v>
      </c>
      <c r="AA28873">
        <v>48</v>
      </c>
      <c r="AB28873">
        <v>90.5</v>
      </c>
      <c r="AC28873">
        <v>302229</v>
      </c>
      <c r="AD28873">
        <v>1361</v>
      </c>
      <c r="AE28873">
        <v>43</v>
      </c>
      <c r="AF28873">
        <v>65</v>
      </c>
      <c r="AG28873">
        <v>9.9</v>
      </c>
      <c r="AH28873">
        <v>85.1</v>
      </c>
      <c r="AI28873">
        <v>4.2</v>
      </c>
      <c r="AJ28873">
        <v>0.9</v>
      </c>
      <c r="AK28873">
        <v>0</v>
      </c>
      <c r="AL28873">
        <v>0</v>
      </c>
      <c r="AM28873">
        <v>0.3</v>
      </c>
      <c r="AN28873">
        <v>9.6</v>
      </c>
    </row>
    <row r="28874" spans="1:40" hidden="1" x14ac:dyDescent="0.2">
      <c r="A28874" t="s">
        <v>9427</v>
      </c>
      <c r="B28874" t="s">
        <v>68</v>
      </c>
      <c r="C28874" t="str">
        <f>Sheet1[[#This Row],[city]]&amp;Sheet1[[#This Row],[state_id]]</f>
        <v>MonahansTX</v>
      </c>
      <c r="D28874" t="s">
        <v>69</v>
      </c>
      <c r="E28874">
        <v>48475</v>
      </c>
      <c r="F28874" t="s">
        <v>2604</v>
      </c>
      <c r="G28874" t="s">
        <v>9428</v>
      </c>
      <c r="H28874" t="s">
        <v>9429</v>
      </c>
      <c r="I28874">
        <v>31.628900000000002</v>
      </c>
      <c r="J28874">
        <v>-103.0403</v>
      </c>
      <c r="K28874">
        <v>7614</v>
      </c>
      <c r="L28874">
        <v>7614</v>
      </c>
      <c r="M28874">
        <v>102.4</v>
      </c>
      <c r="N28874" t="s">
        <v>46</v>
      </c>
      <c r="O28874" t="b">
        <v>1</v>
      </c>
      <c r="P28874" t="b">
        <v>0</v>
      </c>
      <c r="Q28874" t="s">
        <v>60</v>
      </c>
      <c r="R28874">
        <v>3</v>
      </c>
      <c r="S28874" t="s">
        <v>9430</v>
      </c>
      <c r="T28874">
        <v>1840036514</v>
      </c>
      <c r="U28874">
        <v>35.1</v>
      </c>
      <c r="V28874">
        <v>48.2</v>
      </c>
      <c r="W28874">
        <v>51.8</v>
      </c>
      <c r="X28874">
        <v>55.4</v>
      </c>
      <c r="Y28874">
        <v>3.13</v>
      </c>
      <c r="Z28874">
        <v>72721</v>
      </c>
      <c r="AA28874">
        <v>32.5</v>
      </c>
      <c r="AB28874">
        <v>71.599999999999994</v>
      </c>
      <c r="AC28874">
        <v>101990</v>
      </c>
      <c r="AD28874">
        <v>1046</v>
      </c>
      <c r="AE28874">
        <v>9.6999999999999993</v>
      </c>
      <c r="AF28874">
        <v>68.400000000000006</v>
      </c>
      <c r="AG28874">
        <v>6.6</v>
      </c>
      <c r="AH28874">
        <v>79.400000000000006</v>
      </c>
      <c r="AI28874">
        <v>5</v>
      </c>
      <c r="AJ28874">
        <v>3.3</v>
      </c>
      <c r="AK28874">
        <v>0.1</v>
      </c>
      <c r="AL28874">
        <v>0</v>
      </c>
      <c r="AM28874">
        <v>7.6</v>
      </c>
      <c r="AN28874">
        <v>4.5999999999999996</v>
      </c>
    </row>
    <row r="28875" spans="1:40" hidden="1" x14ac:dyDescent="0.2">
      <c r="A28875" t="s">
        <v>27567</v>
      </c>
      <c r="B28875" t="s">
        <v>224</v>
      </c>
      <c r="C28875" t="str">
        <f>Sheet1[[#This Row],[city]]&amp;Sheet1[[#This Row],[state_id]]</f>
        <v>Montezuma CreekUT</v>
      </c>
      <c r="D28875" t="s">
        <v>225</v>
      </c>
      <c r="E28875">
        <v>49037</v>
      </c>
      <c r="F28875" t="s">
        <v>161</v>
      </c>
      <c r="G28875">
        <v>49037</v>
      </c>
      <c r="H28875" t="s">
        <v>161</v>
      </c>
      <c r="I28875">
        <v>37.256300000000003</v>
      </c>
      <c r="J28875">
        <v>-109.303</v>
      </c>
      <c r="K28875">
        <v>303</v>
      </c>
      <c r="L28875">
        <v>303</v>
      </c>
      <c r="M28875">
        <v>10.5</v>
      </c>
      <c r="N28875" t="s">
        <v>46</v>
      </c>
      <c r="O28875" t="b">
        <v>0</v>
      </c>
      <c r="P28875" t="b">
        <v>1</v>
      </c>
      <c r="Q28875" t="s">
        <v>132</v>
      </c>
      <c r="R28875">
        <v>3</v>
      </c>
      <c r="S28875">
        <v>84534</v>
      </c>
      <c r="T28875">
        <v>1840018875</v>
      </c>
      <c r="U28875">
        <v>37.6</v>
      </c>
      <c r="V28875">
        <v>58.1</v>
      </c>
      <c r="W28875">
        <v>41.9</v>
      </c>
      <c r="X28875">
        <v>45.2</v>
      </c>
      <c r="Y28875">
        <v>4.03</v>
      </c>
      <c r="Z28875">
        <v>63250</v>
      </c>
      <c r="AA28875">
        <v>20.6</v>
      </c>
      <c r="AB28875">
        <v>85.1</v>
      </c>
      <c r="AE28875">
        <v>13.9</v>
      </c>
      <c r="AF28875">
        <v>50</v>
      </c>
      <c r="AG28875">
        <v>20.8</v>
      </c>
      <c r="AH28875">
        <v>1.7</v>
      </c>
      <c r="AI28875">
        <v>0</v>
      </c>
      <c r="AJ28875">
        <v>0</v>
      </c>
      <c r="AK28875">
        <v>89.4</v>
      </c>
      <c r="AL28875">
        <v>0</v>
      </c>
      <c r="AM28875">
        <v>0</v>
      </c>
      <c r="AN28875">
        <v>8.9</v>
      </c>
    </row>
    <row r="28876" spans="1:40" hidden="1" x14ac:dyDescent="0.2">
      <c r="A28876" t="s">
        <v>556</v>
      </c>
      <c r="B28876" t="s">
        <v>412</v>
      </c>
      <c r="C28876" t="str">
        <f>Sheet1[[#This Row],[city]]&amp;Sheet1[[#This Row],[state_id]]</f>
        <v>NewarkAR</v>
      </c>
      <c r="D28876" t="s">
        <v>413</v>
      </c>
      <c r="E28876">
        <v>5063</v>
      </c>
      <c r="F28876" t="s">
        <v>1156</v>
      </c>
      <c r="G28876">
        <v>5063</v>
      </c>
      <c r="H28876" t="s">
        <v>1156</v>
      </c>
      <c r="I28876">
        <v>35.707599999999999</v>
      </c>
      <c r="J28876">
        <v>-91.443399999999997</v>
      </c>
      <c r="K28876">
        <v>1321</v>
      </c>
      <c r="L28876">
        <v>1321</v>
      </c>
      <c r="M28876">
        <v>302.8</v>
      </c>
      <c r="N28876" t="s">
        <v>46</v>
      </c>
      <c r="O28876" t="b">
        <v>1</v>
      </c>
      <c r="P28876" t="b">
        <v>0</v>
      </c>
      <c r="Q28876" t="s">
        <v>60</v>
      </c>
      <c r="R28876">
        <v>3</v>
      </c>
      <c r="S28876">
        <v>72562</v>
      </c>
      <c r="T28876">
        <v>1840014511</v>
      </c>
      <c r="U28876">
        <v>35.1</v>
      </c>
      <c r="V28876">
        <v>47.5</v>
      </c>
      <c r="W28876">
        <v>52.5</v>
      </c>
      <c r="X28876">
        <v>50</v>
      </c>
      <c r="Y28876">
        <v>3.33</v>
      </c>
      <c r="Z28876">
        <v>26771</v>
      </c>
      <c r="AA28876">
        <v>8.8000000000000007</v>
      </c>
      <c r="AB28876">
        <v>68.599999999999994</v>
      </c>
      <c r="AC28876">
        <v>67041</v>
      </c>
      <c r="AD28876">
        <v>542</v>
      </c>
      <c r="AE28876">
        <v>4.7</v>
      </c>
      <c r="AF28876">
        <v>44.9</v>
      </c>
      <c r="AG28876">
        <v>2</v>
      </c>
      <c r="AH28876">
        <v>96</v>
      </c>
      <c r="AI28876">
        <v>0</v>
      </c>
      <c r="AJ28876">
        <v>0</v>
      </c>
      <c r="AK28876">
        <v>0</v>
      </c>
      <c r="AL28876">
        <v>0</v>
      </c>
      <c r="AM28876">
        <v>0.3</v>
      </c>
      <c r="AN28876">
        <v>3.7</v>
      </c>
    </row>
    <row r="28877" spans="1:40" hidden="1" x14ac:dyDescent="0.2">
      <c r="A28877" t="s">
        <v>21887</v>
      </c>
      <c r="B28877" t="s">
        <v>50</v>
      </c>
      <c r="C28877" t="str">
        <f>Sheet1[[#This Row],[city]]&amp;Sheet1[[#This Row],[state_id]]</f>
        <v>Douglas CityCA</v>
      </c>
      <c r="D28877" t="s">
        <v>51</v>
      </c>
      <c r="E28877">
        <v>6105</v>
      </c>
      <c r="F28877" t="s">
        <v>5448</v>
      </c>
      <c r="G28877">
        <v>6105</v>
      </c>
      <c r="H28877" t="s">
        <v>5448</v>
      </c>
      <c r="I28877">
        <v>40.652900000000002</v>
      </c>
      <c r="J28877">
        <v>-122.92829999999999</v>
      </c>
      <c r="K28877">
        <v>951</v>
      </c>
      <c r="L28877">
        <v>951</v>
      </c>
      <c r="M28877">
        <v>8.6</v>
      </c>
      <c r="N28877" t="s">
        <v>46</v>
      </c>
      <c r="O28877" t="b">
        <v>0</v>
      </c>
      <c r="P28877" t="b">
        <v>1</v>
      </c>
      <c r="Q28877" t="s">
        <v>52</v>
      </c>
      <c r="R28877">
        <v>3</v>
      </c>
      <c r="S28877">
        <v>96024</v>
      </c>
      <c r="T28877">
        <v>1840024173</v>
      </c>
      <c r="U28877">
        <v>54.7</v>
      </c>
      <c r="V28877">
        <v>58.7</v>
      </c>
      <c r="W28877">
        <v>41.3</v>
      </c>
      <c r="X28877">
        <v>42.1</v>
      </c>
      <c r="Y28877">
        <v>3.68</v>
      </c>
      <c r="Z28877">
        <v>48346</v>
      </c>
      <c r="AA28877">
        <v>26.1</v>
      </c>
      <c r="AB28877">
        <v>67.599999999999994</v>
      </c>
      <c r="AC28877">
        <v>288910</v>
      </c>
      <c r="AD28877">
        <v>1086</v>
      </c>
      <c r="AE28877">
        <v>16.7</v>
      </c>
      <c r="AF28877">
        <v>54.4</v>
      </c>
      <c r="AG28877">
        <v>2.2999999999999998</v>
      </c>
      <c r="AH28877">
        <v>83.5</v>
      </c>
      <c r="AI28877">
        <v>0</v>
      </c>
      <c r="AJ28877">
        <v>12.3</v>
      </c>
      <c r="AK28877">
        <v>4.2</v>
      </c>
      <c r="AL28877">
        <v>0</v>
      </c>
      <c r="AM28877">
        <v>0</v>
      </c>
      <c r="AN28877">
        <v>0</v>
      </c>
    </row>
    <row r="28878" spans="1:40" hidden="1" x14ac:dyDescent="0.2">
      <c r="A28878" t="s">
        <v>24126</v>
      </c>
      <c r="B28878" t="s">
        <v>174</v>
      </c>
      <c r="C28878" t="str">
        <f>Sheet1[[#This Row],[city]]&amp;Sheet1[[#This Row],[state_id]]</f>
        <v>Mount VictoryOH</v>
      </c>
      <c r="D28878" t="s">
        <v>175</v>
      </c>
      <c r="E28878">
        <v>39065</v>
      </c>
      <c r="F28878" t="s">
        <v>1731</v>
      </c>
      <c r="G28878">
        <v>39065</v>
      </c>
      <c r="H28878" t="s">
        <v>1731</v>
      </c>
      <c r="I28878">
        <v>40.533799999999999</v>
      </c>
      <c r="J28878">
        <v>-83.521100000000004</v>
      </c>
      <c r="K28878">
        <v>641</v>
      </c>
      <c r="L28878">
        <v>641</v>
      </c>
      <c r="M28878">
        <v>304.7</v>
      </c>
      <c r="N28878" t="s">
        <v>46</v>
      </c>
      <c r="O28878" t="b">
        <v>1</v>
      </c>
      <c r="P28878" t="b">
        <v>0</v>
      </c>
      <c r="Q28878" t="s">
        <v>47</v>
      </c>
      <c r="R28878">
        <v>3</v>
      </c>
      <c r="S28878">
        <v>43340</v>
      </c>
      <c r="T28878">
        <v>1840011961</v>
      </c>
      <c r="U28878">
        <v>39.1</v>
      </c>
      <c r="V28878">
        <v>51.8</v>
      </c>
      <c r="W28878">
        <v>48.2</v>
      </c>
      <c r="X28878">
        <v>56.8</v>
      </c>
      <c r="Y28878">
        <v>2.97</v>
      </c>
      <c r="Z28878">
        <v>49821</v>
      </c>
      <c r="AA28878">
        <v>19.600000000000001</v>
      </c>
      <c r="AB28878">
        <v>69.8</v>
      </c>
      <c r="AC28878">
        <v>82890</v>
      </c>
      <c r="AD28878">
        <v>768</v>
      </c>
      <c r="AE28878">
        <v>8.3000000000000007</v>
      </c>
      <c r="AF28878">
        <v>70.599999999999994</v>
      </c>
      <c r="AG28878">
        <v>6</v>
      </c>
      <c r="AH28878">
        <v>98.6</v>
      </c>
      <c r="AI28878">
        <v>0</v>
      </c>
      <c r="AJ28878">
        <v>0</v>
      </c>
      <c r="AK28878">
        <v>0.2</v>
      </c>
      <c r="AL28878">
        <v>0</v>
      </c>
      <c r="AM28878">
        <v>0</v>
      </c>
      <c r="AN28878">
        <v>1.2</v>
      </c>
    </row>
    <row r="28879" spans="1:40" hidden="1" x14ac:dyDescent="0.2">
      <c r="A28879" t="s">
        <v>7711</v>
      </c>
      <c r="B28879" t="s">
        <v>263</v>
      </c>
      <c r="C28879" t="str">
        <f>Sheet1[[#This Row],[city]]&amp;Sheet1[[#This Row],[state_id]]</f>
        <v>TimberlaneLA</v>
      </c>
      <c r="D28879" t="s">
        <v>264</v>
      </c>
      <c r="E28879">
        <v>22051</v>
      </c>
      <c r="F28879" t="s">
        <v>244</v>
      </c>
      <c r="G28879">
        <v>22051</v>
      </c>
      <c r="H28879" t="s">
        <v>244</v>
      </c>
      <c r="I28879">
        <v>29.8781</v>
      </c>
      <c r="J28879">
        <v>-90.030299999999997</v>
      </c>
      <c r="K28879">
        <v>10697</v>
      </c>
      <c r="L28879">
        <v>10697</v>
      </c>
      <c r="M28879">
        <v>2695.8</v>
      </c>
      <c r="N28879" t="s">
        <v>46</v>
      </c>
      <c r="O28879" t="b">
        <v>0</v>
      </c>
      <c r="P28879" t="b">
        <v>1</v>
      </c>
      <c r="Q28879" t="s">
        <v>60</v>
      </c>
      <c r="R28879">
        <v>2</v>
      </c>
      <c r="S28879">
        <v>70056</v>
      </c>
      <c r="T28879">
        <v>1840031154</v>
      </c>
      <c r="U28879">
        <v>34.200000000000003</v>
      </c>
      <c r="V28879">
        <v>44.6</v>
      </c>
      <c r="W28879">
        <v>55.4</v>
      </c>
      <c r="X28879">
        <v>47</v>
      </c>
      <c r="Y28879">
        <v>3.72</v>
      </c>
      <c r="Z28879">
        <v>57053</v>
      </c>
      <c r="AA28879">
        <v>24.5</v>
      </c>
      <c r="AB28879">
        <v>73</v>
      </c>
      <c r="AC28879">
        <v>170262</v>
      </c>
      <c r="AD28879">
        <v>1312</v>
      </c>
      <c r="AE28879">
        <v>18.899999999999999</v>
      </c>
      <c r="AF28879">
        <v>65.3</v>
      </c>
      <c r="AG28879">
        <v>11.9</v>
      </c>
      <c r="AH28879">
        <v>36.799999999999997</v>
      </c>
      <c r="AI28879">
        <v>43.5</v>
      </c>
      <c r="AJ28879">
        <v>5.7</v>
      </c>
      <c r="AK28879">
        <v>1.3</v>
      </c>
      <c r="AL28879">
        <v>0</v>
      </c>
      <c r="AM28879">
        <v>4.3</v>
      </c>
      <c r="AN28879">
        <v>8.4</v>
      </c>
    </row>
    <row r="28880" spans="1:40" hidden="1" x14ac:dyDescent="0.2">
      <c r="A28880" t="s">
        <v>7677</v>
      </c>
      <c r="B28880" t="s">
        <v>204</v>
      </c>
      <c r="C28880" t="str">
        <f>Sheet1[[#This Row],[city]]&amp;Sheet1[[#This Row],[state_id]]</f>
        <v>Kings MountainNC</v>
      </c>
      <c r="D28880" t="s">
        <v>205</v>
      </c>
      <c r="E28880">
        <v>37045</v>
      </c>
      <c r="F28880" t="s">
        <v>179</v>
      </c>
      <c r="G28880" t="s">
        <v>7678</v>
      </c>
      <c r="H28880" t="s">
        <v>7679</v>
      </c>
      <c r="I28880">
        <v>35.234900000000003</v>
      </c>
      <c r="J28880">
        <v>-81.350099999999998</v>
      </c>
      <c r="K28880">
        <v>10775</v>
      </c>
      <c r="L28880">
        <v>10775</v>
      </c>
      <c r="M28880">
        <v>308.89999999999998</v>
      </c>
      <c r="N28880" t="s">
        <v>46</v>
      </c>
      <c r="O28880" t="b">
        <v>1</v>
      </c>
      <c r="P28880" t="b">
        <v>0</v>
      </c>
      <c r="Q28880" t="s">
        <v>47</v>
      </c>
      <c r="R28880">
        <v>3</v>
      </c>
      <c r="S28880">
        <v>28086</v>
      </c>
      <c r="T28880">
        <v>1840014552</v>
      </c>
      <c r="U28880">
        <v>41.4</v>
      </c>
      <c r="V28880">
        <v>47.4</v>
      </c>
      <c r="W28880">
        <v>52.6</v>
      </c>
      <c r="X28880">
        <v>33.9</v>
      </c>
      <c r="Y28880">
        <v>3.45</v>
      </c>
      <c r="Z28880">
        <v>42336</v>
      </c>
      <c r="AA28880">
        <v>12.5</v>
      </c>
      <c r="AB28880">
        <v>64.5</v>
      </c>
      <c r="AC28880">
        <v>134772</v>
      </c>
      <c r="AD28880">
        <v>801</v>
      </c>
      <c r="AE28880">
        <v>16.3</v>
      </c>
      <c r="AF28880">
        <v>61</v>
      </c>
      <c r="AG28880">
        <v>8.1</v>
      </c>
      <c r="AH28880">
        <v>66.599999999999994</v>
      </c>
      <c r="AI28880">
        <v>27.3</v>
      </c>
      <c r="AJ28880">
        <v>1.6</v>
      </c>
      <c r="AK28880">
        <v>0</v>
      </c>
      <c r="AL28880">
        <v>0</v>
      </c>
      <c r="AM28880">
        <v>0.7</v>
      </c>
      <c r="AN28880">
        <v>3.7</v>
      </c>
    </row>
    <row r="28881" spans="1:40" hidden="1" x14ac:dyDescent="0.2">
      <c r="A28881" t="s">
        <v>4716</v>
      </c>
      <c r="B28881" t="s">
        <v>286</v>
      </c>
      <c r="C28881" t="str">
        <f>Sheet1[[#This Row],[city]]&amp;Sheet1[[#This Row],[state_id]]</f>
        <v>PalmerNE</v>
      </c>
      <c r="D28881" t="s">
        <v>287</v>
      </c>
      <c r="E28881">
        <v>31121</v>
      </c>
      <c r="F28881" t="s">
        <v>4895</v>
      </c>
      <c r="G28881">
        <v>31121</v>
      </c>
      <c r="H28881" t="s">
        <v>4895</v>
      </c>
      <c r="I28881">
        <v>41.2224</v>
      </c>
      <c r="J28881">
        <v>-98.259900000000002</v>
      </c>
      <c r="K28881">
        <v>385</v>
      </c>
      <c r="L28881">
        <v>385</v>
      </c>
      <c r="M28881">
        <v>332.2</v>
      </c>
      <c r="N28881" t="s">
        <v>46</v>
      </c>
      <c r="O28881" t="b">
        <v>1</v>
      </c>
      <c r="P28881" t="b">
        <v>0</v>
      </c>
      <c r="Q28881" t="s">
        <v>60</v>
      </c>
      <c r="R28881">
        <v>3</v>
      </c>
      <c r="S28881">
        <v>68864</v>
      </c>
      <c r="T28881">
        <v>1840011657</v>
      </c>
      <c r="U28881">
        <v>42.4</v>
      </c>
      <c r="V28881">
        <v>45.2</v>
      </c>
      <c r="W28881">
        <v>54.8</v>
      </c>
      <c r="X28881">
        <v>58.2</v>
      </c>
      <c r="Y28881">
        <v>2.7</v>
      </c>
      <c r="Z28881">
        <v>56000</v>
      </c>
      <c r="AA28881">
        <v>30.5</v>
      </c>
      <c r="AB28881">
        <v>81.7</v>
      </c>
      <c r="AC28881">
        <v>96110</v>
      </c>
      <c r="AD28881">
        <v>763</v>
      </c>
      <c r="AE28881">
        <v>23.1</v>
      </c>
      <c r="AF28881">
        <v>73.5</v>
      </c>
      <c r="AG28881">
        <v>0.4</v>
      </c>
      <c r="AH28881">
        <v>96.1</v>
      </c>
      <c r="AI28881">
        <v>0</v>
      </c>
      <c r="AJ28881">
        <v>1</v>
      </c>
      <c r="AK28881">
        <v>0</v>
      </c>
      <c r="AL28881">
        <v>0</v>
      </c>
      <c r="AM28881">
        <v>0</v>
      </c>
      <c r="AN28881">
        <v>2.9</v>
      </c>
    </row>
    <row r="28882" spans="1:40" hidden="1" x14ac:dyDescent="0.2">
      <c r="A28882" t="s">
        <v>635</v>
      </c>
      <c r="B28882" t="s">
        <v>377</v>
      </c>
      <c r="C28882" t="str">
        <f>Sheet1[[#This Row],[city]]&amp;Sheet1[[#This Row],[state_id]]</f>
        <v>GilbertIA</v>
      </c>
      <c r="D28882" t="s">
        <v>378</v>
      </c>
      <c r="E28882">
        <v>19169</v>
      </c>
      <c r="F28882" t="s">
        <v>2056</v>
      </c>
      <c r="G28882">
        <v>19169</v>
      </c>
      <c r="H28882" t="s">
        <v>2056</v>
      </c>
      <c r="I28882">
        <v>42.106200000000001</v>
      </c>
      <c r="J28882">
        <v>-93.646100000000004</v>
      </c>
      <c r="K28882">
        <v>1082</v>
      </c>
      <c r="L28882">
        <v>1082</v>
      </c>
      <c r="M28882">
        <v>381.6</v>
      </c>
      <c r="N28882" t="s">
        <v>46</v>
      </c>
      <c r="O28882" t="b">
        <v>1</v>
      </c>
      <c r="P28882" t="b">
        <v>0</v>
      </c>
      <c r="Q28882" t="s">
        <v>60</v>
      </c>
      <c r="R28882">
        <v>3</v>
      </c>
      <c r="S28882">
        <v>50105</v>
      </c>
      <c r="T28882">
        <v>1840008122</v>
      </c>
      <c r="U28882">
        <v>43.3</v>
      </c>
      <c r="V28882">
        <v>49.8</v>
      </c>
      <c r="W28882">
        <v>50.2</v>
      </c>
      <c r="X28882">
        <v>70.2</v>
      </c>
      <c r="Y28882">
        <v>2.69</v>
      </c>
      <c r="Z28882">
        <v>93333</v>
      </c>
      <c r="AA28882">
        <v>43.2</v>
      </c>
      <c r="AB28882">
        <v>83.8</v>
      </c>
      <c r="AC28882">
        <v>223277</v>
      </c>
      <c r="AD28882">
        <v>907</v>
      </c>
      <c r="AE28882">
        <v>40.9</v>
      </c>
      <c r="AF28882">
        <v>72.599999999999994</v>
      </c>
      <c r="AG28882">
        <v>2.9</v>
      </c>
      <c r="AH28882">
        <v>88.9</v>
      </c>
      <c r="AI28882">
        <v>0.6</v>
      </c>
      <c r="AJ28882">
        <v>0.8</v>
      </c>
      <c r="AK28882">
        <v>3.4</v>
      </c>
      <c r="AL28882">
        <v>0</v>
      </c>
      <c r="AM28882">
        <v>2.4</v>
      </c>
      <c r="AN28882">
        <v>3.9</v>
      </c>
    </row>
    <row r="28883" spans="1:40" hidden="1" x14ac:dyDescent="0.2">
      <c r="A28883" t="s">
        <v>5775</v>
      </c>
      <c r="B28883" t="s">
        <v>286</v>
      </c>
      <c r="C28883" t="str">
        <f>Sheet1[[#This Row],[city]]&amp;Sheet1[[#This Row],[state_id]]</f>
        <v>La VistaNE</v>
      </c>
      <c r="D28883" t="s">
        <v>287</v>
      </c>
      <c r="E28883">
        <v>31153</v>
      </c>
      <c r="F28883" t="s">
        <v>2129</v>
      </c>
      <c r="G28883">
        <v>31153</v>
      </c>
      <c r="H28883" t="s">
        <v>2129</v>
      </c>
      <c r="I28883">
        <v>41.181600000000003</v>
      </c>
      <c r="J28883">
        <v>-96.066400000000002</v>
      </c>
      <c r="K28883">
        <v>16786</v>
      </c>
      <c r="L28883">
        <v>16786</v>
      </c>
      <c r="M28883">
        <v>1172</v>
      </c>
      <c r="N28883" t="s">
        <v>46</v>
      </c>
      <c r="O28883" t="b">
        <v>1</v>
      </c>
      <c r="P28883" t="b">
        <v>0</v>
      </c>
      <c r="Q28883" t="s">
        <v>60</v>
      </c>
      <c r="R28883">
        <v>3</v>
      </c>
      <c r="S28883">
        <v>68128</v>
      </c>
      <c r="T28883">
        <v>1840008263</v>
      </c>
      <c r="U28883">
        <v>35.700000000000003</v>
      </c>
      <c r="V28883">
        <v>47.8</v>
      </c>
      <c r="W28883">
        <v>52.2</v>
      </c>
      <c r="X28883">
        <v>50.4</v>
      </c>
      <c r="Y28883">
        <v>2.99</v>
      </c>
      <c r="Z28883">
        <v>70310</v>
      </c>
      <c r="AA28883">
        <v>31.3</v>
      </c>
      <c r="AB28883">
        <v>54</v>
      </c>
      <c r="AC28883">
        <v>185481</v>
      </c>
      <c r="AD28883">
        <v>1099</v>
      </c>
      <c r="AE28883">
        <v>34.200000000000003</v>
      </c>
      <c r="AF28883">
        <v>76.900000000000006</v>
      </c>
      <c r="AG28883">
        <v>3.9</v>
      </c>
      <c r="AH28883">
        <v>86.1</v>
      </c>
      <c r="AI28883">
        <v>4.5999999999999996</v>
      </c>
      <c r="AJ28883">
        <v>2</v>
      </c>
      <c r="AK28883">
        <v>0.3</v>
      </c>
      <c r="AL28883">
        <v>0</v>
      </c>
      <c r="AM28883">
        <v>2.2999999999999998</v>
      </c>
      <c r="AN28883">
        <v>4.7</v>
      </c>
    </row>
    <row r="28884" spans="1:40" hidden="1" x14ac:dyDescent="0.2">
      <c r="A28884" t="s">
        <v>6096</v>
      </c>
      <c r="B28884" t="s">
        <v>229</v>
      </c>
      <c r="C28884" t="str">
        <f>Sheet1[[#This Row],[city]]&amp;Sheet1[[#This Row],[state_id]]</f>
        <v>RossvilleTN</v>
      </c>
      <c r="D28884" t="s">
        <v>230</v>
      </c>
      <c r="E28884">
        <v>47047</v>
      </c>
      <c r="F28884" t="s">
        <v>529</v>
      </c>
      <c r="G28884">
        <v>47047</v>
      </c>
      <c r="H28884" t="s">
        <v>529</v>
      </c>
      <c r="I28884">
        <v>35.032400000000003</v>
      </c>
      <c r="J28884">
        <v>-89.561199999999999</v>
      </c>
      <c r="K28884">
        <v>1081</v>
      </c>
      <c r="L28884">
        <v>1081</v>
      </c>
      <c r="M28884">
        <v>77.2</v>
      </c>
      <c r="N28884" t="s">
        <v>46</v>
      </c>
      <c r="O28884" t="b">
        <v>1</v>
      </c>
      <c r="P28884" t="b">
        <v>0</v>
      </c>
      <c r="Q28884" t="s">
        <v>60</v>
      </c>
      <c r="R28884">
        <v>3</v>
      </c>
      <c r="S28884">
        <v>38066</v>
      </c>
      <c r="T28884">
        <v>1840017867</v>
      </c>
      <c r="U28884">
        <v>49.3</v>
      </c>
      <c r="V28884">
        <v>47.3</v>
      </c>
      <c r="W28884">
        <v>52.7</v>
      </c>
      <c r="X28884">
        <v>54.6</v>
      </c>
      <c r="Y28884">
        <v>2.97</v>
      </c>
      <c r="Z28884">
        <v>117250</v>
      </c>
      <c r="AA28884">
        <v>57</v>
      </c>
      <c r="AB28884">
        <v>86.6</v>
      </c>
      <c r="AC28884">
        <v>312193</v>
      </c>
      <c r="AD28884">
        <v>645</v>
      </c>
      <c r="AE28884">
        <v>31</v>
      </c>
      <c r="AF28884">
        <v>66.900000000000006</v>
      </c>
      <c r="AG28884">
        <v>7.3</v>
      </c>
      <c r="AH28884">
        <v>76.599999999999994</v>
      </c>
      <c r="AI28884">
        <v>17.100000000000001</v>
      </c>
      <c r="AJ28884">
        <v>2.5</v>
      </c>
      <c r="AK28884">
        <v>0</v>
      </c>
      <c r="AL28884">
        <v>0</v>
      </c>
      <c r="AM28884">
        <v>0.1</v>
      </c>
      <c r="AN28884">
        <v>3.7</v>
      </c>
    </row>
    <row r="28885" spans="1:40" hidden="1" x14ac:dyDescent="0.2">
      <c r="A28885" t="s">
        <v>15631</v>
      </c>
      <c r="B28885" t="s">
        <v>258</v>
      </c>
      <c r="C28885" t="str">
        <f>Sheet1[[#This Row],[city]]&amp;Sheet1[[#This Row],[state_id]]</f>
        <v>VoluntownCT</v>
      </c>
      <c r="D28885" t="s">
        <v>259</v>
      </c>
      <c r="E28885">
        <v>9011</v>
      </c>
      <c r="F28885" t="s">
        <v>785</v>
      </c>
      <c r="G28885">
        <v>9011</v>
      </c>
      <c r="H28885" t="s">
        <v>785</v>
      </c>
      <c r="I28885">
        <v>41.58</v>
      </c>
      <c r="J28885">
        <v>-71.832499999999996</v>
      </c>
      <c r="K28885">
        <v>2554</v>
      </c>
      <c r="L28885">
        <v>2554</v>
      </c>
      <c r="M28885">
        <v>25.1</v>
      </c>
      <c r="N28885" t="s">
        <v>46</v>
      </c>
      <c r="O28885" t="b">
        <v>0</v>
      </c>
      <c r="P28885" t="b">
        <v>0</v>
      </c>
      <c r="Q28885" t="s">
        <v>47</v>
      </c>
      <c r="R28885">
        <v>4</v>
      </c>
      <c r="S28885">
        <v>6384</v>
      </c>
      <c r="T28885">
        <v>1840035644</v>
      </c>
      <c r="U28885">
        <v>47.8</v>
      </c>
      <c r="V28885">
        <v>48.3</v>
      </c>
      <c r="W28885">
        <v>51.7</v>
      </c>
      <c r="X28885">
        <v>50.1</v>
      </c>
      <c r="Y28885">
        <v>2.76</v>
      </c>
      <c r="Z28885">
        <v>84583</v>
      </c>
      <c r="AA28885">
        <v>42.3</v>
      </c>
      <c r="AB28885">
        <v>75.099999999999994</v>
      </c>
      <c r="AC28885">
        <v>263804</v>
      </c>
      <c r="AD28885">
        <v>965</v>
      </c>
      <c r="AE28885">
        <v>24.8</v>
      </c>
      <c r="AF28885">
        <v>71.5</v>
      </c>
      <c r="AG28885">
        <v>5</v>
      </c>
      <c r="AH28885">
        <v>89.1</v>
      </c>
      <c r="AI28885">
        <v>1.8</v>
      </c>
      <c r="AJ28885">
        <v>0</v>
      </c>
      <c r="AK28885">
        <v>0.2</v>
      </c>
      <c r="AL28885">
        <v>0.8</v>
      </c>
      <c r="AM28885">
        <v>0.5</v>
      </c>
      <c r="AN28885">
        <v>7.6</v>
      </c>
    </row>
    <row r="28886" spans="1:40" hidden="1" x14ac:dyDescent="0.2">
      <c r="A28886" t="s">
        <v>1240</v>
      </c>
      <c r="B28886" t="s">
        <v>388</v>
      </c>
      <c r="C28886" t="str">
        <f>Sheet1[[#This Row],[city]]&amp;Sheet1[[#This Row],[state_id]]</f>
        <v>LowellKS</v>
      </c>
      <c r="D28886" t="s">
        <v>389</v>
      </c>
      <c r="E28886">
        <v>20021</v>
      </c>
      <c r="F28886" t="s">
        <v>3370</v>
      </c>
      <c r="G28886">
        <v>20021</v>
      </c>
      <c r="H28886" t="s">
        <v>3370</v>
      </c>
      <c r="I28886">
        <v>37.050899999999999</v>
      </c>
      <c r="J28886">
        <v>-94.703199999999995</v>
      </c>
      <c r="K28886">
        <v>297</v>
      </c>
      <c r="L28886">
        <v>297</v>
      </c>
      <c r="M28886">
        <v>180.2</v>
      </c>
      <c r="N28886" t="s">
        <v>46</v>
      </c>
      <c r="O28886" t="b">
        <v>0</v>
      </c>
      <c r="P28886" t="b">
        <v>1</v>
      </c>
      <c r="Q28886" t="s">
        <v>60</v>
      </c>
      <c r="R28886">
        <v>3</v>
      </c>
      <c r="S28886">
        <v>66713</v>
      </c>
      <c r="T28886">
        <v>1840026866</v>
      </c>
      <c r="U28886">
        <v>57</v>
      </c>
      <c r="V28886">
        <v>57.6</v>
      </c>
      <c r="W28886">
        <v>42.4</v>
      </c>
      <c r="X28886">
        <v>40.1</v>
      </c>
      <c r="Y28886">
        <v>2.35</v>
      </c>
      <c r="Z28886">
        <v>77594</v>
      </c>
      <c r="AA28886">
        <v>0</v>
      </c>
      <c r="AB28886">
        <v>80</v>
      </c>
      <c r="AD28886">
        <v>583</v>
      </c>
      <c r="AE28886">
        <v>23.9</v>
      </c>
      <c r="AF28886">
        <v>58.6</v>
      </c>
      <c r="AG28886">
        <v>0</v>
      </c>
      <c r="AH28886">
        <v>92.9</v>
      </c>
      <c r="AI28886">
        <v>0</v>
      </c>
      <c r="AJ28886">
        <v>0</v>
      </c>
      <c r="AK28886">
        <v>0</v>
      </c>
      <c r="AL28886">
        <v>0</v>
      </c>
      <c r="AM28886">
        <v>0</v>
      </c>
      <c r="AN28886">
        <v>7.1</v>
      </c>
    </row>
    <row r="28887" spans="1:40" hidden="1" x14ac:dyDescent="0.2">
      <c r="A28887" t="s">
        <v>3110</v>
      </c>
      <c r="B28887" t="s">
        <v>209</v>
      </c>
      <c r="C28887" t="str">
        <f>Sheet1[[#This Row],[city]]&amp;Sheet1[[#This Row],[state_id]]</f>
        <v>MechanicsvilleVA</v>
      </c>
      <c r="D28887" t="s">
        <v>210</v>
      </c>
      <c r="E28887">
        <v>51085</v>
      </c>
      <c r="F28887" t="s">
        <v>2010</v>
      </c>
      <c r="G28887">
        <v>51085</v>
      </c>
      <c r="H28887" t="s">
        <v>2010</v>
      </c>
      <c r="I28887">
        <v>37.626300000000001</v>
      </c>
      <c r="J28887">
        <v>-77.356099999999998</v>
      </c>
      <c r="K28887">
        <v>37767</v>
      </c>
      <c r="L28887">
        <v>37767</v>
      </c>
      <c r="M28887">
        <v>506.1</v>
      </c>
      <c r="N28887" t="s">
        <v>46</v>
      </c>
      <c r="O28887" t="b">
        <v>0</v>
      </c>
      <c r="P28887" t="b">
        <v>1</v>
      </c>
      <c r="Q28887" t="s">
        <v>47</v>
      </c>
      <c r="R28887">
        <v>3</v>
      </c>
      <c r="S28887" t="s">
        <v>3111</v>
      </c>
      <c r="T28887">
        <v>1840006340</v>
      </c>
      <c r="U28887">
        <v>41.7</v>
      </c>
      <c r="V28887">
        <v>48.9</v>
      </c>
      <c r="W28887">
        <v>51.1</v>
      </c>
      <c r="X28887">
        <v>51.1</v>
      </c>
      <c r="Y28887">
        <v>3.14</v>
      </c>
      <c r="Z28887">
        <v>84833</v>
      </c>
      <c r="AA28887">
        <v>41.9</v>
      </c>
      <c r="AB28887">
        <v>77.900000000000006</v>
      </c>
      <c r="AC28887">
        <v>261038</v>
      </c>
      <c r="AD28887">
        <v>1331</v>
      </c>
      <c r="AE28887">
        <v>35.299999999999997</v>
      </c>
      <c r="AF28887">
        <v>67.2</v>
      </c>
      <c r="AG28887">
        <v>2.2000000000000002</v>
      </c>
      <c r="AH28887">
        <v>84</v>
      </c>
      <c r="AI28887">
        <v>8.9</v>
      </c>
      <c r="AJ28887">
        <v>1.6</v>
      </c>
      <c r="AK28887">
        <v>0.2</v>
      </c>
      <c r="AL28887">
        <v>0.1</v>
      </c>
      <c r="AM28887">
        <v>0.5</v>
      </c>
      <c r="AN28887">
        <v>4.7</v>
      </c>
    </row>
    <row r="28888" spans="1:40" hidden="1" x14ac:dyDescent="0.2">
      <c r="A28888" t="s">
        <v>18148</v>
      </c>
      <c r="B28888" t="s">
        <v>55</v>
      </c>
      <c r="C28888" t="str">
        <f>Sheet1[[#This Row],[city]]&amp;Sheet1[[#This Row],[state_id]]</f>
        <v>Ford HeightsIL</v>
      </c>
      <c r="D28888" t="s">
        <v>56</v>
      </c>
      <c r="E28888">
        <v>17031</v>
      </c>
      <c r="F28888" t="s">
        <v>57</v>
      </c>
      <c r="G28888">
        <v>17031</v>
      </c>
      <c r="H28888" t="s">
        <v>57</v>
      </c>
      <c r="I28888">
        <v>41.510899999999999</v>
      </c>
      <c r="J28888">
        <v>-87.581400000000002</v>
      </c>
      <c r="K28888">
        <v>1718</v>
      </c>
      <c r="L28888">
        <v>1718</v>
      </c>
      <c r="M28888">
        <v>536.6</v>
      </c>
      <c r="N28888" t="s">
        <v>46</v>
      </c>
      <c r="O28888" t="b">
        <v>1</v>
      </c>
      <c r="P28888" t="b">
        <v>0</v>
      </c>
      <c r="Q28888" t="s">
        <v>60</v>
      </c>
      <c r="R28888">
        <v>3</v>
      </c>
      <c r="S28888">
        <v>60411</v>
      </c>
      <c r="T28888">
        <v>1840011275</v>
      </c>
      <c r="U28888">
        <v>36.6</v>
      </c>
      <c r="V28888">
        <v>47.5</v>
      </c>
      <c r="W28888">
        <v>52.5</v>
      </c>
      <c r="X28888">
        <v>11.2</v>
      </c>
      <c r="Y28888">
        <v>4.1500000000000004</v>
      </c>
      <c r="Z28888">
        <v>37885</v>
      </c>
      <c r="AA28888">
        <v>9</v>
      </c>
      <c r="AB28888">
        <v>42.7</v>
      </c>
      <c r="AC28888">
        <v>42664</v>
      </c>
      <c r="AD28888">
        <v>902</v>
      </c>
      <c r="AE28888">
        <v>7.8</v>
      </c>
      <c r="AF28888">
        <v>43.5</v>
      </c>
      <c r="AG28888">
        <v>14.8</v>
      </c>
      <c r="AH28888">
        <v>1.7</v>
      </c>
      <c r="AI28888">
        <v>91.9</v>
      </c>
      <c r="AJ28888">
        <v>0</v>
      </c>
      <c r="AK28888">
        <v>0</v>
      </c>
      <c r="AL28888">
        <v>0</v>
      </c>
      <c r="AM28888">
        <v>0</v>
      </c>
      <c r="AN28888">
        <v>6.4</v>
      </c>
    </row>
    <row r="28889" spans="1:40" hidden="1" x14ac:dyDescent="0.2">
      <c r="A28889" t="s">
        <v>27543</v>
      </c>
      <c r="B28889" t="s">
        <v>224</v>
      </c>
      <c r="C28889" t="str">
        <f>Sheet1[[#This Row],[city]]&amp;Sheet1[[#This Row],[state_id]]</f>
        <v>HenrievilleUT</v>
      </c>
      <c r="D28889" t="s">
        <v>225</v>
      </c>
      <c r="E28889">
        <v>49017</v>
      </c>
      <c r="F28889" t="s">
        <v>2465</v>
      </c>
      <c r="G28889">
        <v>49017</v>
      </c>
      <c r="H28889" t="s">
        <v>2465</v>
      </c>
      <c r="I28889">
        <v>37.563800000000001</v>
      </c>
      <c r="J28889">
        <v>-112.002</v>
      </c>
      <c r="K28889">
        <v>305</v>
      </c>
      <c r="L28889">
        <v>305</v>
      </c>
      <c r="M28889">
        <v>71.5</v>
      </c>
      <c r="N28889" t="s">
        <v>46</v>
      </c>
      <c r="O28889" t="b">
        <v>1</v>
      </c>
      <c r="P28889" t="b">
        <v>0</v>
      </c>
      <c r="Q28889" t="s">
        <v>132</v>
      </c>
      <c r="R28889">
        <v>3</v>
      </c>
      <c r="S28889">
        <v>84736</v>
      </c>
      <c r="T28889">
        <v>1840021525</v>
      </c>
      <c r="U28889">
        <v>27.2</v>
      </c>
      <c r="V28889">
        <v>59</v>
      </c>
      <c r="W28889">
        <v>41</v>
      </c>
      <c r="X28889">
        <v>57.6</v>
      </c>
      <c r="Y28889">
        <v>3.75</v>
      </c>
      <c r="Z28889">
        <v>62639</v>
      </c>
      <c r="AA28889">
        <v>19.2</v>
      </c>
      <c r="AB28889">
        <v>83.8</v>
      </c>
      <c r="AC28889">
        <v>125372</v>
      </c>
      <c r="AE28889">
        <v>17.399999999999999</v>
      </c>
      <c r="AF28889">
        <v>68.2</v>
      </c>
      <c r="AG28889">
        <v>0</v>
      </c>
      <c r="AH28889">
        <v>87.5</v>
      </c>
      <c r="AI28889">
        <v>0</v>
      </c>
      <c r="AJ28889">
        <v>0</v>
      </c>
      <c r="AK28889">
        <v>10.199999999999999</v>
      </c>
      <c r="AL28889">
        <v>1.3</v>
      </c>
      <c r="AM28889">
        <v>1</v>
      </c>
      <c r="AN28889">
        <v>0</v>
      </c>
    </row>
    <row r="28890" spans="1:40" hidden="1" x14ac:dyDescent="0.2">
      <c r="A28890" t="s">
        <v>3678</v>
      </c>
      <c r="B28890" t="s">
        <v>55</v>
      </c>
      <c r="C28890" t="str">
        <f>Sheet1[[#This Row],[city]]&amp;Sheet1[[#This Row],[state_id]]</f>
        <v>LawrencevilleIL</v>
      </c>
      <c r="D28890" t="s">
        <v>56</v>
      </c>
      <c r="E28890">
        <v>17101</v>
      </c>
      <c r="F28890" t="s">
        <v>1477</v>
      </c>
      <c r="G28890">
        <v>17101</v>
      </c>
      <c r="H28890" t="s">
        <v>1477</v>
      </c>
      <c r="I28890">
        <v>38.726399999999998</v>
      </c>
      <c r="J28890">
        <v>-87.687299999999993</v>
      </c>
      <c r="K28890">
        <v>4304</v>
      </c>
      <c r="L28890">
        <v>4304</v>
      </c>
      <c r="M28890">
        <v>779</v>
      </c>
      <c r="N28890" t="s">
        <v>46</v>
      </c>
      <c r="O28890" t="b">
        <v>1</v>
      </c>
      <c r="P28890" t="b">
        <v>0</v>
      </c>
      <c r="Q28890" t="s">
        <v>60</v>
      </c>
      <c r="R28890">
        <v>3</v>
      </c>
      <c r="S28890">
        <v>62439</v>
      </c>
      <c r="T28890">
        <v>1840008606</v>
      </c>
      <c r="U28890">
        <v>37.9</v>
      </c>
      <c r="V28890">
        <v>52.1</v>
      </c>
      <c r="W28890">
        <v>47.9</v>
      </c>
      <c r="X28890">
        <v>47.5</v>
      </c>
      <c r="Y28890">
        <v>3.21</v>
      </c>
      <c r="Z28890">
        <v>41525</v>
      </c>
      <c r="AA28890">
        <v>14.6</v>
      </c>
      <c r="AB28890">
        <v>60.4</v>
      </c>
      <c r="AC28890">
        <v>76715</v>
      </c>
      <c r="AD28890">
        <v>686</v>
      </c>
      <c r="AE28890">
        <v>17</v>
      </c>
      <c r="AF28890">
        <v>53.5</v>
      </c>
      <c r="AG28890">
        <v>6.2</v>
      </c>
      <c r="AH28890">
        <v>87.3</v>
      </c>
      <c r="AI28890">
        <v>3.8</v>
      </c>
      <c r="AJ28890">
        <v>0.6</v>
      </c>
      <c r="AK28890">
        <v>0.2</v>
      </c>
      <c r="AL28890">
        <v>0</v>
      </c>
      <c r="AM28890">
        <v>0.5</v>
      </c>
      <c r="AN28890">
        <v>7.7</v>
      </c>
    </row>
    <row r="28891" spans="1:40" hidden="1" x14ac:dyDescent="0.2">
      <c r="A28891" t="s">
        <v>4387</v>
      </c>
      <c r="B28891" t="s">
        <v>1132</v>
      </c>
      <c r="C28891" t="str">
        <f>Sheet1[[#This Row],[city]]&amp;Sheet1[[#This Row],[state_id]]</f>
        <v>WindhamMT</v>
      </c>
      <c r="D28891" t="s">
        <v>1133</v>
      </c>
      <c r="E28891">
        <v>30045</v>
      </c>
      <c r="F28891" t="s">
        <v>28356</v>
      </c>
      <c r="G28891">
        <v>30045</v>
      </c>
      <c r="H28891" t="s">
        <v>28356</v>
      </c>
      <c r="I28891">
        <v>47.078099999999999</v>
      </c>
      <c r="J28891">
        <v>-110.1386</v>
      </c>
      <c r="K28891">
        <v>29</v>
      </c>
      <c r="L28891">
        <v>29</v>
      </c>
      <c r="M28891">
        <v>40.9</v>
      </c>
      <c r="N28891" t="s">
        <v>46</v>
      </c>
      <c r="O28891" t="b">
        <v>0</v>
      </c>
      <c r="P28891" t="b">
        <v>1</v>
      </c>
      <c r="Q28891" t="s">
        <v>132</v>
      </c>
      <c r="R28891">
        <v>3</v>
      </c>
      <c r="S28891">
        <v>59479</v>
      </c>
      <c r="T28891">
        <v>1840032707</v>
      </c>
      <c r="U28891">
        <v>52.5</v>
      </c>
      <c r="V28891">
        <v>48.3</v>
      </c>
      <c r="W28891">
        <v>51.7</v>
      </c>
      <c r="X28891">
        <v>79.2</v>
      </c>
      <c r="Y28891">
        <v>2.6</v>
      </c>
      <c r="Z28891">
        <v>65313</v>
      </c>
      <c r="AA28891">
        <v>0</v>
      </c>
      <c r="AB28891">
        <v>100</v>
      </c>
      <c r="AE28891">
        <v>0</v>
      </c>
      <c r="AF28891">
        <v>70.8</v>
      </c>
      <c r="AG28891">
        <v>0</v>
      </c>
      <c r="AH28891">
        <v>100</v>
      </c>
      <c r="AI28891">
        <v>0</v>
      </c>
      <c r="AJ28891">
        <v>0</v>
      </c>
      <c r="AK28891">
        <v>0</v>
      </c>
      <c r="AL28891">
        <v>0</v>
      </c>
      <c r="AM28891">
        <v>0</v>
      </c>
      <c r="AN28891">
        <v>0</v>
      </c>
    </row>
    <row r="28892" spans="1:40" hidden="1" x14ac:dyDescent="0.2">
      <c r="A28892" t="s">
        <v>15038</v>
      </c>
      <c r="B28892" t="s">
        <v>213</v>
      </c>
      <c r="C28892" t="str">
        <f>Sheet1[[#This Row],[city]]&amp;Sheet1[[#This Row],[state_id]]</f>
        <v>Tainter LakeWI</v>
      </c>
      <c r="D28892" t="s">
        <v>214</v>
      </c>
      <c r="E28892">
        <v>55033</v>
      </c>
      <c r="F28892" t="s">
        <v>5793</v>
      </c>
      <c r="G28892">
        <v>55033</v>
      </c>
      <c r="H28892" t="s">
        <v>5793</v>
      </c>
      <c r="I28892">
        <v>44.988199999999999</v>
      </c>
      <c r="J28892">
        <v>-91.843699999999998</v>
      </c>
      <c r="K28892">
        <v>2769</v>
      </c>
      <c r="L28892">
        <v>2769</v>
      </c>
      <c r="M28892">
        <v>58.3</v>
      </c>
      <c r="N28892" t="s">
        <v>46</v>
      </c>
      <c r="O28892" t="b">
        <v>0</v>
      </c>
      <c r="P28892" t="b">
        <v>1</v>
      </c>
      <c r="Q28892" t="s">
        <v>60</v>
      </c>
      <c r="R28892">
        <v>3</v>
      </c>
      <c r="S28892" t="s">
        <v>15039</v>
      </c>
      <c r="T28892">
        <v>1840004024</v>
      </c>
      <c r="U28892">
        <v>37.799999999999997</v>
      </c>
      <c r="V28892">
        <v>55.7</v>
      </c>
      <c r="W28892">
        <v>44.3</v>
      </c>
      <c r="X28892">
        <v>60.8</v>
      </c>
      <c r="Y28892">
        <v>3.33</v>
      </c>
      <c r="Z28892">
        <v>91875</v>
      </c>
      <c r="AA28892">
        <v>43.6</v>
      </c>
      <c r="AB28892">
        <v>79.3</v>
      </c>
      <c r="AC28892">
        <v>213605</v>
      </c>
      <c r="AD28892">
        <v>1100</v>
      </c>
      <c r="AE28892">
        <v>44.4</v>
      </c>
      <c r="AF28892">
        <v>72.3</v>
      </c>
      <c r="AG28892">
        <v>4.3</v>
      </c>
      <c r="AH28892">
        <v>96</v>
      </c>
      <c r="AI28892">
        <v>0</v>
      </c>
      <c r="AJ28892">
        <v>0.6</v>
      </c>
      <c r="AK28892">
        <v>0</v>
      </c>
      <c r="AL28892">
        <v>0</v>
      </c>
      <c r="AM28892">
        <v>0.8</v>
      </c>
      <c r="AN28892">
        <v>2.6</v>
      </c>
    </row>
    <row r="28893" spans="1:40" hidden="1" x14ac:dyDescent="0.2">
      <c r="A28893" t="s">
        <v>13008</v>
      </c>
      <c r="B28893" t="s">
        <v>204</v>
      </c>
      <c r="C28893" t="str">
        <f>Sheet1[[#This Row],[city]]&amp;Sheet1[[#This Row],[state_id]]</f>
        <v>Holly RidgeNC</v>
      </c>
      <c r="D28893" t="s">
        <v>205</v>
      </c>
      <c r="E28893">
        <v>37133</v>
      </c>
      <c r="F28893" t="s">
        <v>1307</v>
      </c>
      <c r="G28893">
        <v>37133</v>
      </c>
      <c r="H28893" t="s">
        <v>1307</v>
      </c>
      <c r="I28893">
        <v>34.4953</v>
      </c>
      <c r="J28893">
        <v>-77.527000000000001</v>
      </c>
      <c r="K28893">
        <v>3888</v>
      </c>
      <c r="L28893">
        <v>3888</v>
      </c>
      <c r="M28893">
        <v>256.10000000000002</v>
      </c>
      <c r="N28893" t="s">
        <v>46</v>
      </c>
      <c r="O28893" t="b">
        <v>1</v>
      </c>
      <c r="P28893" t="b">
        <v>0</v>
      </c>
      <c r="Q28893" t="s">
        <v>47</v>
      </c>
      <c r="R28893">
        <v>3</v>
      </c>
      <c r="S28893">
        <v>28445</v>
      </c>
      <c r="T28893">
        <v>1840016531</v>
      </c>
      <c r="U28893">
        <v>35.6</v>
      </c>
      <c r="V28893">
        <v>51.9</v>
      </c>
      <c r="W28893">
        <v>48.1</v>
      </c>
      <c r="X28893">
        <v>62.5</v>
      </c>
      <c r="Y28893">
        <v>2.95</v>
      </c>
      <c r="Z28893">
        <v>80492</v>
      </c>
      <c r="AA28893">
        <v>32.6</v>
      </c>
      <c r="AB28893">
        <v>77.400000000000006</v>
      </c>
      <c r="AC28893">
        <v>226785</v>
      </c>
      <c r="AD28893">
        <v>1367</v>
      </c>
      <c r="AE28893">
        <v>44.3</v>
      </c>
      <c r="AF28893">
        <v>74</v>
      </c>
      <c r="AG28893">
        <v>2.1</v>
      </c>
      <c r="AH28893">
        <v>87.3</v>
      </c>
      <c r="AI28893">
        <v>5.7</v>
      </c>
      <c r="AJ28893">
        <v>1.1000000000000001</v>
      </c>
      <c r="AK28893">
        <v>1.8</v>
      </c>
      <c r="AL28893">
        <v>0</v>
      </c>
      <c r="AM28893">
        <v>0.7</v>
      </c>
      <c r="AN28893">
        <v>3.3</v>
      </c>
    </row>
    <row r="28894" spans="1:40" hidden="1" x14ac:dyDescent="0.2">
      <c r="A28894" t="s">
        <v>3297</v>
      </c>
      <c r="B28894" t="s">
        <v>695</v>
      </c>
      <c r="C28894" t="str">
        <f>Sheet1[[#This Row],[city]]&amp;Sheet1[[#This Row],[state_id]]</f>
        <v>RandolphNH</v>
      </c>
      <c r="D28894" t="s">
        <v>696</v>
      </c>
      <c r="E28894">
        <v>33007</v>
      </c>
      <c r="F28894" t="s">
        <v>6004</v>
      </c>
      <c r="G28894">
        <v>33007</v>
      </c>
      <c r="H28894" t="s">
        <v>6004</v>
      </c>
      <c r="I28894">
        <v>44.397399999999998</v>
      </c>
      <c r="J28894">
        <v>-71.3155</v>
      </c>
      <c r="K28894">
        <v>350</v>
      </c>
      <c r="L28894">
        <v>350</v>
      </c>
      <c r="M28894">
        <v>3</v>
      </c>
      <c r="N28894" t="s">
        <v>46</v>
      </c>
      <c r="O28894" t="b">
        <v>0</v>
      </c>
      <c r="P28894" t="b">
        <v>0</v>
      </c>
      <c r="Q28894" t="s">
        <v>47</v>
      </c>
      <c r="R28894">
        <v>4</v>
      </c>
      <c r="S28894">
        <v>3593</v>
      </c>
      <c r="T28894">
        <v>1840055444</v>
      </c>
      <c r="U28894">
        <v>59.4</v>
      </c>
      <c r="V28894">
        <v>51.4</v>
      </c>
      <c r="W28894">
        <v>48.6</v>
      </c>
      <c r="X28894">
        <v>50.9</v>
      </c>
      <c r="Y28894">
        <v>2.52</v>
      </c>
      <c r="Z28894">
        <v>82750</v>
      </c>
      <c r="AA28894">
        <v>42.2</v>
      </c>
      <c r="AB28894">
        <v>74</v>
      </c>
      <c r="AC28894">
        <v>246287</v>
      </c>
      <c r="AD28894">
        <v>1170</v>
      </c>
      <c r="AE28894">
        <v>64.2</v>
      </c>
      <c r="AF28894">
        <v>57</v>
      </c>
      <c r="AG28894">
        <v>2.2000000000000002</v>
      </c>
      <c r="AH28894">
        <v>97.7</v>
      </c>
      <c r="AI28894">
        <v>0</v>
      </c>
      <c r="AJ28894">
        <v>0.3</v>
      </c>
      <c r="AK28894">
        <v>0</v>
      </c>
      <c r="AL28894">
        <v>0</v>
      </c>
      <c r="AM28894">
        <v>0.9</v>
      </c>
      <c r="AN28894">
        <v>1.1000000000000001</v>
      </c>
    </row>
    <row r="28895" spans="1:40" hidden="1" x14ac:dyDescent="0.2">
      <c r="A28895" t="s">
        <v>27087</v>
      </c>
      <c r="B28895" t="s">
        <v>148</v>
      </c>
      <c r="C28895" t="str">
        <f>Sheet1[[#This Row],[city]]&amp;Sheet1[[#This Row],[state_id]]</f>
        <v>DayvilleOR</v>
      </c>
      <c r="D28895" t="s">
        <v>149</v>
      </c>
      <c r="E28895">
        <v>41023</v>
      </c>
      <c r="F28895" t="s">
        <v>3929</v>
      </c>
      <c r="G28895">
        <v>41023</v>
      </c>
      <c r="H28895" t="s">
        <v>3929</v>
      </c>
      <c r="I28895">
        <v>44.466700000000003</v>
      </c>
      <c r="J28895">
        <v>-119.5322</v>
      </c>
      <c r="K28895">
        <v>154</v>
      </c>
      <c r="L28895">
        <v>154</v>
      </c>
      <c r="M28895">
        <v>119</v>
      </c>
      <c r="N28895" t="s">
        <v>46</v>
      </c>
      <c r="O28895" t="b">
        <v>1</v>
      </c>
      <c r="P28895" t="b">
        <v>0</v>
      </c>
      <c r="Q28895" t="s">
        <v>52</v>
      </c>
      <c r="R28895">
        <v>3</v>
      </c>
      <c r="S28895">
        <v>97825</v>
      </c>
      <c r="T28895">
        <v>1840021248</v>
      </c>
      <c r="U28895">
        <v>56.3</v>
      </c>
      <c r="V28895">
        <v>60.4</v>
      </c>
      <c r="W28895">
        <v>39.6</v>
      </c>
      <c r="X28895">
        <v>56</v>
      </c>
      <c r="Y28895">
        <v>3.1</v>
      </c>
      <c r="Z28895">
        <v>39688</v>
      </c>
      <c r="AA28895">
        <v>4.7</v>
      </c>
      <c r="AB28895">
        <v>74.099999999999994</v>
      </c>
      <c r="AC28895">
        <v>170614</v>
      </c>
      <c r="AD28895">
        <v>719</v>
      </c>
      <c r="AE28895">
        <v>33.9</v>
      </c>
      <c r="AF28895">
        <v>54.4</v>
      </c>
      <c r="AG28895">
        <v>11.8</v>
      </c>
      <c r="AH28895">
        <v>99.4</v>
      </c>
      <c r="AI28895">
        <v>0</v>
      </c>
      <c r="AJ28895">
        <v>0</v>
      </c>
      <c r="AK28895">
        <v>0</v>
      </c>
      <c r="AL28895">
        <v>0</v>
      </c>
      <c r="AM28895">
        <v>0</v>
      </c>
      <c r="AN28895">
        <v>0.6</v>
      </c>
    </row>
    <row r="28896" spans="1:40" hidden="1" x14ac:dyDescent="0.2">
      <c r="A28896" t="s">
        <v>11007</v>
      </c>
      <c r="B28896" t="s">
        <v>286</v>
      </c>
      <c r="C28896" t="str">
        <f>Sheet1[[#This Row],[city]]&amp;Sheet1[[#This Row],[state_id]]</f>
        <v>PrestonNE</v>
      </c>
      <c r="D28896" t="s">
        <v>287</v>
      </c>
      <c r="E28896">
        <v>31147</v>
      </c>
      <c r="F28896" t="s">
        <v>1210</v>
      </c>
      <c r="G28896">
        <v>31147</v>
      </c>
      <c r="H28896" t="s">
        <v>1210</v>
      </c>
      <c r="I28896">
        <v>40.034599999999998</v>
      </c>
      <c r="J28896">
        <v>-95.518199999999993</v>
      </c>
      <c r="K28896">
        <v>31</v>
      </c>
      <c r="L28896">
        <v>31</v>
      </c>
      <c r="M28896">
        <v>27.3</v>
      </c>
      <c r="N28896" t="s">
        <v>46</v>
      </c>
      <c r="O28896" t="b">
        <v>1</v>
      </c>
      <c r="P28896" t="b">
        <v>0</v>
      </c>
      <c r="Q28896" t="s">
        <v>60</v>
      </c>
      <c r="R28896">
        <v>3</v>
      </c>
      <c r="S28896">
        <v>68355</v>
      </c>
      <c r="T28896">
        <v>1840012344</v>
      </c>
      <c r="U28896">
        <v>57.7</v>
      </c>
      <c r="V28896">
        <v>61.3</v>
      </c>
      <c r="W28896">
        <v>38.700000000000003</v>
      </c>
      <c r="X28896">
        <v>88.5</v>
      </c>
      <c r="Y28896">
        <v>2.15</v>
      </c>
      <c r="Z28896">
        <v>45000</v>
      </c>
      <c r="AA28896">
        <v>12.5</v>
      </c>
      <c r="AB28896">
        <v>87.5</v>
      </c>
      <c r="AE28896">
        <v>11.5</v>
      </c>
      <c r="AF28896">
        <v>50</v>
      </c>
      <c r="AG28896">
        <v>0</v>
      </c>
      <c r="AH28896">
        <v>51.6</v>
      </c>
      <c r="AI28896">
        <v>0</v>
      </c>
      <c r="AJ28896">
        <v>0</v>
      </c>
      <c r="AK28896">
        <v>32.299999999999997</v>
      </c>
      <c r="AL28896">
        <v>0</v>
      </c>
      <c r="AM28896">
        <v>6.5</v>
      </c>
      <c r="AN28896">
        <v>9.6999999999999993</v>
      </c>
    </row>
    <row r="28897" spans="1:40" hidden="1" x14ac:dyDescent="0.2">
      <c r="A28897" t="s">
        <v>17254</v>
      </c>
      <c r="B28897" t="s">
        <v>55</v>
      </c>
      <c r="C28897" t="str">
        <f>Sheet1[[#This Row],[city]]&amp;Sheet1[[#This Row],[state_id]]</f>
        <v>ShannonIL</v>
      </c>
      <c r="D28897" t="s">
        <v>56</v>
      </c>
      <c r="E28897">
        <v>17015</v>
      </c>
      <c r="F28897" t="s">
        <v>1908</v>
      </c>
      <c r="G28897">
        <v>17015</v>
      </c>
      <c r="H28897" t="s">
        <v>1908</v>
      </c>
      <c r="I28897">
        <v>42.152500000000003</v>
      </c>
      <c r="J28897">
        <v>-89.740200000000002</v>
      </c>
      <c r="K28897">
        <v>786</v>
      </c>
      <c r="L28897">
        <v>786</v>
      </c>
      <c r="M28897">
        <v>596.70000000000005</v>
      </c>
      <c r="N28897" t="s">
        <v>46</v>
      </c>
      <c r="O28897" t="b">
        <v>1</v>
      </c>
      <c r="P28897" t="b">
        <v>0</v>
      </c>
      <c r="Q28897" t="s">
        <v>60</v>
      </c>
      <c r="R28897">
        <v>3</v>
      </c>
      <c r="S28897">
        <v>61078</v>
      </c>
      <c r="T28897">
        <v>1840011241</v>
      </c>
      <c r="U28897">
        <v>48</v>
      </c>
      <c r="V28897">
        <v>45.9</v>
      </c>
      <c r="W28897">
        <v>54.1</v>
      </c>
      <c r="X28897">
        <v>61.1</v>
      </c>
      <c r="Y28897">
        <v>2.93</v>
      </c>
      <c r="Z28897">
        <v>57386</v>
      </c>
      <c r="AA28897">
        <v>25.7</v>
      </c>
      <c r="AB28897">
        <v>85.5</v>
      </c>
      <c r="AC28897">
        <v>103558</v>
      </c>
      <c r="AD28897">
        <v>539</v>
      </c>
      <c r="AE28897">
        <v>15.2</v>
      </c>
      <c r="AF28897">
        <v>59.5</v>
      </c>
      <c r="AG28897">
        <v>5.5</v>
      </c>
      <c r="AH28897">
        <v>95.4</v>
      </c>
      <c r="AI28897">
        <v>0.6</v>
      </c>
      <c r="AJ28897">
        <v>1</v>
      </c>
      <c r="AK28897">
        <v>0</v>
      </c>
      <c r="AL28897">
        <v>0</v>
      </c>
      <c r="AM28897">
        <v>0.5</v>
      </c>
      <c r="AN28897">
        <v>2.4</v>
      </c>
    </row>
    <row r="28898" spans="1:40" hidden="1" x14ac:dyDescent="0.2">
      <c r="A28898" t="s">
        <v>23726</v>
      </c>
      <c r="B28898" t="s">
        <v>79</v>
      </c>
      <c r="C28898" t="str">
        <f>Sheet1[[#This Row],[city]]&amp;Sheet1[[#This Row],[state_id]]</f>
        <v>West FinleyPA</v>
      </c>
      <c r="D28898" t="s">
        <v>80</v>
      </c>
      <c r="E28898">
        <v>42125</v>
      </c>
      <c r="F28898" t="s">
        <v>89</v>
      </c>
      <c r="G28898">
        <v>42125</v>
      </c>
      <c r="H28898" t="s">
        <v>89</v>
      </c>
      <c r="I28898">
        <v>40.020800000000001</v>
      </c>
      <c r="J28898">
        <v>-80.474500000000006</v>
      </c>
      <c r="K28898">
        <v>685</v>
      </c>
      <c r="L28898">
        <v>685</v>
      </c>
      <c r="M28898">
        <v>7.4</v>
      </c>
      <c r="N28898" t="s">
        <v>46</v>
      </c>
      <c r="O28898" t="b">
        <v>0</v>
      </c>
      <c r="P28898" t="b">
        <v>0</v>
      </c>
      <c r="Q28898" t="s">
        <v>47</v>
      </c>
      <c r="R28898">
        <v>4</v>
      </c>
      <c r="S28898" t="s">
        <v>23727</v>
      </c>
      <c r="T28898">
        <v>1840101705</v>
      </c>
      <c r="U28898">
        <v>49</v>
      </c>
      <c r="V28898">
        <v>51.5</v>
      </c>
      <c r="W28898">
        <v>48.5</v>
      </c>
      <c r="X28898">
        <v>59.9</v>
      </c>
      <c r="Y28898">
        <v>3.03</v>
      </c>
      <c r="Z28898">
        <v>63173</v>
      </c>
      <c r="AA28898">
        <v>24.7</v>
      </c>
      <c r="AB28898">
        <v>81.7</v>
      </c>
      <c r="AC28898">
        <v>195342</v>
      </c>
      <c r="AD28898">
        <v>1025</v>
      </c>
      <c r="AE28898">
        <v>18.3</v>
      </c>
      <c r="AF28898">
        <v>46.4</v>
      </c>
      <c r="AG28898">
        <v>9.4</v>
      </c>
      <c r="AH28898">
        <v>92.7</v>
      </c>
      <c r="AI28898">
        <v>0</v>
      </c>
      <c r="AJ28898">
        <v>0</v>
      </c>
      <c r="AK28898">
        <v>0</v>
      </c>
      <c r="AL28898">
        <v>0</v>
      </c>
      <c r="AM28898">
        <v>0</v>
      </c>
      <c r="AN28898">
        <v>7.3</v>
      </c>
    </row>
    <row r="28899" spans="1:40" hidden="1" x14ac:dyDescent="0.2">
      <c r="A28899" t="s">
        <v>18153</v>
      </c>
      <c r="B28899" t="s">
        <v>144</v>
      </c>
      <c r="C28899" t="str">
        <f>Sheet1[[#This Row],[city]]&amp;Sheet1[[#This Row],[state_id]]</f>
        <v>Village of Four SeasonsMO</v>
      </c>
      <c r="D28899" t="s">
        <v>145</v>
      </c>
      <c r="E28899">
        <v>29029</v>
      </c>
      <c r="F28899" t="s">
        <v>1828</v>
      </c>
      <c r="G28899">
        <v>29029</v>
      </c>
      <c r="H28899" t="s">
        <v>1828</v>
      </c>
      <c r="I28899">
        <v>38.197400000000002</v>
      </c>
      <c r="J28899">
        <v>-92.7179</v>
      </c>
      <c r="K28899">
        <v>1716</v>
      </c>
      <c r="L28899">
        <v>1716</v>
      </c>
      <c r="M28899">
        <v>174.8</v>
      </c>
      <c r="N28899" t="s">
        <v>46</v>
      </c>
      <c r="O28899" t="b">
        <v>1</v>
      </c>
      <c r="P28899" t="b">
        <v>0</v>
      </c>
      <c r="Q28899" t="s">
        <v>60</v>
      </c>
      <c r="R28899">
        <v>4</v>
      </c>
      <c r="S28899">
        <v>65049</v>
      </c>
      <c r="T28899">
        <v>1840032256</v>
      </c>
      <c r="U28899">
        <v>51.1</v>
      </c>
      <c r="V28899">
        <v>52.6</v>
      </c>
      <c r="W28899">
        <v>47.4</v>
      </c>
      <c r="X28899">
        <v>63.3</v>
      </c>
      <c r="Y28899">
        <v>2.89</v>
      </c>
      <c r="Z28899">
        <v>75481</v>
      </c>
      <c r="AA28899">
        <v>31.5</v>
      </c>
      <c r="AB28899">
        <v>85</v>
      </c>
      <c r="AC28899">
        <v>235560</v>
      </c>
      <c r="AD28899">
        <v>734</v>
      </c>
      <c r="AE28899">
        <v>34.1</v>
      </c>
      <c r="AF28899">
        <v>59.8</v>
      </c>
      <c r="AG28899">
        <v>6.3</v>
      </c>
      <c r="AH28899">
        <v>97.3</v>
      </c>
      <c r="AI28899">
        <v>0.4</v>
      </c>
      <c r="AJ28899">
        <v>0</v>
      </c>
      <c r="AK28899">
        <v>0.2</v>
      </c>
      <c r="AL28899">
        <v>0</v>
      </c>
      <c r="AM28899">
        <v>1.2</v>
      </c>
      <c r="AN28899">
        <v>0.8</v>
      </c>
    </row>
    <row r="28900" spans="1:40" hidden="1" x14ac:dyDescent="0.2">
      <c r="A28900" t="s">
        <v>22837</v>
      </c>
      <c r="B28900" t="s">
        <v>377</v>
      </c>
      <c r="C28900" t="str">
        <f>Sheet1[[#This Row],[city]]&amp;Sheet1[[#This Row],[state_id]]</f>
        <v>BoydenIA</v>
      </c>
      <c r="D28900" t="s">
        <v>378</v>
      </c>
      <c r="E28900">
        <v>19167</v>
      </c>
      <c r="F28900" t="s">
        <v>9142</v>
      </c>
      <c r="G28900">
        <v>19167</v>
      </c>
      <c r="H28900" t="s">
        <v>9142</v>
      </c>
      <c r="I28900">
        <v>43.1892</v>
      </c>
      <c r="J28900">
        <v>-96.003200000000007</v>
      </c>
      <c r="K28900">
        <v>809</v>
      </c>
      <c r="L28900">
        <v>809</v>
      </c>
      <c r="M28900">
        <v>511</v>
      </c>
      <c r="N28900" t="s">
        <v>46</v>
      </c>
      <c r="O28900" t="b">
        <v>1</v>
      </c>
      <c r="P28900" t="b">
        <v>0</v>
      </c>
      <c r="Q28900" t="s">
        <v>60</v>
      </c>
      <c r="R28900">
        <v>3</v>
      </c>
      <c r="S28900">
        <v>51234</v>
      </c>
      <c r="T28900">
        <v>1840006870</v>
      </c>
      <c r="U28900">
        <v>34.9</v>
      </c>
      <c r="V28900">
        <v>52.4</v>
      </c>
      <c r="W28900">
        <v>47.6</v>
      </c>
      <c r="X28900">
        <v>60.3</v>
      </c>
      <c r="Y28900">
        <v>3.06</v>
      </c>
      <c r="Z28900">
        <v>74063</v>
      </c>
      <c r="AA28900">
        <v>31.1</v>
      </c>
      <c r="AB28900">
        <v>82.9</v>
      </c>
      <c r="AC28900">
        <v>153741</v>
      </c>
      <c r="AD28900">
        <v>820</v>
      </c>
      <c r="AE28900">
        <v>17.3</v>
      </c>
      <c r="AF28900">
        <v>72</v>
      </c>
      <c r="AG28900">
        <v>0.5</v>
      </c>
      <c r="AH28900">
        <v>93.3</v>
      </c>
      <c r="AI28900">
        <v>0.2</v>
      </c>
      <c r="AJ28900">
        <v>0</v>
      </c>
      <c r="AK28900">
        <v>0</v>
      </c>
      <c r="AL28900">
        <v>0</v>
      </c>
      <c r="AM28900">
        <v>6.3</v>
      </c>
      <c r="AN28900">
        <v>0.1</v>
      </c>
    </row>
    <row r="28901" spans="1:40" hidden="1" x14ac:dyDescent="0.2">
      <c r="A28901" t="s">
        <v>29072</v>
      </c>
      <c r="B28901" t="s">
        <v>518</v>
      </c>
      <c r="C28901" t="str">
        <f>Sheet1[[#This Row],[city]]&amp;Sheet1[[#This Row],[state_id]]</f>
        <v>Rena LaraMS</v>
      </c>
      <c r="D28901" t="s">
        <v>519</v>
      </c>
      <c r="E28901">
        <v>28027</v>
      </c>
      <c r="F28901" t="s">
        <v>6227</v>
      </c>
      <c r="G28901">
        <v>28027</v>
      </c>
      <c r="H28901" t="s">
        <v>6227</v>
      </c>
      <c r="I28901">
        <v>34.158700000000003</v>
      </c>
      <c r="J28901">
        <v>-90.774900000000002</v>
      </c>
      <c r="K28901">
        <v>190</v>
      </c>
      <c r="L28901">
        <v>190</v>
      </c>
      <c r="M28901">
        <v>30.5</v>
      </c>
      <c r="N28901" t="s">
        <v>46</v>
      </c>
      <c r="O28901" t="b">
        <v>0</v>
      </c>
      <c r="P28901" t="b">
        <v>1</v>
      </c>
      <c r="Q28901" t="s">
        <v>60</v>
      </c>
      <c r="R28901">
        <v>3</v>
      </c>
      <c r="S28901">
        <v>38720</v>
      </c>
      <c r="T28901">
        <v>1840074432</v>
      </c>
      <c r="U28901">
        <v>26.6</v>
      </c>
      <c r="V28901">
        <v>23.2</v>
      </c>
      <c r="W28901">
        <v>76.8</v>
      </c>
      <c r="X28901">
        <v>43</v>
      </c>
      <c r="Y28901">
        <v>3.27</v>
      </c>
      <c r="Z28901">
        <v>69464</v>
      </c>
      <c r="AA28901">
        <v>24.6</v>
      </c>
      <c r="AB28901">
        <v>86</v>
      </c>
      <c r="AC28901">
        <v>79848</v>
      </c>
      <c r="AE28901">
        <v>37.799999999999997</v>
      </c>
      <c r="AF28901">
        <v>50.3</v>
      </c>
      <c r="AG28901">
        <v>0</v>
      </c>
      <c r="AH28901">
        <v>83.7</v>
      </c>
      <c r="AI28901">
        <v>0</v>
      </c>
      <c r="AJ28901">
        <v>0</v>
      </c>
      <c r="AK28901">
        <v>0</v>
      </c>
      <c r="AL28901">
        <v>0</v>
      </c>
      <c r="AM28901">
        <v>0</v>
      </c>
      <c r="AN28901">
        <v>16.3</v>
      </c>
    </row>
    <row r="28902" spans="1:40" hidden="1" x14ac:dyDescent="0.2">
      <c r="A28902" t="s">
        <v>29446</v>
      </c>
      <c r="B28902" t="s">
        <v>55</v>
      </c>
      <c r="C28902" t="str">
        <f>Sheet1[[#This Row],[city]]&amp;Sheet1[[#This Row],[state_id]]</f>
        <v>New BurnsideIL</v>
      </c>
      <c r="D28902" t="s">
        <v>56</v>
      </c>
      <c r="E28902">
        <v>17087</v>
      </c>
      <c r="F28902" t="s">
        <v>815</v>
      </c>
      <c r="G28902">
        <v>17087</v>
      </c>
      <c r="H28902" t="s">
        <v>815</v>
      </c>
      <c r="I28902">
        <v>37.578699999999998</v>
      </c>
      <c r="J28902">
        <v>-88.7727</v>
      </c>
      <c r="K28902">
        <v>166</v>
      </c>
      <c r="L28902">
        <v>166</v>
      </c>
      <c r="M28902">
        <v>48.8</v>
      </c>
      <c r="N28902" t="s">
        <v>46</v>
      </c>
      <c r="O28902" t="b">
        <v>1</v>
      </c>
      <c r="P28902" t="b">
        <v>0</v>
      </c>
      <c r="Q28902" t="s">
        <v>60</v>
      </c>
      <c r="R28902">
        <v>3</v>
      </c>
      <c r="S28902">
        <v>62967</v>
      </c>
      <c r="T28902">
        <v>1840013005</v>
      </c>
      <c r="U28902">
        <v>65.599999999999994</v>
      </c>
      <c r="V28902">
        <v>40.4</v>
      </c>
      <c r="W28902">
        <v>59.6</v>
      </c>
      <c r="X28902">
        <v>55.3</v>
      </c>
      <c r="Y28902">
        <v>3.29</v>
      </c>
      <c r="Z28902">
        <v>34063</v>
      </c>
      <c r="AA28902">
        <v>4.9000000000000004</v>
      </c>
      <c r="AB28902">
        <v>96.7</v>
      </c>
      <c r="AE28902">
        <v>12.4</v>
      </c>
      <c r="AF28902">
        <v>33.1</v>
      </c>
      <c r="AG28902">
        <v>4.7</v>
      </c>
      <c r="AH28902">
        <v>89.8</v>
      </c>
      <c r="AI28902">
        <v>0</v>
      </c>
      <c r="AJ28902">
        <v>0</v>
      </c>
      <c r="AK28902">
        <v>0</v>
      </c>
      <c r="AL28902">
        <v>0</v>
      </c>
      <c r="AM28902">
        <v>0</v>
      </c>
      <c r="AN28902">
        <v>10.199999999999999</v>
      </c>
    </row>
    <row r="28903" spans="1:40" hidden="1" x14ac:dyDescent="0.2">
      <c r="A28903" t="s">
        <v>9341</v>
      </c>
      <c r="B28903" t="s">
        <v>535</v>
      </c>
      <c r="C28903" t="str">
        <f>Sheet1[[#This Row],[city]]&amp;Sheet1[[#This Row],[state_id]]</f>
        <v>PalmyraNJ</v>
      </c>
      <c r="D28903" t="s">
        <v>536</v>
      </c>
      <c r="E28903">
        <v>34005</v>
      </c>
      <c r="F28903" t="s">
        <v>1049</v>
      </c>
      <c r="G28903">
        <v>34005</v>
      </c>
      <c r="H28903" t="s">
        <v>1049</v>
      </c>
      <c r="I28903">
        <v>40.002499999999998</v>
      </c>
      <c r="J28903">
        <v>-75.036000000000001</v>
      </c>
      <c r="K28903">
        <v>7429</v>
      </c>
      <c r="L28903">
        <v>7429</v>
      </c>
      <c r="M28903">
        <v>1495.3</v>
      </c>
      <c r="N28903" t="s">
        <v>46</v>
      </c>
      <c r="O28903" t="b">
        <v>1</v>
      </c>
      <c r="P28903" t="b">
        <v>0</v>
      </c>
      <c r="Q28903" t="s">
        <v>47</v>
      </c>
      <c r="R28903">
        <v>3</v>
      </c>
      <c r="S28903">
        <v>8065</v>
      </c>
      <c r="T28903">
        <v>1840001479</v>
      </c>
      <c r="U28903">
        <v>40.9</v>
      </c>
      <c r="V28903">
        <v>48.7</v>
      </c>
      <c r="W28903">
        <v>51.3</v>
      </c>
      <c r="X28903">
        <v>39.200000000000003</v>
      </c>
      <c r="Y28903">
        <v>2.96</v>
      </c>
      <c r="Z28903">
        <v>78736</v>
      </c>
      <c r="AA28903">
        <v>36.700000000000003</v>
      </c>
      <c r="AB28903">
        <v>73.7</v>
      </c>
      <c r="AC28903">
        <v>175655</v>
      </c>
      <c r="AD28903">
        <v>1473</v>
      </c>
      <c r="AE28903">
        <v>30.7</v>
      </c>
      <c r="AF28903">
        <v>71.900000000000006</v>
      </c>
      <c r="AG28903">
        <v>9.8000000000000007</v>
      </c>
      <c r="AH28903">
        <v>70.2</v>
      </c>
      <c r="AI28903">
        <v>18.5</v>
      </c>
      <c r="AJ28903">
        <v>1.7</v>
      </c>
      <c r="AK28903">
        <v>0</v>
      </c>
      <c r="AL28903">
        <v>0</v>
      </c>
      <c r="AM28903">
        <v>3.5</v>
      </c>
      <c r="AN28903">
        <v>6.1</v>
      </c>
    </row>
    <row r="28904" spans="1:40" hidden="1" x14ac:dyDescent="0.2">
      <c r="A28904" t="s">
        <v>18915</v>
      </c>
      <c r="B28904" t="s">
        <v>105</v>
      </c>
      <c r="C28904" t="str">
        <f>Sheet1[[#This Row],[city]]&amp;Sheet1[[#This Row],[state_id]]</f>
        <v>MorriceMI</v>
      </c>
      <c r="D28904" t="s">
        <v>106</v>
      </c>
      <c r="E28904">
        <v>26155</v>
      </c>
      <c r="F28904" t="s">
        <v>6327</v>
      </c>
      <c r="G28904">
        <v>26155</v>
      </c>
      <c r="H28904" t="s">
        <v>6327</v>
      </c>
      <c r="I28904">
        <v>42.836199999999998</v>
      </c>
      <c r="J28904">
        <v>-84.183300000000003</v>
      </c>
      <c r="K28904">
        <v>1521</v>
      </c>
      <c r="L28904">
        <v>1521</v>
      </c>
      <c r="M28904">
        <v>430.6</v>
      </c>
      <c r="N28904" t="s">
        <v>46</v>
      </c>
      <c r="O28904" t="b">
        <v>1</v>
      </c>
      <c r="P28904" t="b">
        <v>0</v>
      </c>
      <c r="Q28904" t="s">
        <v>108</v>
      </c>
      <c r="R28904">
        <v>3</v>
      </c>
      <c r="S28904">
        <v>48857</v>
      </c>
      <c r="T28904">
        <v>1840011013</v>
      </c>
      <c r="U28904">
        <v>37.1</v>
      </c>
      <c r="V28904">
        <v>47.7</v>
      </c>
      <c r="W28904">
        <v>52.3</v>
      </c>
      <c r="X28904">
        <v>51.5</v>
      </c>
      <c r="Y28904">
        <v>3.45</v>
      </c>
      <c r="Z28904">
        <v>56406</v>
      </c>
      <c r="AA28904">
        <v>18.600000000000001</v>
      </c>
      <c r="AB28904">
        <v>85.9</v>
      </c>
      <c r="AC28904">
        <v>93973</v>
      </c>
      <c r="AD28904">
        <v>728</v>
      </c>
      <c r="AE28904">
        <v>13.8</v>
      </c>
      <c r="AF28904">
        <v>66.599999999999994</v>
      </c>
      <c r="AG28904">
        <v>7.4</v>
      </c>
      <c r="AH28904">
        <v>91.5</v>
      </c>
      <c r="AI28904">
        <v>0.8</v>
      </c>
      <c r="AJ28904">
        <v>0.8</v>
      </c>
      <c r="AK28904">
        <v>2</v>
      </c>
      <c r="AL28904">
        <v>0</v>
      </c>
      <c r="AM28904">
        <v>0.1</v>
      </c>
      <c r="AN28904">
        <v>4.9000000000000004</v>
      </c>
    </row>
    <row r="28905" spans="1:40" hidden="1" x14ac:dyDescent="0.2">
      <c r="A28905" t="s">
        <v>13757</v>
      </c>
      <c r="B28905" t="s">
        <v>79</v>
      </c>
      <c r="C28905" t="str">
        <f>Sheet1[[#This Row],[city]]&amp;Sheet1[[#This Row],[state_id]]</f>
        <v>FreedomPA</v>
      </c>
      <c r="D28905" t="s">
        <v>80</v>
      </c>
      <c r="E28905">
        <v>42007</v>
      </c>
      <c r="F28905" t="s">
        <v>6751</v>
      </c>
      <c r="G28905">
        <v>42007</v>
      </c>
      <c r="H28905" t="s">
        <v>6751</v>
      </c>
      <c r="I28905">
        <v>40.684800000000003</v>
      </c>
      <c r="J28905">
        <v>-80.253200000000007</v>
      </c>
      <c r="K28905">
        <v>1696</v>
      </c>
      <c r="L28905">
        <v>1696</v>
      </c>
      <c r="M28905">
        <v>1072.3</v>
      </c>
      <c r="N28905" t="s">
        <v>46</v>
      </c>
      <c r="O28905" t="b">
        <v>1</v>
      </c>
      <c r="P28905" t="b">
        <v>0</v>
      </c>
      <c r="Q28905" t="s">
        <v>47</v>
      </c>
      <c r="R28905">
        <v>3</v>
      </c>
      <c r="S28905">
        <v>15042</v>
      </c>
      <c r="T28905">
        <v>1840001022</v>
      </c>
      <c r="U28905">
        <v>32</v>
      </c>
      <c r="V28905">
        <v>52.6</v>
      </c>
      <c r="W28905">
        <v>47.4</v>
      </c>
      <c r="X28905">
        <v>50.4</v>
      </c>
      <c r="Y28905">
        <v>3.16</v>
      </c>
      <c r="Z28905">
        <v>53088</v>
      </c>
      <c r="AA28905">
        <v>13.3</v>
      </c>
      <c r="AB28905">
        <v>63.9</v>
      </c>
      <c r="AC28905">
        <v>79282</v>
      </c>
      <c r="AD28905">
        <v>713</v>
      </c>
      <c r="AE28905">
        <v>12.9</v>
      </c>
      <c r="AF28905">
        <v>65</v>
      </c>
      <c r="AG28905">
        <v>5.2</v>
      </c>
      <c r="AH28905">
        <v>93.5</v>
      </c>
      <c r="AI28905">
        <v>0.8</v>
      </c>
      <c r="AJ28905">
        <v>0.4</v>
      </c>
      <c r="AK28905">
        <v>0</v>
      </c>
      <c r="AL28905">
        <v>0</v>
      </c>
      <c r="AM28905">
        <v>0.2</v>
      </c>
      <c r="AN28905">
        <v>5.0999999999999996</v>
      </c>
    </row>
    <row r="28906" spans="1:40" hidden="1" x14ac:dyDescent="0.2">
      <c r="A28906" t="s">
        <v>8193</v>
      </c>
      <c r="B28906" t="s">
        <v>68</v>
      </c>
      <c r="C28906" t="str">
        <f>Sheet1[[#This Row],[city]]&amp;Sheet1[[#This Row],[state_id]]</f>
        <v>Eidson RoadTX</v>
      </c>
      <c r="D28906" t="s">
        <v>69</v>
      </c>
      <c r="E28906">
        <v>48323</v>
      </c>
      <c r="F28906" t="s">
        <v>3861</v>
      </c>
      <c r="G28906">
        <v>48323</v>
      </c>
      <c r="H28906" t="s">
        <v>3861</v>
      </c>
      <c r="I28906">
        <v>28.6677</v>
      </c>
      <c r="J28906">
        <v>-100.47880000000001</v>
      </c>
      <c r="K28906">
        <v>9743</v>
      </c>
      <c r="L28906">
        <v>9743</v>
      </c>
      <c r="M28906">
        <v>510.9</v>
      </c>
      <c r="N28906" t="s">
        <v>46</v>
      </c>
      <c r="O28906" t="b">
        <v>0</v>
      </c>
      <c r="P28906" t="b">
        <v>1</v>
      </c>
      <c r="Q28906" t="s">
        <v>701</v>
      </c>
      <c r="R28906">
        <v>3</v>
      </c>
      <c r="S28906" t="s">
        <v>8194</v>
      </c>
      <c r="T28906">
        <v>1840037044</v>
      </c>
      <c r="U28906">
        <v>28.3</v>
      </c>
      <c r="V28906">
        <v>51.5</v>
      </c>
      <c r="W28906">
        <v>48.5</v>
      </c>
      <c r="X28906">
        <v>51.4</v>
      </c>
      <c r="Y28906">
        <v>4.0599999999999996</v>
      </c>
      <c r="Z28906">
        <v>30464</v>
      </c>
      <c r="AA28906">
        <v>6.7</v>
      </c>
      <c r="AB28906">
        <v>70.400000000000006</v>
      </c>
      <c r="AC28906">
        <v>68145</v>
      </c>
      <c r="AD28906">
        <v>720</v>
      </c>
      <c r="AE28906">
        <v>6</v>
      </c>
      <c r="AF28906">
        <v>53</v>
      </c>
      <c r="AG28906">
        <v>11.7</v>
      </c>
      <c r="AH28906">
        <v>56.8</v>
      </c>
      <c r="AI28906">
        <v>0</v>
      </c>
      <c r="AJ28906">
        <v>0</v>
      </c>
      <c r="AK28906">
        <v>0.3</v>
      </c>
      <c r="AL28906">
        <v>0</v>
      </c>
      <c r="AM28906">
        <v>8.6</v>
      </c>
      <c r="AN28906">
        <v>34.299999999999997</v>
      </c>
    </row>
    <row r="28907" spans="1:40" hidden="1" x14ac:dyDescent="0.2">
      <c r="A28907" t="s">
        <v>4543</v>
      </c>
      <c r="B28907" t="s">
        <v>695</v>
      </c>
      <c r="C28907" t="str">
        <f>Sheet1[[#This Row],[city]]&amp;Sheet1[[#This Row],[state_id]]</f>
        <v>EatonNH</v>
      </c>
      <c r="D28907" t="s">
        <v>696</v>
      </c>
      <c r="E28907">
        <v>33003</v>
      </c>
      <c r="F28907" t="s">
        <v>1908</v>
      </c>
      <c r="G28907">
        <v>33003</v>
      </c>
      <c r="H28907" t="s">
        <v>1908</v>
      </c>
      <c r="I28907">
        <v>43.902700000000003</v>
      </c>
      <c r="J28907">
        <v>-71.048400000000001</v>
      </c>
      <c r="K28907">
        <v>346</v>
      </c>
      <c r="L28907">
        <v>346</v>
      </c>
      <c r="M28907">
        <v>4.5999999999999996</v>
      </c>
      <c r="N28907" t="s">
        <v>46</v>
      </c>
      <c r="O28907" t="b">
        <v>0</v>
      </c>
      <c r="P28907" t="b">
        <v>0</v>
      </c>
      <c r="Q28907" t="s">
        <v>47</v>
      </c>
      <c r="R28907">
        <v>4</v>
      </c>
      <c r="S28907">
        <v>3832</v>
      </c>
      <c r="T28907">
        <v>1840080283</v>
      </c>
      <c r="U28907">
        <v>60.8</v>
      </c>
      <c r="V28907">
        <v>49.4</v>
      </c>
      <c r="W28907">
        <v>50.6</v>
      </c>
      <c r="X28907">
        <v>44.3</v>
      </c>
      <c r="Y28907">
        <v>2.89</v>
      </c>
      <c r="Z28907">
        <v>68750</v>
      </c>
      <c r="AA28907">
        <v>24.5</v>
      </c>
      <c r="AB28907">
        <v>78.7</v>
      </c>
      <c r="AC28907">
        <v>332127</v>
      </c>
      <c r="AD28907">
        <v>775</v>
      </c>
      <c r="AE28907">
        <v>52.9</v>
      </c>
      <c r="AF28907">
        <v>48.9</v>
      </c>
      <c r="AG28907">
        <v>3.8</v>
      </c>
      <c r="AH28907">
        <v>97.7</v>
      </c>
      <c r="AI28907">
        <v>0</v>
      </c>
      <c r="AJ28907">
        <v>0.6</v>
      </c>
      <c r="AK28907">
        <v>0</v>
      </c>
      <c r="AL28907">
        <v>0</v>
      </c>
      <c r="AM28907">
        <v>0</v>
      </c>
      <c r="AN28907">
        <v>1.7</v>
      </c>
    </row>
    <row r="28908" spans="1:40" hidden="1" x14ac:dyDescent="0.2">
      <c r="A28908" t="s">
        <v>4576</v>
      </c>
      <c r="B28908" t="s">
        <v>63</v>
      </c>
      <c r="C28908" t="str">
        <f>Sheet1[[#This Row],[city]]&amp;Sheet1[[#This Row],[state_id]]</f>
        <v>Laguna BeachFL</v>
      </c>
      <c r="D28908" t="s">
        <v>64</v>
      </c>
      <c r="E28908">
        <v>12005</v>
      </c>
      <c r="F28908" t="s">
        <v>978</v>
      </c>
      <c r="G28908">
        <v>12005</v>
      </c>
      <c r="H28908" t="s">
        <v>978</v>
      </c>
      <c r="I28908">
        <v>30.254899999999999</v>
      </c>
      <c r="J28908">
        <v>-85.9512</v>
      </c>
      <c r="K28908">
        <v>4073</v>
      </c>
      <c r="L28908">
        <v>4073</v>
      </c>
      <c r="M28908">
        <v>656.5</v>
      </c>
      <c r="N28908" t="s">
        <v>46</v>
      </c>
      <c r="O28908" t="b">
        <v>0</v>
      </c>
      <c r="P28908" t="b">
        <v>1</v>
      </c>
      <c r="Q28908" t="s">
        <v>60</v>
      </c>
      <c r="R28908">
        <v>3</v>
      </c>
      <c r="S28908">
        <v>32413</v>
      </c>
      <c r="T28908">
        <v>1840013957</v>
      </c>
      <c r="U28908">
        <v>58.5</v>
      </c>
      <c r="V28908">
        <v>53</v>
      </c>
      <c r="W28908">
        <v>47</v>
      </c>
      <c r="X28908">
        <v>51.8</v>
      </c>
      <c r="Y28908">
        <v>2.37</v>
      </c>
      <c r="Z28908">
        <v>69674</v>
      </c>
      <c r="AA28908">
        <v>31.9</v>
      </c>
      <c r="AB28908">
        <v>74.8</v>
      </c>
      <c r="AC28908">
        <v>270841</v>
      </c>
      <c r="AD28908">
        <v>1066</v>
      </c>
      <c r="AE28908">
        <v>30.7</v>
      </c>
      <c r="AF28908">
        <v>56.1</v>
      </c>
      <c r="AG28908">
        <v>0.7</v>
      </c>
      <c r="AH28908">
        <v>93.5</v>
      </c>
      <c r="AI28908">
        <v>0.5</v>
      </c>
      <c r="AJ28908">
        <v>0.9</v>
      </c>
      <c r="AK28908">
        <v>0</v>
      </c>
      <c r="AL28908">
        <v>0.2</v>
      </c>
      <c r="AM28908">
        <v>3.8</v>
      </c>
      <c r="AN28908">
        <v>1.1000000000000001</v>
      </c>
    </row>
    <row r="28909" spans="1:40" hidden="1" x14ac:dyDescent="0.2">
      <c r="A28909" t="s">
        <v>7063</v>
      </c>
      <c r="B28909" t="s">
        <v>79</v>
      </c>
      <c r="C28909" t="str">
        <f>Sheet1[[#This Row],[city]]&amp;Sheet1[[#This Row],[state_id]]</f>
        <v>DeltaPA</v>
      </c>
      <c r="D28909" t="s">
        <v>80</v>
      </c>
      <c r="E28909">
        <v>42133</v>
      </c>
      <c r="F28909" t="s">
        <v>689</v>
      </c>
      <c r="G28909">
        <v>42133</v>
      </c>
      <c r="H28909" t="s">
        <v>689</v>
      </c>
      <c r="I28909">
        <v>39.726700000000001</v>
      </c>
      <c r="J28909">
        <v>-76.327100000000002</v>
      </c>
      <c r="K28909">
        <v>534</v>
      </c>
      <c r="L28909">
        <v>534</v>
      </c>
      <c r="M28909">
        <v>403.1</v>
      </c>
      <c r="N28909" t="s">
        <v>46</v>
      </c>
      <c r="O28909" t="b">
        <v>1</v>
      </c>
      <c r="P28909" t="b">
        <v>0</v>
      </c>
      <c r="Q28909" t="s">
        <v>47</v>
      </c>
      <c r="R28909">
        <v>3</v>
      </c>
      <c r="S28909">
        <v>17314</v>
      </c>
      <c r="T28909">
        <v>1840001440</v>
      </c>
      <c r="U28909">
        <v>39</v>
      </c>
      <c r="V28909">
        <v>56.4</v>
      </c>
      <c r="W28909">
        <v>43.6</v>
      </c>
      <c r="X28909">
        <v>45.6</v>
      </c>
      <c r="Y28909">
        <v>2.96</v>
      </c>
      <c r="Z28909">
        <v>50556</v>
      </c>
      <c r="AA28909">
        <v>21.8</v>
      </c>
      <c r="AB28909">
        <v>63.9</v>
      </c>
      <c r="AC28909">
        <v>158260</v>
      </c>
      <c r="AD28909">
        <v>939</v>
      </c>
      <c r="AE28909">
        <v>13</v>
      </c>
      <c r="AF28909">
        <v>67.5</v>
      </c>
      <c r="AG28909">
        <v>6.3</v>
      </c>
      <c r="AH28909">
        <v>91</v>
      </c>
      <c r="AI28909">
        <v>0</v>
      </c>
      <c r="AJ28909">
        <v>0</v>
      </c>
      <c r="AK28909">
        <v>0</v>
      </c>
      <c r="AL28909">
        <v>0</v>
      </c>
      <c r="AM28909">
        <v>0</v>
      </c>
      <c r="AN28909">
        <v>9</v>
      </c>
    </row>
    <row r="28910" spans="1:40" hidden="1" x14ac:dyDescent="0.2">
      <c r="A28910" t="s">
        <v>8806</v>
      </c>
      <c r="B28910" t="s">
        <v>83</v>
      </c>
      <c r="C28910" t="str">
        <f>Sheet1[[#This Row],[city]]&amp;Sheet1[[#This Row],[state_id]]</f>
        <v>Druid HillsGA</v>
      </c>
      <c r="D28910" t="s">
        <v>84</v>
      </c>
      <c r="E28910">
        <v>13089</v>
      </c>
      <c r="F28910" t="s">
        <v>2024</v>
      </c>
      <c r="G28910">
        <v>13089</v>
      </c>
      <c r="H28910" t="s">
        <v>2024</v>
      </c>
      <c r="I28910">
        <v>33.784199999999998</v>
      </c>
      <c r="J28910">
        <v>-84.327200000000005</v>
      </c>
      <c r="K28910">
        <v>8611</v>
      </c>
      <c r="L28910">
        <v>8611</v>
      </c>
      <c r="M28910">
        <v>1106.7</v>
      </c>
      <c r="N28910" t="s">
        <v>46</v>
      </c>
      <c r="O28910" t="b">
        <v>0</v>
      </c>
      <c r="P28910" t="b">
        <v>1</v>
      </c>
      <c r="Q28910" t="s">
        <v>47</v>
      </c>
      <c r="R28910">
        <v>3</v>
      </c>
      <c r="S28910" t="s">
        <v>8807</v>
      </c>
      <c r="T28910">
        <v>1840013092</v>
      </c>
      <c r="U28910">
        <v>39.700000000000003</v>
      </c>
      <c r="V28910">
        <v>52</v>
      </c>
      <c r="W28910">
        <v>48</v>
      </c>
      <c r="X28910">
        <v>54.4</v>
      </c>
      <c r="Y28910">
        <v>2.85</v>
      </c>
      <c r="Z28910">
        <v>137576</v>
      </c>
      <c r="AA28910">
        <v>62.8</v>
      </c>
      <c r="AB28910">
        <v>64.099999999999994</v>
      </c>
      <c r="AC28910">
        <v>694872</v>
      </c>
      <c r="AD28910">
        <v>1714</v>
      </c>
      <c r="AE28910">
        <v>87</v>
      </c>
      <c r="AF28910">
        <v>62.5</v>
      </c>
      <c r="AG28910">
        <v>3.5</v>
      </c>
      <c r="AH28910">
        <v>80.2</v>
      </c>
      <c r="AI28910">
        <v>3.3</v>
      </c>
      <c r="AJ28910">
        <v>9.5</v>
      </c>
      <c r="AK28910">
        <v>0.1</v>
      </c>
      <c r="AL28910">
        <v>0.2</v>
      </c>
      <c r="AM28910">
        <v>1.3</v>
      </c>
      <c r="AN28910">
        <v>5.5</v>
      </c>
    </row>
    <row r="28911" spans="1:40" hidden="1" x14ac:dyDescent="0.2">
      <c r="A28911" t="s">
        <v>26476</v>
      </c>
      <c r="B28911" t="s">
        <v>50</v>
      </c>
      <c r="C28911" t="str">
        <f>Sheet1[[#This Row],[city]]&amp;Sheet1[[#This Row],[state_id]]</f>
        <v>Dillon BeachCA</v>
      </c>
      <c r="D28911" t="s">
        <v>51</v>
      </c>
      <c r="E28911">
        <v>6041</v>
      </c>
      <c r="F28911" t="s">
        <v>2182</v>
      </c>
      <c r="G28911">
        <v>6041</v>
      </c>
      <c r="H28911" t="s">
        <v>2182</v>
      </c>
      <c r="I28911">
        <v>38.243600000000001</v>
      </c>
      <c r="J28911">
        <v>-122.9562</v>
      </c>
      <c r="K28911">
        <v>394</v>
      </c>
      <c r="L28911">
        <v>394</v>
      </c>
      <c r="M28911">
        <v>40</v>
      </c>
      <c r="N28911" t="s">
        <v>46</v>
      </c>
      <c r="O28911" t="b">
        <v>0</v>
      </c>
      <c r="P28911" t="b">
        <v>1</v>
      </c>
      <c r="Q28911" t="s">
        <v>52</v>
      </c>
      <c r="R28911">
        <v>3</v>
      </c>
      <c r="S28911" t="s">
        <v>26477</v>
      </c>
      <c r="T28911">
        <v>1840018883</v>
      </c>
      <c r="U28911">
        <v>38.799999999999997</v>
      </c>
      <c r="V28911">
        <v>46.2</v>
      </c>
      <c r="W28911">
        <v>53.8</v>
      </c>
      <c r="X28911">
        <v>75.2</v>
      </c>
      <c r="Y28911">
        <v>2.71</v>
      </c>
      <c r="Z28911">
        <v>183229</v>
      </c>
      <c r="AA28911">
        <v>93.8</v>
      </c>
      <c r="AB28911">
        <v>58.8</v>
      </c>
      <c r="AD28911">
        <v>3501</v>
      </c>
      <c r="AE28911">
        <v>81.900000000000006</v>
      </c>
      <c r="AF28911">
        <v>61.1</v>
      </c>
      <c r="AG28911">
        <v>12.1</v>
      </c>
      <c r="AH28911">
        <v>92.1</v>
      </c>
      <c r="AI28911">
        <v>0</v>
      </c>
      <c r="AJ28911">
        <v>0</v>
      </c>
      <c r="AK28911">
        <v>0</v>
      </c>
      <c r="AL28911">
        <v>0</v>
      </c>
      <c r="AM28911">
        <v>0</v>
      </c>
      <c r="AN28911">
        <v>7.9</v>
      </c>
    </row>
    <row r="28912" spans="1:40" hidden="1" x14ac:dyDescent="0.2">
      <c r="A28912" t="s">
        <v>12623</v>
      </c>
      <c r="B28912" t="s">
        <v>42</v>
      </c>
      <c r="C28912" t="str">
        <f>Sheet1[[#This Row],[city]]&amp;Sheet1[[#This Row],[state_id]]</f>
        <v>OswegatchieNY</v>
      </c>
      <c r="D28912" t="s">
        <v>41</v>
      </c>
      <c r="E28912">
        <v>36089</v>
      </c>
      <c r="F28912" t="s">
        <v>6266</v>
      </c>
      <c r="G28912">
        <v>36089</v>
      </c>
      <c r="H28912" t="s">
        <v>6266</v>
      </c>
      <c r="I28912">
        <v>44.6295</v>
      </c>
      <c r="J28912">
        <v>-75.481700000000004</v>
      </c>
      <c r="K28912">
        <v>4181</v>
      </c>
      <c r="L28912">
        <v>4181</v>
      </c>
      <c r="M28912">
        <v>25.4</v>
      </c>
      <c r="N28912" t="s">
        <v>46</v>
      </c>
      <c r="O28912" t="b">
        <v>0</v>
      </c>
      <c r="P28912" t="b">
        <v>0</v>
      </c>
      <c r="Q28912" t="s">
        <v>47</v>
      </c>
      <c r="R28912">
        <v>4</v>
      </c>
      <c r="S28912" t="s">
        <v>12624</v>
      </c>
      <c r="T28912">
        <v>1840058369</v>
      </c>
      <c r="U28912">
        <v>45.2</v>
      </c>
      <c r="V28912">
        <v>51.2</v>
      </c>
      <c r="W28912">
        <v>48.8</v>
      </c>
      <c r="X28912">
        <v>59.9</v>
      </c>
      <c r="Y28912">
        <v>3.21</v>
      </c>
      <c r="Z28912">
        <v>70313</v>
      </c>
      <c r="AA28912">
        <v>29.5</v>
      </c>
      <c r="AB28912">
        <v>83.2</v>
      </c>
      <c r="AC28912">
        <v>137144</v>
      </c>
      <c r="AD28912">
        <v>790</v>
      </c>
      <c r="AE28912">
        <v>27.3</v>
      </c>
      <c r="AF28912">
        <v>56</v>
      </c>
      <c r="AG28912">
        <v>3.8</v>
      </c>
      <c r="AH28912">
        <v>96.8</v>
      </c>
      <c r="AI28912">
        <v>0.3</v>
      </c>
      <c r="AJ28912">
        <v>0</v>
      </c>
      <c r="AK28912">
        <v>0</v>
      </c>
      <c r="AL28912">
        <v>0</v>
      </c>
      <c r="AM28912">
        <v>0</v>
      </c>
      <c r="AN28912">
        <v>2.9</v>
      </c>
    </row>
    <row r="28913" spans="1:40" hidden="1" x14ac:dyDescent="0.2">
      <c r="A28913" t="s">
        <v>2465</v>
      </c>
      <c r="B28913" t="s">
        <v>68</v>
      </c>
      <c r="C28913" t="str">
        <f>Sheet1[[#This Row],[city]]&amp;Sheet1[[#This Row],[state_id]]</f>
        <v>GarfieldTX</v>
      </c>
      <c r="D28913" t="s">
        <v>69</v>
      </c>
      <c r="E28913">
        <v>48453</v>
      </c>
      <c r="F28913" t="s">
        <v>189</v>
      </c>
      <c r="G28913">
        <v>48453</v>
      </c>
      <c r="H28913" t="s">
        <v>189</v>
      </c>
      <c r="I28913">
        <v>30.196100000000001</v>
      </c>
      <c r="J28913">
        <v>-97.551400000000001</v>
      </c>
      <c r="K28913">
        <v>2932</v>
      </c>
      <c r="L28913">
        <v>2932</v>
      </c>
      <c r="M28913">
        <v>80.8</v>
      </c>
      <c r="N28913" t="s">
        <v>46</v>
      </c>
      <c r="O28913" t="b">
        <v>0</v>
      </c>
      <c r="P28913" t="b">
        <v>1</v>
      </c>
      <c r="Q28913" t="s">
        <v>60</v>
      </c>
      <c r="R28913">
        <v>3</v>
      </c>
      <c r="S28913">
        <v>78617</v>
      </c>
      <c r="T28913">
        <v>1840018233</v>
      </c>
      <c r="U28913">
        <v>30.6</v>
      </c>
      <c r="V28913">
        <v>48.7</v>
      </c>
      <c r="W28913">
        <v>51.3</v>
      </c>
      <c r="X28913">
        <v>55</v>
      </c>
      <c r="Y28913">
        <v>4.04</v>
      </c>
      <c r="Z28913">
        <v>55408</v>
      </c>
      <c r="AA28913">
        <v>18.100000000000001</v>
      </c>
      <c r="AB28913">
        <v>86.6</v>
      </c>
      <c r="AD28913">
        <v>1055</v>
      </c>
      <c r="AE28913">
        <v>18.600000000000001</v>
      </c>
      <c r="AF28913">
        <v>57.6</v>
      </c>
      <c r="AG28913">
        <v>13.9</v>
      </c>
      <c r="AH28913">
        <v>40.799999999999997</v>
      </c>
      <c r="AI28913">
        <v>2.2999999999999998</v>
      </c>
      <c r="AJ28913">
        <v>0</v>
      </c>
      <c r="AK28913">
        <v>0</v>
      </c>
      <c r="AL28913">
        <v>0</v>
      </c>
      <c r="AM28913">
        <v>55.9</v>
      </c>
      <c r="AN28913">
        <v>1</v>
      </c>
    </row>
    <row r="28914" spans="1:40" hidden="1" x14ac:dyDescent="0.2">
      <c r="A28914" t="s">
        <v>19574</v>
      </c>
      <c r="B28914" t="s">
        <v>144</v>
      </c>
      <c r="C28914" t="str">
        <f>Sheet1[[#This Row],[city]]&amp;Sheet1[[#This Row],[state_id]]</f>
        <v>StellaMO</v>
      </c>
      <c r="D28914" t="s">
        <v>145</v>
      </c>
      <c r="E28914">
        <v>29145</v>
      </c>
      <c r="F28914" t="s">
        <v>1551</v>
      </c>
      <c r="G28914">
        <v>29145</v>
      </c>
      <c r="H28914" t="s">
        <v>1551</v>
      </c>
      <c r="I28914">
        <v>36.762599999999999</v>
      </c>
      <c r="J28914">
        <v>-94.191000000000003</v>
      </c>
      <c r="K28914">
        <v>280</v>
      </c>
      <c r="L28914">
        <v>280</v>
      </c>
      <c r="M28914">
        <v>197.7</v>
      </c>
      <c r="N28914" t="s">
        <v>46</v>
      </c>
      <c r="O28914" t="b">
        <v>1</v>
      </c>
      <c r="P28914" t="b">
        <v>0</v>
      </c>
      <c r="Q28914" t="s">
        <v>60</v>
      </c>
      <c r="R28914">
        <v>3</v>
      </c>
      <c r="S28914">
        <v>64867</v>
      </c>
      <c r="T28914">
        <v>1840010895</v>
      </c>
      <c r="U28914">
        <v>13.8</v>
      </c>
      <c r="V28914">
        <v>64.3</v>
      </c>
      <c r="W28914">
        <v>35.700000000000003</v>
      </c>
      <c r="X28914">
        <v>54.3</v>
      </c>
      <c r="Y28914">
        <v>5.89</v>
      </c>
      <c r="Z28914">
        <v>33816</v>
      </c>
      <c r="AA28914">
        <v>3.6</v>
      </c>
      <c r="AB28914">
        <v>80.400000000000006</v>
      </c>
      <c r="AD28914">
        <v>608</v>
      </c>
      <c r="AE28914">
        <v>7.6</v>
      </c>
      <c r="AF28914">
        <v>50</v>
      </c>
      <c r="AG28914">
        <v>27.4</v>
      </c>
      <c r="AH28914">
        <v>93.9</v>
      </c>
      <c r="AI28914">
        <v>0</v>
      </c>
      <c r="AJ28914">
        <v>0</v>
      </c>
      <c r="AK28914">
        <v>0</v>
      </c>
      <c r="AL28914">
        <v>5.4</v>
      </c>
      <c r="AM28914">
        <v>0.7</v>
      </c>
      <c r="AN28914">
        <v>0</v>
      </c>
    </row>
    <row r="28915" spans="1:40" hidden="1" x14ac:dyDescent="0.2">
      <c r="A28915" t="s">
        <v>22850</v>
      </c>
      <c r="B28915" t="s">
        <v>79</v>
      </c>
      <c r="C28915" t="str">
        <f>Sheet1[[#This Row],[city]]&amp;Sheet1[[#This Row],[state_id]]</f>
        <v>HilldalePA</v>
      </c>
      <c r="D28915" t="s">
        <v>80</v>
      </c>
      <c r="E28915">
        <v>42079</v>
      </c>
      <c r="F28915" t="s">
        <v>2753</v>
      </c>
      <c r="G28915">
        <v>42079</v>
      </c>
      <c r="H28915" t="s">
        <v>2753</v>
      </c>
      <c r="I28915">
        <v>41.286900000000003</v>
      </c>
      <c r="J28915">
        <v>-75.835999999999999</v>
      </c>
      <c r="K28915">
        <v>808</v>
      </c>
      <c r="L28915">
        <v>808</v>
      </c>
      <c r="M28915">
        <v>592.70000000000005</v>
      </c>
      <c r="N28915" t="s">
        <v>46</v>
      </c>
      <c r="O28915" t="b">
        <v>0</v>
      </c>
      <c r="P28915" t="b">
        <v>1</v>
      </c>
      <c r="Q28915" t="s">
        <v>47</v>
      </c>
      <c r="R28915">
        <v>3</v>
      </c>
      <c r="S28915" t="s">
        <v>8174</v>
      </c>
      <c r="T28915">
        <v>1840035016</v>
      </c>
      <c r="U28915">
        <v>60.3</v>
      </c>
      <c r="V28915">
        <v>42.8</v>
      </c>
      <c r="W28915">
        <v>57.2</v>
      </c>
      <c r="X28915">
        <v>42.8</v>
      </c>
      <c r="Y28915">
        <v>2.4</v>
      </c>
      <c r="Z28915">
        <v>60556</v>
      </c>
      <c r="AA28915">
        <v>19.399999999999999</v>
      </c>
      <c r="AB28915">
        <v>83.6</v>
      </c>
      <c r="AC28915">
        <v>153060</v>
      </c>
      <c r="AD28915">
        <v>737</v>
      </c>
      <c r="AE28915">
        <v>21.6</v>
      </c>
      <c r="AF28915">
        <v>49.6</v>
      </c>
      <c r="AG28915">
        <v>7.4</v>
      </c>
      <c r="AH28915">
        <v>99.3</v>
      </c>
      <c r="AI28915">
        <v>0</v>
      </c>
      <c r="AJ28915">
        <v>0</v>
      </c>
      <c r="AK28915">
        <v>0.7</v>
      </c>
      <c r="AL28915">
        <v>0</v>
      </c>
      <c r="AM28915">
        <v>0</v>
      </c>
      <c r="AN28915">
        <v>0</v>
      </c>
    </row>
    <row r="28916" spans="1:40" hidden="1" x14ac:dyDescent="0.2">
      <c r="A28916" t="s">
        <v>5494</v>
      </c>
      <c r="B28916" t="s">
        <v>224</v>
      </c>
      <c r="C28916" t="str">
        <f>Sheet1[[#This Row],[city]]&amp;Sheet1[[#This Row],[state_id]]</f>
        <v>RooseveltUT</v>
      </c>
      <c r="D28916" t="s">
        <v>225</v>
      </c>
      <c r="E28916">
        <v>49013</v>
      </c>
      <c r="F28916" t="s">
        <v>10008</v>
      </c>
      <c r="G28916">
        <v>49013</v>
      </c>
      <c r="H28916" t="s">
        <v>10008</v>
      </c>
      <c r="I28916">
        <v>40.292400000000001</v>
      </c>
      <c r="J28916">
        <v>-110.0093</v>
      </c>
      <c r="K28916">
        <v>6757</v>
      </c>
      <c r="L28916">
        <v>6757</v>
      </c>
      <c r="M28916">
        <v>404.3</v>
      </c>
      <c r="N28916" t="s">
        <v>46</v>
      </c>
      <c r="O28916" t="b">
        <v>1</v>
      </c>
      <c r="P28916" t="b">
        <v>0</v>
      </c>
      <c r="Q28916" t="s">
        <v>132</v>
      </c>
      <c r="R28916">
        <v>3</v>
      </c>
      <c r="S28916">
        <v>84066</v>
      </c>
      <c r="T28916">
        <v>1840020162</v>
      </c>
      <c r="U28916">
        <v>29</v>
      </c>
      <c r="V28916">
        <v>49.7</v>
      </c>
      <c r="W28916">
        <v>50.3</v>
      </c>
      <c r="X28916">
        <v>54.5</v>
      </c>
      <c r="Y28916">
        <v>3.73</v>
      </c>
      <c r="Z28916">
        <v>62375</v>
      </c>
      <c r="AA28916">
        <v>24.7</v>
      </c>
      <c r="AB28916">
        <v>67</v>
      </c>
      <c r="AC28916">
        <v>212849</v>
      </c>
      <c r="AD28916">
        <v>835</v>
      </c>
      <c r="AE28916">
        <v>19.5</v>
      </c>
      <c r="AF28916">
        <v>65.8</v>
      </c>
      <c r="AG28916">
        <v>8.8000000000000007</v>
      </c>
      <c r="AH28916">
        <v>80</v>
      </c>
      <c r="AI28916">
        <v>0.3</v>
      </c>
      <c r="AJ28916">
        <v>0.8</v>
      </c>
      <c r="AK28916">
        <v>6.3</v>
      </c>
      <c r="AL28916">
        <v>1</v>
      </c>
      <c r="AM28916">
        <v>5.7</v>
      </c>
      <c r="AN28916">
        <v>6</v>
      </c>
    </row>
    <row r="28917" spans="1:40" hidden="1" x14ac:dyDescent="0.2">
      <c r="A28917" t="s">
        <v>2255</v>
      </c>
      <c r="B28917" t="s">
        <v>50</v>
      </c>
      <c r="C28917" t="str">
        <f>Sheet1[[#This Row],[city]]&amp;Sheet1[[#This Row],[state_id]]</f>
        <v>South WhittierCA</v>
      </c>
      <c r="D28917" t="s">
        <v>51</v>
      </c>
      <c r="E28917">
        <v>6037</v>
      </c>
      <c r="F28917" t="s">
        <v>49</v>
      </c>
      <c r="G28917">
        <v>6037</v>
      </c>
      <c r="H28917" t="s">
        <v>49</v>
      </c>
      <c r="I28917">
        <v>33.933599999999998</v>
      </c>
      <c r="J28917">
        <v>-118.0312</v>
      </c>
      <c r="K28917">
        <v>58800</v>
      </c>
      <c r="L28917">
        <v>58800</v>
      </c>
      <c r="M28917">
        <v>4239.8999999999996</v>
      </c>
      <c r="N28917" t="s">
        <v>46</v>
      </c>
      <c r="O28917" t="b">
        <v>0</v>
      </c>
      <c r="P28917" t="b">
        <v>1</v>
      </c>
      <c r="Q28917" t="s">
        <v>52</v>
      </c>
      <c r="R28917">
        <v>2</v>
      </c>
      <c r="S28917" t="s">
        <v>2256</v>
      </c>
      <c r="T28917">
        <v>1840019209</v>
      </c>
      <c r="U28917">
        <v>34</v>
      </c>
      <c r="V28917">
        <v>49.4</v>
      </c>
      <c r="W28917">
        <v>50.6</v>
      </c>
      <c r="X28917">
        <v>46.1</v>
      </c>
      <c r="Y28917">
        <v>4.16</v>
      </c>
      <c r="Z28917">
        <v>85579</v>
      </c>
      <c r="AA28917">
        <v>41.2</v>
      </c>
      <c r="AB28917">
        <v>64.900000000000006</v>
      </c>
      <c r="AC28917">
        <v>552689</v>
      </c>
      <c r="AD28917">
        <v>1610</v>
      </c>
      <c r="AE28917">
        <v>16.8</v>
      </c>
      <c r="AF28917">
        <v>65.3</v>
      </c>
      <c r="AG28917">
        <v>5.3</v>
      </c>
      <c r="AH28917">
        <v>36.700000000000003</v>
      </c>
      <c r="AI28917">
        <v>0.8</v>
      </c>
      <c r="AJ28917">
        <v>6</v>
      </c>
      <c r="AK28917">
        <v>1.6</v>
      </c>
      <c r="AL28917">
        <v>0.4</v>
      </c>
      <c r="AM28917">
        <v>44.2</v>
      </c>
      <c r="AN28917">
        <v>10.3</v>
      </c>
    </row>
    <row r="28918" spans="1:40" hidden="1" x14ac:dyDescent="0.2">
      <c r="A28918" t="s">
        <v>23695</v>
      </c>
      <c r="B28918" t="s">
        <v>174</v>
      </c>
      <c r="C28918" t="str">
        <f>Sheet1[[#This Row],[city]]&amp;Sheet1[[#This Row],[state_id]]</f>
        <v>PeninsulaOH</v>
      </c>
      <c r="D28918" t="s">
        <v>175</v>
      </c>
      <c r="E28918">
        <v>39153</v>
      </c>
      <c r="F28918" t="s">
        <v>371</v>
      </c>
      <c r="G28918">
        <v>39153</v>
      </c>
      <c r="H28918" t="s">
        <v>371</v>
      </c>
      <c r="I28918">
        <v>41.237900000000003</v>
      </c>
      <c r="J28918">
        <v>-81.5518</v>
      </c>
      <c r="K28918">
        <v>688</v>
      </c>
      <c r="L28918">
        <v>688</v>
      </c>
      <c r="M28918">
        <v>57.3</v>
      </c>
      <c r="N28918" t="s">
        <v>46</v>
      </c>
      <c r="O28918" t="b">
        <v>1</v>
      </c>
      <c r="P28918" t="b">
        <v>0</v>
      </c>
      <c r="Q28918" t="s">
        <v>47</v>
      </c>
      <c r="R28918">
        <v>3</v>
      </c>
      <c r="S28918">
        <v>44264</v>
      </c>
      <c r="T28918">
        <v>1840011672</v>
      </c>
      <c r="U28918">
        <v>47.7</v>
      </c>
      <c r="V28918">
        <v>51.5</v>
      </c>
      <c r="W28918">
        <v>48.5</v>
      </c>
      <c r="X28918">
        <v>65.8</v>
      </c>
      <c r="Y28918">
        <v>2.78</v>
      </c>
      <c r="Z28918">
        <v>120313</v>
      </c>
      <c r="AA28918">
        <v>60.3</v>
      </c>
      <c r="AB28918">
        <v>83.3</v>
      </c>
      <c r="AC28918">
        <v>360162</v>
      </c>
      <c r="AD28918">
        <v>1148</v>
      </c>
      <c r="AE28918">
        <v>60</v>
      </c>
      <c r="AF28918">
        <v>68.3</v>
      </c>
      <c r="AG28918">
        <v>1.9</v>
      </c>
      <c r="AH28918">
        <v>96.2</v>
      </c>
      <c r="AI28918">
        <v>0.7</v>
      </c>
      <c r="AJ28918">
        <v>0.3</v>
      </c>
      <c r="AK28918">
        <v>0</v>
      </c>
      <c r="AL28918">
        <v>0</v>
      </c>
      <c r="AM28918">
        <v>0</v>
      </c>
      <c r="AN28918">
        <v>2.8</v>
      </c>
    </row>
    <row r="28919" spans="1:40" hidden="1" x14ac:dyDescent="0.2">
      <c r="A28919" t="s">
        <v>15706</v>
      </c>
      <c r="B28919" t="s">
        <v>42</v>
      </c>
      <c r="C28919" t="str">
        <f>Sheet1[[#This Row],[city]]&amp;Sheet1[[#This Row],[state_id]]</f>
        <v>RichfordNY</v>
      </c>
      <c r="D28919" t="s">
        <v>41</v>
      </c>
      <c r="E28919">
        <v>36107</v>
      </c>
      <c r="F28919" t="s">
        <v>5305</v>
      </c>
      <c r="G28919">
        <v>36107</v>
      </c>
      <c r="H28919" t="s">
        <v>5305</v>
      </c>
      <c r="I28919">
        <v>42.374499999999998</v>
      </c>
      <c r="J28919">
        <v>-76.194800000000001</v>
      </c>
      <c r="K28919">
        <v>1066</v>
      </c>
      <c r="L28919">
        <v>1066</v>
      </c>
      <c r="M28919">
        <v>11.6</v>
      </c>
      <c r="N28919" t="s">
        <v>46</v>
      </c>
      <c r="O28919" t="b">
        <v>0</v>
      </c>
      <c r="P28919" t="b">
        <v>0</v>
      </c>
      <c r="Q28919" t="s">
        <v>47</v>
      </c>
      <c r="R28919">
        <v>4</v>
      </c>
      <c r="S28919" t="s">
        <v>21174</v>
      </c>
      <c r="T28919">
        <v>1840058440</v>
      </c>
      <c r="U28919">
        <v>50.6</v>
      </c>
      <c r="V28919">
        <v>49</v>
      </c>
      <c r="W28919">
        <v>51</v>
      </c>
      <c r="X28919">
        <v>57.6</v>
      </c>
      <c r="Y28919">
        <v>2.85</v>
      </c>
      <c r="Z28919">
        <v>63023</v>
      </c>
      <c r="AA28919">
        <v>23.1</v>
      </c>
      <c r="AB28919">
        <v>92.2</v>
      </c>
      <c r="AC28919">
        <v>83326</v>
      </c>
      <c r="AD28919">
        <v>1008</v>
      </c>
      <c r="AE28919">
        <v>11.3</v>
      </c>
      <c r="AF28919">
        <v>57.7</v>
      </c>
      <c r="AG28919">
        <v>6.1</v>
      </c>
      <c r="AH28919">
        <v>98.2</v>
      </c>
      <c r="AI28919">
        <v>0</v>
      </c>
      <c r="AJ28919">
        <v>0.6</v>
      </c>
      <c r="AK28919">
        <v>0.4</v>
      </c>
      <c r="AL28919">
        <v>0</v>
      </c>
      <c r="AM28919">
        <v>0</v>
      </c>
      <c r="AN28919">
        <v>0.8</v>
      </c>
    </row>
    <row r="28920" spans="1:40" hidden="1" x14ac:dyDescent="0.2">
      <c r="A28920" t="s">
        <v>14142</v>
      </c>
      <c r="B28920" t="s">
        <v>144</v>
      </c>
      <c r="C28920" t="str">
        <f>Sheet1[[#This Row],[city]]&amp;Sheet1[[#This Row],[state_id]]</f>
        <v>CubaMO</v>
      </c>
      <c r="D28920" t="s">
        <v>145</v>
      </c>
      <c r="E28920">
        <v>29055</v>
      </c>
      <c r="F28920" t="s">
        <v>4558</v>
      </c>
      <c r="G28920">
        <v>29055</v>
      </c>
      <c r="H28920" t="s">
        <v>4558</v>
      </c>
      <c r="I28920">
        <v>38.067100000000003</v>
      </c>
      <c r="J28920">
        <v>-91.405699999999996</v>
      </c>
      <c r="K28920">
        <v>3206</v>
      </c>
      <c r="L28920">
        <v>3206</v>
      </c>
      <c r="M28920">
        <v>399.7</v>
      </c>
      <c r="N28920" t="s">
        <v>46</v>
      </c>
      <c r="O28920" t="b">
        <v>1</v>
      </c>
      <c r="P28920" t="b">
        <v>0</v>
      </c>
      <c r="Q28920" t="s">
        <v>60</v>
      </c>
      <c r="R28920">
        <v>3</v>
      </c>
      <c r="S28920">
        <v>65453</v>
      </c>
      <c r="T28920">
        <v>1840007531</v>
      </c>
      <c r="U28920">
        <v>36</v>
      </c>
      <c r="V28920">
        <v>47.6</v>
      </c>
      <c r="W28920">
        <v>52.4</v>
      </c>
      <c r="X28920">
        <v>37.1</v>
      </c>
      <c r="Y28920">
        <v>3.33</v>
      </c>
      <c r="Z28920">
        <v>33447</v>
      </c>
      <c r="AA28920">
        <v>8.8000000000000007</v>
      </c>
      <c r="AB28920">
        <v>32.9</v>
      </c>
      <c r="AC28920">
        <v>134060</v>
      </c>
      <c r="AD28920">
        <v>693</v>
      </c>
      <c r="AE28920">
        <v>8.3000000000000007</v>
      </c>
      <c r="AF28920">
        <v>50.6</v>
      </c>
      <c r="AG28920">
        <v>1.9</v>
      </c>
      <c r="AH28920">
        <v>89.1</v>
      </c>
      <c r="AI28920">
        <v>1.7</v>
      </c>
      <c r="AJ28920">
        <v>0</v>
      </c>
      <c r="AK28920">
        <v>0</v>
      </c>
      <c r="AL28920">
        <v>0</v>
      </c>
      <c r="AM28920">
        <v>5.6</v>
      </c>
      <c r="AN28920">
        <v>3.6</v>
      </c>
    </row>
    <row r="28921" spans="1:40" hidden="1" x14ac:dyDescent="0.2">
      <c r="A28921" t="s">
        <v>10957</v>
      </c>
      <c r="B28921" t="s">
        <v>42</v>
      </c>
      <c r="C28921" t="str">
        <f>Sheet1[[#This Row],[city]]&amp;Sheet1[[#This Row],[state_id]]</f>
        <v>RigaNY</v>
      </c>
      <c r="D28921" t="s">
        <v>41</v>
      </c>
      <c r="E28921">
        <v>36055</v>
      </c>
      <c r="F28921" t="s">
        <v>301</v>
      </c>
      <c r="G28921">
        <v>36055</v>
      </c>
      <c r="H28921" t="s">
        <v>301</v>
      </c>
      <c r="I28921">
        <v>43.080300000000001</v>
      </c>
      <c r="J28921">
        <v>-77.875200000000007</v>
      </c>
      <c r="K28921">
        <v>5599</v>
      </c>
      <c r="L28921">
        <v>5599</v>
      </c>
      <c r="M28921">
        <v>62.3</v>
      </c>
      <c r="N28921" t="s">
        <v>46</v>
      </c>
      <c r="O28921" t="b">
        <v>0</v>
      </c>
      <c r="P28921" t="b">
        <v>0</v>
      </c>
      <c r="Q28921" t="s">
        <v>47</v>
      </c>
      <c r="R28921">
        <v>4</v>
      </c>
      <c r="S28921" t="s">
        <v>10958</v>
      </c>
      <c r="T28921">
        <v>1840058443</v>
      </c>
      <c r="U28921">
        <v>45</v>
      </c>
      <c r="V28921">
        <v>50.7</v>
      </c>
      <c r="W28921">
        <v>49.3</v>
      </c>
      <c r="X28921">
        <v>53.9</v>
      </c>
      <c r="Y28921">
        <v>3.29</v>
      </c>
      <c r="Z28921">
        <v>82500</v>
      </c>
      <c r="AA28921">
        <v>33.200000000000003</v>
      </c>
      <c r="AB28921">
        <v>87.7</v>
      </c>
      <c r="AC28921">
        <v>170211</v>
      </c>
      <c r="AD28921">
        <v>883</v>
      </c>
      <c r="AE28921">
        <v>42.9</v>
      </c>
      <c r="AF28921">
        <v>66.599999999999994</v>
      </c>
      <c r="AG28921">
        <v>5.8</v>
      </c>
      <c r="AH28921">
        <v>93.7</v>
      </c>
      <c r="AI28921">
        <v>1.3</v>
      </c>
      <c r="AJ28921">
        <v>0.9</v>
      </c>
      <c r="AK28921">
        <v>0.1</v>
      </c>
      <c r="AL28921">
        <v>0</v>
      </c>
      <c r="AM28921">
        <v>1.2</v>
      </c>
      <c r="AN28921">
        <v>2.8</v>
      </c>
    </row>
    <row r="28922" spans="1:40" hidden="1" x14ac:dyDescent="0.2">
      <c r="A28922" t="s">
        <v>26659</v>
      </c>
      <c r="B28922" t="s">
        <v>55</v>
      </c>
      <c r="C28922" t="str">
        <f>Sheet1[[#This Row],[city]]&amp;Sheet1[[#This Row],[state_id]]</f>
        <v>Grand DetourIL</v>
      </c>
      <c r="D28922" t="s">
        <v>56</v>
      </c>
      <c r="E28922">
        <v>17141</v>
      </c>
      <c r="F28922" t="s">
        <v>8382</v>
      </c>
      <c r="G28922">
        <v>17141</v>
      </c>
      <c r="H28922" t="s">
        <v>8382</v>
      </c>
      <c r="I28922">
        <v>41.9011</v>
      </c>
      <c r="J28922">
        <v>-89.413700000000006</v>
      </c>
      <c r="K28922">
        <v>379</v>
      </c>
      <c r="L28922">
        <v>379</v>
      </c>
      <c r="M28922">
        <v>115.9</v>
      </c>
      <c r="N28922" t="s">
        <v>46</v>
      </c>
      <c r="O28922" t="b">
        <v>0</v>
      </c>
      <c r="P28922" t="b">
        <v>1</v>
      </c>
      <c r="Q28922" t="s">
        <v>60</v>
      </c>
      <c r="R28922">
        <v>3</v>
      </c>
      <c r="S28922">
        <v>61021</v>
      </c>
      <c r="T28922">
        <v>1840026218</v>
      </c>
      <c r="U28922">
        <v>54.8</v>
      </c>
      <c r="V28922">
        <v>58</v>
      </c>
      <c r="W28922">
        <v>42</v>
      </c>
      <c r="X28922">
        <v>50.6</v>
      </c>
      <c r="Y28922">
        <v>2.57</v>
      </c>
      <c r="Z28922">
        <v>67218</v>
      </c>
      <c r="AA28922">
        <v>28.9</v>
      </c>
      <c r="AB28922">
        <v>90.2</v>
      </c>
      <c r="AC28922">
        <v>172610</v>
      </c>
      <c r="AE28922">
        <v>37.1</v>
      </c>
      <c r="AF28922">
        <v>62.7</v>
      </c>
      <c r="AG28922">
        <v>15</v>
      </c>
      <c r="AH28922">
        <v>74.900000000000006</v>
      </c>
      <c r="AI28922">
        <v>2.1</v>
      </c>
      <c r="AJ28922">
        <v>0</v>
      </c>
      <c r="AK28922">
        <v>0</v>
      </c>
      <c r="AL28922">
        <v>0</v>
      </c>
      <c r="AM28922">
        <v>5</v>
      </c>
      <c r="AN28922">
        <v>17.899999999999999</v>
      </c>
    </row>
    <row r="28923" spans="1:40" hidden="1" x14ac:dyDescent="0.2">
      <c r="A28923" t="s">
        <v>19083</v>
      </c>
      <c r="B28923" t="s">
        <v>42</v>
      </c>
      <c r="C28923" t="str">
        <f>Sheet1[[#This Row],[city]]&amp;Sheet1[[#This Row],[state_id]]</f>
        <v>HarpersfieldNY</v>
      </c>
      <c r="D28923" t="s">
        <v>41</v>
      </c>
      <c r="E28923">
        <v>36025</v>
      </c>
      <c r="F28923" t="s">
        <v>1122</v>
      </c>
      <c r="G28923">
        <v>36025</v>
      </c>
      <c r="H28923" t="s">
        <v>1122</v>
      </c>
      <c r="I28923">
        <v>42.451799999999999</v>
      </c>
      <c r="J28923">
        <v>-74.699799999999996</v>
      </c>
      <c r="K28923">
        <v>1478</v>
      </c>
      <c r="L28923">
        <v>1478</v>
      </c>
      <c r="M28923">
        <v>13.8</v>
      </c>
      <c r="N28923" t="s">
        <v>46</v>
      </c>
      <c r="O28923" t="b">
        <v>0</v>
      </c>
      <c r="P28923" t="b">
        <v>0</v>
      </c>
      <c r="Q28923" t="s">
        <v>47</v>
      </c>
      <c r="R28923">
        <v>4</v>
      </c>
      <c r="S28923" t="s">
        <v>19084</v>
      </c>
      <c r="T28923">
        <v>1840058166</v>
      </c>
      <c r="U28923">
        <v>53.2</v>
      </c>
      <c r="V28923">
        <v>52.2</v>
      </c>
      <c r="W28923">
        <v>47.8</v>
      </c>
      <c r="X28923">
        <v>49.6</v>
      </c>
      <c r="Y28923">
        <v>2.69</v>
      </c>
      <c r="Z28923">
        <v>42775</v>
      </c>
      <c r="AA28923">
        <v>13.7</v>
      </c>
      <c r="AB28923">
        <v>72.900000000000006</v>
      </c>
      <c r="AC28923">
        <v>149126</v>
      </c>
      <c r="AD28923">
        <v>696</v>
      </c>
      <c r="AE28923">
        <v>20.6</v>
      </c>
      <c r="AF28923">
        <v>45.8</v>
      </c>
      <c r="AG28923">
        <v>9.4</v>
      </c>
      <c r="AH28923">
        <v>89.6</v>
      </c>
      <c r="AI28923">
        <v>2.2000000000000002</v>
      </c>
      <c r="AJ28923">
        <v>3.7</v>
      </c>
      <c r="AK28923">
        <v>0</v>
      </c>
      <c r="AL28923">
        <v>0</v>
      </c>
      <c r="AM28923">
        <v>1.6</v>
      </c>
      <c r="AN28923">
        <v>3</v>
      </c>
    </row>
    <row r="28924" spans="1:40" hidden="1" x14ac:dyDescent="0.2">
      <c r="A28924" t="s">
        <v>7732</v>
      </c>
      <c r="B28924" t="s">
        <v>263</v>
      </c>
      <c r="C28924" t="str">
        <f>Sheet1[[#This Row],[city]]&amp;Sheet1[[#This Row],[state_id]]</f>
        <v>VidaliaLA</v>
      </c>
      <c r="D28924" t="s">
        <v>264</v>
      </c>
      <c r="E28924">
        <v>22029</v>
      </c>
      <c r="F28924" t="s">
        <v>11472</v>
      </c>
      <c r="G28924">
        <v>22029</v>
      </c>
      <c r="H28924" t="s">
        <v>11472</v>
      </c>
      <c r="I28924">
        <v>31.566800000000001</v>
      </c>
      <c r="J28924">
        <v>-91.440399999999997</v>
      </c>
      <c r="K28924">
        <v>3955</v>
      </c>
      <c r="L28924">
        <v>3955</v>
      </c>
      <c r="M28924">
        <v>573.6</v>
      </c>
      <c r="N28924" t="s">
        <v>46</v>
      </c>
      <c r="O28924" t="b">
        <v>1</v>
      </c>
      <c r="P28924" t="b">
        <v>0</v>
      </c>
      <c r="Q28924" t="s">
        <v>60</v>
      </c>
      <c r="R28924">
        <v>3</v>
      </c>
      <c r="S28924">
        <v>71373</v>
      </c>
      <c r="T28924">
        <v>1840017076</v>
      </c>
      <c r="U28924">
        <v>39.9</v>
      </c>
      <c r="V28924">
        <v>49.3</v>
      </c>
      <c r="W28924">
        <v>50.7</v>
      </c>
      <c r="X28924">
        <v>40.299999999999997</v>
      </c>
      <c r="Y28924">
        <v>3.57</v>
      </c>
      <c r="Z28924">
        <v>40323</v>
      </c>
      <c r="AA28924">
        <v>14.4</v>
      </c>
      <c r="AB28924">
        <v>73.900000000000006</v>
      </c>
      <c r="AC28924">
        <v>114139</v>
      </c>
      <c r="AD28924">
        <v>1130</v>
      </c>
      <c r="AE28924">
        <v>25.5</v>
      </c>
      <c r="AF28924">
        <v>45</v>
      </c>
      <c r="AG28924">
        <v>12.2</v>
      </c>
      <c r="AH28924">
        <v>69.099999999999994</v>
      </c>
      <c r="AI28924">
        <v>30.4</v>
      </c>
      <c r="AJ28924">
        <v>0</v>
      </c>
      <c r="AK28924">
        <v>0</v>
      </c>
      <c r="AL28924">
        <v>0</v>
      </c>
      <c r="AM28924">
        <v>0.5</v>
      </c>
      <c r="AN28924">
        <v>0</v>
      </c>
    </row>
    <row r="28925" spans="1:40" hidden="1" x14ac:dyDescent="0.2">
      <c r="A28925" t="s">
        <v>443</v>
      </c>
      <c r="B28925" t="s">
        <v>144</v>
      </c>
      <c r="C28925" t="str">
        <f>Sheet1[[#This Row],[city]]&amp;Sheet1[[#This Row],[state_id]]</f>
        <v>AugustaMO</v>
      </c>
      <c r="D28925" t="s">
        <v>145</v>
      </c>
      <c r="E28925">
        <v>29183</v>
      </c>
      <c r="F28925" t="s">
        <v>1525</v>
      </c>
      <c r="G28925">
        <v>29183</v>
      </c>
      <c r="H28925" t="s">
        <v>1525</v>
      </c>
      <c r="I28925">
        <v>38.569499999999998</v>
      </c>
      <c r="J28925">
        <v>-90.881200000000007</v>
      </c>
      <c r="K28925">
        <v>276</v>
      </c>
      <c r="L28925">
        <v>276</v>
      </c>
      <c r="M28925">
        <v>124.6</v>
      </c>
      <c r="N28925" t="s">
        <v>46</v>
      </c>
      <c r="O28925" t="b">
        <v>1</v>
      </c>
      <c r="P28925" t="b">
        <v>0</v>
      </c>
      <c r="Q28925" t="s">
        <v>60</v>
      </c>
      <c r="R28925">
        <v>3</v>
      </c>
      <c r="S28925">
        <v>63332</v>
      </c>
      <c r="T28925">
        <v>1840010719</v>
      </c>
      <c r="U28925">
        <v>51.4</v>
      </c>
      <c r="V28925">
        <v>45.3</v>
      </c>
      <c r="W28925">
        <v>54.7</v>
      </c>
      <c r="X28925">
        <v>65.400000000000006</v>
      </c>
      <c r="Y28925">
        <v>2.9</v>
      </c>
      <c r="Z28925">
        <v>84375</v>
      </c>
      <c r="AA28925">
        <v>26.5</v>
      </c>
      <c r="AB28925">
        <v>88.9</v>
      </c>
      <c r="AC28925">
        <v>247692</v>
      </c>
      <c r="AD28925">
        <v>1271</v>
      </c>
      <c r="AE28925">
        <v>32</v>
      </c>
      <c r="AF28925">
        <v>61</v>
      </c>
      <c r="AG28925">
        <v>2.2000000000000002</v>
      </c>
      <c r="AH28925">
        <v>98.9</v>
      </c>
      <c r="AI28925">
        <v>0</v>
      </c>
      <c r="AJ28925">
        <v>0</v>
      </c>
      <c r="AK28925">
        <v>0</v>
      </c>
      <c r="AL28925">
        <v>0</v>
      </c>
      <c r="AM28925">
        <v>0</v>
      </c>
      <c r="AN28925">
        <v>1.1000000000000001</v>
      </c>
    </row>
    <row r="28926" spans="1:40" hidden="1" x14ac:dyDescent="0.2">
      <c r="A28926" t="s">
        <v>6598</v>
      </c>
      <c r="B28926" t="s">
        <v>119</v>
      </c>
      <c r="C28926" t="str">
        <f>Sheet1[[#This Row],[city]]&amp;Sheet1[[#This Row],[state_id]]</f>
        <v>Sauk RapidsMN</v>
      </c>
      <c r="D28926" t="s">
        <v>120</v>
      </c>
      <c r="E28926">
        <v>27009</v>
      </c>
      <c r="F28926" t="s">
        <v>676</v>
      </c>
      <c r="G28926">
        <v>27009</v>
      </c>
      <c r="H28926" t="s">
        <v>676</v>
      </c>
      <c r="I28926">
        <v>45.598100000000002</v>
      </c>
      <c r="J28926">
        <v>-94.153800000000004</v>
      </c>
      <c r="K28926">
        <v>13830</v>
      </c>
      <c r="L28926">
        <v>13830</v>
      </c>
      <c r="M28926">
        <v>855.1</v>
      </c>
      <c r="N28926" t="s">
        <v>46</v>
      </c>
      <c r="O28926" t="b">
        <v>1</v>
      </c>
      <c r="P28926" t="b">
        <v>0</v>
      </c>
      <c r="Q28926" t="s">
        <v>60</v>
      </c>
      <c r="R28926">
        <v>3</v>
      </c>
      <c r="S28926">
        <v>56379</v>
      </c>
      <c r="T28926">
        <v>1840008873</v>
      </c>
      <c r="U28926">
        <v>34</v>
      </c>
      <c r="V28926">
        <v>48</v>
      </c>
      <c r="W28926">
        <v>52</v>
      </c>
      <c r="X28926">
        <v>46.3</v>
      </c>
      <c r="Y28926">
        <v>3.12</v>
      </c>
      <c r="Z28926">
        <v>59960</v>
      </c>
      <c r="AA28926">
        <v>25.6</v>
      </c>
      <c r="AB28926">
        <v>62.3</v>
      </c>
      <c r="AC28926">
        <v>191003</v>
      </c>
      <c r="AD28926">
        <v>825</v>
      </c>
      <c r="AE28926">
        <v>30.1</v>
      </c>
      <c r="AF28926">
        <v>74.599999999999994</v>
      </c>
      <c r="AG28926">
        <v>2.8</v>
      </c>
      <c r="AH28926">
        <v>91.1</v>
      </c>
      <c r="AI28926">
        <v>0.9</v>
      </c>
      <c r="AJ28926">
        <v>1.2</v>
      </c>
      <c r="AK28926">
        <v>0.2</v>
      </c>
      <c r="AL28926">
        <v>0</v>
      </c>
      <c r="AM28926">
        <v>2.2000000000000002</v>
      </c>
      <c r="AN28926">
        <v>4.4000000000000004</v>
      </c>
    </row>
    <row r="28927" spans="1:40" hidden="1" x14ac:dyDescent="0.2">
      <c r="A28927" t="s">
        <v>24901</v>
      </c>
      <c r="B28927" t="s">
        <v>79</v>
      </c>
      <c r="C28927" t="str">
        <f>Sheet1[[#This Row],[city]]&amp;Sheet1[[#This Row],[state_id]]</f>
        <v>ColleyPA</v>
      </c>
      <c r="D28927" t="s">
        <v>80</v>
      </c>
      <c r="E28927">
        <v>42113</v>
      </c>
      <c r="F28927" t="s">
        <v>1418</v>
      </c>
      <c r="G28927">
        <v>42113</v>
      </c>
      <c r="H28927" t="s">
        <v>1418</v>
      </c>
      <c r="I28927">
        <v>41.457599999999999</v>
      </c>
      <c r="J28927">
        <v>-76.294899999999998</v>
      </c>
      <c r="K28927">
        <v>554</v>
      </c>
      <c r="L28927">
        <v>554</v>
      </c>
      <c r="M28927">
        <v>3.6</v>
      </c>
      <c r="N28927" t="s">
        <v>46</v>
      </c>
      <c r="O28927" t="b">
        <v>0</v>
      </c>
      <c r="P28927" t="b">
        <v>0</v>
      </c>
      <c r="Q28927" t="s">
        <v>47</v>
      </c>
      <c r="R28927">
        <v>4</v>
      </c>
      <c r="S28927" t="s">
        <v>24902</v>
      </c>
      <c r="T28927">
        <v>1840098881</v>
      </c>
      <c r="U28927">
        <v>48.8</v>
      </c>
      <c r="V28927">
        <v>62.5</v>
      </c>
      <c r="W28927">
        <v>37.5</v>
      </c>
      <c r="X28927">
        <v>32.1</v>
      </c>
      <c r="Y28927">
        <v>3</v>
      </c>
      <c r="Z28927">
        <v>47143</v>
      </c>
      <c r="AA28927">
        <v>21.1</v>
      </c>
      <c r="AB28927">
        <v>96.1</v>
      </c>
      <c r="AC28927">
        <v>138036</v>
      </c>
      <c r="AE28927">
        <v>20.2</v>
      </c>
      <c r="AF28927">
        <v>49.6</v>
      </c>
      <c r="AG28927">
        <v>0.8</v>
      </c>
      <c r="AH28927">
        <v>70.900000000000006</v>
      </c>
      <c r="AI28927">
        <v>18.2</v>
      </c>
      <c r="AJ28927">
        <v>0</v>
      </c>
      <c r="AK28927">
        <v>0</v>
      </c>
      <c r="AL28927">
        <v>0</v>
      </c>
      <c r="AM28927">
        <v>8.3000000000000007</v>
      </c>
      <c r="AN28927">
        <v>2.5</v>
      </c>
    </row>
    <row r="28928" spans="1:40" hidden="1" x14ac:dyDescent="0.2">
      <c r="A28928" t="s">
        <v>6935</v>
      </c>
      <c r="B28928" t="s">
        <v>105</v>
      </c>
      <c r="C28928" t="str">
        <f>Sheet1[[#This Row],[city]]&amp;Sheet1[[#This Row],[state_id]]</f>
        <v>FostoriaMI</v>
      </c>
      <c r="D28928" t="s">
        <v>106</v>
      </c>
      <c r="E28928">
        <v>26157</v>
      </c>
      <c r="F28928" t="s">
        <v>11858</v>
      </c>
      <c r="G28928">
        <v>26157</v>
      </c>
      <c r="H28928" t="s">
        <v>11858</v>
      </c>
      <c r="I28928">
        <v>43.249200000000002</v>
      </c>
      <c r="J28928">
        <v>-83.372</v>
      </c>
      <c r="K28928">
        <v>892</v>
      </c>
      <c r="L28928">
        <v>892</v>
      </c>
      <c r="M28928">
        <v>72.5</v>
      </c>
      <c r="N28928" t="s">
        <v>46</v>
      </c>
      <c r="O28928" t="b">
        <v>0</v>
      </c>
      <c r="P28928" t="b">
        <v>1</v>
      </c>
      <c r="Q28928" t="s">
        <v>108</v>
      </c>
      <c r="R28928">
        <v>3</v>
      </c>
      <c r="S28928">
        <v>48435</v>
      </c>
      <c r="T28928">
        <v>1840025431</v>
      </c>
      <c r="U28928">
        <v>45.9</v>
      </c>
      <c r="V28928">
        <v>48.8</v>
      </c>
      <c r="W28928">
        <v>51.2</v>
      </c>
      <c r="X28928">
        <v>50.9</v>
      </c>
      <c r="Y28928">
        <v>3.33</v>
      </c>
      <c r="Z28928">
        <v>83924</v>
      </c>
      <c r="AA28928">
        <v>37.6</v>
      </c>
      <c r="AB28928">
        <v>88.5</v>
      </c>
      <c r="AD28928">
        <v>1250</v>
      </c>
      <c r="AE28928">
        <v>6.3</v>
      </c>
      <c r="AF28928">
        <v>68.900000000000006</v>
      </c>
      <c r="AG28928">
        <v>6.5</v>
      </c>
      <c r="AH28928">
        <v>95.7</v>
      </c>
      <c r="AI28928">
        <v>0</v>
      </c>
      <c r="AJ28928">
        <v>0</v>
      </c>
      <c r="AK28928">
        <v>0</v>
      </c>
      <c r="AL28928">
        <v>0</v>
      </c>
      <c r="AM28928">
        <v>0</v>
      </c>
      <c r="AN28928">
        <v>4.3</v>
      </c>
    </row>
    <row r="28929" spans="1:40" hidden="1" x14ac:dyDescent="0.2">
      <c r="A28929" t="s">
        <v>15492</v>
      </c>
      <c r="B28929" t="s">
        <v>42</v>
      </c>
      <c r="C28929" t="str">
        <f>Sheet1[[#This Row],[city]]&amp;Sheet1[[#This Row],[state_id]]</f>
        <v>Clifton GardensNY</v>
      </c>
      <c r="D28929" t="s">
        <v>41</v>
      </c>
      <c r="E28929">
        <v>36091</v>
      </c>
      <c r="F28929" t="s">
        <v>2051</v>
      </c>
      <c r="G28929">
        <v>36091</v>
      </c>
      <c r="H28929" t="s">
        <v>2051</v>
      </c>
      <c r="I28929">
        <v>42.8474</v>
      </c>
      <c r="J28929">
        <v>-73.783799999999999</v>
      </c>
      <c r="K28929">
        <v>2600</v>
      </c>
      <c r="L28929">
        <v>2600</v>
      </c>
      <c r="M28929">
        <v>921.7</v>
      </c>
      <c r="N28929" t="s">
        <v>46</v>
      </c>
      <c r="O28929" t="b">
        <v>0</v>
      </c>
      <c r="P28929" t="b">
        <v>1</v>
      </c>
      <c r="Q28929" t="s">
        <v>47</v>
      </c>
      <c r="R28929">
        <v>3</v>
      </c>
      <c r="S28929">
        <v>12065</v>
      </c>
      <c r="T28929">
        <v>1840152410</v>
      </c>
      <c r="U28929">
        <v>37.6</v>
      </c>
      <c r="V28929">
        <v>47</v>
      </c>
      <c r="W28929">
        <v>53</v>
      </c>
      <c r="X28929">
        <v>57.9</v>
      </c>
      <c r="Y28929">
        <v>3.19</v>
      </c>
      <c r="Z28929">
        <v>97750</v>
      </c>
      <c r="AA28929">
        <v>48.7</v>
      </c>
      <c r="AB28929">
        <v>65.900000000000006</v>
      </c>
      <c r="AC28929">
        <v>248488</v>
      </c>
      <c r="AD28929">
        <v>1272</v>
      </c>
      <c r="AE28929">
        <v>55.4</v>
      </c>
      <c r="AF28929">
        <v>63.7</v>
      </c>
      <c r="AG28929">
        <v>6.6</v>
      </c>
      <c r="AH28929">
        <v>71.2</v>
      </c>
      <c r="AI28929">
        <v>3.7</v>
      </c>
      <c r="AJ28929">
        <v>20.8</v>
      </c>
      <c r="AK28929">
        <v>0</v>
      </c>
      <c r="AL28929">
        <v>0</v>
      </c>
      <c r="AM28929">
        <v>0.8</v>
      </c>
      <c r="AN28929">
        <v>3.4</v>
      </c>
    </row>
    <row r="28930" spans="1:40" hidden="1" x14ac:dyDescent="0.2">
      <c r="A28930" t="s">
        <v>14265</v>
      </c>
      <c r="B28930" t="s">
        <v>68</v>
      </c>
      <c r="C28930" t="str">
        <f>Sheet1[[#This Row],[city]]&amp;Sheet1[[#This Row],[state_id]]</f>
        <v>La PalomaTX</v>
      </c>
      <c r="D28930" t="s">
        <v>69</v>
      </c>
      <c r="E28930">
        <v>48061</v>
      </c>
      <c r="F28930" t="s">
        <v>700</v>
      </c>
      <c r="G28930">
        <v>48061</v>
      </c>
      <c r="H28930" t="s">
        <v>700</v>
      </c>
      <c r="I28930">
        <v>26.0518</v>
      </c>
      <c r="J28930">
        <v>-97.655199999999994</v>
      </c>
      <c r="K28930">
        <v>3138</v>
      </c>
      <c r="L28930">
        <v>3138</v>
      </c>
      <c r="M28930">
        <v>742.1</v>
      </c>
      <c r="N28930" t="s">
        <v>46</v>
      </c>
      <c r="O28930" t="b">
        <v>0</v>
      </c>
      <c r="P28930" t="b">
        <v>1</v>
      </c>
      <c r="Q28930" t="s">
        <v>60</v>
      </c>
      <c r="R28930">
        <v>3</v>
      </c>
      <c r="S28930">
        <v>78586</v>
      </c>
      <c r="T28930">
        <v>1840018325</v>
      </c>
      <c r="U28930">
        <v>23.2</v>
      </c>
      <c r="V28930">
        <v>47.6</v>
      </c>
      <c r="W28930">
        <v>52.4</v>
      </c>
      <c r="X28930">
        <v>50.3</v>
      </c>
      <c r="Y28930">
        <v>4.37</v>
      </c>
      <c r="Z28930">
        <v>70092</v>
      </c>
      <c r="AA28930">
        <v>34.700000000000003</v>
      </c>
      <c r="AB28930">
        <v>87.5</v>
      </c>
      <c r="AC28930">
        <v>71548</v>
      </c>
      <c r="AD28930">
        <v>599</v>
      </c>
      <c r="AE28930">
        <v>15.7</v>
      </c>
      <c r="AF28930">
        <v>57.7</v>
      </c>
      <c r="AG28930">
        <v>3.6</v>
      </c>
      <c r="AH28930">
        <v>72.5</v>
      </c>
      <c r="AI28930">
        <v>0</v>
      </c>
      <c r="AJ28930">
        <v>0</v>
      </c>
      <c r="AK28930">
        <v>0</v>
      </c>
      <c r="AL28930">
        <v>0</v>
      </c>
      <c r="AM28930">
        <v>7.3</v>
      </c>
      <c r="AN28930">
        <v>20.3</v>
      </c>
    </row>
    <row r="28931" spans="1:40" hidden="1" x14ac:dyDescent="0.2">
      <c r="A28931" t="s">
        <v>6080</v>
      </c>
      <c r="B28931" t="s">
        <v>286</v>
      </c>
      <c r="C28931" t="str">
        <f>Sheet1[[#This Row],[city]]&amp;Sheet1[[#This Row],[state_id]]</f>
        <v>MitchellNE</v>
      </c>
      <c r="D28931" t="s">
        <v>287</v>
      </c>
      <c r="E28931">
        <v>31157</v>
      </c>
      <c r="F28931" t="s">
        <v>6387</v>
      </c>
      <c r="G28931">
        <v>31157</v>
      </c>
      <c r="H28931" t="s">
        <v>6387</v>
      </c>
      <c r="I28931">
        <v>41.942700000000002</v>
      </c>
      <c r="J28931">
        <v>-103.8098</v>
      </c>
      <c r="K28931">
        <v>1890</v>
      </c>
      <c r="L28931">
        <v>1890</v>
      </c>
      <c r="M28931">
        <v>1096.5999999999999</v>
      </c>
      <c r="N28931" t="s">
        <v>46</v>
      </c>
      <c r="O28931" t="b">
        <v>1</v>
      </c>
      <c r="P28931" t="b">
        <v>0</v>
      </c>
      <c r="Q28931" t="s">
        <v>132</v>
      </c>
      <c r="R28931">
        <v>3</v>
      </c>
      <c r="S28931">
        <v>69357</v>
      </c>
      <c r="T28931">
        <v>1840008141</v>
      </c>
      <c r="U28931">
        <v>43.4</v>
      </c>
      <c r="V28931">
        <v>44.7</v>
      </c>
      <c r="W28931">
        <v>55.3</v>
      </c>
      <c r="X28931">
        <v>46.5</v>
      </c>
      <c r="Y28931">
        <v>2.94</v>
      </c>
      <c r="Z28931">
        <v>53802</v>
      </c>
      <c r="AA28931">
        <v>18.399999999999999</v>
      </c>
      <c r="AB28931">
        <v>78.400000000000006</v>
      </c>
      <c r="AC28931">
        <v>93861</v>
      </c>
      <c r="AD28931">
        <v>830</v>
      </c>
      <c r="AE28931">
        <v>17.600000000000001</v>
      </c>
      <c r="AF28931">
        <v>61.4</v>
      </c>
      <c r="AG28931">
        <v>1.6</v>
      </c>
      <c r="AH28931">
        <v>77.599999999999994</v>
      </c>
      <c r="AI28931">
        <v>0.4</v>
      </c>
      <c r="AJ28931">
        <v>0.2</v>
      </c>
      <c r="AK28931">
        <v>0</v>
      </c>
      <c r="AL28931">
        <v>0</v>
      </c>
      <c r="AM28931">
        <v>10.4</v>
      </c>
      <c r="AN28931">
        <v>11.4</v>
      </c>
    </row>
    <row r="28932" spans="1:40" hidden="1" x14ac:dyDescent="0.2">
      <c r="A28932" t="s">
        <v>14384</v>
      </c>
      <c r="B28932" t="s">
        <v>258</v>
      </c>
      <c r="C28932" t="str">
        <f>Sheet1[[#This Row],[city]]&amp;Sheet1[[#This Row],[state_id]]</f>
        <v>LordshipCT</v>
      </c>
      <c r="D28932" t="s">
        <v>259</v>
      </c>
      <c r="E28932">
        <v>9001</v>
      </c>
      <c r="F28932" t="s">
        <v>260</v>
      </c>
      <c r="G28932">
        <v>9001</v>
      </c>
      <c r="H28932" t="s">
        <v>260</v>
      </c>
      <c r="I28932">
        <v>41.153300000000002</v>
      </c>
      <c r="J28932">
        <v>-73.119699999999995</v>
      </c>
      <c r="K28932">
        <v>3077</v>
      </c>
      <c r="L28932">
        <v>3077</v>
      </c>
      <c r="M28932">
        <v>1448.7</v>
      </c>
      <c r="N28932" t="s">
        <v>46</v>
      </c>
      <c r="O28932" t="b">
        <v>0</v>
      </c>
      <c r="P28932" t="b">
        <v>1</v>
      </c>
      <c r="Q28932" t="s">
        <v>47</v>
      </c>
      <c r="R28932">
        <v>3</v>
      </c>
      <c r="S28932">
        <v>6615</v>
      </c>
      <c r="T28932">
        <v>1840044589</v>
      </c>
      <c r="U28932">
        <v>53.9</v>
      </c>
      <c r="V28932">
        <v>44.3</v>
      </c>
      <c r="W28932">
        <v>55.7</v>
      </c>
      <c r="X28932">
        <v>56.2</v>
      </c>
      <c r="Y28932">
        <v>2.74</v>
      </c>
      <c r="Z28932">
        <v>87600</v>
      </c>
      <c r="AA28932">
        <v>47.2</v>
      </c>
      <c r="AB28932">
        <v>86.3</v>
      </c>
      <c r="AC28932">
        <v>378070</v>
      </c>
      <c r="AD28932">
        <v>1409</v>
      </c>
      <c r="AE28932">
        <v>48</v>
      </c>
      <c r="AF28932">
        <v>64.8</v>
      </c>
      <c r="AG28932">
        <v>2.7</v>
      </c>
      <c r="AH28932">
        <v>92.9</v>
      </c>
      <c r="AI28932">
        <v>1.8</v>
      </c>
      <c r="AJ28932">
        <v>2.7</v>
      </c>
      <c r="AK28932">
        <v>0</v>
      </c>
      <c r="AL28932">
        <v>0</v>
      </c>
      <c r="AM28932">
        <v>0</v>
      </c>
      <c r="AN28932">
        <v>2.7</v>
      </c>
    </row>
    <row r="28933" spans="1:40" hidden="1" x14ac:dyDescent="0.2">
      <c r="A28933" t="s">
        <v>25013</v>
      </c>
      <c r="B28933" t="s">
        <v>209</v>
      </c>
      <c r="C28933" t="str">
        <f>Sheet1[[#This Row],[city]]&amp;Sheet1[[#This Row],[state_id]]</f>
        <v>BlandVA</v>
      </c>
      <c r="D28933" t="s">
        <v>210</v>
      </c>
      <c r="E28933">
        <v>51021</v>
      </c>
      <c r="F28933" t="s">
        <v>25013</v>
      </c>
      <c r="G28933">
        <v>51021</v>
      </c>
      <c r="H28933" t="s">
        <v>25013</v>
      </c>
      <c r="I28933">
        <v>37.1</v>
      </c>
      <c r="J28933">
        <v>-81.116100000000003</v>
      </c>
      <c r="K28933">
        <v>296</v>
      </c>
      <c r="L28933">
        <v>296</v>
      </c>
      <c r="M28933">
        <v>58.4</v>
      </c>
      <c r="N28933" t="s">
        <v>46</v>
      </c>
      <c r="O28933" t="b">
        <v>0</v>
      </c>
      <c r="P28933" t="b">
        <v>1</v>
      </c>
      <c r="Q28933" t="s">
        <v>47</v>
      </c>
      <c r="R28933">
        <v>3</v>
      </c>
      <c r="S28933">
        <v>24315</v>
      </c>
      <c r="T28933">
        <v>1840026871</v>
      </c>
      <c r="U28933">
        <v>26.3</v>
      </c>
      <c r="V28933">
        <v>62.8</v>
      </c>
      <c r="W28933">
        <v>37.200000000000003</v>
      </c>
      <c r="X28933">
        <v>22.9</v>
      </c>
      <c r="Y28933">
        <v>2.34</v>
      </c>
      <c r="Z28933">
        <v>42188</v>
      </c>
      <c r="AA28933">
        <v>10</v>
      </c>
      <c r="AB28933">
        <v>48.8</v>
      </c>
      <c r="AD28933">
        <v>606</v>
      </c>
      <c r="AE28933">
        <v>35.1</v>
      </c>
      <c r="AF28933">
        <v>65.400000000000006</v>
      </c>
      <c r="AG28933">
        <v>0</v>
      </c>
      <c r="AH28933">
        <v>93.9</v>
      </c>
      <c r="AI28933">
        <v>0</v>
      </c>
      <c r="AJ28933">
        <v>0</v>
      </c>
      <c r="AK28933">
        <v>0</v>
      </c>
      <c r="AL28933">
        <v>0</v>
      </c>
      <c r="AM28933">
        <v>0</v>
      </c>
      <c r="AN28933">
        <v>6.1</v>
      </c>
    </row>
    <row r="28934" spans="1:40" hidden="1" x14ac:dyDescent="0.2">
      <c r="A28934" t="s">
        <v>1521</v>
      </c>
      <c r="B28934" t="s">
        <v>695</v>
      </c>
      <c r="C28934" t="str">
        <f>Sheet1[[#This Row],[city]]&amp;Sheet1[[#This Row],[state_id]]</f>
        <v>AuburnNH</v>
      </c>
      <c r="D28934" t="s">
        <v>696</v>
      </c>
      <c r="E28934">
        <v>33015</v>
      </c>
      <c r="F28934" t="s">
        <v>1443</v>
      </c>
      <c r="G28934">
        <v>33015</v>
      </c>
      <c r="H28934" t="s">
        <v>1443</v>
      </c>
      <c r="I28934">
        <v>42.990600000000001</v>
      </c>
      <c r="J28934">
        <v>-71.343800000000002</v>
      </c>
      <c r="K28934">
        <v>5852</v>
      </c>
      <c r="L28934">
        <v>5852</v>
      </c>
      <c r="M28934">
        <v>84</v>
      </c>
      <c r="N28934" t="s">
        <v>46</v>
      </c>
      <c r="O28934" t="b">
        <v>0</v>
      </c>
      <c r="P28934" t="b">
        <v>0</v>
      </c>
      <c r="Q28934" t="s">
        <v>47</v>
      </c>
      <c r="R28934">
        <v>4</v>
      </c>
      <c r="S28934">
        <v>3032</v>
      </c>
      <c r="T28934">
        <v>1840054548</v>
      </c>
      <c r="U28934">
        <v>45.7</v>
      </c>
      <c r="V28934">
        <v>56.5</v>
      </c>
      <c r="W28934">
        <v>43.5</v>
      </c>
      <c r="X28934">
        <v>57.8</v>
      </c>
      <c r="Y28934">
        <v>3.06</v>
      </c>
      <c r="Z28934">
        <v>127330</v>
      </c>
      <c r="AA28934">
        <v>68.8</v>
      </c>
      <c r="AB28934">
        <v>92</v>
      </c>
      <c r="AC28934">
        <v>413264</v>
      </c>
      <c r="AD28934">
        <v>1739</v>
      </c>
      <c r="AE28934">
        <v>51.4</v>
      </c>
      <c r="AF28934">
        <v>67.099999999999994</v>
      </c>
      <c r="AG28934">
        <v>2.1</v>
      </c>
      <c r="AH28934">
        <v>93.9</v>
      </c>
      <c r="AI28934">
        <v>1.2</v>
      </c>
      <c r="AJ28934">
        <v>0</v>
      </c>
      <c r="AK28934">
        <v>0</v>
      </c>
      <c r="AL28934">
        <v>0</v>
      </c>
      <c r="AM28934">
        <v>0</v>
      </c>
      <c r="AN28934">
        <v>4.9000000000000004</v>
      </c>
    </row>
    <row r="28935" spans="1:40" hidden="1" x14ac:dyDescent="0.2">
      <c r="A28935" t="s">
        <v>4035</v>
      </c>
      <c r="B28935" t="s">
        <v>50</v>
      </c>
      <c r="C28935" t="str">
        <f>Sheet1[[#This Row],[city]]&amp;Sheet1[[#This Row],[state_id]]</f>
        <v>South PasadenaCA</v>
      </c>
      <c r="D28935" t="s">
        <v>51</v>
      </c>
      <c r="E28935">
        <v>6037</v>
      </c>
      <c r="F28935" t="s">
        <v>49</v>
      </c>
      <c r="G28935">
        <v>6037</v>
      </c>
      <c r="H28935" t="s">
        <v>49</v>
      </c>
      <c r="I28935">
        <v>34.110300000000002</v>
      </c>
      <c r="J28935">
        <v>-118.15730000000001</v>
      </c>
      <c r="K28935">
        <v>26837</v>
      </c>
      <c r="L28935">
        <v>26837</v>
      </c>
      <c r="M28935">
        <v>2885.7</v>
      </c>
      <c r="N28935" t="s">
        <v>46</v>
      </c>
      <c r="O28935" t="b">
        <v>1</v>
      </c>
      <c r="P28935" t="b">
        <v>0</v>
      </c>
      <c r="Q28935" t="s">
        <v>52</v>
      </c>
      <c r="R28935">
        <v>2</v>
      </c>
      <c r="S28935" t="s">
        <v>4036</v>
      </c>
      <c r="T28935">
        <v>1840021871</v>
      </c>
      <c r="U28935">
        <v>40.4</v>
      </c>
      <c r="V28935">
        <v>50.1</v>
      </c>
      <c r="W28935">
        <v>49.9</v>
      </c>
      <c r="X28935">
        <v>53.8</v>
      </c>
      <c r="Y28935">
        <v>3.19</v>
      </c>
      <c r="Z28935">
        <v>115088</v>
      </c>
      <c r="AA28935">
        <v>59.3</v>
      </c>
      <c r="AB28935">
        <v>47.6</v>
      </c>
      <c r="AC28935">
        <v>1167435</v>
      </c>
      <c r="AD28935">
        <v>1914</v>
      </c>
      <c r="AE28935">
        <v>70.900000000000006</v>
      </c>
      <c r="AF28935">
        <v>71.8</v>
      </c>
      <c r="AG28935">
        <v>5</v>
      </c>
      <c r="AH28935">
        <v>47.3</v>
      </c>
      <c r="AI28935">
        <v>4.2</v>
      </c>
      <c r="AJ28935">
        <v>32.700000000000003</v>
      </c>
      <c r="AK28935">
        <v>0.3</v>
      </c>
      <c r="AL28935">
        <v>0</v>
      </c>
      <c r="AM28935">
        <v>5.8</v>
      </c>
      <c r="AN28935">
        <v>9.8000000000000007</v>
      </c>
    </row>
    <row r="28936" spans="1:40" hidden="1" x14ac:dyDescent="0.2">
      <c r="A28936" t="s">
        <v>175</v>
      </c>
      <c r="B28936" t="s">
        <v>55</v>
      </c>
      <c r="C28936" t="str">
        <f>Sheet1[[#This Row],[city]]&amp;Sheet1[[#This Row],[state_id]]</f>
        <v>OhioIL</v>
      </c>
      <c r="D28936" t="s">
        <v>56</v>
      </c>
      <c r="E28936">
        <v>17011</v>
      </c>
      <c r="F28936" t="s">
        <v>9340</v>
      </c>
      <c r="G28936">
        <v>17011</v>
      </c>
      <c r="H28936" t="s">
        <v>9340</v>
      </c>
      <c r="I28936">
        <v>41.555999999999997</v>
      </c>
      <c r="J28936">
        <v>-89.459900000000005</v>
      </c>
      <c r="K28936">
        <v>569</v>
      </c>
      <c r="L28936">
        <v>569</v>
      </c>
      <c r="M28936">
        <v>260.8</v>
      </c>
      <c r="N28936" t="s">
        <v>46</v>
      </c>
      <c r="O28936" t="b">
        <v>1</v>
      </c>
      <c r="P28936" t="b">
        <v>0</v>
      </c>
      <c r="Q28936" t="s">
        <v>60</v>
      </c>
      <c r="R28936">
        <v>3</v>
      </c>
      <c r="S28936">
        <v>61349</v>
      </c>
      <c r="T28936">
        <v>1840011579</v>
      </c>
      <c r="U28936">
        <v>37</v>
      </c>
      <c r="V28936">
        <v>47.3</v>
      </c>
      <c r="W28936">
        <v>52.7</v>
      </c>
      <c r="X28936">
        <v>39.1</v>
      </c>
      <c r="Y28936">
        <v>2.93</v>
      </c>
      <c r="Z28936">
        <v>53182</v>
      </c>
      <c r="AA28936">
        <v>20.8</v>
      </c>
      <c r="AB28936">
        <v>72</v>
      </c>
      <c r="AC28936">
        <v>87070</v>
      </c>
      <c r="AD28936">
        <v>614</v>
      </c>
      <c r="AE28936">
        <v>12.1</v>
      </c>
      <c r="AF28936">
        <v>69.900000000000006</v>
      </c>
      <c r="AG28936">
        <v>13.9</v>
      </c>
      <c r="AH28936">
        <v>92.3</v>
      </c>
      <c r="AI28936">
        <v>1.9</v>
      </c>
      <c r="AJ28936">
        <v>0.5</v>
      </c>
      <c r="AK28936">
        <v>0</v>
      </c>
      <c r="AL28936">
        <v>0</v>
      </c>
      <c r="AM28936">
        <v>0</v>
      </c>
      <c r="AN28936">
        <v>5.3</v>
      </c>
    </row>
    <row r="28937" spans="1:40" hidden="1" x14ac:dyDescent="0.2">
      <c r="A28937" t="s">
        <v>10462</v>
      </c>
      <c r="B28937" t="s">
        <v>55</v>
      </c>
      <c r="C28937" t="str">
        <f>Sheet1[[#This Row],[city]]&amp;Sheet1[[#This Row],[state_id]]</f>
        <v>Pontoon BeachIL</v>
      </c>
      <c r="D28937" t="s">
        <v>56</v>
      </c>
      <c r="E28937">
        <v>17119</v>
      </c>
      <c r="F28937" t="s">
        <v>408</v>
      </c>
      <c r="G28937">
        <v>17119</v>
      </c>
      <c r="H28937" t="s">
        <v>408</v>
      </c>
      <c r="I28937">
        <v>38.720799999999997</v>
      </c>
      <c r="J28937">
        <v>-90.060900000000004</v>
      </c>
      <c r="K28937">
        <v>6153</v>
      </c>
      <c r="L28937">
        <v>6153</v>
      </c>
      <c r="M28937">
        <v>225.7</v>
      </c>
      <c r="N28937" t="s">
        <v>46</v>
      </c>
      <c r="O28937" t="b">
        <v>1</v>
      </c>
      <c r="P28937" t="b">
        <v>0</v>
      </c>
      <c r="Q28937" t="s">
        <v>60</v>
      </c>
      <c r="R28937">
        <v>3</v>
      </c>
      <c r="S28937" t="s">
        <v>10463</v>
      </c>
      <c r="T28937">
        <v>1840012797</v>
      </c>
      <c r="U28937">
        <v>30.8</v>
      </c>
      <c r="V28937">
        <v>48.5</v>
      </c>
      <c r="W28937">
        <v>51.5</v>
      </c>
      <c r="X28937">
        <v>49.4</v>
      </c>
      <c r="Y28937">
        <v>3.02</v>
      </c>
      <c r="Z28937">
        <v>49672</v>
      </c>
      <c r="AA28937">
        <v>17.2</v>
      </c>
      <c r="AB28937">
        <v>64</v>
      </c>
      <c r="AC28937">
        <v>106277</v>
      </c>
      <c r="AD28937">
        <v>980</v>
      </c>
      <c r="AE28937">
        <v>15.3</v>
      </c>
      <c r="AF28937">
        <v>65.900000000000006</v>
      </c>
      <c r="AG28937">
        <v>4.2</v>
      </c>
      <c r="AH28937">
        <v>76.3</v>
      </c>
      <c r="AI28937">
        <v>8.5</v>
      </c>
      <c r="AJ28937">
        <v>3.5</v>
      </c>
      <c r="AK28937">
        <v>0</v>
      </c>
      <c r="AL28937">
        <v>0</v>
      </c>
      <c r="AM28937">
        <v>4.5999999999999996</v>
      </c>
      <c r="AN28937">
        <v>7.1</v>
      </c>
    </row>
    <row r="28938" spans="1:40" hidden="1" x14ac:dyDescent="0.2">
      <c r="A28938" t="s">
        <v>15682</v>
      </c>
      <c r="B28938" t="s">
        <v>105</v>
      </c>
      <c r="C28938" t="str">
        <f>Sheet1[[#This Row],[city]]&amp;Sheet1[[#This Row],[state_id]]</f>
        <v>Edgemont ParkMI</v>
      </c>
      <c r="D28938" t="s">
        <v>106</v>
      </c>
      <c r="E28938">
        <v>26065</v>
      </c>
      <c r="F28938" t="s">
        <v>545</v>
      </c>
      <c r="G28938">
        <v>26065</v>
      </c>
      <c r="H28938" t="s">
        <v>545</v>
      </c>
      <c r="I28938">
        <v>42.7468</v>
      </c>
      <c r="J28938">
        <v>-84.592600000000004</v>
      </c>
      <c r="K28938">
        <v>2533</v>
      </c>
      <c r="L28938">
        <v>2533</v>
      </c>
      <c r="M28938">
        <v>1121.3</v>
      </c>
      <c r="N28938" t="s">
        <v>46</v>
      </c>
      <c r="O28938" t="b">
        <v>0</v>
      </c>
      <c r="P28938" t="b">
        <v>1</v>
      </c>
      <c r="Q28938" t="s">
        <v>108</v>
      </c>
      <c r="R28938">
        <v>3</v>
      </c>
      <c r="S28938">
        <v>48917</v>
      </c>
      <c r="T28938">
        <v>1840031756</v>
      </c>
      <c r="U28938">
        <v>39.700000000000003</v>
      </c>
      <c r="V28938">
        <v>45.7</v>
      </c>
      <c r="W28938">
        <v>54.3</v>
      </c>
      <c r="X28938">
        <v>37.1</v>
      </c>
      <c r="Y28938">
        <v>3.39</v>
      </c>
      <c r="Z28938">
        <v>59063</v>
      </c>
      <c r="AA28938">
        <v>14.9</v>
      </c>
      <c r="AB28938">
        <v>69.900000000000006</v>
      </c>
      <c r="AC28938">
        <v>132792</v>
      </c>
      <c r="AD28938">
        <v>706</v>
      </c>
      <c r="AE28938">
        <v>33.200000000000003</v>
      </c>
      <c r="AF28938">
        <v>65</v>
      </c>
      <c r="AG28938">
        <v>4.7</v>
      </c>
      <c r="AH28938">
        <v>59.6</v>
      </c>
      <c r="AI28938">
        <v>27.5</v>
      </c>
      <c r="AJ28938">
        <v>0</v>
      </c>
      <c r="AK28938">
        <v>0</v>
      </c>
      <c r="AL28938">
        <v>0.7</v>
      </c>
      <c r="AM28938">
        <v>3.9</v>
      </c>
      <c r="AN28938">
        <v>8.3000000000000007</v>
      </c>
    </row>
    <row r="28939" spans="1:40" hidden="1" x14ac:dyDescent="0.2">
      <c r="A28939" t="s">
        <v>19988</v>
      </c>
      <c r="B28939" t="s">
        <v>535</v>
      </c>
      <c r="C28939" t="str">
        <f>Sheet1[[#This Row],[city]]&amp;Sheet1[[#This Row],[state_id]]</f>
        <v>Vernon ValleyNJ</v>
      </c>
      <c r="D28939" t="s">
        <v>536</v>
      </c>
      <c r="E28939">
        <v>34037</v>
      </c>
      <c r="F28939" t="s">
        <v>4674</v>
      </c>
      <c r="G28939">
        <v>34037</v>
      </c>
      <c r="H28939" t="s">
        <v>4674</v>
      </c>
      <c r="I28939">
        <v>41.239600000000003</v>
      </c>
      <c r="J28939">
        <v>-74.4833</v>
      </c>
      <c r="K28939">
        <v>1279</v>
      </c>
      <c r="L28939">
        <v>1279</v>
      </c>
      <c r="M28939">
        <v>169.7</v>
      </c>
      <c r="N28939" t="s">
        <v>46</v>
      </c>
      <c r="O28939" t="b">
        <v>0</v>
      </c>
      <c r="P28939" t="b">
        <v>1</v>
      </c>
      <c r="Q28939" t="s">
        <v>47</v>
      </c>
      <c r="R28939">
        <v>3</v>
      </c>
      <c r="S28939" t="s">
        <v>19989</v>
      </c>
      <c r="T28939">
        <v>1840033487</v>
      </c>
      <c r="U28939">
        <v>52</v>
      </c>
      <c r="V28939">
        <v>52.2</v>
      </c>
      <c r="W28939">
        <v>47.8</v>
      </c>
      <c r="X28939">
        <v>55.7</v>
      </c>
      <c r="Y28939">
        <v>2.72</v>
      </c>
      <c r="Z28939">
        <v>140869</v>
      </c>
      <c r="AA28939">
        <v>70.900000000000006</v>
      </c>
      <c r="AB28939">
        <v>96.4</v>
      </c>
      <c r="AC28939">
        <v>259196</v>
      </c>
      <c r="AE28939">
        <v>27.8</v>
      </c>
      <c r="AF28939">
        <v>80.400000000000006</v>
      </c>
      <c r="AG28939">
        <v>1.5</v>
      </c>
      <c r="AH28939">
        <v>98.7</v>
      </c>
      <c r="AI28939">
        <v>0</v>
      </c>
      <c r="AJ28939">
        <v>0</v>
      </c>
      <c r="AK28939">
        <v>0</v>
      </c>
      <c r="AL28939">
        <v>0</v>
      </c>
      <c r="AM28939">
        <v>1.3</v>
      </c>
      <c r="AN28939">
        <v>0</v>
      </c>
    </row>
    <row r="28940" spans="1:40" hidden="1" x14ac:dyDescent="0.2">
      <c r="A28940" t="s">
        <v>30495</v>
      </c>
      <c r="B28940" t="s">
        <v>258</v>
      </c>
      <c r="C28940" t="str">
        <f>Sheet1[[#This Row],[city]]&amp;Sheet1[[#This Row],[state_id]]</f>
        <v>FenwickCT</v>
      </c>
      <c r="D28940" t="s">
        <v>259</v>
      </c>
      <c r="E28940">
        <v>9007</v>
      </c>
      <c r="F28940" t="s">
        <v>1201</v>
      </c>
      <c r="G28940">
        <v>9007</v>
      </c>
      <c r="H28940" t="s">
        <v>1201</v>
      </c>
      <c r="I28940">
        <v>41.271099999999997</v>
      </c>
      <c r="J28940">
        <v>-72.354600000000005</v>
      </c>
      <c r="K28940">
        <v>40</v>
      </c>
      <c r="L28940">
        <v>40</v>
      </c>
      <c r="M28940">
        <v>43.6</v>
      </c>
      <c r="N28940" t="s">
        <v>46</v>
      </c>
      <c r="O28940" t="b">
        <v>1</v>
      </c>
      <c r="P28940" t="b">
        <v>0</v>
      </c>
      <c r="Q28940" t="s">
        <v>47</v>
      </c>
      <c r="R28940">
        <v>3</v>
      </c>
      <c r="S28940">
        <v>6475</v>
      </c>
      <c r="T28940">
        <v>1840004843</v>
      </c>
      <c r="U28940">
        <v>72.8</v>
      </c>
      <c r="V28940">
        <v>40</v>
      </c>
      <c r="W28940">
        <v>60</v>
      </c>
      <c r="X28940">
        <v>77.5</v>
      </c>
      <c r="Y28940">
        <v>2.14</v>
      </c>
      <c r="Z28940">
        <v>117500</v>
      </c>
      <c r="AA28940">
        <v>59.1</v>
      </c>
      <c r="AB28940">
        <v>86.4</v>
      </c>
      <c r="AE28940">
        <v>77.5</v>
      </c>
      <c r="AF28940">
        <v>32.5</v>
      </c>
      <c r="AG28940">
        <v>0</v>
      </c>
      <c r="AH28940">
        <v>100</v>
      </c>
      <c r="AI28940">
        <v>0</v>
      </c>
      <c r="AJ28940">
        <v>0</v>
      </c>
      <c r="AK28940">
        <v>0</v>
      </c>
      <c r="AL28940">
        <v>0</v>
      </c>
      <c r="AM28940">
        <v>0</v>
      </c>
      <c r="AN28940">
        <v>0</v>
      </c>
    </row>
    <row r="28941" spans="1:40" hidden="1" x14ac:dyDescent="0.2">
      <c r="A28941" t="s">
        <v>14718</v>
      </c>
      <c r="B28941" t="s">
        <v>720</v>
      </c>
      <c r="C28941" t="str">
        <f>Sheet1[[#This Row],[city]]&amp;Sheet1[[#This Row],[state_id]]</f>
        <v>LevantME</v>
      </c>
      <c r="D28941" t="s">
        <v>721</v>
      </c>
      <c r="E28941">
        <v>23019</v>
      </c>
      <c r="F28941" t="s">
        <v>3526</v>
      </c>
      <c r="G28941">
        <v>23019</v>
      </c>
      <c r="H28941" t="s">
        <v>3526</v>
      </c>
      <c r="I28941">
        <v>44.886400000000002</v>
      </c>
      <c r="J28941">
        <v>-68.997699999999995</v>
      </c>
      <c r="K28941">
        <v>2909</v>
      </c>
      <c r="L28941">
        <v>2909</v>
      </c>
      <c r="M28941">
        <v>37.9</v>
      </c>
      <c r="N28941" t="s">
        <v>46</v>
      </c>
      <c r="O28941" t="b">
        <v>0</v>
      </c>
      <c r="P28941" t="b">
        <v>0</v>
      </c>
      <c r="Q28941" t="s">
        <v>47</v>
      </c>
      <c r="R28941">
        <v>4</v>
      </c>
      <c r="S28941">
        <v>4456</v>
      </c>
      <c r="T28941">
        <v>1840052877</v>
      </c>
      <c r="U28941">
        <v>39.6</v>
      </c>
      <c r="V28941">
        <v>53.8</v>
      </c>
      <c r="W28941">
        <v>46.2</v>
      </c>
      <c r="X28941">
        <v>60</v>
      </c>
      <c r="Y28941">
        <v>2.85</v>
      </c>
      <c r="Z28941">
        <v>63500</v>
      </c>
      <c r="AA28941">
        <v>25</v>
      </c>
      <c r="AB28941">
        <v>83.3</v>
      </c>
      <c r="AC28941">
        <v>173463</v>
      </c>
      <c r="AD28941">
        <v>1045</v>
      </c>
      <c r="AE28941">
        <v>17.899999999999999</v>
      </c>
      <c r="AF28941">
        <v>69.900000000000006</v>
      </c>
      <c r="AG28941">
        <v>4.3</v>
      </c>
      <c r="AH28941">
        <v>96.8</v>
      </c>
      <c r="AI28941">
        <v>0</v>
      </c>
      <c r="AJ28941">
        <v>0.5</v>
      </c>
      <c r="AK28941">
        <v>0.2</v>
      </c>
      <c r="AL28941">
        <v>0.1</v>
      </c>
      <c r="AM28941">
        <v>0</v>
      </c>
      <c r="AN28941">
        <v>2.2999999999999998</v>
      </c>
    </row>
    <row r="28942" spans="1:40" hidden="1" x14ac:dyDescent="0.2">
      <c r="A28942" t="s">
        <v>408</v>
      </c>
      <c r="B28942" t="s">
        <v>720</v>
      </c>
      <c r="C28942" t="str">
        <f>Sheet1[[#This Row],[city]]&amp;Sheet1[[#This Row],[state_id]]</f>
        <v>MadisonME</v>
      </c>
      <c r="D28942" t="s">
        <v>721</v>
      </c>
      <c r="E28942">
        <v>23025</v>
      </c>
      <c r="F28942" t="s">
        <v>1985</v>
      </c>
      <c r="G28942">
        <v>23025</v>
      </c>
      <c r="H28942" t="s">
        <v>1985</v>
      </c>
      <c r="I28942">
        <v>44.8324</v>
      </c>
      <c r="J28942">
        <v>-69.805599999999998</v>
      </c>
      <c r="K28942">
        <v>4711</v>
      </c>
      <c r="L28942">
        <v>4711</v>
      </c>
      <c r="M28942">
        <v>34.799999999999997</v>
      </c>
      <c r="N28942" t="s">
        <v>46</v>
      </c>
      <c r="O28942" t="b">
        <v>0</v>
      </c>
      <c r="P28942" t="b">
        <v>0</v>
      </c>
      <c r="Q28942" t="s">
        <v>47</v>
      </c>
      <c r="R28942">
        <v>4</v>
      </c>
      <c r="S28942">
        <v>4950</v>
      </c>
      <c r="T28942">
        <v>1840051813</v>
      </c>
      <c r="U28942">
        <v>50.1</v>
      </c>
      <c r="V28942">
        <v>52.6</v>
      </c>
      <c r="W28942">
        <v>47.4</v>
      </c>
      <c r="X28942">
        <v>53.6</v>
      </c>
      <c r="Y28942">
        <v>2.52</v>
      </c>
      <c r="Z28942">
        <v>44307</v>
      </c>
      <c r="AA28942">
        <v>11.9</v>
      </c>
      <c r="AB28942">
        <v>76.099999999999994</v>
      </c>
      <c r="AC28942">
        <v>114046</v>
      </c>
      <c r="AD28942">
        <v>883</v>
      </c>
      <c r="AE28942">
        <v>14.4</v>
      </c>
      <c r="AF28942">
        <v>48</v>
      </c>
      <c r="AG28942">
        <v>8.5</v>
      </c>
      <c r="AH28942">
        <v>99.4</v>
      </c>
      <c r="AI28942">
        <v>0.3</v>
      </c>
      <c r="AJ28942">
        <v>0.1</v>
      </c>
      <c r="AK28942">
        <v>0</v>
      </c>
      <c r="AL28942">
        <v>0</v>
      </c>
      <c r="AM28942">
        <v>0</v>
      </c>
      <c r="AN28942">
        <v>0.2</v>
      </c>
    </row>
    <row r="28943" spans="1:40" hidden="1" x14ac:dyDescent="0.2">
      <c r="A28943" t="s">
        <v>23736</v>
      </c>
      <c r="B28943" t="s">
        <v>79</v>
      </c>
      <c r="C28943" t="str">
        <f>Sheet1[[#This Row],[city]]&amp;Sheet1[[#This Row],[state_id]]</f>
        <v>DeemstonPA</v>
      </c>
      <c r="D28943" t="s">
        <v>80</v>
      </c>
      <c r="E28943">
        <v>42125</v>
      </c>
      <c r="F28943" t="s">
        <v>89</v>
      </c>
      <c r="G28943">
        <v>42125</v>
      </c>
      <c r="H28943" t="s">
        <v>89</v>
      </c>
      <c r="I28943">
        <v>40.027299999999997</v>
      </c>
      <c r="J28943">
        <v>-80.0334</v>
      </c>
      <c r="K28943">
        <v>684</v>
      </c>
      <c r="L28943">
        <v>684</v>
      </c>
      <c r="M28943">
        <v>28.3</v>
      </c>
      <c r="N28943" t="s">
        <v>46</v>
      </c>
      <c r="O28943" t="b">
        <v>1</v>
      </c>
      <c r="P28943" t="b">
        <v>0</v>
      </c>
      <c r="Q28943" t="s">
        <v>47</v>
      </c>
      <c r="R28943">
        <v>3</v>
      </c>
      <c r="S28943">
        <v>15333</v>
      </c>
      <c r="T28943">
        <v>1840003649</v>
      </c>
      <c r="U28943">
        <v>45.3</v>
      </c>
      <c r="V28943">
        <v>49.7</v>
      </c>
      <c r="W28943">
        <v>50.3</v>
      </c>
      <c r="X28943">
        <v>54.7</v>
      </c>
      <c r="Y28943">
        <v>3.04</v>
      </c>
      <c r="Z28943">
        <v>63750</v>
      </c>
      <c r="AA28943">
        <v>29.2</v>
      </c>
      <c r="AB28943">
        <v>92.6</v>
      </c>
      <c r="AC28943">
        <v>179368</v>
      </c>
      <c r="AD28943">
        <v>544</v>
      </c>
      <c r="AE28943">
        <v>27.6</v>
      </c>
      <c r="AF28943">
        <v>56.5</v>
      </c>
      <c r="AG28943">
        <v>0.9</v>
      </c>
      <c r="AH28943">
        <v>97.2</v>
      </c>
      <c r="AI28943">
        <v>0</v>
      </c>
      <c r="AJ28943">
        <v>0.4</v>
      </c>
      <c r="AK28943">
        <v>0</v>
      </c>
      <c r="AL28943">
        <v>0</v>
      </c>
      <c r="AM28943">
        <v>0</v>
      </c>
      <c r="AN28943">
        <v>2.2999999999999998</v>
      </c>
    </row>
    <row r="28944" spans="1:40" hidden="1" x14ac:dyDescent="0.2">
      <c r="A28944" t="s">
        <v>22132</v>
      </c>
      <c r="B28944" t="s">
        <v>252</v>
      </c>
      <c r="C28944" t="str">
        <f>Sheet1[[#This Row],[city]]&amp;Sheet1[[#This Row],[state_id]]</f>
        <v>ArapahoOK</v>
      </c>
      <c r="D28944" t="s">
        <v>253</v>
      </c>
      <c r="E28944">
        <v>40039</v>
      </c>
      <c r="F28944" t="s">
        <v>7201</v>
      </c>
      <c r="G28944">
        <v>40039</v>
      </c>
      <c r="H28944" t="s">
        <v>7201</v>
      </c>
      <c r="I28944">
        <v>35.577800000000003</v>
      </c>
      <c r="J28944">
        <v>-98.959199999999996</v>
      </c>
      <c r="K28944">
        <v>911</v>
      </c>
      <c r="L28944">
        <v>911</v>
      </c>
      <c r="M28944">
        <v>526.5</v>
      </c>
      <c r="N28944" t="s">
        <v>46</v>
      </c>
      <c r="O28944" t="b">
        <v>1</v>
      </c>
      <c r="P28944" t="b">
        <v>0</v>
      </c>
      <c r="Q28944" t="s">
        <v>60</v>
      </c>
      <c r="R28944">
        <v>3</v>
      </c>
      <c r="S28944">
        <v>73620</v>
      </c>
      <c r="T28944">
        <v>1840021726</v>
      </c>
      <c r="U28944">
        <v>38.9</v>
      </c>
      <c r="V28944">
        <v>43.7</v>
      </c>
      <c r="W28944">
        <v>56.3</v>
      </c>
      <c r="X28944">
        <v>50.1</v>
      </c>
      <c r="Y28944">
        <v>4.24</v>
      </c>
      <c r="Z28944">
        <v>34250</v>
      </c>
      <c r="AA28944">
        <v>3</v>
      </c>
      <c r="AB28944">
        <v>58.5</v>
      </c>
      <c r="AC28944">
        <v>116751</v>
      </c>
      <c r="AE28944">
        <v>4.3</v>
      </c>
      <c r="AF28944">
        <v>42.9</v>
      </c>
      <c r="AG28944">
        <v>0</v>
      </c>
      <c r="AH28944">
        <v>81.2</v>
      </c>
      <c r="AI28944">
        <v>0.9</v>
      </c>
      <c r="AJ28944">
        <v>0</v>
      </c>
      <c r="AK28944">
        <v>11</v>
      </c>
      <c r="AL28944">
        <v>0</v>
      </c>
      <c r="AM28944">
        <v>1.1000000000000001</v>
      </c>
      <c r="AN28944">
        <v>5.8</v>
      </c>
    </row>
    <row r="28945" spans="1:40" hidden="1" x14ac:dyDescent="0.2">
      <c r="A28945" t="s">
        <v>31127</v>
      </c>
      <c r="B28945" t="s">
        <v>572</v>
      </c>
      <c r="C28945" t="str">
        <f>Sheet1[[#This Row],[city]]&amp;Sheet1[[#This Row],[state_id]]</f>
        <v>ChignikAK</v>
      </c>
      <c r="D28945" t="s">
        <v>573</v>
      </c>
      <c r="E28945">
        <v>2164</v>
      </c>
      <c r="F28945" t="s">
        <v>30173</v>
      </c>
      <c r="G28945">
        <v>2164</v>
      </c>
      <c r="H28945" t="s">
        <v>30173</v>
      </c>
      <c r="I28945">
        <v>56.3003</v>
      </c>
      <c r="J28945">
        <v>-158.41319999999999</v>
      </c>
      <c r="K28945">
        <v>44</v>
      </c>
      <c r="L28945">
        <v>44</v>
      </c>
      <c r="M28945">
        <v>1.5</v>
      </c>
      <c r="N28945" t="s">
        <v>46</v>
      </c>
      <c r="O28945" t="b">
        <v>1</v>
      </c>
      <c r="P28945" t="b">
        <v>0</v>
      </c>
      <c r="Q28945" t="s">
        <v>574</v>
      </c>
      <c r="R28945">
        <v>3</v>
      </c>
      <c r="S28945">
        <v>99564</v>
      </c>
      <c r="T28945">
        <v>1840023293</v>
      </c>
      <c r="U28945">
        <v>39.5</v>
      </c>
      <c r="V28945">
        <v>47.7</v>
      </c>
      <c r="W28945">
        <v>52.3</v>
      </c>
      <c r="X28945">
        <v>68.599999999999994</v>
      </c>
      <c r="Y28945">
        <v>2.67</v>
      </c>
      <c r="Z28945">
        <v>75417</v>
      </c>
      <c r="AA28945">
        <v>11.1</v>
      </c>
      <c r="AB28945">
        <v>72.2</v>
      </c>
      <c r="AE28945">
        <v>6.6</v>
      </c>
      <c r="AF28945">
        <v>74.3</v>
      </c>
      <c r="AG28945">
        <v>15.4</v>
      </c>
      <c r="AH28945">
        <v>13.6</v>
      </c>
      <c r="AI28945">
        <v>0</v>
      </c>
      <c r="AJ28945">
        <v>25</v>
      </c>
      <c r="AK28945">
        <v>52.3</v>
      </c>
      <c r="AL28945">
        <v>0</v>
      </c>
      <c r="AM28945">
        <v>0</v>
      </c>
      <c r="AN28945">
        <v>9.1</v>
      </c>
    </row>
    <row r="28946" spans="1:40" hidden="1" x14ac:dyDescent="0.2">
      <c r="A28946" t="s">
        <v>13353</v>
      </c>
      <c r="B28946" t="s">
        <v>412</v>
      </c>
      <c r="C28946" t="str">
        <f>Sheet1[[#This Row],[city]]&amp;Sheet1[[#This Row],[state_id]]</f>
        <v>ManilaAR</v>
      </c>
      <c r="D28946" t="s">
        <v>413</v>
      </c>
      <c r="E28946">
        <v>5093</v>
      </c>
      <c r="F28946" t="s">
        <v>519</v>
      </c>
      <c r="G28946">
        <v>5093</v>
      </c>
      <c r="H28946" t="s">
        <v>519</v>
      </c>
      <c r="I28946">
        <v>35.884700000000002</v>
      </c>
      <c r="J28946">
        <v>-90.165199999999999</v>
      </c>
      <c r="K28946">
        <v>3650</v>
      </c>
      <c r="L28946">
        <v>3650</v>
      </c>
      <c r="M28946">
        <v>341.5</v>
      </c>
      <c r="N28946" t="s">
        <v>46</v>
      </c>
      <c r="O28946" t="b">
        <v>1</v>
      </c>
      <c r="P28946" t="b">
        <v>0</v>
      </c>
      <c r="Q28946" t="s">
        <v>60</v>
      </c>
      <c r="R28946">
        <v>3</v>
      </c>
      <c r="S28946">
        <v>72442</v>
      </c>
      <c r="T28946">
        <v>1840015363</v>
      </c>
      <c r="U28946">
        <v>39.1</v>
      </c>
      <c r="V28946">
        <v>46.4</v>
      </c>
      <c r="W28946">
        <v>53.6</v>
      </c>
      <c r="X28946">
        <v>62.8</v>
      </c>
      <c r="Y28946">
        <v>3.13</v>
      </c>
      <c r="Z28946">
        <v>58638</v>
      </c>
      <c r="AA28946">
        <v>31.7</v>
      </c>
      <c r="AB28946">
        <v>63.1</v>
      </c>
      <c r="AC28946">
        <v>122872</v>
      </c>
      <c r="AD28946">
        <v>626</v>
      </c>
      <c r="AE28946">
        <v>12</v>
      </c>
      <c r="AF28946">
        <v>66.2</v>
      </c>
      <c r="AG28946">
        <v>4</v>
      </c>
      <c r="AH28946">
        <v>96.7</v>
      </c>
      <c r="AI28946">
        <v>0.5</v>
      </c>
      <c r="AJ28946">
        <v>0</v>
      </c>
      <c r="AK28946">
        <v>0</v>
      </c>
      <c r="AL28946">
        <v>0</v>
      </c>
      <c r="AM28946">
        <v>0</v>
      </c>
      <c r="AN28946">
        <v>2.8</v>
      </c>
    </row>
    <row r="28947" spans="1:40" hidden="1" x14ac:dyDescent="0.2">
      <c r="A28947" t="s">
        <v>8977</v>
      </c>
      <c r="B28947" t="s">
        <v>412</v>
      </c>
      <c r="C28947" t="str">
        <f>Sheet1[[#This Row],[city]]&amp;Sheet1[[#This Row],[state_id]]</f>
        <v>WynneAR</v>
      </c>
      <c r="D28947" t="s">
        <v>413</v>
      </c>
      <c r="E28947">
        <v>5037</v>
      </c>
      <c r="F28947" t="s">
        <v>8978</v>
      </c>
      <c r="G28947">
        <v>5037</v>
      </c>
      <c r="H28947" t="s">
        <v>8978</v>
      </c>
      <c r="I28947">
        <v>35.232199999999999</v>
      </c>
      <c r="J28947">
        <v>-90.789699999999996</v>
      </c>
      <c r="K28947">
        <v>8352</v>
      </c>
      <c r="L28947">
        <v>8352</v>
      </c>
      <c r="M28947">
        <v>333.7</v>
      </c>
      <c r="N28947" t="s">
        <v>46</v>
      </c>
      <c r="O28947" t="b">
        <v>1</v>
      </c>
      <c r="P28947" t="b">
        <v>0</v>
      </c>
      <c r="Q28947" t="s">
        <v>60</v>
      </c>
      <c r="R28947">
        <v>3</v>
      </c>
      <c r="S28947">
        <v>72396</v>
      </c>
      <c r="T28947">
        <v>1840015443</v>
      </c>
      <c r="U28947">
        <v>37.700000000000003</v>
      </c>
      <c r="V28947">
        <v>46.8</v>
      </c>
      <c r="W28947">
        <v>53.2</v>
      </c>
      <c r="X28947">
        <v>39</v>
      </c>
      <c r="Y28947">
        <v>3.47</v>
      </c>
      <c r="Z28947">
        <v>37680</v>
      </c>
      <c r="AA28947">
        <v>15.3</v>
      </c>
      <c r="AB28947">
        <v>55.3</v>
      </c>
      <c r="AC28947">
        <v>90969</v>
      </c>
      <c r="AD28947">
        <v>767</v>
      </c>
      <c r="AE28947">
        <v>15.1</v>
      </c>
      <c r="AF28947">
        <v>62</v>
      </c>
      <c r="AG28947">
        <v>8.9</v>
      </c>
      <c r="AH28947">
        <v>63.6</v>
      </c>
      <c r="AI28947">
        <v>25.7</v>
      </c>
      <c r="AJ28947">
        <v>0</v>
      </c>
      <c r="AK28947">
        <v>0.4</v>
      </c>
      <c r="AL28947">
        <v>0</v>
      </c>
      <c r="AM28947">
        <v>0</v>
      </c>
      <c r="AN28947">
        <v>10.3</v>
      </c>
    </row>
    <row r="28948" spans="1:40" hidden="1" x14ac:dyDescent="0.2">
      <c r="A28948" t="s">
        <v>20742</v>
      </c>
      <c r="B28948" t="s">
        <v>213</v>
      </c>
      <c r="C28948" t="str">
        <f>Sheet1[[#This Row],[city]]&amp;Sheet1[[#This Row],[state_id]]</f>
        <v>Elk MoundWI</v>
      </c>
      <c r="D28948" t="s">
        <v>214</v>
      </c>
      <c r="E28948">
        <v>55033</v>
      </c>
      <c r="F28948" t="s">
        <v>5793</v>
      </c>
      <c r="G28948">
        <v>55033</v>
      </c>
      <c r="H28948" t="s">
        <v>5793</v>
      </c>
      <c r="I28948">
        <v>44.874400000000001</v>
      </c>
      <c r="J28948">
        <v>-91.686199999999999</v>
      </c>
      <c r="K28948">
        <v>1139</v>
      </c>
      <c r="L28948">
        <v>1139</v>
      </c>
      <c r="M28948">
        <v>191.4</v>
      </c>
      <c r="N28948" t="s">
        <v>46</v>
      </c>
      <c r="O28948" t="b">
        <v>1</v>
      </c>
      <c r="P28948" t="b">
        <v>0</v>
      </c>
      <c r="Q28948" t="s">
        <v>60</v>
      </c>
      <c r="R28948">
        <v>3</v>
      </c>
      <c r="S28948">
        <v>54739</v>
      </c>
      <c r="T28948">
        <v>1840002143</v>
      </c>
      <c r="U28948">
        <v>30.1</v>
      </c>
      <c r="V28948">
        <v>50.3</v>
      </c>
      <c r="W28948">
        <v>49.7</v>
      </c>
      <c r="X28948">
        <v>40.6</v>
      </c>
      <c r="Y28948">
        <v>3.46</v>
      </c>
      <c r="Z28948">
        <v>65000</v>
      </c>
      <c r="AA28948">
        <v>20.3</v>
      </c>
      <c r="AB28948">
        <v>52.3</v>
      </c>
      <c r="AC28948">
        <v>114640</v>
      </c>
      <c r="AD28948">
        <v>878</v>
      </c>
      <c r="AE28948">
        <v>23.5</v>
      </c>
      <c r="AF28948">
        <v>75.3</v>
      </c>
      <c r="AG28948">
        <v>1.8</v>
      </c>
      <c r="AH28948">
        <v>90</v>
      </c>
      <c r="AI28948">
        <v>0.4</v>
      </c>
      <c r="AJ28948">
        <v>4.4000000000000004</v>
      </c>
      <c r="AK28948">
        <v>0</v>
      </c>
      <c r="AL28948">
        <v>0</v>
      </c>
      <c r="AM28948">
        <v>0.9</v>
      </c>
      <c r="AN28948">
        <v>4.4000000000000004</v>
      </c>
    </row>
    <row r="28949" spans="1:40" hidden="1" x14ac:dyDescent="0.2">
      <c r="A28949" t="s">
        <v>6591</v>
      </c>
      <c r="B28949" t="s">
        <v>242</v>
      </c>
      <c r="C28949" t="str">
        <f>Sheet1[[#This Row],[city]]&amp;Sheet1[[#This Row],[state_id]]</f>
        <v>WaylandKY</v>
      </c>
      <c r="D28949" t="s">
        <v>243</v>
      </c>
      <c r="E28949">
        <v>21071</v>
      </c>
      <c r="F28949" t="s">
        <v>2016</v>
      </c>
      <c r="G28949">
        <v>21071</v>
      </c>
      <c r="H28949" t="s">
        <v>2016</v>
      </c>
      <c r="I28949">
        <v>37.450800000000001</v>
      </c>
      <c r="J28949">
        <v>-82.799599999999998</v>
      </c>
      <c r="K28949">
        <v>657</v>
      </c>
      <c r="L28949">
        <v>657</v>
      </c>
      <c r="M28949">
        <v>57.9</v>
      </c>
      <c r="N28949" t="s">
        <v>46</v>
      </c>
      <c r="O28949" t="b">
        <v>1</v>
      </c>
      <c r="P28949" t="b">
        <v>0</v>
      </c>
      <c r="Q28949" t="s">
        <v>47</v>
      </c>
      <c r="R28949">
        <v>3</v>
      </c>
      <c r="S28949">
        <v>41666</v>
      </c>
      <c r="T28949">
        <v>1840015232</v>
      </c>
      <c r="U28949">
        <v>41</v>
      </c>
      <c r="V28949">
        <v>45.8</v>
      </c>
      <c r="W28949">
        <v>54.2</v>
      </c>
      <c r="X28949">
        <v>45.1</v>
      </c>
      <c r="Y28949">
        <v>3.25</v>
      </c>
      <c r="Z28949">
        <v>21563</v>
      </c>
      <c r="AA28949">
        <v>14.2</v>
      </c>
      <c r="AB28949">
        <v>68.599999999999994</v>
      </c>
      <c r="AD28949">
        <v>565</v>
      </c>
      <c r="AE28949">
        <v>8.9</v>
      </c>
      <c r="AF28949">
        <v>40.1</v>
      </c>
      <c r="AG28949">
        <v>15.6</v>
      </c>
      <c r="AH28949">
        <v>98.3</v>
      </c>
      <c r="AI28949">
        <v>0.2</v>
      </c>
      <c r="AJ28949">
        <v>0</v>
      </c>
      <c r="AK28949">
        <v>0</v>
      </c>
      <c r="AL28949">
        <v>0</v>
      </c>
      <c r="AM28949">
        <v>0</v>
      </c>
      <c r="AN28949">
        <v>1.5</v>
      </c>
    </row>
    <row r="28950" spans="1:40" hidden="1" x14ac:dyDescent="0.2">
      <c r="A28950" t="s">
        <v>14863</v>
      </c>
      <c r="B28950" t="s">
        <v>79</v>
      </c>
      <c r="C28950" t="str">
        <f>Sheet1[[#This Row],[city]]&amp;Sheet1[[#This Row],[state_id]]</f>
        <v>Cedar CrestPA</v>
      </c>
      <c r="D28950" t="s">
        <v>80</v>
      </c>
      <c r="E28950">
        <v>42087</v>
      </c>
      <c r="F28950" t="s">
        <v>8852</v>
      </c>
      <c r="G28950">
        <v>42087</v>
      </c>
      <c r="H28950" t="s">
        <v>8852</v>
      </c>
      <c r="I28950">
        <v>40.396599999999999</v>
      </c>
      <c r="J28950">
        <v>-77.885800000000003</v>
      </c>
      <c r="K28950">
        <v>117</v>
      </c>
      <c r="L28950">
        <v>117</v>
      </c>
      <c r="M28950">
        <v>265.8</v>
      </c>
      <c r="N28950" t="s">
        <v>46</v>
      </c>
      <c r="O28950" t="b">
        <v>1</v>
      </c>
      <c r="P28950" t="b">
        <v>1</v>
      </c>
      <c r="Q28950" t="s">
        <v>47</v>
      </c>
      <c r="R28950">
        <v>3</v>
      </c>
      <c r="S28950">
        <v>17066</v>
      </c>
      <c r="T28950">
        <v>1840040467</v>
      </c>
      <c r="U28950">
        <v>47.3</v>
      </c>
      <c r="V28950">
        <v>36.799999999999997</v>
      </c>
      <c r="W28950">
        <v>63.2</v>
      </c>
      <c r="X28950">
        <v>41.9</v>
      </c>
      <c r="Y28950">
        <v>2.0299999999999998</v>
      </c>
      <c r="Z28950">
        <v>40000</v>
      </c>
      <c r="AA28950">
        <v>8.3000000000000007</v>
      </c>
      <c r="AB28950">
        <v>90</v>
      </c>
      <c r="AC28950">
        <v>70398</v>
      </c>
      <c r="AE28950">
        <v>8</v>
      </c>
      <c r="AF28950">
        <v>61.3</v>
      </c>
      <c r="AG28950">
        <v>0</v>
      </c>
      <c r="AH28950">
        <v>100</v>
      </c>
      <c r="AI28950">
        <v>0</v>
      </c>
      <c r="AJ28950">
        <v>0</v>
      </c>
      <c r="AK28950">
        <v>0</v>
      </c>
      <c r="AL28950">
        <v>0</v>
      </c>
      <c r="AM28950">
        <v>0</v>
      </c>
      <c r="AN28950">
        <v>0</v>
      </c>
    </row>
    <row r="28951" spans="1:40" hidden="1" x14ac:dyDescent="0.2">
      <c r="A28951" t="s">
        <v>31179</v>
      </c>
      <c r="B28951" t="s">
        <v>324</v>
      </c>
      <c r="C28951" t="str">
        <f>Sheet1[[#This Row],[city]]&amp;Sheet1[[#This Row],[state_id]]</f>
        <v>Caesars HeadSC</v>
      </c>
      <c r="D28951" t="s">
        <v>325</v>
      </c>
      <c r="E28951">
        <v>45045</v>
      </c>
      <c r="F28951" t="s">
        <v>416</v>
      </c>
      <c r="G28951">
        <v>45045</v>
      </c>
      <c r="H28951" t="s">
        <v>416</v>
      </c>
      <c r="I28951">
        <v>35.107199999999999</v>
      </c>
      <c r="J28951">
        <v>-82.618200000000002</v>
      </c>
      <c r="K28951">
        <v>39</v>
      </c>
      <c r="L28951">
        <v>39</v>
      </c>
      <c r="M28951">
        <v>13.9</v>
      </c>
      <c r="N28951" t="s">
        <v>46</v>
      </c>
      <c r="O28951" t="b">
        <v>0</v>
      </c>
      <c r="P28951" t="b">
        <v>1</v>
      </c>
      <c r="Q28951" t="s">
        <v>47</v>
      </c>
      <c r="R28951">
        <v>3</v>
      </c>
      <c r="S28951">
        <v>29635</v>
      </c>
      <c r="T28951">
        <v>1840106764</v>
      </c>
      <c r="U28951">
        <v>69.599999999999994</v>
      </c>
      <c r="V28951">
        <v>41</v>
      </c>
      <c r="W28951">
        <v>59</v>
      </c>
      <c r="X28951">
        <v>82.1</v>
      </c>
      <c r="Y28951">
        <v>2.6</v>
      </c>
      <c r="Z28951">
        <v>71250</v>
      </c>
      <c r="AA28951">
        <v>33.299999999999997</v>
      </c>
      <c r="AB28951">
        <v>100</v>
      </c>
      <c r="AE28951">
        <v>38.5</v>
      </c>
      <c r="AF28951">
        <v>28.2</v>
      </c>
      <c r="AG28951">
        <v>0</v>
      </c>
      <c r="AH28951">
        <v>100</v>
      </c>
      <c r="AI28951">
        <v>0</v>
      </c>
      <c r="AJ28951">
        <v>0</v>
      </c>
      <c r="AK28951">
        <v>0</v>
      </c>
      <c r="AL28951">
        <v>0</v>
      </c>
      <c r="AM28951">
        <v>0</v>
      </c>
      <c r="AN28951">
        <v>0</v>
      </c>
    </row>
    <row r="28952" spans="1:40" hidden="1" x14ac:dyDescent="0.2">
      <c r="A28952" t="s">
        <v>246</v>
      </c>
      <c r="B28952" t="s">
        <v>42</v>
      </c>
      <c r="C28952" t="str">
        <f>Sheet1[[#This Row],[city]]&amp;Sheet1[[#This Row],[state_id]]</f>
        <v>RichmondNY</v>
      </c>
      <c r="D28952" t="s">
        <v>41</v>
      </c>
      <c r="E28952">
        <v>36069</v>
      </c>
      <c r="F28952" t="s">
        <v>882</v>
      </c>
      <c r="G28952">
        <v>36069</v>
      </c>
      <c r="H28952" t="s">
        <v>882</v>
      </c>
      <c r="I28952">
        <v>42.791200000000003</v>
      </c>
      <c r="J28952">
        <v>-77.524600000000007</v>
      </c>
      <c r="K28952">
        <v>3370</v>
      </c>
      <c r="L28952">
        <v>3370</v>
      </c>
      <c r="M28952">
        <v>29.6</v>
      </c>
      <c r="N28952" t="s">
        <v>46</v>
      </c>
      <c r="O28952" t="b">
        <v>0</v>
      </c>
      <c r="P28952" t="b">
        <v>0</v>
      </c>
      <c r="Q28952" t="s">
        <v>47</v>
      </c>
      <c r="R28952">
        <v>4</v>
      </c>
      <c r="S28952" t="s">
        <v>13819</v>
      </c>
      <c r="T28952">
        <v>1840057177</v>
      </c>
      <c r="U28952">
        <v>51.7</v>
      </c>
      <c r="V28952">
        <v>54.7</v>
      </c>
      <c r="W28952">
        <v>45.3</v>
      </c>
      <c r="X28952">
        <v>63</v>
      </c>
      <c r="Y28952">
        <v>2.65</v>
      </c>
      <c r="Z28952">
        <v>68273</v>
      </c>
      <c r="AA28952">
        <v>31.4</v>
      </c>
      <c r="AB28952">
        <v>76.599999999999994</v>
      </c>
      <c r="AC28952">
        <v>160199</v>
      </c>
      <c r="AD28952">
        <v>1059</v>
      </c>
      <c r="AE28952">
        <v>25.5</v>
      </c>
      <c r="AF28952">
        <v>61.1</v>
      </c>
      <c r="AG28952">
        <v>7.9</v>
      </c>
      <c r="AH28952">
        <v>94.5</v>
      </c>
      <c r="AI28952">
        <v>4.8</v>
      </c>
      <c r="AJ28952">
        <v>0</v>
      </c>
      <c r="AK28952">
        <v>0</v>
      </c>
      <c r="AL28952">
        <v>0</v>
      </c>
      <c r="AM28952">
        <v>0.2</v>
      </c>
      <c r="AN28952">
        <v>0.5</v>
      </c>
    </row>
    <row r="28953" spans="1:40" hidden="1" x14ac:dyDescent="0.2">
      <c r="A28953" t="s">
        <v>21840</v>
      </c>
      <c r="B28953" t="s">
        <v>63</v>
      </c>
      <c r="C28953" t="str">
        <f>Sheet1[[#This Row],[city]]&amp;Sheet1[[#This Row],[state_id]]</f>
        <v>ChokoloskeeFL</v>
      </c>
      <c r="D28953" t="s">
        <v>64</v>
      </c>
      <c r="E28953">
        <v>12021</v>
      </c>
      <c r="F28953" t="s">
        <v>3781</v>
      </c>
      <c r="G28953">
        <v>12021</v>
      </c>
      <c r="H28953" t="s">
        <v>3781</v>
      </c>
      <c r="I28953">
        <v>25.814299999999999</v>
      </c>
      <c r="J28953">
        <v>-81.360299999999995</v>
      </c>
      <c r="K28953">
        <v>958</v>
      </c>
      <c r="L28953">
        <v>958</v>
      </c>
      <c r="M28953">
        <v>925.1</v>
      </c>
      <c r="N28953" t="s">
        <v>46</v>
      </c>
      <c r="O28953" t="b">
        <v>0</v>
      </c>
      <c r="P28953" t="b">
        <v>1</v>
      </c>
      <c r="Q28953" t="s">
        <v>47</v>
      </c>
      <c r="R28953">
        <v>3</v>
      </c>
      <c r="S28953">
        <v>34138</v>
      </c>
      <c r="T28953">
        <v>1840014231</v>
      </c>
      <c r="U28953">
        <v>45.6</v>
      </c>
      <c r="V28953">
        <v>55.9</v>
      </c>
      <c r="W28953">
        <v>44.1</v>
      </c>
      <c r="X28953">
        <v>64.599999999999994</v>
      </c>
      <c r="Y28953">
        <v>2.94</v>
      </c>
      <c r="Z28953">
        <v>83779</v>
      </c>
      <c r="AA28953">
        <v>18.100000000000001</v>
      </c>
      <c r="AB28953">
        <v>83.4</v>
      </c>
      <c r="AE28953">
        <v>8.5</v>
      </c>
      <c r="AF28953">
        <v>46.6</v>
      </c>
      <c r="AG28953">
        <v>0</v>
      </c>
      <c r="AH28953">
        <v>100</v>
      </c>
      <c r="AI28953">
        <v>0</v>
      </c>
      <c r="AJ28953">
        <v>0</v>
      </c>
      <c r="AK28953">
        <v>0</v>
      </c>
      <c r="AL28953">
        <v>0</v>
      </c>
      <c r="AM28953">
        <v>0</v>
      </c>
      <c r="AN28953">
        <v>0</v>
      </c>
    </row>
    <row r="28954" spans="1:40" hidden="1" x14ac:dyDescent="0.2">
      <c r="A28954" t="s">
        <v>30695</v>
      </c>
      <c r="B28954" t="s">
        <v>252</v>
      </c>
      <c r="C28954" t="str">
        <f>Sheet1[[#This Row],[city]]&amp;Sheet1[[#This Row],[state_id]]</f>
        <v>SasakwaOK</v>
      </c>
      <c r="D28954" t="s">
        <v>253</v>
      </c>
      <c r="E28954">
        <v>40133</v>
      </c>
      <c r="F28954" t="s">
        <v>2229</v>
      </c>
      <c r="G28954">
        <v>40133</v>
      </c>
      <c r="H28954" t="s">
        <v>2229</v>
      </c>
      <c r="I28954">
        <v>34.946800000000003</v>
      </c>
      <c r="J28954">
        <v>-96.525300000000001</v>
      </c>
      <c r="K28954">
        <v>78</v>
      </c>
      <c r="L28954">
        <v>78</v>
      </c>
      <c r="M28954">
        <v>130.4</v>
      </c>
      <c r="N28954" t="s">
        <v>46</v>
      </c>
      <c r="O28954" t="b">
        <v>1</v>
      </c>
      <c r="P28954" t="b">
        <v>0</v>
      </c>
      <c r="Q28954" t="s">
        <v>60</v>
      </c>
      <c r="R28954">
        <v>3</v>
      </c>
      <c r="S28954">
        <v>74867</v>
      </c>
      <c r="T28954">
        <v>1840022758</v>
      </c>
      <c r="U28954">
        <v>52.3</v>
      </c>
      <c r="V28954">
        <v>46.2</v>
      </c>
      <c r="W28954">
        <v>53.8</v>
      </c>
      <c r="X28954">
        <v>36.799999999999997</v>
      </c>
      <c r="Y28954">
        <v>3.2</v>
      </c>
      <c r="Z28954">
        <v>48750</v>
      </c>
      <c r="AA28954">
        <v>9.1</v>
      </c>
      <c r="AB28954">
        <v>69.7</v>
      </c>
      <c r="AC28954">
        <v>57400</v>
      </c>
      <c r="AD28954">
        <v>525</v>
      </c>
      <c r="AE28954">
        <v>3.7</v>
      </c>
      <c r="AF28954">
        <v>55.9</v>
      </c>
      <c r="AG28954">
        <v>10.5</v>
      </c>
      <c r="AH28954">
        <v>33.299999999999997</v>
      </c>
      <c r="AI28954">
        <v>2.6</v>
      </c>
      <c r="AJ28954">
        <v>0</v>
      </c>
      <c r="AK28954">
        <v>52.6</v>
      </c>
      <c r="AL28954">
        <v>0</v>
      </c>
      <c r="AM28954">
        <v>0</v>
      </c>
      <c r="AN28954">
        <v>11.5</v>
      </c>
    </row>
    <row r="28955" spans="1:40" hidden="1" x14ac:dyDescent="0.2">
      <c r="A28955" t="s">
        <v>7345</v>
      </c>
      <c r="B28955" t="s">
        <v>535</v>
      </c>
      <c r="C28955" t="str">
        <f>Sheet1[[#This Row],[city]]&amp;Sheet1[[#This Row],[state_id]]</f>
        <v>BellmawrNJ</v>
      </c>
      <c r="D28955" t="s">
        <v>536</v>
      </c>
      <c r="E28955">
        <v>34007</v>
      </c>
      <c r="F28955" t="s">
        <v>1828</v>
      </c>
      <c r="G28955">
        <v>34007</v>
      </c>
      <c r="H28955" t="s">
        <v>1828</v>
      </c>
      <c r="I28955">
        <v>39.866599999999998</v>
      </c>
      <c r="J28955">
        <v>-75.094099999999997</v>
      </c>
      <c r="K28955">
        <v>11631</v>
      </c>
      <c r="L28955">
        <v>11631</v>
      </c>
      <c r="M28955">
        <v>1471.7</v>
      </c>
      <c r="N28955" t="s">
        <v>46</v>
      </c>
      <c r="O28955" t="b">
        <v>1</v>
      </c>
      <c r="P28955" t="b">
        <v>0</v>
      </c>
      <c r="Q28955" t="s">
        <v>47</v>
      </c>
      <c r="R28955">
        <v>3</v>
      </c>
      <c r="S28955" t="s">
        <v>7346</v>
      </c>
      <c r="T28955">
        <v>1840000731</v>
      </c>
      <c r="U28955">
        <v>40.299999999999997</v>
      </c>
      <c r="V28955">
        <v>51.1</v>
      </c>
      <c r="W28955">
        <v>48.9</v>
      </c>
      <c r="X28955">
        <v>42.7</v>
      </c>
      <c r="Y28955">
        <v>3.27</v>
      </c>
      <c r="Z28955">
        <v>66667</v>
      </c>
      <c r="AA28955">
        <v>26.3</v>
      </c>
      <c r="AB28955">
        <v>62.5</v>
      </c>
      <c r="AC28955">
        <v>177068</v>
      </c>
      <c r="AD28955">
        <v>1046</v>
      </c>
      <c r="AE28955">
        <v>22.5</v>
      </c>
      <c r="AF28955">
        <v>64.2</v>
      </c>
      <c r="AG28955">
        <v>4.3</v>
      </c>
      <c r="AH28955">
        <v>76.400000000000006</v>
      </c>
      <c r="AI28955">
        <v>3.1</v>
      </c>
      <c r="AJ28955">
        <v>10.7</v>
      </c>
      <c r="AK28955">
        <v>0</v>
      </c>
      <c r="AL28955">
        <v>0</v>
      </c>
      <c r="AM28955">
        <v>3.5</v>
      </c>
      <c r="AN28955">
        <v>6.2</v>
      </c>
    </row>
    <row r="28956" spans="1:40" hidden="1" x14ac:dyDescent="0.2">
      <c r="A28956" t="s">
        <v>22681</v>
      </c>
      <c r="B28956" t="s">
        <v>286</v>
      </c>
      <c r="C28956" t="str">
        <f>Sheet1[[#This Row],[city]]&amp;Sheet1[[#This Row],[state_id]]</f>
        <v>PoncaNE</v>
      </c>
      <c r="D28956" t="s">
        <v>287</v>
      </c>
      <c r="E28956">
        <v>31051</v>
      </c>
      <c r="F28956" t="s">
        <v>5242</v>
      </c>
      <c r="G28956">
        <v>31051</v>
      </c>
      <c r="H28956" t="s">
        <v>5242</v>
      </c>
      <c r="I28956">
        <v>42.564900000000002</v>
      </c>
      <c r="J28956">
        <v>-96.709199999999996</v>
      </c>
      <c r="K28956">
        <v>832</v>
      </c>
      <c r="L28956">
        <v>832</v>
      </c>
      <c r="M28956">
        <v>470.5</v>
      </c>
      <c r="N28956" t="s">
        <v>46</v>
      </c>
      <c r="O28956" t="b">
        <v>1</v>
      </c>
      <c r="P28956" t="b">
        <v>0</v>
      </c>
      <c r="Q28956" t="s">
        <v>60</v>
      </c>
      <c r="R28956">
        <v>3</v>
      </c>
      <c r="S28956">
        <v>68770</v>
      </c>
      <c r="T28956">
        <v>1840000422</v>
      </c>
      <c r="U28956">
        <v>36.700000000000003</v>
      </c>
      <c r="V28956">
        <v>54</v>
      </c>
      <c r="W28956">
        <v>46</v>
      </c>
      <c r="X28956">
        <v>51.2</v>
      </c>
      <c r="Y28956">
        <v>2.97</v>
      </c>
      <c r="Z28956">
        <v>54107</v>
      </c>
      <c r="AA28956">
        <v>25.8</v>
      </c>
      <c r="AB28956">
        <v>76.099999999999994</v>
      </c>
      <c r="AC28956">
        <v>92861</v>
      </c>
      <c r="AD28956">
        <v>668</v>
      </c>
      <c r="AE28956">
        <v>25.1</v>
      </c>
      <c r="AF28956">
        <v>67</v>
      </c>
      <c r="AG28956">
        <v>3.2</v>
      </c>
      <c r="AH28956">
        <v>95.8</v>
      </c>
      <c r="AI28956">
        <v>0.4</v>
      </c>
      <c r="AJ28956">
        <v>0</v>
      </c>
      <c r="AK28956">
        <v>0.8</v>
      </c>
      <c r="AL28956">
        <v>0</v>
      </c>
      <c r="AM28956">
        <v>0.1</v>
      </c>
      <c r="AN28956">
        <v>2.9</v>
      </c>
    </row>
    <row r="28957" spans="1:40" hidden="1" x14ac:dyDescent="0.2">
      <c r="A28957" t="s">
        <v>8387</v>
      </c>
      <c r="B28957" t="s">
        <v>263</v>
      </c>
      <c r="C28957" t="str">
        <f>Sheet1[[#This Row],[city]]&amp;Sheet1[[#This Row],[state_id]]</f>
        <v>MoundLA</v>
      </c>
      <c r="D28957" t="s">
        <v>264</v>
      </c>
      <c r="E28957">
        <v>22065</v>
      </c>
      <c r="F28957" t="s">
        <v>408</v>
      </c>
      <c r="G28957">
        <v>22065</v>
      </c>
      <c r="H28957" t="s">
        <v>408</v>
      </c>
      <c r="I28957">
        <v>32.332999999999998</v>
      </c>
      <c r="J28957">
        <v>-91.024100000000004</v>
      </c>
      <c r="K28957">
        <v>17</v>
      </c>
      <c r="L28957">
        <v>17</v>
      </c>
      <c r="M28957">
        <v>10.4</v>
      </c>
      <c r="N28957" t="s">
        <v>46</v>
      </c>
      <c r="O28957" t="b">
        <v>1</v>
      </c>
      <c r="P28957" t="b">
        <v>0</v>
      </c>
      <c r="Q28957" t="s">
        <v>60</v>
      </c>
      <c r="R28957">
        <v>3</v>
      </c>
      <c r="S28957">
        <v>71282</v>
      </c>
      <c r="T28957">
        <v>1840018102</v>
      </c>
      <c r="U28957">
        <v>63.9</v>
      </c>
      <c r="V28957">
        <v>23.5</v>
      </c>
      <c r="W28957">
        <v>76.5</v>
      </c>
      <c r="X28957">
        <v>88.2</v>
      </c>
      <c r="Y28957">
        <v>3.75</v>
      </c>
      <c r="Z28957">
        <v>121667</v>
      </c>
      <c r="AA28957">
        <v>83.3</v>
      </c>
      <c r="AB28957">
        <v>83.3</v>
      </c>
      <c r="AE28957">
        <v>17.7</v>
      </c>
      <c r="AF28957">
        <v>23.5</v>
      </c>
      <c r="AG28957">
        <v>0</v>
      </c>
      <c r="AH28957">
        <v>100</v>
      </c>
      <c r="AI28957">
        <v>0</v>
      </c>
      <c r="AJ28957">
        <v>0</v>
      </c>
      <c r="AK28957">
        <v>0</v>
      </c>
      <c r="AL28957">
        <v>0</v>
      </c>
      <c r="AM28957">
        <v>0</v>
      </c>
      <c r="AN28957">
        <v>0</v>
      </c>
    </row>
    <row r="28958" spans="1:40" hidden="1" x14ac:dyDescent="0.2">
      <c r="A28958" t="s">
        <v>7944</v>
      </c>
      <c r="B28958" t="s">
        <v>412</v>
      </c>
      <c r="C28958" t="str">
        <f>Sheet1[[#This Row],[city]]&amp;Sheet1[[#This Row],[state_id]]</f>
        <v>SmithvilleAR</v>
      </c>
      <c r="D28958" t="s">
        <v>413</v>
      </c>
      <c r="E28958">
        <v>5075</v>
      </c>
      <c r="F28958" t="s">
        <v>1477</v>
      </c>
      <c r="G28958">
        <v>5075</v>
      </c>
      <c r="H28958" t="s">
        <v>1477</v>
      </c>
      <c r="I28958">
        <v>36.079900000000002</v>
      </c>
      <c r="J28958">
        <v>-91.302700000000002</v>
      </c>
      <c r="K28958">
        <v>92</v>
      </c>
      <c r="L28958">
        <v>92</v>
      </c>
      <c r="M28958">
        <v>34.200000000000003</v>
      </c>
      <c r="N28958" t="s">
        <v>46</v>
      </c>
      <c r="O28958" t="b">
        <v>1</v>
      </c>
      <c r="P28958" t="b">
        <v>0</v>
      </c>
      <c r="Q28958" t="s">
        <v>60</v>
      </c>
      <c r="R28958">
        <v>3</v>
      </c>
      <c r="S28958">
        <v>72466</v>
      </c>
      <c r="T28958">
        <v>1840017734</v>
      </c>
      <c r="U28958">
        <v>27</v>
      </c>
      <c r="V28958">
        <v>53.3</v>
      </c>
      <c r="W28958">
        <v>46.7</v>
      </c>
      <c r="X28958">
        <v>38.700000000000003</v>
      </c>
      <c r="Y28958">
        <v>3.28</v>
      </c>
      <c r="Z28958">
        <v>58750</v>
      </c>
      <c r="AA28958">
        <v>42.8</v>
      </c>
      <c r="AB28958">
        <v>78.599999999999994</v>
      </c>
      <c r="AC28958">
        <v>87681</v>
      </c>
      <c r="AD28958">
        <v>438</v>
      </c>
      <c r="AE28958">
        <v>11.1</v>
      </c>
      <c r="AF28958">
        <v>69.3</v>
      </c>
      <c r="AG28958">
        <v>3.8</v>
      </c>
      <c r="AH28958">
        <v>97.8</v>
      </c>
      <c r="AI28958">
        <v>0</v>
      </c>
      <c r="AJ28958">
        <v>0</v>
      </c>
      <c r="AK28958">
        <v>0</v>
      </c>
      <c r="AL28958">
        <v>0</v>
      </c>
      <c r="AM28958">
        <v>0</v>
      </c>
      <c r="AN28958">
        <v>2.2000000000000002</v>
      </c>
    </row>
    <row r="28959" spans="1:40" hidden="1" x14ac:dyDescent="0.2">
      <c r="A28959" t="s">
        <v>28155</v>
      </c>
      <c r="B28959" t="s">
        <v>773</v>
      </c>
      <c r="C28959" t="str">
        <f>Sheet1[[#This Row],[city]]&amp;Sheet1[[#This Row],[state_id]]</f>
        <v>HoopleND</v>
      </c>
      <c r="D28959" t="s">
        <v>774</v>
      </c>
      <c r="E28959">
        <v>38099</v>
      </c>
      <c r="F28959" t="s">
        <v>12613</v>
      </c>
      <c r="G28959">
        <v>38099</v>
      </c>
      <c r="H28959" t="s">
        <v>12613</v>
      </c>
      <c r="I28959">
        <v>48.535800000000002</v>
      </c>
      <c r="J28959">
        <v>-97.638900000000007</v>
      </c>
      <c r="K28959">
        <v>258</v>
      </c>
      <c r="L28959">
        <v>258</v>
      </c>
      <c r="M28959">
        <v>189.1</v>
      </c>
      <c r="N28959" t="s">
        <v>46</v>
      </c>
      <c r="O28959" t="b">
        <v>1</v>
      </c>
      <c r="P28959" t="b">
        <v>0</v>
      </c>
      <c r="Q28959" t="s">
        <v>60</v>
      </c>
      <c r="R28959">
        <v>3</v>
      </c>
      <c r="S28959">
        <v>58243</v>
      </c>
      <c r="T28959">
        <v>1840000082</v>
      </c>
      <c r="U28959">
        <v>35.1</v>
      </c>
      <c r="V28959">
        <v>50.8</v>
      </c>
      <c r="W28959">
        <v>49.2</v>
      </c>
      <c r="X28959">
        <v>59.8</v>
      </c>
      <c r="Y28959">
        <v>2.74</v>
      </c>
      <c r="Z28959">
        <v>58750</v>
      </c>
      <c r="AA28959">
        <v>27.6</v>
      </c>
      <c r="AB28959">
        <v>93.1</v>
      </c>
      <c r="AC28959">
        <v>76141</v>
      </c>
      <c r="AD28959">
        <v>950</v>
      </c>
      <c r="AE28959">
        <v>28.5</v>
      </c>
      <c r="AF28959">
        <v>65.5</v>
      </c>
      <c r="AG28959">
        <v>7.9</v>
      </c>
      <c r="AH28959">
        <v>86.8</v>
      </c>
      <c r="AI28959">
        <v>0</v>
      </c>
      <c r="AJ28959">
        <v>0</v>
      </c>
      <c r="AK28959">
        <v>0</v>
      </c>
      <c r="AL28959">
        <v>0</v>
      </c>
      <c r="AM28959">
        <v>0</v>
      </c>
      <c r="AN28959">
        <v>13.2</v>
      </c>
    </row>
    <row r="28960" spans="1:40" hidden="1" x14ac:dyDescent="0.2">
      <c r="A28960" t="s">
        <v>1283</v>
      </c>
      <c r="B28960" t="s">
        <v>94</v>
      </c>
      <c r="C28960" t="str">
        <f>Sheet1[[#This Row],[city]]&amp;Sheet1[[#This Row],[state_id]]</f>
        <v>EverettMA</v>
      </c>
      <c r="D28960" t="s">
        <v>95</v>
      </c>
      <c r="E28960">
        <v>25017</v>
      </c>
      <c r="F28960" t="s">
        <v>1201</v>
      </c>
      <c r="G28960">
        <v>25017</v>
      </c>
      <c r="H28960" t="s">
        <v>1201</v>
      </c>
      <c r="I28960">
        <v>42.406399999999998</v>
      </c>
      <c r="J28960">
        <v>-71.054500000000004</v>
      </c>
      <c r="K28960">
        <v>48368</v>
      </c>
      <c r="L28960">
        <v>48368</v>
      </c>
      <c r="M28960">
        <v>5229.7</v>
      </c>
      <c r="N28960" t="s">
        <v>46</v>
      </c>
      <c r="O28960" t="b">
        <v>1</v>
      </c>
      <c r="P28960" t="b">
        <v>0</v>
      </c>
      <c r="Q28960" t="s">
        <v>47</v>
      </c>
      <c r="R28960">
        <v>2</v>
      </c>
      <c r="S28960">
        <v>2149</v>
      </c>
      <c r="T28960">
        <v>1840000425</v>
      </c>
      <c r="U28960">
        <v>35.700000000000003</v>
      </c>
      <c r="V28960">
        <v>51.6</v>
      </c>
      <c r="W28960">
        <v>48.4</v>
      </c>
      <c r="X28960">
        <v>41.4</v>
      </c>
      <c r="Y28960">
        <v>3.38</v>
      </c>
      <c r="Z28960">
        <v>71510</v>
      </c>
      <c r="AA28960">
        <v>30.2</v>
      </c>
      <c r="AB28960">
        <v>36.9</v>
      </c>
      <c r="AC28960">
        <v>476308</v>
      </c>
      <c r="AD28960">
        <v>1700</v>
      </c>
      <c r="AE28960">
        <v>24.4</v>
      </c>
      <c r="AF28960">
        <v>73.3</v>
      </c>
      <c r="AG28960">
        <v>6.4</v>
      </c>
      <c r="AH28960">
        <v>48.2</v>
      </c>
      <c r="AI28960">
        <v>13.4</v>
      </c>
      <c r="AJ28960">
        <v>8.1999999999999993</v>
      </c>
      <c r="AK28960">
        <v>1.2</v>
      </c>
      <c r="AL28960">
        <v>0.2</v>
      </c>
      <c r="AM28960">
        <v>11.3</v>
      </c>
      <c r="AN28960">
        <v>17.600000000000001</v>
      </c>
    </row>
    <row r="28961" spans="1:40" hidden="1" x14ac:dyDescent="0.2">
      <c r="A28961" t="s">
        <v>591</v>
      </c>
      <c r="B28961" t="s">
        <v>720</v>
      </c>
      <c r="C28961" t="str">
        <f>Sheet1[[#This Row],[city]]&amp;Sheet1[[#This Row],[state_id]]</f>
        <v>LincolnME</v>
      </c>
      <c r="D28961" t="s">
        <v>721</v>
      </c>
      <c r="E28961">
        <v>23017</v>
      </c>
      <c r="F28961" t="s">
        <v>4153</v>
      </c>
      <c r="G28961">
        <v>23017</v>
      </c>
      <c r="H28961" t="s">
        <v>4153</v>
      </c>
      <c r="I28961">
        <v>44.948799999999999</v>
      </c>
      <c r="J28961">
        <v>-70.995900000000006</v>
      </c>
      <c r="K28961">
        <v>30</v>
      </c>
      <c r="L28961">
        <v>30</v>
      </c>
      <c r="M28961">
        <v>0.4</v>
      </c>
      <c r="N28961" t="s">
        <v>46</v>
      </c>
      <c r="O28961" t="b">
        <v>0</v>
      </c>
      <c r="P28961" t="b">
        <v>0</v>
      </c>
      <c r="Q28961" t="s">
        <v>47</v>
      </c>
      <c r="R28961">
        <v>5</v>
      </c>
      <c r="S28961">
        <v>3579</v>
      </c>
      <c r="T28961">
        <v>1840142602</v>
      </c>
      <c r="U28961">
        <v>68</v>
      </c>
      <c r="V28961">
        <v>63.3</v>
      </c>
      <c r="W28961">
        <v>36.700000000000003</v>
      </c>
      <c r="X28961">
        <v>53.3</v>
      </c>
      <c r="Y28961">
        <v>2.1</v>
      </c>
      <c r="Z28961">
        <v>46250</v>
      </c>
      <c r="AA28961">
        <v>21</v>
      </c>
      <c r="AB28961">
        <v>73.7</v>
      </c>
      <c r="AE28961">
        <v>6.7</v>
      </c>
      <c r="AF28961">
        <v>36.700000000000003</v>
      </c>
      <c r="AG28961">
        <v>0</v>
      </c>
      <c r="AH28961">
        <v>100</v>
      </c>
      <c r="AI28961">
        <v>0</v>
      </c>
      <c r="AJ28961">
        <v>0</v>
      </c>
      <c r="AK28961">
        <v>0</v>
      </c>
      <c r="AL28961">
        <v>0</v>
      </c>
      <c r="AM28961">
        <v>0</v>
      </c>
      <c r="AN28961">
        <v>0</v>
      </c>
    </row>
    <row r="28962" spans="1:40" hidden="1" x14ac:dyDescent="0.2">
      <c r="A28962" t="s">
        <v>2127</v>
      </c>
      <c r="B28962" t="s">
        <v>55</v>
      </c>
      <c r="C28962" t="str">
        <f>Sheet1[[#This Row],[city]]&amp;Sheet1[[#This Row],[state_id]]</f>
        <v>GreenwoodIL</v>
      </c>
      <c r="D28962" t="s">
        <v>56</v>
      </c>
      <c r="E28962">
        <v>17111</v>
      </c>
      <c r="F28962" t="s">
        <v>2954</v>
      </c>
      <c r="G28962">
        <v>17111</v>
      </c>
      <c r="H28962" t="s">
        <v>2954</v>
      </c>
      <c r="I28962">
        <v>42.395400000000002</v>
      </c>
      <c r="J28962">
        <v>-88.383600000000001</v>
      </c>
      <c r="K28962">
        <v>427</v>
      </c>
      <c r="L28962">
        <v>427</v>
      </c>
      <c r="M28962">
        <v>51.2</v>
      </c>
      <c r="N28962" t="s">
        <v>46</v>
      </c>
      <c r="O28962" t="b">
        <v>1</v>
      </c>
      <c r="P28962" t="b">
        <v>0</v>
      </c>
      <c r="Q28962" t="s">
        <v>60</v>
      </c>
      <c r="R28962">
        <v>3</v>
      </c>
      <c r="S28962" t="s">
        <v>26106</v>
      </c>
      <c r="T28962">
        <v>1840011127</v>
      </c>
      <c r="U28962">
        <v>47.7</v>
      </c>
      <c r="V28962">
        <v>46.1</v>
      </c>
      <c r="W28962">
        <v>53.9</v>
      </c>
      <c r="X28962">
        <v>46.5</v>
      </c>
      <c r="Y28962">
        <v>3.27</v>
      </c>
      <c r="Z28962">
        <v>100833</v>
      </c>
      <c r="AA28962">
        <v>50.6</v>
      </c>
      <c r="AB28962">
        <v>66.5</v>
      </c>
      <c r="AC28962">
        <v>343868</v>
      </c>
      <c r="AD28962">
        <v>1474</v>
      </c>
      <c r="AE28962">
        <v>26.8</v>
      </c>
      <c r="AF28962">
        <v>65</v>
      </c>
      <c r="AG28962">
        <v>1.3</v>
      </c>
      <c r="AH28962">
        <v>90.9</v>
      </c>
      <c r="AI28962">
        <v>0</v>
      </c>
      <c r="AJ28962">
        <v>0.2</v>
      </c>
      <c r="AK28962">
        <v>0</v>
      </c>
      <c r="AL28962">
        <v>0</v>
      </c>
      <c r="AM28962">
        <v>0.2</v>
      </c>
      <c r="AN28962">
        <v>8.6999999999999993</v>
      </c>
    </row>
    <row r="28963" spans="1:40" hidden="1" x14ac:dyDescent="0.2">
      <c r="A28963" t="s">
        <v>3334</v>
      </c>
      <c r="B28963" t="s">
        <v>55</v>
      </c>
      <c r="C28963" t="str">
        <f>Sheet1[[#This Row],[city]]&amp;Sheet1[[#This Row],[state_id]]</f>
        <v>Deer ParkIL</v>
      </c>
      <c r="D28963" t="s">
        <v>56</v>
      </c>
      <c r="E28963">
        <v>17097</v>
      </c>
      <c r="F28963" t="s">
        <v>597</v>
      </c>
      <c r="G28963" t="s">
        <v>2798</v>
      </c>
      <c r="H28963" t="s">
        <v>2799</v>
      </c>
      <c r="I28963">
        <v>42.165500000000002</v>
      </c>
      <c r="J28963">
        <v>-88.086399999999998</v>
      </c>
      <c r="K28963">
        <v>3638</v>
      </c>
      <c r="L28963">
        <v>3638</v>
      </c>
      <c r="M28963">
        <v>423.1</v>
      </c>
      <c r="N28963" t="s">
        <v>46</v>
      </c>
      <c r="O28963" t="b">
        <v>1</v>
      </c>
      <c r="P28963" t="b">
        <v>0</v>
      </c>
      <c r="Q28963" t="s">
        <v>60</v>
      </c>
      <c r="R28963">
        <v>3</v>
      </c>
      <c r="S28963">
        <v>60010</v>
      </c>
      <c r="T28963">
        <v>1840011166</v>
      </c>
      <c r="U28963">
        <v>44</v>
      </c>
      <c r="V28963">
        <v>46.9</v>
      </c>
      <c r="W28963">
        <v>53.1</v>
      </c>
      <c r="X28963">
        <v>67.5</v>
      </c>
      <c r="Y28963">
        <v>3.22</v>
      </c>
      <c r="Z28963">
        <v>165625</v>
      </c>
      <c r="AA28963">
        <v>76.2</v>
      </c>
      <c r="AB28963">
        <v>81.8</v>
      </c>
      <c r="AC28963">
        <v>554457</v>
      </c>
      <c r="AD28963">
        <v>2383</v>
      </c>
      <c r="AE28963">
        <v>67.400000000000006</v>
      </c>
      <c r="AF28963">
        <v>61.4</v>
      </c>
      <c r="AG28963">
        <v>2.5</v>
      </c>
      <c r="AH28963">
        <v>88.8</v>
      </c>
      <c r="AI28963">
        <v>0</v>
      </c>
      <c r="AJ28963">
        <v>9.5</v>
      </c>
      <c r="AK28963">
        <v>0</v>
      </c>
      <c r="AL28963">
        <v>0</v>
      </c>
      <c r="AM28963">
        <v>0.3</v>
      </c>
      <c r="AN28963">
        <v>1.4</v>
      </c>
    </row>
    <row r="28964" spans="1:40" hidden="1" x14ac:dyDescent="0.2">
      <c r="A28964" t="s">
        <v>3651</v>
      </c>
      <c r="B28964" t="s">
        <v>119</v>
      </c>
      <c r="C28964" t="str">
        <f>Sheet1[[#This Row],[city]]&amp;Sheet1[[#This Row],[state_id]]</f>
        <v>Middle RiverMN</v>
      </c>
      <c r="D28964" t="s">
        <v>120</v>
      </c>
      <c r="E28964">
        <v>27089</v>
      </c>
      <c r="F28964" t="s">
        <v>3943</v>
      </c>
      <c r="G28964">
        <v>27089</v>
      </c>
      <c r="H28964" t="s">
        <v>3943</v>
      </c>
      <c r="I28964">
        <v>48.434899999999999</v>
      </c>
      <c r="J28964">
        <v>-96.161699999999996</v>
      </c>
      <c r="K28964">
        <v>254</v>
      </c>
      <c r="L28964">
        <v>254</v>
      </c>
      <c r="M28964">
        <v>218.2</v>
      </c>
      <c r="N28964" t="s">
        <v>46</v>
      </c>
      <c r="O28964" t="b">
        <v>1</v>
      </c>
      <c r="P28964" t="b">
        <v>0</v>
      </c>
      <c r="Q28964" t="s">
        <v>60</v>
      </c>
      <c r="R28964">
        <v>3</v>
      </c>
      <c r="S28964">
        <v>56737</v>
      </c>
      <c r="T28964">
        <v>1840007697</v>
      </c>
      <c r="U28964">
        <v>41.3</v>
      </c>
      <c r="V28964">
        <v>52.8</v>
      </c>
      <c r="W28964">
        <v>47.2</v>
      </c>
      <c r="X28964">
        <v>40.1</v>
      </c>
      <c r="Y28964">
        <v>2.7</v>
      </c>
      <c r="Z28964">
        <v>46786</v>
      </c>
      <c r="AA28964">
        <v>28.5</v>
      </c>
      <c r="AB28964">
        <v>74.599999999999994</v>
      </c>
      <c r="AC28964">
        <v>74747</v>
      </c>
      <c r="AD28964">
        <v>461</v>
      </c>
      <c r="AE28964">
        <v>11.5</v>
      </c>
      <c r="AF28964">
        <v>67.3</v>
      </c>
      <c r="AG28964">
        <v>1.4</v>
      </c>
      <c r="AH28964">
        <v>99.2</v>
      </c>
      <c r="AI28964">
        <v>0</v>
      </c>
      <c r="AJ28964">
        <v>0</v>
      </c>
      <c r="AK28964">
        <v>0</v>
      </c>
      <c r="AL28964">
        <v>0</v>
      </c>
      <c r="AM28964">
        <v>0</v>
      </c>
      <c r="AN28964">
        <v>0.8</v>
      </c>
    </row>
    <row r="28965" spans="1:40" hidden="1" x14ac:dyDescent="0.2">
      <c r="A28965" t="s">
        <v>3153</v>
      </c>
      <c r="B28965" t="s">
        <v>432</v>
      </c>
      <c r="C28965" t="str">
        <f>Sheet1[[#This Row],[city]]&amp;Sheet1[[#This Row],[state_id]]</f>
        <v>RichfieldID</v>
      </c>
      <c r="D28965" t="s">
        <v>433</v>
      </c>
      <c r="E28965">
        <v>16063</v>
      </c>
      <c r="F28965" t="s">
        <v>591</v>
      </c>
      <c r="G28965">
        <v>16063</v>
      </c>
      <c r="H28965" t="s">
        <v>591</v>
      </c>
      <c r="I28965">
        <v>43.052100000000003</v>
      </c>
      <c r="J28965">
        <v>-114.15560000000001</v>
      </c>
      <c r="K28965">
        <v>501</v>
      </c>
      <c r="L28965">
        <v>501</v>
      </c>
      <c r="M28965">
        <v>280</v>
      </c>
      <c r="N28965" t="s">
        <v>46</v>
      </c>
      <c r="O28965" t="b">
        <v>1</v>
      </c>
      <c r="P28965" t="b">
        <v>0</v>
      </c>
      <c r="Q28965" t="s">
        <v>435</v>
      </c>
      <c r="R28965">
        <v>3</v>
      </c>
      <c r="S28965">
        <v>83349</v>
      </c>
      <c r="T28965">
        <v>1840020062</v>
      </c>
      <c r="U28965">
        <v>37.6</v>
      </c>
      <c r="V28965">
        <v>55.3</v>
      </c>
      <c r="W28965">
        <v>44.7</v>
      </c>
      <c r="X28965">
        <v>48</v>
      </c>
      <c r="Y28965">
        <v>3.13</v>
      </c>
      <c r="Z28965">
        <v>53750</v>
      </c>
      <c r="AA28965">
        <v>17.8</v>
      </c>
      <c r="AB28965">
        <v>64.400000000000006</v>
      </c>
      <c r="AC28965">
        <v>150770</v>
      </c>
      <c r="AD28965">
        <v>639</v>
      </c>
      <c r="AE28965">
        <v>10.4</v>
      </c>
      <c r="AF28965">
        <v>65.400000000000006</v>
      </c>
      <c r="AG28965">
        <v>8.6</v>
      </c>
      <c r="AH28965">
        <v>85.8</v>
      </c>
      <c r="AI28965">
        <v>0</v>
      </c>
      <c r="AJ28965">
        <v>0.4</v>
      </c>
      <c r="AK28965">
        <v>1.6</v>
      </c>
      <c r="AL28965">
        <v>0</v>
      </c>
      <c r="AM28965">
        <v>3.8</v>
      </c>
      <c r="AN28965">
        <v>8.4</v>
      </c>
    </row>
    <row r="28966" spans="1:40" hidden="1" x14ac:dyDescent="0.2">
      <c r="A28966" t="s">
        <v>23558</v>
      </c>
      <c r="B28966" t="s">
        <v>795</v>
      </c>
      <c r="C28966" t="str">
        <f>Sheet1[[#This Row],[city]]&amp;Sheet1[[#This Row],[state_id]]</f>
        <v>McConnellWV</v>
      </c>
      <c r="D28966" t="s">
        <v>796</v>
      </c>
      <c r="E28966">
        <v>54045</v>
      </c>
      <c r="F28966" t="s">
        <v>1324</v>
      </c>
      <c r="G28966">
        <v>54045</v>
      </c>
      <c r="H28966" t="s">
        <v>1324</v>
      </c>
      <c r="I28966">
        <v>37.828200000000002</v>
      </c>
      <c r="J28966">
        <v>-81.965199999999996</v>
      </c>
      <c r="K28966">
        <v>708</v>
      </c>
      <c r="L28966">
        <v>708</v>
      </c>
      <c r="M28966">
        <v>194.5</v>
      </c>
      <c r="N28966" t="s">
        <v>46</v>
      </c>
      <c r="O28966" t="b">
        <v>0</v>
      </c>
      <c r="P28966" t="b">
        <v>1</v>
      </c>
      <c r="Q28966" t="s">
        <v>47</v>
      </c>
      <c r="R28966">
        <v>3</v>
      </c>
      <c r="S28966">
        <v>25646</v>
      </c>
      <c r="T28966">
        <v>1840038271</v>
      </c>
      <c r="U28966">
        <v>47.8</v>
      </c>
      <c r="V28966">
        <v>54.4</v>
      </c>
      <c r="W28966">
        <v>45.6</v>
      </c>
      <c r="X28966">
        <v>49</v>
      </c>
      <c r="Y28966">
        <v>3.8</v>
      </c>
      <c r="Z28966">
        <v>25900</v>
      </c>
      <c r="AA28966">
        <v>22.7</v>
      </c>
      <c r="AB28966">
        <v>84.9</v>
      </c>
      <c r="AC28966">
        <v>107091</v>
      </c>
      <c r="AE28966">
        <v>8.3000000000000007</v>
      </c>
      <c r="AF28966">
        <v>32</v>
      </c>
      <c r="AG28966">
        <v>44.7</v>
      </c>
      <c r="AH28966">
        <v>100</v>
      </c>
      <c r="AI28966">
        <v>0</v>
      </c>
      <c r="AJ28966">
        <v>0</v>
      </c>
      <c r="AK28966">
        <v>0</v>
      </c>
      <c r="AL28966">
        <v>0</v>
      </c>
      <c r="AM28966">
        <v>0</v>
      </c>
      <c r="AN28966">
        <v>0</v>
      </c>
    </row>
    <row r="28967" spans="1:40" hidden="1" x14ac:dyDescent="0.2">
      <c r="A28967" t="s">
        <v>24282</v>
      </c>
      <c r="B28967" t="s">
        <v>174</v>
      </c>
      <c r="C28967" t="str">
        <f>Sheet1[[#This Row],[city]]&amp;Sheet1[[#This Row],[state_id]]</f>
        <v>KirkersvilleOH</v>
      </c>
      <c r="D28967" t="s">
        <v>175</v>
      </c>
      <c r="E28967">
        <v>39089</v>
      </c>
      <c r="F28967" t="s">
        <v>1728</v>
      </c>
      <c r="G28967">
        <v>39089</v>
      </c>
      <c r="H28967" t="s">
        <v>1728</v>
      </c>
      <c r="I28967">
        <v>39.950000000000003</v>
      </c>
      <c r="J28967">
        <v>-82.598500000000001</v>
      </c>
      <c r="K28967">
        <v>622</v>
      </c>
      <c r="L28967">
        <v>622</v>
      </c>
      <c r="M28967">
        <v>95.3</v>
      </c>
      <c r="N28967" t="s">
        <v>46</v>
      </c>
      <c r="O28967" t="b">
        <v>1</v>
      </c>
      <c r="P28967" t="b">
        <v>0</v>
      </c>
      <c r="Q28967" t="s">
        <v>47</v>
      </c>
      <c r="R28967">
        <v>3</v>
      </c>
      <c r="S28967" t="s">
        <v>24283</v>
      </c>
      <c r="T28967">
        <v>1840012329</v>
      </c>
      <c r="U28967">
        <v>53.4</v>
      </c>
      <c r="V28967">
        <v>48.7</v>
      </c>
      <c r="W28967">
        <v>51.3</v>
      </c>
      <c r="X28967">
        <v>54</v>
      </c>
      <c r="Y28967">
        <v>2.87</v>
      </c>
      <c r="Z28967">
        <v>71731</v>
      </c>
      <c r="AA28967">
        <v>15.5</v>
      </c>
      <c r="AB28967">
        <v>80.2</v>
      </c>
      <c r="AC28967">
        <v>141785</v>
      </c>
      <c r="AD28967">
        <v>903</v>
      </c>
      <c r="AE28967">
        <v>7.9</v>
      </c>
      <c r="AF28967">
        <v>52.3</v>
      </c>
      <c r="AG28967">
        <v>3.8</v>
      </c>
      <c r="AH28967">
        <v>95.5</v>
      </c>
      <c r="AI28967">
        <v>1.1000000000000001</v>
      </c>
      <c r="AJ28967">
        <v>0.2</v>
      </c>
      <c r="AK28967">
        <v>0</v>
      </c>
      <c r="AL28967">
        <v>0</v>
      </c>
      <c r="AM28967">
        <v>0</v>
      </c>
      <c r="AN28967">
        <v>3.2</v>
      </c>
    </row>
    <row r="28968" spans="1:40" hidden="1" x14ac:dyDescent="0.2">
      <c r="A28968" t="s">
        <v>5010</v>
      </c>
      <c r="B28968" t="s">
        <v>144</v>
      </c>
      <c r="C28968" t="str">
        <f>Sheet1[[#This Row],[city]]&amp;Sheet1[[#This Row],[state_id]]</f>
        <v>BethelMO</v>
      </c>
      <c r="D28968" t="s">
        <v>145</v>
      </c>
      <c r="E28968">
        <v>29205</v>
      </c>
      <c r="F28968" t="s">
        <v>239</v>
      </c>
      <c r="G28968">
        <v>29205</v>
      </c>
      <c r="H28968" t="s">
        <v>239</v>
      </c>
      <c r="I28968">
        <v>39.877899999999997</v>
      </c>
      <c r="J28968">
        <v>-92.022099999999995</v>
      </c>
      <c r="K28968">
        <v>100</v>
      </c>
      <c r="L28968">
        <v>100</v>
      </c>
      <c r="M28968">
        <v>135.19999999999999</v>
      </c>
      <c r="N28968" t="s">
        <v>46</v>
      </c>
      <c r="O28968" t="b">
        <v>1</v>
      </c>
      <c r="P28968" t="b">
        <v>0</v>
      </c>
      <c r="Q28968" t="s">
        <v>60</v>
      </c>
      <c r="R28968">
        <v>3</v>
      </c>
      <c r="S28968">
        <v>63434</v>
      </c>
      <c r="T28968">
        <v>1840012461</v>
      </c>
      <c r="U28968">
        <v>60.5</v>
      </c>
      <c r="V28968">
        <v>54</v>
      </c>
      <c r="W28968">
        <v>46</v>
      </c>
      <c r="X28968">
        <v>65.599999999999994</v>
      </c>
      <c r="Y28968">
        <v>2.29</v>
      </c>
      <c r="Z28968">
        <v>55000</v>
      </c>
      <c r="AA28968">
        <v>20</v>
      </c>
      <c r="AB28968">
        <v>60</v>
      </c>
      <c r="AD28968">
        <v>517</v>
      </c>
      <c r="AE28968">
        <v>12.6</v>
      </c>
      <c r="AF28968">
        <v>60.2</v>
      </c>
      <c r="AG28968">
        <v>1.8</v>
      </c>
      <c r="AH28968">
        <v>100</v>
      </c>
      <c r="AI28968">
        <v>0</v>
      </c>
      <c r="AJ28968">
        <v>0</v>
      </c>
      <c r="AK28968">
        <v>0</v>
      </c>
      <c r="AL28968">
        <v>0</v>
      </c>
      <c r="AM28968">
        <v>0</v>
      </c>
      <c r="AN28968">
        <v>0</v>
      </c>
    </row>
    <row r="28969" spans="1:40" hidden="1" x14ac:dyDescent="0.2">
      <c r="A28969" t="s">
        <v>22460</v>
      </c>
      <c r="B28969" t="s">
        <v>68</v>
      </c>
      <c r="C28969" t="str">
        <f>Sheet1[[#This Row],[city]]&amp;Sheet1[[#This Row],[state_id]]</f>
        <v>RobyTX</v>
      </c>
      <c r="D28969" t="s">
        <v>69</v>
      </c>
      <c r="E28969">
        <v>48151</v>
      </c>
      <c r="F28969" t="s">
        <v>17829</v>
      </c>
      <c r="G28969">
        <v>48151</v>
      </c>
      <c r="H28969" t="s">
        <v>17829</v>
      </c>
      <c r="I28969">
        <v>32.746000000000002</v>
      </c>
      <c r="J28969">
        <v>-100.37949999999999</v>
      </c>
      <c r="K28969">
        <v>862</v>
      </c>
      <c r="L28969">
        <v>862</v>
      </c>
      <c r="M28969">
        <v>428.9</v>
      </c>
      <c r="N28969" t="s">
        <v>46</v>
      </c>
      <c r="O28969" t="b">
        <v>1</v>
      </c>
      <c r="P28969" t="b">
        <v>0</v>
      </c>
      <c r="Q28969" t="s">
        <v>60</v>
      </c>
      <c r="R28969">
        <v>3</v>
      </c>
      <c r="S28969">
        <v>79543</v>
      </c>
      <c r="T28969">
        <v>1840020723</v>
      </c>
      <c r="U28969">
        <v>32.6</v>
      </c>
      <c r="V28969">
        <v>55</v>
      </c>
      <c r="W28969">
        <v>45</v>
      </c>
      <c r="X28969">
        <v>40.299999999999997</v>
      </c>
      <c r="Y28969">
        <v>3.42</v>
      </c>
      <c r="Z28969">
        <v>56371</v>
      </c>
      <c r="AA28969">
        <v>18.600000000000001</v>
      </c>
      <c r="AB28969">
        <v>79.7</v>
      </c>
      <c r="AC28969">
        <v>53998</v>
      </c>
      <c r="AD28969">
        <v>594</v>
      </c>
      <c r="AE28969">
        <v>19.2</v>
      </c>
      <c r="AF28969">
        <v>71.5</v>
      </c>
      <c r="AG28969">
        <v>1.4</v>
      </c>
      <c r="AH28969">
        <v>88.5</v>
      </c>
      <c r="AI28969">
        <v>2.8</v>
      </c>
      <c r="AJ28969">
        <v>0</v>
      </c>
      <c r="AK28969">
        <v>0</v>
      </c>
      <c r="AL28969">
        <v>0</v>
      </c>
      <c r="AM28969">
        <v>4.2</v>
      </c>
      <c r="AN28969">
        <v>4.5</v>
      </c>
    </row>
    <row r="28970" spans="1:40" hidden="1" x14ac:dyDescent="0.2">
      <c r="A28970" t="s">
        <v>6656</v>
      </c>
      <c r="B28970" t="s">
        <v>55</v>
      </c>
      <c r="C28970" t="str">
        <f>Sheet1[[#This Row],[city]]&amp;Sheet1[[#This Row],[state_id]]</f>
        <v>ChannahonIL</v>
      </c>
      <c r="D28970" t="s">
        <v>56</v>
      </c>
      <c r="E28970">
        <v>17197</v>
      </c>
      <c r="F28970" t="s">
        <v>964</v>
      </c>
      <c r="G28970" t="s">
        <v>6657</v>
      </c>
      <c r="H28970" t="s">
        <v>6658</v>
      </c>
      <c r="I28970">
        <v>41.420999999999999</v>
      </c>
      <c r="J28970">
        <v>-88.259900000000002</v>
      </c>
      <c r="K28970">
        <v>13694</v>
      </c>
      <c r="L28970">
        <v>13694</v>
      </c>
      <c r="M28970">
        <v>325.89999999999998</v>
      </c>
      <c r="N28970" t="s">
        <v>46</v>
      </c>
      <c r="O28970" t="b">
        <v>1</v>
      </c>
      <c r="P28970" t="b">
        <v>0</v>
      </c>
      <c r="Q28970" t="s">
        <v>60</v>
      </c>
      <c r="R28970">
        <v>3</v>
      </c>
      <c r="S28970" t="s">
        <v>6659</v>
      </c>
      <c r="T28970">
        <v>1840010214</v>
      </c>
      <c r="U28970">
        <v>37.4</v>
      </c>
      <c r="V28970">
        <v>47.9</v>
      </c>
      <c r="W28970">
        <v>52.1</v>
      </c>
      <c r="X28970">
        <v>63.7</v>
      </c>
      <c r="Y28970">
        <v>3.44</v>
      </c>
      <c r="Z28970">
        <v>105156</v>
      </c>
      <c r="AA28970">
        <v>53.1</v>
      </c>
      <c r="AB28970">
        <v>89.6</v>
      </c>
      <c r="AC28970">
        <v>247531</v>
      </c>
      <c r="AD28970">
        <v>1613</v>
      </c>
      <c r="AE28970">
        <v>32.700000000000003</v>
      </c>
      <c r="AF28970">
        <v>68.7</v>
      </c>
      <c r="AG28970">
        <v>8.5</v>
      </c>
      <c r="AH28970">
        <v>94.7</v>
      </c>
      <c r="AI28970">
        <v>2.7</v>
      </c>
      <c r="AJ28970">
        <v>0.1</v>
      </c>
      <c r="AK28970">
        <v>0.1</v>
      </c>
      <c r="AL28970">
        <v>0</v>
      </c>
      <c r="AM28970">
        <v>1</v>
      </c>
      <c r="AN28970">
        <v>1.5</v>
      </c>
    </row>
    <row r="28971" spans="1:40" hidden="1" x14ac:dyDescent="0.2">
      <c r="A28971" t="s">
        <v>14252</v>
      </c>
      <c r="B28971" t="s">
        <v>183</v>
      </c>
      <c r="C28971" t="str">
        <f>Sheet1[[#This Row],[city]]&amp;Sheet1[[#This Row],[state_id]]</f>
        <v>MillersburgIN</v>
      </c>
      <c r="D28971" t="s">
        <v>184</v>
      </c>
      <c r="E28971">
        <v>18039</v>
      </c>
      <c r="F28971" t="s">
        <v>991</v>
      </c>
      <c r="G28971">
        <v>18039</v>
      </c>
      <c r="H28971" t="s">
        <v>991</v>
      </c>
      <c r="I28971">
        <v>41.527700000000003</v>
      </c>
      <c r="J28971">
        <v>-85.696399999999997</v>
      </c>
      <c r="K28971">
        <v>777</v>
      </c>
      <c r="L28971">
        <v>777</v>
      </c>
      <c r="M28971">
        <v>482.4</v>
      </c>
      <c r="N28971" t="s">
        <v>46</v>
      </c>
      <c r="O28971" t="b">
        <v>1</v>
      </c>
      <c r="P28971" t="b">
        <v>0</v>
      </c>
      <c r="Q28971" t="s">
        <v>186</v>
      </c>
      <c r="R28971">
        <v>3</v>
      </c>
      <c r="S28971">
        <v>46543</v>
      </c>
      <c r="T28971">
        <v>1840009240</v>
      </c>
      <c r="U28971">
        <v>28.2</v>
      </c>
      <c r="V28971">
        <v>50.8</v>
      </c>
      <c r="W28971">
        <v>49.2</v>
      </c>
      <c r="X28971">
        <v>52.9</v>
      </c>
      <c r="Y28971">
        <v>3.84</v>
      </c>
      <c r="Z28971">
        <v>72232</v>
      </c>
      <c r="AA28971">
        <v>24.9</v>
      </c>
      <c r="AB28971">
        <v>64.7</v>
      </c>
      <c r="AC28971">
        <v>119321</v>
      </c>
      <c r="AD28971">
        <v>884</v>
      </c>
      <c r="AE28971">
        <v>9.1</v>
      </c>
      <c r="AF28971">
        <v>76.3</v>
      </c>
      <c r="AG28971">
        <v>2.5</v>
      </c>
      <c r="AH28971">
        <v>84.7</v>
      </c>
      <c r="AI28971">
        <v>0.3</v>
      </c>
      <c r="AJ28971">
        <v>0</v>
      </c>
      <c r="AK28971">
        <v>0</v>
      </c>
      <c r="AL28971">
        <v>0.3</v>
      </c>
      <c r="AM28971">
        <v>1.8</v>
      </c>
      <c r="AN28971">
        <v>13</v>
      </c>
    </row>
    <row r="28972" spans="1:40" hidden="1" x14ac:dyDescent="0.2">
      <c r="A28972" t="s">
        <v>28857</v>
      </c>
      <c r="B28972" t="s">
        <v>111</v>
      </c>
      <c r="C28972" t="str">
        <f>Sheet1[[#This Row],[city]]&amp;Sheet1[[#This Row],[state_id]]</f>
        <v>TokelandWA</v>
      </c>
      <c r="D28972" t="s">
        <v>89</v>
      </c>
      <c r="E28972">
        <v>53049</v>
      </c>
      <c r="F28972" t="s">
        <v>9777</v>
      </c>
      <c r="G28972">
        <v>53049</v>
      </c>
      <c r="H28972" t="s">
        <v>9777</v>
      </c>
      <c r="I28972">
        <v>46.709000000000003</v>
      </c>
      <c r="J28972">
        <v>-123.98390000000001</v>
      </c>
      <c r="K28972">
        <v>205</v>
      </c>
      <c r="L28972">
        <v>205</v>
      </c>
      <c r="M28972">
        <v>138.5</v>
      </c>
      <c r="N28972" t="s">
        <v>46</v>
      </c>
      <c r="O28972" t="b">
        <v>0</v>
      </c>
      <c r="P28972" t="b">
        <v>1</v>
      </c>
      <c r="Q28972" t="s">
        <v>52</v>
      </c>
      <c r="R28972">
        <v>3</v>
      </c>
      <c r="S28972">
        <v>98590</v>
      </c>
      <c r="T28972">
        <v>1840018469</v>
      </c>
      <c r="U28972">
        <v>37</v>
      </c>
      <c r="V28972">
        <v>55.1</v>
      </c>
      <c r="W28972">
        <v>44.9</v>
      </c>
      <c r="X28972">
        <v>46.4</v>
      </c>
      <c r="Y28972">
        <v>3.56</v>
      </c>
      <c r="Z28972">
        <v>19167</v>
      </c>
      <c r="AA28972">
        <v>8.6</v>
      </c>
      <c r="AB28972">
        <v>72.900000000000006</v>
      </c>
      <c r="AE28972">
        <v>17.7</v>
      </c>
      <c r="AF28972">
        <v>39.299999999999997</v>
      </c>
      <c r="AG28972">
        <v>0</v>
      </c>
      <c r="AH28972">
        <v>57.1</v>
      </c>
      <c r="AI28972">
        <v>0</v>
      </c>
      <c r="AJ28972">
        <v>0</v>
      </c>
      <c r="AK28972">
        <v>42.9</v>
      </c>
      <c r="AL28972">
        <v>0</v>
      </c>
      <c r="AM28972">
        <v>0</v>
      </c>
      <c r="AN28972">
        <v>0</v>
      </c>
    </row>
    <row r="28973" spans="1:40" hidden="1" x14ac:dyDescent="0.2">
      <c r="A28973" t="s">
        <v>2127</v>
      </c>
      <c r="B28973" t="s">
        <v>213</v>
      </c>
      <c r="C28973" t="str">
        <f>Sheet1[[#This Row],[city]]&amp;Sheet1[[#This Row],[state_id]]</f>
        <v>GreenwoodWI</v>
      </c>
      <c r="D28973" t="s">
        <v>214</v>
      </c>
      <c r="E28973">
        <v>55019</v>
      </c>
      <c r="F28973" t="s">
        <v>141</v>
      </c>
      <c r="G28973">
        <v>55019</v>
      </c>
      <c r="H28973" t="s">
        <v>141</v>
      </c>
      <c r="I28973">
        <v>44.765500000000003</v>
      </c>
      <c r="J28973">
        <v>-90.5989</v>
      </c>
      <c r="K28973">
        <v>964</v>
      </c>
      <c r="L28973">
        <v>964</v>
      </c>
      <c r="M28973">
        <v>137.80000000000001</v>
      </c>
      <c r="N28973" t="s">
        <v>46</v>
      </c>
      <c r="O28973" t="b">
        <v>1</v>
      </c>
      <c r="P28973" t="b">
        <v>0</v>
      </c>
      <c r="Q28973" t="s">
        <v>60</v>
      </c>
      <c r="R28973">
        <v>3</v>
      </c>
      <c r="S28973">
        <v>54437</v>
      </c>
      <c r="T28973">
        <v>1840002250</v>
      </c>
      <c r="U28973">
        <v>46.4</v>
      </c>
      <c r="V28973">
        <v>52.7</v>
      </c>
      <c r="W28973">
        <v>47.3</v>
      </c>
      <c r="X28973">
        <v>41.3</v>
      </c>
      <c r="Y28973">
        <v>2.92</v>
      </c>
      <c r="Z28973">
        <v>47679</v>
      </c>
      <c r="AA28973">
        <v>16.5</v>
      </c>
      <c r="AB28973">
        <v>72.599999999999994</v>
      </c>
      <c r="AC28973">
        <v>87467</v>
      </c>
      <c r="AD28973">
        <v>523</v>
      </c>
      <c r="AE28973">
        <v>9.4</v>
      </c>
      <c r="AF28973">
        <v>68.400000000000006</v>
      </c>
      <c r="AG28973">
        <v>0.4</v>
      </c>
      <c r="AH28973">
        <v>93.8</v>
      </c>
      <c r="AI28973">
        <v>0</v>
      </c>
      <c r="AJ28973">
        <v>0</v>
      </c>
      <c r="AK28973">
        <v>0.2</v>
      </c>
      <c r="AL28973">
        <v>0</v>
      </c>
      <c r="AM28973">
        <v>0.8</v>
      </c>
      <c r="AN28973">
        <v>5.2</v>
      </c>
    </row>
    <row r="28974" spans="1:40" hidden="1" x14ac:dyDescent="0.2">
      <c r="A28974" t="s">
        <v>22710</v>
      </c>
      <c r="B28974" t="s">
        <v>79</v>
      </c>
      <c r="C28974" t="str">
        <f>Sheet1[[#This Row],[city]]&amp;Sheet1[[#This Row],[state_id]]</f>
        <v>Plain GrovePA</v>
      </c>
      <c r="D28974" t="s">
        <v>80</v>
      </c>
      <c r="E28974">
        <v>42073</v>
      </c>
      <c r="F28974" t="s">
        <v>1477</v>
      </c>
      <c r="G28974">
        <v>42073</v>
      </c>
      <c r="H28974" t="s">
        <v>1477</v>
      </c>
      <c r="I28974">
        <v>41.076799999999999</v>
      </c>
      <c r="J28974">
        <v>-80.150599999999997</v>
      </c>
      <c r="K28974">
        <v>827</v>
      </c>
      <c r="L28974">
        <v>827</v>
      </c>
      <c r="M28974">
        <v>19.5</v>
      </c>
      <c r="N28974" t="s">
        <v>46</v>
      </c>
      <c r="O28974" t="b">
        <v>0</v>
      </c>
      <c r="P28974" t="b">
        <v>0</v>
      </c>
      <c r="Q28974" t="s">
        <v>47</v>
      </c>
      <c r="R28974">
        <v>4</v>
      </c>
      <c r="S28974" t="s">
        <v>22711</v>
      </c>
      <c r="T28974">
        <v>1840103651</v>
      </c>
      <c r="U28974">
        <v>40.6</v>
      </c>
      <c r="V28974">
        <v>52.8</v>
      </c>
      <c r="W28974">
        <v>47.2</v>
      </c>
      <c r="X28974">
        <v>64</v>
      </c>
      <c r="Y28974">
        <v>2.9</v>
      </c>
      <c r="Z28974">
        <v>77857</v>
      </c>
      <c r="AA28974">
        <v>34</v>
      </c>
      <c r="AB28974">
        <v>82.7</v>
      </c>
      <c r="AC28974">
        <v>173492</v>
      </c>
      <c r="AD28974">
        <v>911</v>
      </c>
      <c r="AE28974">
        <v>21.3</v>
      </c>
      <c r="AF28974">
        <v>63.4</v>
      </c>
      <c r="AG28974">
        <v>3.5</v>
      </c>
      <c r="AH28974">
        <v>93.8</v>
      </c>
      <c r="AI28974">
        <v>1.7</v>
      </c>
      <c r="AJ28974">
        <v>0.5</v>
      </c>
      <c r="AK28974">
        <v>0</v>
      </c>
      <c r="AL28974">
        <v>0</v>
      </c>
      <c r="AM28974">
        <v>0</v>
      </c>
      <c r="AN28974">
        <v>4</v>
      </c>
    </row>
    <row r="28975" spans="1:40" hidden="1" x14ac:dyDescent="0.2">
      <c r="A28975" t="s">
        <v>5688</v>
      </c>
      <c r="B28975" t="s">
        <v>50</v>
      </c>
      <c r="C28975" t="str">
        <f>Sheet1[[#This Row],[city]]&amp;Sheet1[[#This Row],[state_id]]</f>
        <v>Rancho MirageCA</v>
      </c>
      <c r="D28975" t="s">
        <v>51</v>
      </c>
      <c r="E28975">
        <v>6065</v>
      </c>
      <c r="F28975" t="s">
        <v>154</v>
      </c>
      <c r="G28975">
        <v>6065</v>
      </c>
      <c r="H28975" t="s">
        <v>154</v>
      </c>
      <c r="I28975">
        <v>33.763500000000001</v>
      </c>
      <c r="J28975">
        <v>-116.4271</v>
      </c>
      <c r="K28975">
        <v>17129</v>
      </c>
      <c r="L28975">
        <v>17129</v>
      </c>
      <c r="M28975">
        <v>282.3</v>
      </c>
      <c r="N28975" t="s">
        <v>46</v>
      </c>
      <c r="O28975" t="b">
        <v>1</v>
      </c>
      <c r="P28975" t="b">
        <v>0</v>
      </c>
      <c r="Q28975" t="s">
        <v>52</v>
      </c>
      <c r="R28975">
        <v>3</v>
      </c>
      <c r="S28975">
        <v>92270</v>
      </c>
      <c r="T28975">
        <v>1840020558</v>
      </c>
      <c r="U28975">
        <v>65</v>
      </c>
      <c r="V28975">
        <v>51.3</v>
      </c>
      <c r="W28975">
        <v>48.7</v>
      </c>
      <c r="X28975">
        <v>55.4</v>
      </c>
      <c r="Y28975">
        <v>2.4500000000000002</v>
      </c>
      <c r="Z28975">
        <v>95158</v>
      </c>
      <c r="AA28975">
        <v>48.4</v>
      </c>
      <c r="AB28975">
        <v>80.2</v>
      </c>
      <c r="AC28975">
        <v>569345</v>
      </c>
      <c r="AD28975">
        <v>1490</v>
      </c>
      <c r="AE28975">
        <v>44.2</v>
      </c>
      <c r="AF28975">
        <v>41.5</v>
      </c>
      <c r="AG28975">
        <v>10.199999999999999</v>
      </c>
      <c r="AH28975">
        <v>84.1</v>
      </c>
      <c r="AI28975">
        <v>1.7</v>
      </c>
      <c r="AJ28975">
        <v>4.7</v>
      </c>
      <c r="AK28975">
        <v>0.8</v>
      </c>
      <c r="AL28975">
        <v>0.1</v>
      </c>
      <c r="AM28975">
        <v>4.2</v>
      </c>
      <c r="AN28975">
        <v>4.3</v>
      </c>
    </row>
    <row r="28976" spans="1:40" hidden="1" x14ac:dyDescent="0.2">
      <c r="A28976" t="s">
        <v>1120</v>
      </c>
      <c r="B28976" t="s">
        <v>42</v>
      </c>
      <c r="C28976" t="str">
        <f>Sheet1[[#This Row],[city]]&amp;Sheet1[[#This Row],[state_id]]</f>
        <v>DoverNY</v>
      </c>
      <c r="D28976" t="s">
        <v>41</v>
      </c>
      <c r="E28976">
        <v>36027</v>
      </c>
      <c r="F28976" t="s">
        <v>428</v>
      </c>
      <c r="G28976">
        <v>36027</v>
      </c>
      <c r="H28976" t="s">
        <v>428</v>
      </c>
      <c r="I28976">
        <v>41.683999999999997</v>
      </c>
      <c r="J28976">
        <v>-73.573899999999995</v>
      </c>
      <c r="K28976">
        <v>8379</v>
      </c>
      <c r="L28976">
        <v>8379</v>
      </c>
      <c r="M28976">
        <v>58.6</v>
      </c>
      <c r="N28976" t="s">
        <v>46</v>
      </c>
      <c r="O28976" t="b">
        <v>0</v>
      </c>
      <c r="P28976" t="b">
        <v>0</v>
      </c>
      <c r="Q28976" t="s">
        <v>47</v>
      </c>
      <c r="R28976">
        <v>4</v>
      </c>
      <c r="S28976" t="s">
        <v>8953</v>
      </c>
      <c r="T28976">
        <v>1840087382</v>
      </c>
      <c r="U28976">
        <v>43.8</v>
      </c>
      <c r="V28976">
        <v>46.8</v>
      </c>
      <c r="W28976">
        <v>53.2</v>
      </c>
      <c r="X28976">
        <v>47.5</v>
      </c>
      <c r="Y28976">
        <v>2.85</v>
      </c>
      <c r="Z28976">
        <v>77317</v>
      </c>
      <c r="AA28976">
        <v>39.700000000000003</v>
      </c>
      <c r="AB28976">
        <v>68.599999999999994</v>
      </c>
      <c r="AC28976">
        <v>259408</v>
      </c>
      <c r="AD28976">
        <v>953</v>
      </c>
      <c r="AE28976">
        <v>20.8</v>
      </c>
      <c r="AF28976">
        <v>64.099999999999994</v>
      </c>
      <c r="AG28976">
        <v>7.4</v>
      </c>
      <c r="AH28976">
        <v>85.2</v>
      </c>
      <c r="AI28976">
        <v>5.5</v>
      </c>
      <c r="AJ28976">
        <v>2</v>
      </c>
      <c r="AK28976">
        <v>0</v>
      </c>
      <c r="AL28976">
        <v>0</v>
      </c>
      <c r="AM28976">
        <v>4.7</v>
      </c>
      <c r="AN28976">
        <v>2.6</v>
      </c>
    </row>
    <row r="28977" spans="1:40" hidden="1" x14ac:dyDescent="0.2">
      <c r="A28977" t="s">
        <v>9393</v>
      </c>
      <c r="B28977" t="s">
        <v>183</v>
      </c>
      <c r="C28977" t="str">
        <f>Sheet1[[#This Row],[city]]&amp;Sheet1[[#This Row],[state_id]]</f>
        <v>Clear LakeIN</v>
      </c>
      <c r="D28977" t="s">
        <v>184</v>
      </c>
      <c r="E28977">
        <v>18151</v>
      </c>
      <c r="F28977" t="s">
        <v>7379</v>
      </c>
      <c r="G28977">
        <v>18151</v>
      </c>
      <c r="H28977" t="s">
        <v>7379</v>
      </c>
      <c r="I28977">
        <v>41.738799999999998</v>
      </c>
      <c r="J28977">
        <v>-84.839100000000002</v>
      </c>
      <c r="K28977">
        <v>385</v>
      </c>
      <c r="L28977">
        <v>385</v>
      </c>
      <c r="M28977">
        <v>138.1</v>
      </c>
      <c r="N28977" t="s">
        <v>46</v>
      </c>
      <c r="O28977" t="b">
        <v>1</v>
      </c>
      <c r="P28977" t="b">
        <v>0</v>
      </c>
      <c r="Q28977" t="s">
        <v>108</v>
      </c>
      <c r="R28977">
        <v>3</v>
      </c>
      <c r="S28977">
        <v>46737</v>
      </c>
      <c r="T28977">
        <v>1840009249</v>
      </c>
      <c r="U28977">
        <v>68.3</v>
      </c>
      <c r="V28977">
        <v>51.7</v>
      </c>
      <c r="W28977">
        <v>48.3</v>
      </c>
      <c r="X28977">
        <v>73</v>
      </c>
      <c r="Y28977">
        <v>2.13</v>
      </c>
      <c r="Z28977">
        <v>103250</v>
      </c>
      <c r="AA28977">
        <v>50.7</v>
      </c>
      <c r="AB28977">
        <v>88.5</v>
      </c>
      <c r="AC28977">
        <v>699975</v>
      </c>
      <c r="AD28977">
        <v>1063</v>
      </c>
      <c r="AE28977">
        <v>50.8</v>
      </c>
      <c r="AF28977">
        <v>47.6</v>
      </c>
      <c r="AG28977">
        <v>2.8</v>
      </c>
      <c r="AH28977">
        <v>99</v>
      </c>
      <c r="AI28977">
        <v>0</v>
      </c>
      <c r="AJ28977">
        <v>1</v>
      </c>
      <c r="AK28977">
        <v>0</v>
      </c>
      <c r="AL28977">
        <v>0</v>
      </c>
      <c r="AM28977">
        <v>0</v>
      </c>
      <c r="AN28977">
        <v>0</v>
      </c>
    </row>
    <row r="28978" spans="1:40" hidden="1" x14ac:dyDescent="0.2">
      <c r="A28978" t="s">
        <v>16663</v>
      </c>
      <c r="B28978" t="s">
        <v>63</v>
      </c>
      <c r="C28978" t="str">
        <f>Sheet1[[#This Row],[city]]&amp;Sheet1[[#This Row],[state_id]]</f>
        <v>Burnt Store MarinaFL</v>
      </c>
      <c r="D28978" t="s">
        <v>64</v>
      </c>
      <c r="E28978">
        <v>12071</v>
      </c>
      <c r="F28978" t="s">
        <v>330</v>
      </c>
      <c r="G28978">
        <v>12071</v>
      </c>
      <c r="H28978" t="s">
        <v>330</v>
      </c>
      <c r="I28978">
        <v>26.764500000000002</v>
      </c>
      <c r="J28978">
        <v>-82.050700000000006</v>
      </c>
      <c r="K28978">
        <v>2157</v>
      </c>
      <c r="L28978">
        <v>2157</v>
      </c>
      <c r="M28978">
        <v>775.8</v>
      </c>
      <c r="N28978" t="s">
        <v>46</v>
      </c>
      <c r="O28978" t="b">
        <v>0</v>
      </c>
      <c r="P28978" t="b">
        <v>1</v>
      </c>
      <c r="Q28978" t="s">
        <v>47</v>
      </c>
      <c r="R28978">
        <v>3</v>
      </c>
      <c r="S28978">
        <v>33955</v>
      </c>
      <c r="T28978">
        <v>1840028975</v>
      </c>
      <c r="U28978">
        <v>72.8</v>
      </c>
      <c r="V28978">
        <v>49.1</v>
      </c>
      <c r="W28978">
        <v>50.9</v>
      </c>
      <c r="X28978">
        <v>73.400000000000006</v>
      </c>
      <c r="Y28978">
        <v>2.17</v>
      </c>
      <c r="Z28978">
        <v>90893</v>
      </c>
      <c r="AA28978">
        <v>45.8</v>
      </c>
      <c r="AB28978">
        <v>89.5</v>
      </c>
      <c r="AC28978">
        <v>340131</v>
      </c>
      <c r="AD28978">
        <v>1202</v>
      </c>
      <c r="AE28978">
        <v>50.6</v>
      </c>
      <c r="AF28978">
        <v>14</v>
      </c>
      <c r="AG28978">
        <v>8</v>
      </c>
      <c r="AH28978">
        <v>98.2</v>
      </c>
      <c r="AI28978">
        <v>0</v>
      </c>
      <c r="AJ28978">
        <v>1.5</v>
      </c>
      <c r="AK28978">
        <v>0</v>
      </c>
      <c r="AL28978">
        <v>0</v>
      </c>
      <c r="AM28978">
        <v>0</v>
      </c>
      <c r="AN28978">
        <v>0.3</v>
      </c>
    </row>
    <row r="28979" spans="1:40" hidden="1" x14ac:dyDescent="0.2">
      <c r="A28979" t="s">
        <v>15293</v>
      </c>
      <c r="B28979" t="s">
        <v>174</v>
      </c>
      <c r="C28979" t="str">
        <f>Sheet1[[#This Row],[city]]&amp;Sheet1[[#This Row],[state_id]]</f>
        <v>StockportOH</v>
      </c>
      <c r="D28979" t="s">
        <v>175</v>
      </c>
      <c r="E28979">
        <v>39115</v>
      </c>
      <c r="F28979" t="s">
        <v>1934</v>
      </c>
      <c r="G28979">
        <v>39115</v>
      </c>
      <c r="H28979" t="s">
        <v>1934</v>
      </c>
      <c r="I28979">
        <v>39.548900000000003</v>
      </c>
      <c r="J28979">
        <v>-81.794399999999996</v>
      </c>
      <c r="K28979">
        <v>604</v>
      </c>
      <c r="L28979">
        <v>604</v>
      </c>
      <c r="M28979">
        <v>418.1</v>
      </c>
      <c r="N28979" t="s">
        <v>46</v>
      </c>
      <c r="O28979" t="b">
        <v>1</v>
      </c>
      <c r="P28979" t="b">
        <v>0</v>
      </c>
      <c r="Q28979" t="s">
        <v>47</v>
      </c>
      <c r="R28979">
        <v>3</v>
      </c>
      <c r="S28979">
        <v>43787</v>
      </c>
      <c r="T28979">
        <v>1840012570</v>
      </c>
      <c r="U28979">
        <v>31.8</v>
      </c>
      <c r="V28979">
        <v>44</v>
      </c>
      <c r="W28979">
        <v>56</v>
      </c>
      <c r="X28979">
        <v>51.5</v>
      </c>
      <c r="Y28979">
        <v>3.01</v>
      </c>
      <c r="Z28979">
        <v>42778</v>
      </c>
      <c r="AA28979">
        <v>10.199999999999999</v>
      </c>
      <c r="AB28979">
        <v>68.5</v>
      </c>
      <c r="AC28979">
        <v>89652</v>
      </c>
      <c r="AD28979">
        <v>770</v>
      </c>
      <c r="AE28979">
        <v>8.9</v>
      </c>
      <c r="AF28979">
        <v>60.3</v>
      </c>
      <c r="AG28979">
        <v>4.4000000000000004</v>
      </c>
      <c r="AH28979">
        <v>96</v>
      </c>
      <c r="AI28979">
        <v>2.8</v>
      </c>
      <c r="AJ28979">
        <v>0</v>
      </c>
      <c r="AK28979">
        <v>0</v>
      </c>
      <c r="AL28979">
        <v>0</v>
      </c>
      <c r="AM28979">
        <v>0</v>
      </c>
      <c r="AN28979">
        <v>1.2</v>
      </c>
    </row>
    <row r="28980" spans="1:40" hidden="1" x14ac:dyDescent="0.2">
      <c r="A28980" t="s">
        <v>260</v>
      </c>
      <c r="B28980" t="s">
        <v>79</v>
      </c>
      <c r="C28980" t="str">
        <f>Sheet1[[#This Row],[city]]&amp;Sheet1[[#This Row],[state_id]]</f>
        <v>FairfieldPA</v>
      </c>
      <c r="D28980" t="s">
        <v>80</v>
      </c>
      <c r="E28980">
        <v>42129</v>
      </c>
      <c r="F28980" t="s">
        <v>2860</v>
      </c>
      <c r="G28980">
        <v>42129</v>
      </c>
      <c r="H28980" t="s">
        <v>2860</v>
      </c>
      <c r="I28980">
        <v>40.326099999999997</v>
      </c>
      <c r="J28980">
        <v>-79.142799999999994</v>
      </c>
      <c r="K28980">
        <v>2171</v>
      </c>
      <c r="L28980">
        <v>2171</v>
      </c>
      <c r="M28980">
        <v>13.3</v>
      </c>
      <c r="N28980" t="s">
        <v>46</v>
      </c>
      <c r="O28980" t="b">
        <v>0</v>
      </c>
      <c r="P28980" t="b">
        <v>0</v>
      </c>
      <c r="Q28980" t="s">
        <v>47</v>
      </c>
      <c r="R28980">
        <v>4</v>
      </c>
      <c r="S28980" t="s">
        <v>16626</v>
      </c>
      <c r="T28980">
        <v>1840151144</v>
      </c>
      <c r="U28980">
        <v>46.4</v>
      </c>
      <c r="V28980">
        <v>51.5</v>
      </c>
      <c r="W28980">
        <v>48.5</v>
      </c>
      <c r="X28980">
        <v>55.3</v>
      </c>
      <c r="Y28980">
        <v>3.02</v>
      </c>
      <c r="Z28980">
        <v>61875</v>
      </c>
      <c r="AA28980">
        <v>26.3</v>
      </c>
      <c r="AB28980">
        <v>85.8</v>
      </c>
      <c r="AC28980">
        <v>155815</v>
      </c>
      <c r="AD28980">
        <v>616</v>
      </c>
      <c r="AE28980">
        <v>16.3</v>
      </c>
      <c r="AF28980">
        <v>57.9</v>
      </c>
      <c r="AG28980">
        <v>11.3</v>
      </c>
      <c r="AH28980">
        <v>98.7</v>
      </c>
      <c r="AI28980">
        <v>0.6</v>
      </c>
      <c r="AJ28980">
        <v>0</v>
      </c>
      <c r="AK28980">
        <v>0.1</v>
      </c>
      <c r="AL28980">
        <v>0</v>
      </c>
      <c r="AM28980">
        <v>0</v>
      </c>
      <c r="AN28980">
        <v>0.6</v>
      </c>
    </row>
    <row r="28981" spans="1:40" hidden="1" x14ac:dyDescent="0.2">
      <c r="A28981" t="s">
        <v>25776</v>
      </c>
      <c r="B28981" t="s">
        <v>388</v>
      </c>
      <c r="C28981" t="str">
        <f>Sheet1[[#This Row],[city]]&amp;Sheet1[[#This Row],[state_id]]</f>
        <v>MoranKS</v>
      </c>
      <c r="D28981" t="s">
        <v>389</v>
      </c>
      <c r="E28981">
        <v>20001</v>
      </c>
      <c r="F28981" t="s">
        <v>511</v>
      </c>
      <c r="G28981">
        <v>20001</v>
      </c>
      <c r="H28981" t="s">
        <v>511</v>
      </c>
      <c r="I28981">
        <v>37.916600000000003</v>
      </c>
      <c r="J28981">
        <v>-95.171599999999998</v>
      </c>
      <c r="K28981">
        <v>456</v>
      </c>
      <c r="L28981">
        <v>456</v>
      </c>
      <c r="M28981">
        <v>441.6</v>
      </c>
      <c r="N28981" t="s">
        <v>46</v>
      </c>
      <c r="O28981" t="b">
        <v>1</v>
      </c>
      <c r="P28981" t="b">
        <v>0</v>
      </c>
      <c r="Q28981" t="s">
        <v>60</v>
      </c>
      <c r="R28981">
        <v>3</v>
      </c>
      <c r="S28981">
        <v>66755</v>
      </c>
      <c r="T28981">
        <v>1840008695</v>
      </c>
      <c r="U28981">
        <v>41.8</v>
      </c>
      <c r="V28981">
        <v>41.7</v>
      </c>
      <c r="W28981">
        <v>58.3</v>
      </c>
      <c r="X28981">
        <v>41.3</v>
      </c>
      <c r="Y28981">
        <v>3.26</v>
      </c>
      <c r="Z28981">
        <v>51250</v>
      </c>
      <c r="AA28981">
        <v>8</v>
      </c>
      <c r="AB28981">
        <v>72.5</v>
      </c>
      <c r="AC28981">
        <v>97640</v>
      </c>
      <c r="AD28981">
        <v>547</v>
      </c>
      <c r="AE28981">
        <v>11.8</v>
      </c>
      <c r="AF28981">
        <v>49.3</v>
      </c>
      <c r="AG28981">
        <v>2.9</v>
      </c>
      <c r="AH28981">
        <v>95.8</v>
      </c>
      <c r="AI28981">
        <v>0.4</v>
      </c>
      <c r="AJ28981">
        <v>0</v>
      </c>
      <c r="AK28981">
        <v>0.4</v>
      </c>
      <c r="AL28981">
        <v>0</v>
      </c>
      <c r="AM28981">
        <v>0</v>
      </c>
      <c r="AN28981">
        <v>3.3</v>
      </c>
    </row>
    <row r="28982" spans="1:40" hidden="1" x14ac:dyDescent="0.2">
      <c r="A28982" t="s">
        <v>22826</v>
      </c>
      <c r="B28982" t="s">
        <v>229</v>
      </c>
      <c r="C28982" t="str">
        <f>Sheet1[[#This Row],[city]]&amp;Sheet1[[#This Row],[state_id]]</f>
        <v>MooresburgTN</v>
      </c>
      <c r="D28982" t="s">
        <v>230</v>
      </c>
      <c r="E28982">
        <v>47073</v>
      </c>
      <c r="F28982" t="s">
        <v>9881</v>
      </c>
      <c r="G28982">
        <v>47073</v>
      </c>
      <c r="H28982" t="s">
        <v>9881</v>
      </c>
      <c r="I28982">
        <v>36.353099999999998</v>
      </c>
      <c r="J28982">
        <v>-83.236199999999997</v>
      </c>
      <c r="K28982">
        <v>810</v>
      </c>
      <c r="L28982">
        <v>810</v>
      </c>
      <c r="M28982">
        <v>71.900000000000006</v>
      </c>
      <c r="N28982" t="s">
        <v>46</v>
      </c>
      <c r="O28982" t="b">
        <v>0</v>
      </c>
      <c r="P28982" t="b">
        <v>1</v>
      </c>
      <c r="Q28982" t="s">
        <v>47</v>
      </c>
      <c r="R28982">
        <v>3</v>
      </c>
      <c r="S28982">
        <v>37811</v>
      </c>
      <c r="T28982">
        <v>1840025758</v>
      </c>
      <c r="U28982">
        <v>44</v>
      </c>
      <c r="V28982">
        <v>55.6</v>
      </c>
      <c r="W28982">
        <v>44.4</v>
      </c>
      <c r="X28982">
        <v>38.299999999999997</v>
      </c>
      <c r="Y28982">
        <v>3.1</v>
      </c>
      <c r="Z28982">
        <v>35784</v>
      </c>
      <c r="AA28982">
        <v>3.3</v>
      </c>
      <c r="AB28982">
        <v>79</v>
      </c>
      <c r="AC28982">
        <v>109817</v>
      </c>
      <c r="AD28982">
        <v>611</v>
      </c>
      <c r="AE28982">
        <v>5.7</v>
      </c>
      <c r="AF28982">
        <v>64.599999999999994</v>
      </c>
      <c r="AG28982">
        <v>9.6</v>
      </c>
      <c r="AH28982">
        <v>96.2</v>
      </c>
      <c r="AI28982">
        <v>3.8</v>
      </c>
      <c r="AJ28982">
        <v>0</v>
      </c>
      <c r="AK28982">
        <v>0</v>
      </c>
      <c r="AL28982">
        <v>0</v>
      </c>
      <c r="AM28982">
        <v>0</v>
      </c>
      <c r="AN28982">
        <v>0</v>
      </c>
    </row>
    <row r="28983" spans="1:40" hidden="1" x14ac:dyDescent="0.2">
      <c r="A28983" t="s">
        <v>7340</v>
      </c>
      <c r="B28983" t="s">
        <v>130</v>
      </c>
      <c r="C28983" t="str">
        <f>Sheet1[[#This Row],[city]]&amp;Sheet1[[#This Row],[state_id]]</f>
        <v>CenterCO</v>
      </c>
      <c r="D28983" t="s">
        <v>131</v>
      </c>
      <c r="E28983">
        <v>8109</v>
      </c>
      <c r="F28983" t="s">
        <v>16086</v>
      </c>
      <c r="G28983" t="s">
        <v>16087</v>
      </c>
      <c r="H28983" t="s">
        <v>16088</v>
      </c>
      <c r="I28983">
        <v>37.751199999999997</v>
      </c>
      <c r="J28983">
        <v>-106.1105</v>
      </c>
      <c r="K28983">
        <v>2377</v>
      </c>
      <c r="L28983">
        <v>2377</v>
      </c>
      <c r="M28983">
        <v>1063.2</v>
      </c>
      <c r="N28983" t="s">
        <v>46</v>
      </c>
      <c r="O28983" t="b">
        <v>1</v>
      </c>
      <c r="P28983" t="b">
        <v>0</v>
      </c>
      <c r="Q28983" t="s">
        <v>132</v>
      </c>
      <c r="R28983">
        <v>3</v>
      </c>
      <c r="S28983">
        <v>81125</v>
      </c>
      <c r="T28983">
        <v>1840022517</v>
      </c>
      <c r="U28983">
        <v>32.4</v>
      </c>
      <c r="V28983">
        <v>46.9</v>
      </c>
      <c r="W28983">
        <v>53.1</v>
      </c>
      <c r="X28983">
        <v>45.9</v>
      </c>
      <c r="Y28983">
        <v>3.01</v>
      </c>
      <c r="Z28983">
        <v>45475</v>
      </c>
      <c r="AA28983">
        <v>14.2</v>
      </c>
      <c r="AB28983">
        <v>56.8</v>
      </c>
      <c r="AC28983">
        <v>83200</v>
      </c>
      <c r="AD28983">
        <v>589</v>
      </c>
      <c r="AE28983">
        <v>13</v>
      </c>
      <c r="AF28983">
        <v>68.099999999999994</v>
      </c>
      <c r="AG28983">
        <v>11.1</v>
      </c>
      <c r="AH28983">
        <v>69</v>
      </c>
      <c r="AI28983">
        <v>3.3</v>
      </c>
      <c r="AJ28983">
        <v>0</v>
      </c>
      <c r="AK28983">
        <v>2.7</v>
      </c>
      <c r="AL28983">
        <v>0</v>
      </c>
      <c r="AM28983">
        <v>10.7</v>
      </c>
      <c r="AN28983">
        <v>14.4</v>
      </c>
    </row>
    <row r="28984" spans="1:40" hidden="1" x14ac:dyDescent="0.2">
      <c r="A28984" t="s">
        <v>5333</v>
      </c>
      <c r="B28984" t="s">
        <v>213</v>
      </c>
      <c r="C28984" t="str">
        <f>Sheet1[[#This Row],[city]]&amp;Sheet1[[#This Row],[state_id]]</f>
        <v>CambriaWI</v>
      </c>
      <c r="D28984" t="s">
        <v>214</v>
      </c>
      <c r="E28984">
        <v>55021</v>
      </c>
      <c r="F28984" t="s">
        <v>332</v>
      </c>
      <c r="G28984">
        <v>55021</v>
      </c>
      <c r="H28984" t="s">
        <v>332</v>
      </c>
      <c r="I28984">
        <v>43.541600000000003</v>
      </c>
      <c r="J28984">
        <v>-89.110799999999998</v>
      </c>
      <c r="K28984">
        <v>692</v>
      </c>
      <c r="L28984">
        <v>692</v>
      </c>
      <c r="M28984">
        <v>273.7</v>
      </c>
      <c r="N28984" t="s">
        <v>46</v>
      </c>
      <c r="O28984" t="b">
        <v>1</v>
      </c>
      <c r="P28984" t="b">
        <v>0</v>
      </c>
      <c r="Q28984" t="s">
        <v>60</v>
      </c>
      <c r="R28984">
        <v>3</v>
      </c>
      <c r="S28984">
        <v>53923</v>
      </c>
      <c r="T28984">
        <v>1840002707</v>
      </c>
      <c r="U28984">
        <v>43.1</v>
      </c>
      <c r="V28984">
        <v>50.1</v>
      </c>
      <c r="W28984">
        <v>49.9</v>
      </c>
      <c r="X28984">
        <v>48</v>
      </c>
      <c r="Y28984">
        <v>2.93</v>
      </c>
      <c r="Z28984">
        <v>61080</v>
      </c>
      <c r="AA28984">
        <v>24.9</v>
      </c>
      <c r="AB28984">
        <v>75.8</v>
      </c>
      <c r="AC28984">
        <v>120469</v>
      </c>
      <c r="AD28984">
        <v>775</v>
      </c>
      <c r="AE28984">
        <v>20.2</v>
      </c>
      <c r="AF28984">
        <v>67.099999999999994</v>
      </c>
      <c r="AG28984">
        <v>3.9</v>
      </c>
      <c r="AH28984">
        <v>89.9</v>
      </c>
      <c r="AI28984">
        <v>0.4</v>
      </c>
      <c r="AJ28984">
        <v>0.3</v>
      </c>
      <c r="AK28984">
        <v>0.4</v>
      </c>
      <c r="AL28984">
        <v>0</v>
      </c>
      <c r="AM28984">
        <v>0</v>
      </c>
      <c r="AN28984">
        <v>9</v>
      </c>
    </row>
    <row r="28985" spans="1:40" hidden="1" x14ac:dyDescent="0.2">
      <c r="A28985" t="s">
        <v>1647</v>
      </c>
      <c r="B28985" t="s">
        <v>377</v>
      </c>
      <c r="C28985" t="str">
        <f>Sheet1[[#This Row],[city]]&amp;Sheet1[[#This Row],[state_id]]</f>
        <v>MelbourneIA</v>
      </c>
      <c r="D28985" t="s">
        <v>378</v>
      </c>
      <c r="E28985">
        <v>19127</v>
      </c>
      <c r="F28985" t="s">
        <v>3943</v>
      </c>
      <c r="G28985">
        <v>19127</v>
      </c>
      <c r="H28985" t="s">
        <v>3943</v>
      </c>
      <c r="I28985">
        <v>41.941600000000001</v>
      </c>
      <c r="J28985">
        <v>-93.1023</v>
      </c>
      <c r="K28985">
        <v>788</v>
      </c>
      <c r="L28985">
        <v>788</v>
      </c>
      <c r="M28985">
        <v>547</v>
      </c>
      <c r="N28985" t="s">
        <v>46</v>
      </c>
      <c r="O28985" t="b">
        <v>1</v>
      </c>
      <c r="P28985" t="b">
        <v>0</v>
      </c>
      <c r="Q28985" t="s">
        <v>60</v>
      </c>
      <c r="R28985">
        <v>3</v>
      </c>
      <c r="S28985">
        <v>50162</v>
      </c>
      <c r="T28985">
        <v>1840008113</v>
      </c>
      <c r="U28985">
        <v>36.9</v>
      </c>
      <c r="V28985">
        <v>54.3</v>
      </c>
      <c r="W28985">
        <v>45.7</v>
      </c>
      <c r="X28985">
        <v>59.2</v>
      </c>
      <c r="Y28985">
        <v>3.3</v>
      </c>
      <c r="Z28985">
        <v>83194</v>
      </c>
      <c r="AA28985">
        <v>35.4</v>
      </c>
      <c r="AB28985">
        <v>86</v>
      </c>
      <c r="AC28985">
        <v>116824</v>
      </c>
      <c r="AD28985">
        <v>770</v>
      </c>
      <c r="AE28985">
        <v>21.3</v>
      </c>
      <c r="AF28985">
        <v>78.8</v>
      </c>
      <c r="AG28985">
        <v>5.2</v>
      </c>
      <c r="AH28985">
        <v>99</v>
      </c>
      <c r="AI28985">
        <v>0</v>
      </c>
      <c r="AJ28985">
        <v>0</v>
      </c>
      <c r="AK28985">
        <v>0.3</v>
      </c>
      <c r="AL28985">
        <v>0</v>
      </c>
      <c r="AM28985">
        <v>0</v>
      </c>
      <c r="AN28985">
        <v>0.8</v>
      </c>
    </row>
    <row r="28986" spans="1:40" hidden="1" x14ac:dyDescent="0.2">
      <c r="A28986" t="s">
        <v>1667</v>
      </c>
      <c r="B28986" t="s">
        <v>135</v>
      </c>
      <c r="C28986" t="str">
        <f>Sheet1[[#This Row],[city]]&amp;Sheet1[[#This Row],[state_id]]</f>
        <v>Silver SpringMD</v>
      </c>
      <c r="D28986" t="s">
        <v>136</v>
      </c>
      <c r="E28986">
        <v>24031</v>
      </c>
      <c r="F28986" t="s">
        <v>315</v>
      </c>
      <c r="G28986">
        <v>24031</v>
      </c>
      <c r="H28986" t="s">
        <v>315</v>
      </c>
      <c r="I28986">
        <v>39.002800000000001</v>
      </c>
      <c r="J28986">
        <v>-77.020700000000005</v>
      </c>
      <c r="K28986">
        <v>82472</v>
      </c>
      <c r="L28986">
        <v>82472</v>
      </c>
      <c r="M28986">
        <v>3970.7</v>
      </c>
      <c r="N28986" t="s">
        <v>46</v>
      </c>
      <c r="O28986" t="b">
        <v>0</v>
      </c>
      <c r="P28986" t="b">
        <v>1</v>
      </c>
      <c r="Q28986" t="s">
        <v>47</v>
      </c>
      <c r="R28986">
        <v>2</v>
      </c>
      <c r="S28986" t="s">
        <v>1668</v>
      </c>
      <c r="T28986">
        <v>1840005845</v>
      </c>
      <c r="U28986">
        <v>34.5</v>
      </c>
      <c r="V28986">
        <v>48.6</v>
      </c>
      <c r="W28986">
        <v>51.4</v>
      </c>
      <c r="X28986">
        <v>44.8</v>
      </c>
      <c r="Y28986">
        <v>3.24</v>
      </c>
      <c r="Z28986">
        <v>91970</v>
      </c>
      <c r="AA28986">
        <v>45.8</v>
      </c>
      <c r="AB28986">
        <v>38</v>
      </c>
      <c r="AC28986">
        <v>536178</v>
      </c>
      <c r="AD28986">
        <v>1736</v>
      </c>
      <c r="AE28986">
        <v>58.6</v>
      </c>
      <c r="AF28986">
        <v>78</v>
      </c>
      <c r="AG28986">
        <v>5.2</v>
      </c>
      <c r="AH28986">
        <v>39.1</v>
      </c>
      <c r="AI28986">
        <v>29.3</v>
      </c>
      <c r="AJ28986">
        <v>7.9</v>
      </c>
      <c r="AK28986">
        <v>0.4</v>
      </c>
      <c r="AL28986">
        <v>0</v>
      </c>
      <c r="AM28986">
        <v>16.399999999999999</v>
      </c>
      <c r="AN28986">
        <v>6.8</v>
      </c>
    </row>
    <row r="28987" spans="1:40" hidden="1" x14ac:dyDescent="0.2">
      <c r="A28987" t="s">
        <v>2927</v>
      </c>
      <c r="B28987" t="s">
        <v>183</v>
      </c>
      <c r="C28987" t="str">
        <f>Sheet1[[#This Row],[city]]&amp;Sheet1[[#This Row],[state_id]]</f>
        <v>MiltonIN</v>
      </c>
      <c r="D28987" t="s">
        <v>184</v>
      </c>
      <c r="E28987">
        <v>18177</v>
      </c>
      <c r="F28987" t="s">
        <v>107</v>
      </c>
      <c r="G28987">
        <v>18177</v>
      </c>
      <c r="H28987" t="s">
        <v>107</v>
      </c>
      <c r="I28987">
        <v>39.786200000000001</v>
      </c>
      <c r="J28987">
        <v>-85.156199999999998</v>
      </c>
      <c r="K28987">
        <v>349</v>
      </c>
      <c r="L28987">
        <v>349</v>
      </c>
      <c r="M28987">
        <v>544.70000000000005</v>
      </c>
      <c r="N28987" t="s">
        <v>46</v>
      </c>
      <c r="O28987" t="b">
        <v>1</v>
      </c>
      <c r="P28987" t="b">
        <v>0</v>
      </c>
      <c r="Q28987" t="s">
        <v>186</v>
      </c>
      <c r="R28987">
        <v>3</v>
      </c>
      <c r="S28987" t="s">
        <v>26995</v>
      </c>
      <c r="T28987">
        <v>1840009496</v>
      </c>
      <c r="U28987">
        <v>43.8</v>
      </c>
      <c r="V28987">
        <v>46.7</v>
      </c>
      <c r="W28987">
        <v>53.3</v>
      </c>
      <c r="X28987">
        <v>47.9</v>
      </c>
      <c r="Y28987">
        <v>2.77</v>
      </c>
      <c r="Z28987">
        <v>45417</v>
      </c>
      <c r="AA28987">
        <v>10.1</v>
      </c>
      <c r="AB28987">
        <v>79.7</v>
      </c>
      <c r="AC28987">
        <v>68100</v>
      </c>
      <c r="AD28987">
        <v>597</v>
      </c>
      <c r="AE28987">
        <v>14.1</v>
      </c>
      <c r="AF28987">
        <v>61.4</v>
      </c>
      <c r="AG28987">
        <v>1.7</v>
      </c>
      <c r="AH28987">
        <v>97.1</v>
      </c>
      <c r="AI28987">
        <v>1.1000000000000001</v>
      </c>
      <c r="AJ28987">
        <v>0</v>
      </c>
      <c r="AK28987">
        <v>0</v>
      </c>
      <c r="AL28987">
        <v>0</v>
      </c>
      <c r="AM28987">
        <v>0</v>
      </c>
      <c r="AN28987">
        <v>1.7</v>
      </c>
    </row>
    <row r="28988" spans="1:40" hidden="1" x14ac:dyDescent="0.2">
      <c r="A28988" t="s">
        <v>861</v>
      </c>
      <c r="B28988" t="s">
        <v>50</v>
      </c>
      <c r="C28988" t="str">
        <f>Sheet1[[#This Row],[city]]&amp;Sheet1[[#This Row],[state_id]]</f>
        <v>VallejoCA</v>
      </c>
      <c r="D28988" t="s">
        <v>51</v>
      </c>
      <c r="E28988">
        <v>6095</v>
      </c>
      <c r="F28988" t="s">
        <v>862</v>
      </c>
      <c r="G28988">
        <v>6095</v>
      </c>
      <c r="H28988" t="s">
        <v>862</v>
      </c>
      <c r="I28988">
        <v>38.112499999999997</v>
      </c>
      <c r="J28988">
        <v>-122.2342</v>
      </c>
      <c r="K28988">
        <v>181882</v>
      </c>
      <c r="L28988">
        <v>125350</v>
      </c>
      <c r="M28988">
        <v>1539.3</v>
      </c>
      <c r="N28988" t="s">
        <v>46</v>
      </c>
      <c r="O28988" t="b">
        <v>1</v>
      </c>
      <c r="P28988" t="b">
        <v>0</v>
      </c>
      <c r="Q28988" t="s">
        <v>52</v>
      </c>
      <c r="R28988">
        <v>2</v>
      </c>
      <c r="S28988" t="s">
        <v>863</v>
      </c>
      <c r="T28988">
        <v>1840021499</v>
      </c>
      <c r="U28988">
        <v>39.799999999999997</v>
      </c>
      <c r="V28988">
        <v>48.8</v>
      </c>
      <c r="W28988">
        <v>51.2</v>
      </c>
      <c r="X28988">
        <v>44.5</v>
      </c>
      <c r="Y28988">
        <v>3.41</v>
      </c>
      <c r="Z28988">
        <v>78243</v>
      </c>
      <c r="AA28988">
        <v>38.200000000000003</v>
      </c>
      <c r="AB28988">
        <v>58.3</v>
      </c>
      <c r="AC28988">
        <v>432300</v>
      </c>
      <c r="AD28988">
        <v>1688</v>
      </c>
      <c r="AE28988">
        <v>27.5</v>
      </c>
      <c r="AF28988">
        <v>64.099999999999994</v>
      </c>
      <c r="AG28988">
        <v>7.4</v>
      </c>
      <c r="AH28988">
        <v>31.9</v>
      </c>
      <c r="AI28988">
        <v>17.899999999999999</v>
      </c>
      <c r="AJ28988">
        <v>23.3</v>
      </c>
      <c r="AK28988">
        <v>0.9</v>
      </c>
      <c r="AL28988">
        <v>0.9</v>
      </c>
      <c r="AM28988">
        <v>14.8</v>
      </c>
      <c r="AN28988">
        <v>10.4</v>
      </c>
    </row>
    <row r="28989" spans="1:40" hidden="1" x14ac:dyDescent="0.2">
      <c r="A28989" t="s">
        <v>5785</v>
      </c>
      <c r="B28989" t="s">
        <v>68</v>
      </c>
      <c r="C28989" t="str">
        <f>Sheet1[[#This Row],[city]]&amp;Sheet1[[#This Row],[state_id]]</f>
        <v>DonnaTX</v>
      </c>
      <c r="D28989" t="s">
        <v>69</v>
      </c>
      <c r="E28989">
        <v>48215</v>
      </c>
      <c r="F28989" t="s">
        <v>283</v>
      </c>
      <c r="G28989">
        <v>48215</v>
      </c>
      <c r="H28989" t="s">
        <v>283</v>
      </c>
      <c r="I28989">
        <v>26.146799999999999</v>
      </c>
      <c r="J28989">
        <v>-98.055899999999994</v>
      </c>
      <c r="K28989">
        <v>16743</v>
      </c>
      <c r="L28989">
        <v>16743</v>
      </c>
      <c r="M28989">
        <v>762.8</v>
      </c>
      <c r="N28989" t="s">
        <v>46</v>
      </c>
      <c r="O28989" t="b">
        <v>1</v>
      </c>
      <c r="P28989" t="b">
        <v>0</v>
      </c>
      <c r="Q28989" t="s">
        <v>60</v>
      </c>
      <c r="R28989">
        <v>3</v>
      </c>
      <c r="S28989">
        <v>78537</v>
      </c>
      <c r="T28989">
        <v>1840019734</v>
      </c>
      <c r="U28989">
        <v>29.7</v>
      </c>
      <c r="V28989">
        <v>49</v>
      </c>
      <c r="W28989">
        <v>51</v>
      </c>
      <c r="X28989">
        <v>43.8</v>
      </c>
      <c r="Y28989">
        <v>4.1399999999999997</v>
      </c>
      <c r="Z28989">
        <v>29680</v>
      </c>
      <c r="AA28989">
        <v>10.199999999999999</v>
      </c>
      <c r="AB28989">
        <v>57.9</v>
      </c>
      <c r="AC28989">
        <v>60576</v>
      </c>
      <c r="AD28989">
        <v>607</v>
      </c>
      <c r="AE28989">
        <v>11.7</v>
      </c>
      <c r="AF28989">
        <v>49</v>
      </c>
      <c r="AG28989">
        <v>6.2</v>
      </c>
      <c r="AH28989">
        <v>73.7</v>
      </c>
      <c r="AI28989">
        <v>0.2</v>
      </c>
      <c r="AJ28989">
        <v>0</v>
      </c>
      <c r="AK28989">
        <v>0</v>
      </c>
      <c r="AL28989">
        <v>0</v>
      </c>
      <c r="AM28989">
        <v>11.1</v>
      </c>
      <c r="AN28989">
        <v>15.1</v>
      </c>
    </row>
    <row r="28990" spans="1:40" hidden="1" x14ac:dyDescent="0.2">
      <c r="A28990" t="s">
        <v>12774</v>
      </c>
      <c r="B28990" t="s">
        <v>111</v>
      </c>
      <c r="C28990" t="str">
        <f>Sheet1[[#This Row],[city]]&amp;Sheet1[[#This Row],[state_id]]</f>
        <v>MontesanoWA</v>
      </c>
      <c r="D28990" t="s">
        <v>89</v>
      </c>
      <c r="E28990">
        <v>53027</v>
      </c>
      <c r="F28990" t="s">
        <v>5756</v>
      </c>
      <c r="G28990">
        <v>53027</v>
      </c>
      <c r="H28990" t="s">
        <v>5756</v>
      </c>
      <c r="I28990">
        <v>47.010199999999998</v>
      </c>
      <c r="J28990">
        <v>-123.5857</v>
      </c>
      <c r="K28990">
        <v>4070</v>
      </c>
      <c r="L28990">
        <v>4070</v>
      </c>
      <c r="M28990">
        <v>141.80000000000001</v>
      </c>
      <c r="N28990" t="s">
        <v>46</v>
      </c>
      <c r="O28990" t="b">
        <v>1</v>
      </c>
      <c r="P28990" t="b">
        <v>0</v>
      </c>
      <c r="Q28990" t="s">
        <v>52</v>
      </c>
      <c r="R28990">
        <v>3</v>
      </c>
      <c r="S28990">
        <v>98563</v>
      </c>
      <c r="T28990">
        <v>1840019847</v>
      </c>
      <c r="U28990">
        <v>40</v>
      </c>
      <c r="V28990">
        <v>50</v>
      </c>
      <c r="W28990">
        <v>50</v>
      </c>
      <c r="X28990">
        <v>51.5</v>
      </c>
      <c r="Y28990">
        <v>2.98</v>
      </c>
      <c r="Z28990">
        <v>58083</v>
      </c>
      <c r="AA28990">
        <v>20.3</v>
      </c>
      <c r="AB28990">
        <v>67.5</v>
      </c>
      <c r="AC28990">
        <v>236182</v>
      </c>
      <c r="AD28990">
        <v>1042</v>
      </c>
      <c r="AE28990">
        <v>23.2</v>
      </c>
      <c r="AF28990">
        <v>51.9</v>
      </c>
      <c r="AG28990">
        <v>2.8</v>
      </c>
      <c r="AH28990">
        <v>91.7</v>
      </c>
      <c r="AI28990">
        <v>0</v>
      </c>
      <c r="AJ28990">
        <v>1.3</v>
      </c>
      <c r="AK28990">
        <v>0</v>
      </c>
      <c r="AL28990">
        <v>0</v>
      </c>
      <c r="AM28990">
        <v>0</v>
      </c>
      <c r="AN28990">
        <v>6.9</v>
      </c>
    </row>
    <row r="28991" spans="1:40" hidden="1" x14ac:dyDescent="0.2">
      <c r="A28991" t="s">
        <v>11227</v>
      </c>
      <c r="B28991" t="s">
        <v>79</v>
      </c>
      <c r="C28991" t="str">
        <f>Sheet1[[#This Row],[city]]&amp;Sheet1[[#This Row],[state_id]]</f>
        <v>WoodsidePA</v>
      </c>
      <c r="D28991" t="s">
        <v>80</v>
      </c>
      <c r="E28991">
        <v>42017</v>
      </c>
      <c r="F28991" t="s">
        <v>2149</v>
      </c>
      <c r="G28991">
        <v>42017</v>
      </c>
      <c r="H28991" t="s">
        <v>2149</v>
      </c>
      <c r="I28991">
        <v>40.230499999999999</v>
      </c>
      <c r="J28991">
        <v>-74.860600000000005</v>
      </c>
      <c r="K28991">
        <v>2874</v>
      </c>
      <c r="L28991">
        <v>2874</v>
      </c>
      <c r="M28991">
        <v>1182.0999999999999</v>
      </c>
      <c r="N28991" t="s">
        <v>46</v>
      </c>
      <c r="O28991" t="b">
        <v>0</v>
      </c>
      <c r="P28991" t="b">
        <v>1</v>
      </c>
      <c r="Q28991" t="s">
        <v>47</v>
      </c>
      <c r="R28991">
        <v>3</v>
      </c>
      <c r="S28991">
        <v>19067</v>
      </c>
      <c r="T28991">
        <v>1840133907</v>
      </c>
      <c r="U28991">
        <v>41</v>
      </c>
      <c r="V28991">
        <v>49.2</v>
      </c>
      <c r="W28991">
        <v>50.8</v>
      </c>
      <c r="X28991">
        <v>77.400000000000006</v>
      </c>
      <c r="Y28991">
        <v>3.36</v>
      </c>
      <c r="Z28991">
        <v>176989</v>
      </c>
      <c r="AA28991">
        <v>80.2</v>
      </c>
      <c r="AB28991">
        <v>99.4</v>
      </c>
      <c r="AC28991">
        <v>552608</v>
      </c>
      <c r="AE28991">
        <v>63.5</v>
      </c>
      <c r="AF28991">
        <v>70.599999999999994</v>
      </c>
      <c r="AG28991">
        <v>14.5</v>
      </c>
      <c r="AH28991">
        <v>88.7</v>
      </c>
      <c r="AI28991">
        <v>1.9</v>
      </c>
      <c r="AJ28991">
        <v>5.4</v>
      </c>
      <c r="AK28991">
        <v>1.4</v>
      </c>
      <c r="AL28991">
        <v>0</v>
      </c>
      <c r="AM28991">
        <v>0</v>
      </c>
      <c r="AN28991">
        <v>2.6</v>
      </c>
    </row>
    <row r="28992" spans="1:40" hidden="1" x14ac:dyDescent="0.2">
      <c r="A28992" t="s">
        <v>8637</v>
      </c>
      <c r="B28992" t="s">
        <v>209</v>
      </c>
      <c r="C28992" t="str">
        <f>Sheet1[[#This Row],[city]]&amp;Sheet1[[#This Row],[state_id]]</f>
        <v>FishersvilleVA</v>
      </c>
      <c r="D28992" t="s">
        <v>210</v>
      </c>
      <c r="E28992">
        <v>51015</v>
      </c>
      <c r="F28992" t="s">
        <v>443</v>
      </c>
      <c r="G28992">
        <v>51015</v>
      </c>
      <c r="H28992" t="s">
        <v>443</v>
      </c>
      <c r="I28992">
        <v>38.104999999999997</v>
      </c>
      <c r="J28992">
        <v>-78.982600000000005</v>
      </c>
      <c r="K28992">
        <v>8909</v>
      </c>
      <c r="L28992">
        <v>8909</v>
      </c>
      <c r="M28992">
        <v>178.9</v>
      </c>
      <c r="N28992" t="s">
        <v>46</v>
      </c>
      <c r="O28992" t="b">
        <v>0</v>
      </c>
      <c r="P28992" t="b">
        <v>1</v>
      </c>
      <c r="Q28992" t="s">
        <v>47</v>
      </c>
      <c r="R28992">
        <v>3</v>
      </c>
      <c r="S28992" t="s">
        <v>8638</v>
      </c>
      <c r="T28992">
        <v>1840006240</v>
      </c>
      <c r="U28992">
        <v>41.6</v>
      </c>
      <c r="V28992">
        <v>44.9</v>
      </c>
      <c r="W28992">
        <v>55.1</v>
      </c>
      <c r="X28992">
        <v>48.5</v>
      </c>
      <c r="Y28992">
        <v>2.9</v>
      </c>
      <c r="Z28992">
        <v>64589</v>
      </c>
      <c r="AA28992">
        <v>35</v>
      </c>
      <c r="AB28992">
        <v>66.2</v>
      </c>
      <c r="AC28992">
        <v>265439</v>
      </c>
      <c r="AD28992">
        <v>1025</v>
      </c>
      <c r="AE28992">
        <v>34.9</v>
      </c>
      <c r="AF28992">
        <v>54.2</v>
      </c>
      <c r="AG28992">
        <v>6.4</v>
      </c>
      <c r="AH28992">
        <v>81.099999999999994</v>
      </c>
      <c r="AI28992">
        <v>9.6999999999999993</v>
      </c>
      <c r="AJ28992">
        <v>0.3</v>
      </c>
      <c r="AK28992">
        <v>0.5</v>
      </c>
      <c r="AL28992">
        <v>0</v>
      </c>
      <c r="AM28992">
        <v>4.0999999999999996</v>
      </c>
      <c r="AN28992">
        <v>4.3</v>
      </c>
    </row>
    <row r="28993" spans="1:40" hidden="1" x14ac:dyDescent="0.2">
      <c r="A28993" t="s">
        <v>3110</v>
      </c>
      <c r="B28993" t="s">
        <v>258</v>
      </c>
      <c r="C28993" t="str">
        <f>Sheet1[[#This Row],[city]]&amp;Sheet1[[#This Row],[state_id]]</f>
        <v>MechanicsvilleCT</v>
      </c>
      <c r="D28993" t="s">
        <v>259</v>
      </c>
      <c r="E28993">
        <v>9015</v>
      </c>
      <c r="F28993" t="s">
        <v>4387</v>
      </c>
      <c r="G28993">
        <v>9015</v>
      </c>
      <c r="H28993" t="s">
        <v>4387</v>
      </c>
      <c r="I28993">
        <v>41.954500000000003</v>
      </c>
      <c r="J28993">
        <v>-71.885099999999994</v>
      </c>
      <c r="K28993">
        <v>630</v>
      </c>
      <c r="L28993">
        <v>630</v>
      </c>
      <c r="M28993">
        <v>265.3</v>
      </c>
      <c r="N28993" t="s">
        <v>46</v>
      </c>
      <c r="O28993" t="b">
        <v>0</v>
      </c>
      <c r="P28993" t="b">
        <v>1</v>
      </c>
      <c r="Q28993" t="s">
        <v>47</v>
      </c>
      <c r="R28993">
        <v>3</v>
      </c>
      <c r="S28993" t="s">
        <v>24203</v>
      </c>
      <c r="T28993">
        <v>1840044601</v>
      </c>
      <c r="U28993">
        <v>54.5</v>
      </c>
      <c r="V28993">
        <v>39.799999999999997</v>
      </c>
      <c r="W28993">
        <v>60.2</v>
      </c>
      <c r="X28993">
        <v>62.5</v>
      </c>
      <c r="Y28993">
        <v>2.48</v>
      </c>
      <c r="Z28993">
        <v>66806</v>
      </c>
      <c r="AA28993">
        <v>18.8</v>
      </c>
      <c r="AB28993">
        <v>46.5</v>
      </c>
      <c r="AC28993">
        <v>227030</v>
      </c>
      <c r="AD28993">
        <v>1071</v>
      </c>
      <c r="AE28993">
        <v>18.3</v>
      </c>
      <c r="AF28993">
        <v>80.900000000000006</v>
      </c>
      <c r="AG28993">
        <v>0</v>
      </c>
      <c r="AH28993">
        <v>94</v>
      </c>
      <c r="AI28993">
        <v>0</v>
      </c>
      <c r="AJ28993">
        <v>0</v>
      </c>
      <c r="AK28993">
        <v>0</v>
      </c>
      <c r="AL28993">
        <v>0</v>
      </c>
      <c r="AM28993">
        <v>6</v>
      </c>
      <c r="AN28993">
        <v>0</v>
      </c>
    </row>
    <row r="28994" spans="1:40" hidden="1" x14ac:dyDescent="0.2">
      <c r="A28994" t="s">
        <v>6416</v>
      </c>
      <c r="B28994" t="s">
        <v>79</v>
      </c>
      <c r="C28994" t="str">
        <f>Sheet1[[#This Row],[city]]&amp;Sheet1[[#This Row],[state_id]]</f>
        <v>PinePA</v>
      </c>
      <c r="D28994" t="s">
        <v>80</v>
      </c>
      <c r="E28994">
        <v>42037</v>
      </c>
      <c r="F28994" t="s">
        <v>332</v>
      </c>
      <c r="G28994">
        <v>42037</v>
      </c>
      <c r="H28994" t="s">
        <v>332</v>
      </c>
      <c r="I28994">
        <v>41.1905</v>
      </c>
      <c r="J28994">
        <v>-76.514899999999997</v>
      </c>
      <c r="K28994">
        <v>974</v>
      </c>
      <c r="L28994">
        <v>974</v>
      </c>
      <c r="M28994">
        <v>14.4</v>
      </c>
      <c r="N28994" t="s">
        <v>46</v>
      </c>
      <c r="O28994" t="b">
        <v>0</v>
      </c>
      <c r="P28994" t="b">
        <v>0</v>
      </c>
      <c r="Q28994" t="s">
        <v>47</v>
      </c>
      <c r="R28994">
        <v>4</v>
      </c>
      <c r="S28994" t="s">
        <v>21731</v>
      </c>
      <c r="T28994">
        <v>1840145431</v>
      </c>
      <c r="U28994">
        <v>50</v>
      </c>
      <c r="V28994">
        <v>48.2</v>
      </c>
      <c r="W28994">
        <v>51.8</v>
      </c>
      <c r="X28994">
        <v>61.4</v>
      </c>
      <c r="Y28994">
        <v>2.92</v>
      </c>
      <c r="Z28994">
        <v>54737</v>
      </c>
      <c r="AA28994">
        <v>21.4</v>
      </c>
      <c r="AB28994">
        <v>91.9</v>
      </c>
      <c r="AC28994">
        <v>206584</v>
      </c>
      <c r="AD28994">
        <v>1075</v>
      </c>
      <c r="AE28994">
        <v>16.600000000000001</v>
      </c>
      <c r="AF28994">
        <v>54.8</v>
      </c>
      <c r="AG28994">
        <v>4.4000000000000004</v>
      </c>
      <c r="AH28994">
        <v>96.1</v>
      </c>
      <c r="AI28994">
        <v>0</v>
      </c>
      <c r="AJ28994">
        <v>0.2</v>
      </c>
      <c r="AK28994">
        <v>0</v>
      </c>
      <c r="AL28994">
        <v>0</v>
      </c>
      <c r="AM28994">
        <v>0.2</v>
      </c>
      <c r="AN28994">
        <v>3.5</v>
      </c>
    </row>
    <row r="28995" spans="1:40" hidden="1" x14ac:dyDescent="0.2">
      <c r="A28995" t="s">
        <v>5913</v>
      </c>
      <c r="B28995" t="s">
        <v>242</v>
      </c>
      <c r="C28995" t="str">
        <f>Sheet1[[#This Row],[city]]&amp;Sheet1[[#This Row],[state_id]]</f>
        <v>La GrangeKY</v>
      </c>
      <c r="D28995" t="s">
        <v>243</v>
      </c>
      <c r="E28995">
        <v>21185</v>
      </c>
      <c r="F28995" t="s">
        <v>8134</v>
      </c>
      <c r="G28995">
        <v>21185</v>
      </c>
      <c r="H28995" t="s">
        <v>8134</v>
      </c>
      <c r="I28995">
        <v>38.398699999999998</v>
      </c>
      <c r="J28995">
        <v>-85.375</v>
      </c>
      <c r="K28995">
        <v>9901</v>
      </c>
      <c r="L28995">
        <v>9901</v>
      </c>
      <c r="M28995">
        <v>478.2</v>
      </c>
      <c r="N28995" t="s">
        <v>46</v>
      </c>
      <c r="O28995" t="b">
        <v>1</v>
      </c>
      <c r="P28995" t="b">
        <v>0</v>
      </c>
      <c r="Q28995" t="s">
        <v>47</v>
      </c>
      <c r="R28995">
        <v>3</v>
      </c>
      <c r="S28995">
        <v>40031</v>
      </c>
      <c r="T28995">
        <v>1840014287</v>
      </c>
      <c r="U28995">
        <v>36.299999999999997</v>
      </c>
      <c r="V28995">
        <v>50.8</v>
      </c>
      <c r="W28995">
        <v>49.2</v>
      </c>
      <c r="X28995">
        <v>48.2</v>
      </c>
      <c r="Y28995">
        <v>3.11</v>
      </c>
      <c r="Z28995">
        <v>74832</v>
      </c>
      <c r="AA28995">
        <v>35.700000000000003</v>
      </c>
      <c r="AB28995">
        <v>71.2</v>
      </c>
      <c r="AC28995">
        <v>212565</v>
      </c>
      <c r="AD28995">
        <v>1059</v>
      </c>
      <c r="AE28995">
        <v>34.4</v>
      </c>
      <c r="AF28995">
        <v>71.099999999999994</v>
      </c>
      <c r="AG28995">
        <v>3.2</v>
      </c>
      <c r="AH28995">
        <v>88.1</v>
      </c>
      <c r="AI28995">
        <v>5.6</v>
      </c>
      <c r="AJ28995">
        <v>1</v>
      </c>
      <c r="AK28995">
        <v>0</v>
      </c>
      <c r="AL28995">
        <v>0</v>
      </c>
      <c r="AM28995">
        <v>1.2</v>
      </c>
      <c r="AN28995">
        <v>4.0999999999999996</v>
      </c>
    </row>
    <row r="28996" spans="1:40" hidden="1" x14ac:dyDescent="0.2">
      <c r="A28996" t="s">
        <v>581</v>
      </c>
      <c r="B28996" t="s">
        <v>377</v>
      </c>
      <c r="C28996" t="str">
        <f>Sheet1[[#This Row],[city]]&amp;Sheet1[[#This Row],[state_id]]</f>
        <v>St. JosephIA</v>
      </c>
      <c r="D28996" t="s">
        <v>378</v>
      </c>
      <c r="E28996">
        <v>19109</v>
      </c>
      <c r="F28996" t="s">
        <v>11132</v>
      </c>
      <c r="G28996">
        <v>19109</v>
      </c>
      <c r="H28996" t="s">
        <v>11132</v>
      </c>
      <c r="I28996">
        <v>42.912300000000002</v>
      </c>
      <c r="J28996">
        <v>-94.230800000000002</v>
      </c>
      <c r="K28996">
        <v>70</v>
      </c>
      <c r="L28996">
        <v>70</v>
      </c>
      <c r="M28996">
        <v>54.7</v>
      </c>
      <c r="N28996" t="s">
        <v>46</v>
      </c>
      <c r="O28996" t="b">
        <v>0</v>
      </c>
      <c r="P28996" t="b">
        <v>1</v>
      </c>
      <c r="Q28996" t="s">
        <v>60</v>
      </c>
      <c r="R28996">
        <v>3</v>
      </c>
      <c r="S28996">
        <v>50519</v>
      </c>
      <c r="T28996">
        <v>1840024034</v>
      </c>
      <c r="U28996">
        <v>52.3</v>
      </c>
      <c r="V28996">
        <v>47.1</v>
      </c>
      <c r="W28996">
        <v>52.9</v>
      </c>
      <c r="X28996">
        <v>71.2</v>
      </c>
      <c r="Y28996">
        <v>3.31</v>
      </c>
      <c r="Z28996">
        <v>53500</v>
      </c>
      <c r="AA28996">
        <v>0</v>
      </c>
      <c r="AB28996">
        <v>61.5</v>
      </c>
      <c r="AE28996">
        <v>81.3</v>
      </c>
      <c r="AF28996">
        <v>39</v>
      </c>
      <c r="AG28996">
        <v>0</v>
      </c>
      <c r="AH28996">
        <v>100</v>
      </c>
      <c r="AI28996">
        <v>0</v>
      </c>
      <c r="AJ28996">
        <v>0</v>
      </c>
      <c r="AK28996">
        <v>0</v>
      </c>
      <c r="AL28996">
        <v>0</v>
      </c>
      <c r="AM28996">
        <v>0</v>
      </c>
      <c r="AN28996">
        <v>0</v>
      </c>
    </row>
    <row r="28997" spans="1:40" hidden="1" x14ac:dyDescent="0.2">
      <c r="A28997" t="s">
        <v>14924</v>
      </c>
      <c r="B28997" t="s">
        <v>55</v>
      </c>
      <c r="C28997" t="str">
        <f>Sheet1[[#This Row],[city]]&amp;Sheet1[[#This Row],[state_id]]</f>
        <v>SibleyIL</v>
      </c>
      <c r="D28997" t="s">
        <v>56</v>
      </c>
      <c r="E28997">
        <v>17053</v>
      </c>
      <c r="F28997" t="s">
        <v>3915</v>
      </c>
      <c r="G28997">
        <v>17053</v>
      </c>
      <c r="H28997" t="s">
        <v>3915</v>
      </c>
      <c r="I28997">
        <v>40.587400000000002</v>
      </c>
      <c r="J28997">
        <v>-88.378799999999998</v>
      </c>
      <c r="K28997">
        <v>176</v>
      </c>
      <c r="L28997">
        <v>176</v>
      </c>
      <c r="M28997">
        <v>179.2</v>
      </c>
      <c r="N28997" t="s">
        <v>46</v>
      </c>
      <c r="O28997" t="b">
        <v>1</v>
      </c>
      <c r="P28997" t="b">
        <v>0</v>
      </c>
      <c r="Q28997" t="s">
        <v>60</v>
      </c>
      <c r="R28997">
        <v>3</v>
      </c>
      <c r="S28997">
        <v>61773</v>
      </c>
      <c r="T28997">
        <v>1840011880</v>
      </c>
      <c r="U28997">
        <v>56.3</v>
      </c>
      <c r="V28997">
        <v>43.8</v>
      </c>
      <c r="W28997">
        <v>56.3</v>
      </c>
      <c r="X28997">
        <v>52.9</v>
      </c>
      <c r="Y28997">
        <v>2.5099999999999998</v>
      </c>
      <c r="Z28997">
        <v>56667</v>
      </c>
      <c r="AA28997">
        <v>14.9</v>
      </c>
      <c r="AB28997">
        <v>89.4</v>
      </c>
      <c r="AC28997">
        <v>73428</v>
      </c>
      <c r="AD28997">
        <v>675</v>
      </c>
      <c r="AE28997">
        <v>10.199999999999999</v>
      </c>
      <c r="AF28997">
        <v>52</v>
      </c>
      <c r="AG28997">
        <v>6.3</v>
      </c>
      <c r="AH28997">
        <v>98.3</v>
      </c>
      <c r="AI28997">
        <v>0</v>
      </c>
      <c r="AJ28997">
        <v>0</v>
      </c>
      <c r="AK28997">
        <v>0</v>
      </c>
      <c r="AL28997">
        <v>0</v>
      </c>
      <c r="AM28997">
        <v>0</v>
      </c>
      <c r="AN28997">
        <v>1.7</v>
      </c>
    </row>
    <row r="28998" spans="1:40" hidden="1" x14ac:dyDescent="0.2">
      <c r="A28998" t="s">
        <v>10905</v>
      </c>
      <c r="B28998" t="s">
        <v>42</v>
      </c>
      <c r="C28998" t="str">
        <f>Sheet1[[#This Row],[city]]&amp;Sheet1[[#This Row],[state_id]]</f>
        <v>MarbletownNY</v>
      </c>
      <c r="D28998" t="s">
        <v>41</v>
      </c>
      <c r="E28998">
        <v>36111</v>
      </c>
      <c r="F28998" t="s">
        <v>4458</v>
      </c>
      <c r="G28998">
        <v>36111</v>
      </c>
      <c r="H28998" t="s">
        <v>4458</v>
      </c>
      <c r="I28998">
        <v>41.869900000000001</v>
      </c>
      <c r="J28998">
        <v>-74.162800000000004</v>
      </c>
      <c r="K28998">
        <v>5659</v>
      </c>
      <c r="L28998">
        <v>5659</v>
      </c>
      <c r="M28998">
        <v>39</v>
      </c>
      <c r="N28998" t="s">
        <v>46</v>
      </c>
      <c r="O28998" t="b">
        <v>0</v>
      </c>
      <c r="P28998" t="b">
        <v>0</v>
      </c>
      <c r="Q28998" t="s">
        <v>47</v>
      </c>
      <c r="R28998">
        <v>4</v>
      </c>
      <c r="S28998" t="s">
        <v>10906</v>
      </c>
      <c r="T28998">
        <v>1840058285</v>
      </c>
      <c r="U28998">
        <v>48.4</v>
      </c>
      <c r="V28998">
        <v>48.1</v>
      </c>
      <c r="W28998">
        <v>51.9</v>
      </c>
      <c r="X28998">
        <v>45.3</v>
      </c>
      <c r="Y28998">
        <v>2.8</v>
      </c>
      <c r="Z28998">
        <v>76250</v>
      </c>
      <c r="AA28998">
        <v>40.9</v>
      </c>
      <c r="AB28998">
        <v>86.2</v>
      </c>
      <c r="AC28998">
        <v>337267</v>
      </c>
      <c r="AD28998">
        <v>1091</v>
      </c>
      <c r="AE28998">
        <v>56.9</v>
      </c>
      <c r="AF28998">
        <v>61.2</v>
      </c>
      <c r="AG28998">
        <v>11.6</v>
      </c>
      <c r="AH28998">
        <v>78.7</v>
      </c>
      <c r="AI28998">
        <v>7.6</v>
      </c>
      <c r="AJ28998">
        <v>5.6</v>
      </c>
      <c r="AK28998">
        <v>0</v>
      </c>
      <c r="AL28998">
        <v>0</v>
      </c>
      <c r="AM28998">
        <v>1.8</v>
      </c>
      <c r="AN28998">
        <v>6.3</v>
      </c>
    </row>
    <row r="28999" spans="1:40" hidden="1" x14ac:dyDescent="0.2">
      <c r="A28999" t="s">
        <v>28547</v>
      </c>
      <c r="B28999" t="s">
        <v>119</v>
      </c>
      <c r="C28999" t="str">
        <f>Sheet1[[#This Row],[city]]&amp;Sheet1[[#This Row],[state_id]]</f>
        <v>CuyunaMN</v>
      </c>
      <c r="D28999" t="s">
        <v>120</v>
      </c>
      <c r="E28999">
        <v>27035</v>
      </c>
      <c r="F28999" t="s">
        <v>6538</v>
      </c>
      <c r="G28999">
        <v>27035</v>
      </c>
      <c r="H28999" t="s">
        <v>6538</v>
      </c>
      <c r="I28999">
        <v>46.511499999999998</v>
      </c>
      <c r="J28999">
        <v>-93.926400000000001</v>
      </c>
      <c r="K28999">
        <v>227</v>
      </c>
      <c r="L28999">
        <v>227</v>
      </c>
      <c r="M28999">
        <v>34.700000000000003</v>
      </c>
      <c r="N28999" t="s">
        <v>46</v>
      </c>
      <c r="O28999" t="b">
        <v>1</v>
      </c>
      <c r="P28999" t="b">
        <v>0</v>
      </c>
      <c r="Q28999" t="s">
        <v>60</v>
      </c>
      <c r="R28999">
        <v>3</v>
      </c>
      <c r="S28999">
        <v>56444</v>
      </c>
      <c r="T28999">
        <v>1840006642</v>
      </c>
      <c r="U28999">
        <v>58.4</v>
      </c>
      <c r="V28999">
        <v>53.7</v>
      </c>
      <c r="W28999">
        <v>46.3</v>
      </c>
      <c r="X28999">
        <v>57.1</v>
      </c>
      <c r="Y28999">
        <v>2.2400000000000002</v>
      </c>
      <c r="Z28999">
        <v>45875</v>
      </c>
      <c r="AA28999">
        <v>23.5</v>
      </c>
      <c r="AB28999">
        <v>88.2</v>
      </c>
      <c r="AC28999">
        <v>226505</v>
      </c>
      <c r="AD28999">
        <v>875</v>
      </c>
      <c r="AE28999">
        <v>17.2</v>
      </c>
      <c r="AF28999">
        <v>50.2</v>
      </c>
      <c r="AG28999">
        <v>10.9</v>
      </c>
      <c r="AH28999">
        <v>100</v>
      </c>
      <c r="AI28999">
        <v>0</v>
      </c>
      <c r="AJ28999">
        <v>0</v>
      </c>
      <c r="AK28999">
        <v>0</v>
      </c>
      <c r="AL28999">
        <v>0</v>
      </c>
      <c r="AM28999">
        <v>0</v>
      </c>
      <c r="AN28999">
        <v>0</v>
      </c>
    </row>
    <row r="29000" spans="1:40" hidden="1" x14ac:dyDescent="0.2">
      <c r="A29000" t="s">
        <v>2906</v>
      </c>
      <c r="B29000" t="s">
        <v>286</v>
      </c>
      <c r="C29000" t="str">
        <f>Sheet1[[#This Row],[city]]&amp;Sheet1[[#This Row],[state_id]]</f>
        <v>SheltonNE</v>
      </c>
      <c r="D29000" t="s">
        <v>287</v>
      </c>
      <c r="E29000">
        <v>31019</v>
      </c>
      <c r="F29000" t="s">
        <v>248</v>
      </c>
      <c r="G29000" t="s">
        <v>19463</v>
      </c>
      <c r="H29000" t="s">
        <v>19464</v>
      </c>
      <c r="I29000">
        <v>40.778399999999998</v>
      </c>
      <c r="J29000">
        <v>-98.729399999999998</v>
      </c>
      <c r="K29000">
        <v>1393</v>
      </c>
      <c r="L29000">
        <v>1393</v>
      </c>
      <c r="M29000">
        <v>493.1</v>
      </c>
      <c r="N29000" t="s">
        <v>46</v>
      </c>
      <c r="O29000" t="b">
        <v>1</v>
      </c>
      <c r="P29000" t="b">
        <v>0</v>
      </c>
      <c r="Q29000" t="s">
        <v>60</v>
      </c>
      <c r="R29000">
        <v>3</v>
      </c>
      <c r="S29000">
        <v>68876</v>
      </c>
      <c r="T29000">
        <v>1840011835</v>
      </c>
      <c r="U29000">
        <v>34.299999999999997</v>
      </c>
      <c r="V29000">
        <v>55.7</v>
      </c>
      <c r="W29000">
        <v>44.3</v>
      </c>
      <c r="X29000">
        <v>63.8</v>
      </c>
      <c r="Y29000">
        <v>3.19</v>
      </c>
      <c r="Z29000">
        <v>55568</v>
      </c>
      <c r="AA29000">
        <v>21.2</v>
      </c>
      <c r="AB29000">
        <v>75.099999999999994</v>
      </c>
      <c r="AC29000">
        <v>103394</v>
      </c>
      <c r="AD29000">
        <v>748</v>
      </c>
      <c r="AE29000">
        <v>14.6</v>
      </c>
      <c r="AF29000">
        <v>75.3</v>
      </c>
      <c r="AG29000">
        <v>10.199999999999999</v>
      </c>
      <c r="AH29000">
        <v>78.8</v>
      </c>
      <c r="AI29000">
        <v>0.6</v>
      </c>
      <c r="AJ29000">
        <v>0</v>
      </c>
      <c r="AK29000">
        <v>0.1</v>
      </c>
      <c r="AL29000">
        <v>0</v>
      </c>
      <c r="AM29000">
        <v>4.9000000000000004</v>
      </c>
      <c r="AN29000">
        <v>15.6</v>
      </c>
    </row>
    <row r="29001" spans="1:40" hidden="1" x14ac:dyDescent="0.2">
      <c r="A29001" t="s">
        <v>6863</v>
      </c>
      <c r="B29001" t="s">
        <v>130</v>
      </c>
      <c r="C29001" t="str">
        <f>Sheet1[[#This Row],[city]]&amp;Sheet1[[#This Row],[state_id]]</f>
        <v>LarkspurCO</v>
      </c>
      <c r="D29001" t="s">
        <v>131</v>
      </c>
      <c r="E29001">
        <v>8035</v>
      </c>
      <c r="F29001" t="s">
        <v>288</v>
      </c>
      <c r="G29001">
        <v>8035</v>
      </c>
      <c r="H29001" t="s">
        <v>288</v>
      </c>
      <c r="I29001">
        <v>39.231900000000003</v>
      </c>
      <c r="J29001">
        <v>-104.89239999999999</v>
      </c>
      <c r="K29001">
        <v>260</v>
      </c>
      <c r="L29001">
        <v>260</v>
      </c>
      <c r="M29001">
        <v>59.2</v>
      </c>
      <c r="N29001" t="s">
        <v>46</v>
      </c>
      <c r="O29001" t="b">
        <v>1</v>
      </c>
      <c r="P29001" t="b">
        <v>0</v>
      </c>
      <c r="Q29001" t="s">
        <v>132</v>
      </c>
      <c r="R29001">
        <v>3</v>
      </c>
      <c r="S29001">
        <v>80118</v>
      </c>
      <c r="T29001">
        <v>1840021448</v>
      </c>
      <c r="U29001">
        <v>53.6</v>
      </c>
      <c r="V29001">
        <v>50.8</v>
      </c>
      <c r="W29001">
        <v>49.2</v>
      </c>
      <c r="X29001">
        <v>53.2</v>
      </c>
      <c r="Y29001">
        <v>2.81</v>
      </c>
      <c r="Z29001">
        <v>55357</v>
      </c>
      <c r="AA29001">
        <v>15.4</v>
      </c>
      <c r="AB29001">
        <v>90.4</v>
      </c>
      <c r="AC29001">
        <v>162136</v>
      </c>
      <c r="AD29001">
        <v>950</v>
      </c>
      <c r="AE29001">
        <v>29.7</v>
      </c>
      <c r="AF29001">
        <v>60.7</v>
      </c>
      <c r="AG29001">
        <v>7.7</v>
      </c>
      <c r="AH29001">
        <v>96.9</v>
      </c>
      <c r="AI29001">
        <v>0</v>
      </c>
      <c r="AJ29001">
        <v>0</v>
      </c>
      <c r="AK29001">
        <v>0</v>
      </c>
      <c r="AL29001">
        <v>0</v>
      </c>
      <c r="AM29001">
        <v>3.1</v>
      </c>
      <c r="AN29001">
        <v>0</v>
      </c>
    </row>
    <row r="29002" spans="1:40" hidden="1" x14ac:dyDescent="0.2">
      <c r="A29002" t="s">
        <v>1680</v>
      </c>
      <c r="B29002" t="s">
        <v>183</v>
      </c>
      <c r="C29002" t="str">
        <f>Sheet1[[#This Row],[city]]&amp;Sheet1[[#This Row],[state_id]]</f>
        <v>JasperIN</v>
      </c>
      <c r="D29002" t="s">
        <v>184</v>
      </c>
      <c r="E29002">
        <v>18037</v>
      </c>
      <c r="F29002" t="s">
        <v>5908</v>
      </c>
      <c r="G29002">
        <v>18037</v>
      </c>
      <c r="H29002" t="s">
        <v>5908</v>
      </c>
      <c r="I29002">
        <v>38.393300000000004</v>
      </c>
      <c r="J29002">
        <v>-86.940200000000004</v>
      </c>
      <c r="K29002">
        <v>16231</v>
      </c>
      <c r="L29002">
        <v>16231</v>
      </c>
      <c r="M29002">
        <v>456.9</v>
      </c>
      <c r="N29002" t="s">
        <v>46</v>
      </c>
      <c r="O29002" t="b">
        <v>1</v>
      </c>
      <c r="P29002" t="b">
        <v>0</v>
      </c>
      <c r="Q29002" t="s">
        <v>5744</v>
      </c>
      <c r="R29002">
        <v>3</v>
      </c>
      <c r="S29002" t="s">
        <v>5909</v>
      </c>
      <c r="T29002">
        <v>1840008646</v>
      </c>
      <c r="U29002">
        <v>38.5</v>
      </c>
      <c r="V29002">
        <v>50.3</v>
      </c>
      <c r="W29002">
        <v>49.7</v>
      </c>
      <c r="X29002">
        <v>49.8</v>
      </c>
      <c r="Y29002">
        <v>3.11</v>
      </c>
      <c r="Z29002">
        <v>59053</v>
      </c>
      <c r="AA29002">
        <v>24.4</v>
      </c>
      <c r="AB29002">
        <v>69.099999999999994</v>
      </c>
      <c r="AC29002">
        <v>167618</v>
      </c>
      <c r="AD29002">
        <v>702</v>
      </c>
      <c r="AE29002">
        <v>26.4</v>
      </c>
      <c r="AF29002">
        <v>65.8</v>
      </c>
      <c r="AG29002">
        <v>2.7</v>
      </c>
      <c r="AH29002">
        <v>92.8</v>
      </c>
      <c r="AI29002">
        <v>1</v>
      </c>
      <c r="AJ29002">
        <v>1</v>
      </c>
      <c r="AK29002">
        <v>0</v>
      </c>
      <c r="AL29002">
        <v>0</v>
      </c>
      <c r="AM29002">
        <v>3.5</v>
      </c>
      <c r="AN29002">
        <v>1.6</v>
      </c>
    </row>
    <row r="29003" spans="1:40" hidden="1" x14ac:dyDescent="0.2">
      <c r="A29003" t="s">
        <v>11490</v>
      </c>
      <c r="B29003" t="s">
        <v>68</v>
      </c>
      <c r="C29003" t="str">
        <f>Sheet1[[#This Row],[city]]&amp;Sheet1[[#This Row],[state_id]]</f>
        <v>AnsonTX</v>
      </c>
      <c r="D29003" t="s">
        <v>69</v>
      </c>
      <c r="E29003">
        <v>48253</v>
      </c>
      <c r="F29003" t="s">
        <v>5623</v>
      </c>
      <c r="G29003">
        <v>48253</v>
      </c>
      <c r="H29003" t="s">
        <v>5623</v>
      </c>
      <c r="I29003">
        <v>32.755000000000003</v>
      </c>
      <c r="J29003">
        <v>-99.896299999999997</v>
      </c>
      <c r="K29003">
        <v>2011</v>
      </c>
      <c r="L29003">
        <v>2011</v>
      </c>
      <c r="M29003">
        <v>263.5</v>
      </c>
      <c r="N29003" t="s">
        <v>46</v>
      </c>
      <c r="O29003" t="b">
        <v>1</v>
      </c>
      <c r="P29003" t="b">
        <v>0</v>
      </c>
      <c r="Q29003" t="s">
        <v>60</v>
      </c>
      <c r="R29003">
        <v>3</v>
      </c>
      <c r="S29003">
        <v>79501</v>
      </c>
      <c r="T29003">
        <v>1840019446</v>
      </c>
      <c r="U29003">
        <v>44.5</v>
      </c>
      <c r="V29003">
        <v>47.3</v>
      </c>
      <c r="W29003">
        <v>52.7</v>
      </c>
      <c r="X29003">
        <v>54.6</v>
      </c>
      <c r="Y29003">
        <v>2.5299999999999998</v>
      </c>
      <c r="Z29003">
        <v>42375</v>
      </c>
      <c r="AA29003">
        <v>15.5</v>
      </c>
      <c r="AB29003">
        <v>77.2</v>
      </c>
      <c r="AC29003">
        <v>52451</v>
      </c>
      <c r="AD29003">
        <v>781</v>
      </c>
      <c r="AE29003">
        <v>13.4</v>
      </c>
      <c r="AF29003">
        <v>52.1</v>
      </c>
      <c r="AG29003">
        <v>1.6</v>
      </c>
      <c r="AH29003">
        <v>73.599999999999994</v>
      </c>
      <c r="AI29003">
        <v>6.6</v>
      </c>
      <c r="AJ29003">
        <v>1.1000000000000001</v>
      </c>
      <c r="AK29003">
        <v>0</v>
      </c>
      <c r="AL29003">
        <v>0</v>
      </c>
      <c r="AM29003">
        <v>9.1999999999999993</v>
      </c>
      <c r="AN29003">
        <v>9.5</v>
      </c>
    </row>
    <row r="29004" spans="1:40" hidden="1" x14ac:dyDescent="0.2">
      <c r="A29004" t="s">
        <v>2287</v>
      </c>
      <c r="B29004" t="s">
        <v>99</v>
      </c>
      <c r="C29004" t="str">
        <f>Sheet1[[#This Row],[city]]&amp;Sheet1[[#This Row],[state_id]]</f>
        <v>Queen CreekAZ</v>
      </c>
      <c r="D29004" t="s">
        <v>100</v>
      </c>
      <c r="E29004">
        <v>4013</v>
      </c>
      <c r="F29004" t="s">
        <v>101</v>
      </c>
      <c r="G29004" t="s">
        <v>2288</v>
      </c>
      <c r="H29004" t="s">
        <v>2289</v>
      </c>
      <c r="I29004">
        <v>33.245399999999997</v>
      </c>
      <c r="J29004">
        <v>-111.6173</v>
      </c>
      <c r="K29004">
        <v>57728</v>
      </c>
      <c r="L29004">
        <v>57728</v>
      </c>
      <c r="M29004">
        <v>493.8</v>
      </c>
      <c r="N29004" t="s">
        <v>46</v>
      </c>
      <c r="O29004" t="b">
        <v>1</v>
      </c>
      <c r="P29004" t="b">
        <v>0</v>
      </c>
      <c r="Q29004" t="s">
        <v>102</v>
      </c>
      <c r="R29004">
        <v>3</v>
      </c>
      <c r="S29004" t="s">
        <v>2290</v>
      </c>
      <c r="T29004">
        <v>1840021944</v>
      </c>
      <c r="U29004">
        <v>37.700000000000003</v>
      </c>
      <c r="V29004">
        <v>49</v>
      </c>
      <c r="W29004">
        <v>51</v>
      </c>
      <c r="X29004">
        <v>65</v>
      </c>
      <c r="Y29004">
        <v>3.45</v>
      </c>
      <c r="Z29004">
        <v>111743</v>
      </c>
      <c r="AA29004">
        <v>57.1</v>
      </c>
      <c r="AB29004">
        <v>87.8</v>
      </c>
      <c r="AC29004">
        <v>407520</v>
      </c>
      <c r="AD29004">
        <v>1799</v>
      </c>
      <c r="AE29004">
        <v>41.2</v>
      </c>
      <c r="AF29004">
        <v>65</v>
      </c>
      <c r="AG29004">
        <v>5.4</v>
      </c>
      <c r="AH29004">
        <v>82.9</v>
      </c>
      <c r="AI29004">
        <v>3.6</v>
      </c>
      <c r="AJ29004">
        <v>2.6</v>
      </c>
      <c r="AK29004">
        <v>0.3</v>
      </c>
      <c r="AL29004">
        <v>0.5</v>
      </c>
      <c r="AM29004">
        <v>2.2000000000000002</v>
      </c>
      <c r="AN29004">
        <v>7.9</v>
      </c>
    </row>
    <row r="29005" spans="1:40" hidden="1" x14ac:dyDescent="0.2">
      <c r="A29005" t="s">
        <v>12304</v>
      </c>
      <c r="B29005" t="s">
        <v>135</v>
      </c>
      <c r="C29005" t="str">
        <f>Sheet1[[#This Row],[city]]&amp;Sheet1[[#This Row],[state_id]]</f>
        <v>BarclayMD</v>
      </c>
      <c r="D29005" t="s">
        <v>136</v>
      </c>
      <c r="E29005">
        <v>24035</v>
      </c>
      <c r="F29005" t="s">
        <v>8964</v>
      </c>
      <c r="G29005">
        <v>24035</v>
      </c>
      <c r="H29005" t="s">
        <v>8964</v>
      </c>
      <c r="I29005">
        <v>39.145099999999999</v>
      </c>
      <c r="J29005">
        <v>-75.865499999999997</v>
      </c>
      <c r="K29005">
        <v>181</v>
      </c>
      <c r="L29005">
        <v>181</v>
      </c>
      <c r="M29005">
        <v>233.2</v>
      </c>
      <c r="N29005" t="s">
        <v>46</v>
      </c>
      <c r="O29005" t="b">
        <v>1</v>
      </c>
      <c r="P29005" t="b">
        <v>0</v>
      </c>
      <c r="Q29005" t="s">
        <v>47</v>
      </c>
      <c r="R29005">
        <v>3</v>
      </c>
      <c r="S29005">
        <v>21607</v>
      </c>
      <c r="T29005">
        <v>1840005898</v>
      </c>
      <c r="U29005">
        <v>29.4</v>
      </c>
      <c r="V29005">
        <v>49.2</v>
      </c>
      <c r="W29005">
        <v>50.8</v>
      </c>
      <c r="X29005">
        <v>48.1</v>
      </c>
      <c r="Y29005">
        <v>2.93</v>
      </c>
      <c r="Z29005">
        <v>49034</v>
      </c>
      <c r="AA29005">
        <v>23.9</v>
      </c>
      <c r="AB29005">
        <v>49.3</v>
      </c>
      <c r="AD29005">
        <v>1276</v>
      </c>
      <c r="AE29005">
        <v>7.4</v>
      </c>
      <c r="AF29005">
        <v>66.7</v>
      </c>
      <c r="AG29005">
        <v>0</v>
      </c>
      <c r="AH29005">
        <v>38.1</v>
      </c>
      <c r="AI29005">
        <v>6.1</v>
      </c>
      <c r="AJ29005">
        <v>0</v>
      </c>
      <c r="AK29005">
        <v>1.7</v>
      </c>
      <c r="AL29005">
        <v>0</v>
      </c>
      <c r="AM29005">
        <v>54.1</v>
      </c>
      <c r="AN29005">
        <v>0</v>
      </c>
    </row>
    <row r="29006" spans="1:40" hidden="1" x14ac:dyDescent="0.2">
      <c r="A29006" t="s">
        <v>19627</v>
      </c>
      <c r="B29006" t="s">
        <v>79</v>
      </c>
      <c r="C29006" t="str">
        <f>Sheet1[[#This Row],[city]]&amp;Sheet1[[#This Row],[state_id]]</f>
        <v>NorthmorelandPA</v>
      </c>
      <c r="D29006" t="s">
        <v>80</v>
      </c>
      <c r="E29006">
        <v>42131</v>
      </c>
      <c r="F29006" t="s">
        <v>1764</v>
      </c>
      <c r="G29006">
        <v>42131</v>
      </c>
      <c r="H29006" t="s">
        <v>1764</v>
      </c>
      <c r="I29006">
        <v>41.434899999999999</v>
      </c>
      <c r="J29006">
        <v>-75.928399999999996</v>
      </c>
      <c r="K29006">
        <v>1358</v>
      </c>
      <c r="L29006">
        <v>1358</v>
      </c>
      <c r="M29006">
        <v>26.1</v>
      </c>
      <c r="N29006" t="s">
        <v>46</v>
      </c>
      <c r="O29006" t="b">
        <v>0</v>
      </c>
      <c r="P29006" t="b">
        <v>0</v>
      </c>
      <c r="Q29006" t="s">
        <v>47</v>
      </c>
      <c r="R29006">
        <v>4</v>
      </c>
      <c r="S29006" t="s">
        <v>19628</v>
      </c>
      <c r="T29006">
        <v>1840150592</v>
      </c>
      <c r="U29006">
        <v>40.5</v>
      </c>
      <c r="V29006">
        <v>53.1</v>
      </c>
      <c r="W29006">
        <v>46.9</v>
      </c>
      <c r="X29006">
        <v>51.4</v>
      </c>
      <c r="Y29006">
        <v>3.07</v>
      </c>
      <c r="Z29006">
        <v>63438</v>
      </c>
      <c r="AA29006">
        <v>28.6</v>
      </c>
      <c r="AB29006">
        <v>90.2</v>
      </c>
      <c r="AC29006">
        <v>187489</v>
      </c>
      <c r="AD29006">
        <v>861</v>
      </c>
      <c r="AE29006">
        <v>20.9</v>
      </c>
      <c r="AF29006">
        <v>63.3</v>
      </c>
      <c r="AG29006">
        <v>6</v>
      </c>
      <c r="AH29006">
        <v>99</v>
      </c>
      <c r="AI29006">
        <v>0</v>
      </c>
      <c r="AJ29006">
        <v>0</v>
      </c>
      <c r="AK29006">
        <v>0</v>
      </c>
      <c r="AL29006">
        <v>0</v>
      </c>
      <c r="AM29006">
        <v>0</v>
      </c>
      <c r="AN29006">
        <v>1</v>
      </c>
    </row>
    <row r="29007" spans="1:40" hidden="1" x14ac:dyDescent="0.2">
      <c r="A29007" t="s">
        <v>19872</v>
      </c>
      <c r="B29007" t="s">
        <v>55</v>
      </c>
      <c r="C29007" t="str">
        <f>Sheet1[[#This Row],[city]]&amp;Sheet1[[#This Row],[state_id]]</f>
        <v>NeboIL</v>
      </c>
      <c r="D29007" t="s">
        <v>56</v>
      </c>
      <c r="E29007">
        <v>17149</v>
      </c>
      <c r="F29007" t="s">
        <v>5548</v>
      </c>
      <c r="G29007">
        <v>17149</v>
      </c>
      <c r="H29007" t="s">
        <v>5548</v>
      </c>
      <c r="I29007">
        <v>39.442100000000003</v>
      </c>
      <c r="J29007">
        <v>-90.788200000000003</v>
      </c>
      <c r="K29007">
        <v>368</v>
      </c>
      <c r="L29007">
        <v>368</v>
      </c>
      <c r="M29007">
        <v>322.3</v>
      </c>
      <c r="N29007" t="s">
        <v>46</v>
      </c>
      <c r="O29007" t="b">
        <v>1</v>
      </c>
      <c r="P29007" t="b">
        <v>0</v>
      </c>
      <c r="Q29007" t="s">
        <v>60</v>
      </c>
      <c r="R29007">
        <v>3</v>
      </c>
      <c r="S29007">
        <v>62355</v>
      </c>
      <c r="T29007">
        <v>1840012536</v>
      </c>
      <c r="U29007">
        <v>37.799999999999997</v>
      </c>
      <c r="V29007">
        <v>57.3</v>
      </c>
      <c r="W29007">
        <v>42.7</v>
      </c>
      <c r="X29007">
        <v>39.700000000000003</v>
      </c>
      <c r="Y29007">
        <v>3.86</v>
      </c>
      <c r="Z29007">
        <v>38750</v>
      </c>
      <c r="AA29007">
        <v>9.1999999999999993</v>
      </c>
      <c r="AB29007">
        <v>85.3</v>
      </c>
      <c r="AC29007">
        <v>34569</v>
      </c>
      <c r="AE29007">
        <v>1.2</v>
      </c>
      <c r="AF29007">
        <v>41.6</v>
      </c>
      <c r="AG29007">
        <v>0.8</v>
      </c>
      <c r="AH29007">
        <v>95.4</v>
      </c>
      <c r="AI29007">
        <v>0</v>
      </c>
      <c r="AJ29007">
        <v>0</v>
      </c>
      <c r="AK29007">
        <v>0</v>
      </c>
      <c r="AL29007">
        <v>0</v>
      </c>
      <c r="AM29007">
        <v>0.5</v>
      </c>
      <c r="AN29007">
        <v>4.0999999999999996</v>
      </c>
    </row>
    <row r="29008" spans="1:40" hidden="1" x14ac:dyDescent="0.2">
      <c r="A29008" t="s">
        <v>24141</v>
      </c>
      <c r="B29008" t="s">
        <v>377</v>
      </c>
      <c r="C29008" t="str">
        <f>Sheet1[[#This Row],[city]]&amp;Sheet1[[#This Row],[state_id]]</f>
        <v>LesterIA</v>
      </c>
      <c r="D29008" t="s">
        <v>378</v>
      </c>
      <c r="E29008">
        <v>19119</v>
      </c>
      <c r="F29008" t="s">
        <v>4424</v>
      </c>
      <c r="G29008">
        <v>19119</v>
      </c>
      <c r="H29008" t="s">
        <v>4424</v>
      </c>
      <c r="I29008">
        <v>43.440300000000001</v>
      </c>
      <c r="J29008">
        <v>-96.331400000000002</v>
      </c>
      <c r="K29008">
        <v>270</v>
      </c>
      <c r="L29008">
        <v>270</v>
      </c>
      <c r="M29008">
        <v>58.8</v>
      </c>
      <c r="N29008" t="s">
        <v>46</v>
      </c>
      <c r="O29008" t="b">
        <v>1</v>
      </c>
      <c r="P29008" t="b">
        <v>0</v>
      </c>
      <c r="Q29008" t="s">
        <v>60</v>
      </c>
      <c r="R29008">
        <v>3</v>
      </c>
      <c r="S29008">
        <v>51242</v>
      </c>
      <c r="T29008">
        <v>1840007975</v>
      </c>
      <c r="U29008">
        <v>43.3</v>
      </c>
      <c r="V29008">
        <v>50.4</v>
      </c>
      <c r="W29008">
        <v>49.6</v>
      </c>
      <c r="X29008">
        <v>66.5</v>
      </c>
      <c r="Y29008">
        <v>3.31</v>
      </c>
      <c r="Z29008">
        <v>70000</v>
      </c>
      <c r="AA29008">
        <v>31.4</v>
      </c>
      <c r="AB29008">
        <v>93.1</v>
      </c>
      <c r="AC29008">
        <v>147926</v>
      </c>
      <c r="AE29008">
        <v>15.9</v>
      </c>
      <c r="AF29008">
        <v>76.2</v>
      </c>
      <c r="AG29008">
        <v>1.8</v>
      </c>
      <c r="AH29008">
        <v>91.9</v>
      </c>
      <c r="AI29008">
        <v>0</v>
      </c>
      <c r="AJ29008">
        <v>0</v>
      </c>
      <c r="AK29008">
        <v>0</v>
      </c>
      <c r="AL29008">
        <v>0</v>
      </c>
      <c r="AM29008">
        <v>3.3</v>
      </c>
      <c r="AN29008">
        <v>4.8</v>
      </c>
    </row>
    <row r="29009" spans="1:40" hidden="1" x14ac:dyDescent="0.2">
      <c r="A29009" t="s">
        <v>28600</v>
      </c>
      <c r="B29009" t="s">
        <v>42</v>
      </c>
      <c r="C29009" t="str">
        <f>Sheet1[[#This Row],[city]]&amp;Sheet1[[#This Row],[state_id]]</f>
        <v>Salt PointNY</v>
      </c>
      <c r="D29009" t="s">
        <v>41</v>
      </c>
      <c r="E29009">
        <v>36027</v>
      </c>
      <c r="F29009" t="s">
        <v>428</v>
      </c>
      <c r="G29009">
        <v>36027</v>
      </c>
      <c r="H29009" t="s">
        <v>428</v>
      </c>
      <c r="I29009">
        <v>41.806100000000001</v>
      </c>
      <c r="J29009">
        <v>-73.790000000000006</v>
      </c>
      <c r="K29009">
        <v>224</v>
      </c>
      <c r="L29009">
        <v>224</v>
      </c>
      <c r="M29009">
        <v>88.5</v>
      </c>
      <c r="N29009" t="s">
        <v>46</v>
      </c>
      <c r="O29009" t="b">
        <v>0</v>
      </c>
      <c r="P29009" t="b">
        <v>1</v>
      </c>
      <c r="Q29009" t="s">
        <v>47</v>
      </c>
      <c r="R29009">
        <v>3</v>
      </c>
      <c r="S29009">
        <v>12578</v>
      </c>
      <c r="T29009">
        <v>1840024106</v>
      </c>
      <c r="U29009">
        <v>31.8</v>
      </c>
      <c r="V29009">
        <v>52.2</v>
      </c>
      <c r="W29009">
        <v>47.8</v>
      </c>
      <c r="X29009">
        <v>31.5</v>
      </c>
      <c r="Y29009">
        <v>2.72</v>
      </c>
      <c r="Z29009">
        <v>88854</v>
      </c>
      <c r="AA29009">
        <v>32.299999999999997</v>
      </c>
      <c r="AB29009">
        <v>90.3</v>
      </c>
      <c r="AC29009">
        <v>159442</v>
      </c>
      <c r="AE29009">
        <v>27.2</v>
      </c>
      <c r="AF29009">
        <v>66.7</v>
      </c>
      <c r="AG29009">
        <v>4.2</v>
      </c>
      <c r="AH29009">
        <v>100</v>
      </c>
      <c r="AI29009">
        <v>0</v>
      </c>
      <c r="AJ29009">
        <v>0</v>
      </c>
      <c r="AK29009">
        <v>0</v>
      </c>
      <c r="AL29009">
        <v>0</v>
      </c>
      <c r="AM29009">
        <v>0</v>
      </c>
      <c r="AN29009">
        <v>0</v>
      </c>
    </row>
    <row r="29010" spans="1:40" hidden="1" x14ac:dyDescent="0.2">
      <c r="A29010" t="s">
        <v>2961</v>
      </c>
      <c r="B29010" t="s">
        <v>377</v>
      </c>
      <c r="C29010" t="str">
        <f>Sheet1[[#This Row],[city]]&amp;Sheet1[[#This Row],[state_id]]</f>
        <v>ClintonIA</v>
      </c>
      <c r="D29010" t="s">
        <v>378</v>
      </c>
      <c r="E29010">
        <v>19045</v>
      </c>
      <c r="F29010" t="s">
        <v>2961</v>
      </c>
      <c r="G29010">
        <v>19045</v>
      </c>
      <c r="H29010" t="s">
        <v>2961</v>
      </c>
      <c r="I29010">
        <v>41.843499999999999</v>
      </c>
      <c r="J29010">
        <v>-90.241200000000006</v>
      </c>
      <c r="K29010">
        <v>24651</v>
      </c>
      <c r="L29010">
        <v>24651</v>
      </c>
      <c r="M29010">
        <v>274.3</v>
      </c>
      <c r="N29010" t="s">
        <v>46</v>
      </c>
      <c r="O29010" t="b">
        <v>1</v>
      </c>
      <c r="P29010" t="b">
        <v>0</v>
      </c>
      <c r="Q29010" t="s">
        <v>60</v>
      </c>
      <c r="R29010">
        <v>3</v>
      </c>
      <c r="S29010" t="s">
        <v>4349</v>
      </c>
      <c r="T29010">
        <v>1840000507</v>
      </c>
      <c r="U29010">
        <v>42.1</v>
      </c>
      <c r="V29010">
        <v>49.1</v>
      </c>
      <c r="W29010">
        <v>50.9</v>
      </c>
      <c r="X29010">
        <v>43.1</v>
      </c>
      <c r="Y29010">
        <v>2.96</v>
      </c>
      <c r="Z29010">
        <v>50154</v>
      </c>
      <c r="AA29010">
        <v>20.8</v>
      </c>
      <c r="AB29010">
        <v>68.400000000000006</v>
      </c>
      <c r="AC29010">
        <v>103812</v>
      </c>
      <c r="AD29010">
        <v>688</v>
      </c>
      <c r="AE29010">
        <v>20</v>
      </c>
      <c r="AF29010">
        <v>57.9</v>
      </c>
      <c r="AG29010">
        <v>5.7</v>
      </c>
      <c r="AH29010">
        <v>89.1</v>
      </c>
      <c r="AI29010">
        <v>5.0999999999999996</v>
      </c>
      <c r="AJ29010">
        <v>0.6</v>
      </c>
      <c r="AK29010">
        <v>0.5</v>
      </c>
      <c r="AL29010">
        <v>0</v>
      </c>
      <c r="AM29010">
        <v>0.3</v>
      </c>
      <c r="AN29010">
        <v>4.4000000000000004</v>
      </c>
    </row>
    <row r="29011" spans="1:40" hidden="1" x14ac:dyDescent="0.2">
      <c r="A29011" t="s">
        <v>878</v>
      </c>
      <c r="B29011" t="s">
        <v>286</v>
      </c>
      <c r="C29011" t="str">
        <f>Sheet1[[#This Row],[city]]&amp;Sheet1[[#This Row],[state_id]]</f>
        <v>DanburyNE</v>
      </c>
      <c r="D29011" t="s">
        <v>287</v>
      </c>
      <c r="E29011">
        <v>31145</v>
      </c>
      <c r="F29011" t="s">
        <v>9559</v>
      </c>
      <c r="G29011">
        <v>31145</v>
      </c>
      <c r="H29011" t="s">
        <v>9559</v>
      </c>
      <c r="I29011">
        <v>40.037599999999998</v>
      </c>
      <c r="J29011">
        <v>-100.4051</v>
      </c>
      <c r="K29011">
        <v>54</v>
      </c>
      <c r="L29011">
        <v>54</v>
      </c>
      <c r="M29011">
        <v>118.2</v>
      </c>
      <c r="N29011" t="s">
        <v>46</v>
      </c>
      <c r="O29011" t="b">
        <v>1</v>
      </c>
      <c r="P29011" t="b">
        <v>0</v>
      </c>
      <c r="Q29011" t="s">
        <v>60</v>
      </c>
      <c r="R29011">
        <v>3</v>
      </c>
      <c r="S29011">
        <v>69026</v>
      </c>
      <c r="T29011">
        <v>1840012294</v>
      </c>
      <c r="U29011">
        <v>61.8</v>
      </c>
      <c r="V29011">
        <v>55.6</v>
      </c>
      <c r="W29011">
        <v>44.4</v>
      </c>
      <c r="X29011">
        <v>57.4</v>
      </c>
      <c r="Y29011">
        <v>2.44</v>
      </c>
      <c r="Z29011">
        <v>41667</v>
      </c>
      <c r="AA29011">
        <v>10.7</v>
      </c>
      <c r="AB29011">
        <v>92.9</v>
      </c>
      <c r="AE29011">
        <v>6.1</v>
      </c>
      <c r="AF29011">
        <v>51</v>
      </c>
      <c r="AG29011">
        <v>3.8</v>
      </c>
      <c r="AH29011">
        <v>98.1</v>
      </c>
      <c r="AI29011">
        <v>0</v>
      </c>
      <c r="AJ29011">
        <v>0</v>
      </c>
      <c r="AK29011">
        <v>1.9</v>
      </c>
      <c r="AL29011">
        <v>0</v>
      </c>
      <c r="AM29011">
        <v>0</v>
      </c>
      <c r="AN29011">
        <v>0</v>
      </c>
    </row>
    <row r="29012" spans="1:40" hidden="1" x14ac:dyDescent="0.2">
      <c r="A29012" t="s">
        <v>6161</v>
      </c>
      <c r="B29012" t="s">
        <v>213</v>
      </c>
      <c r="C29012" t="str">
        <f>Sheet1[[#This Row],[city]]&amp;Sheet1[[#This Row],[state_id]]</f>
        <v>EdenWI</v>
      </c>
      <c r="D29012" t="s">
        <v>214</v>
      </c>
      <c r="E29012">
        <v>55039</v>
      </c>
      <c r="F29012" t="s">
        <v>2738</v>
      </c>
      <c r="G29012">
        <v>55039</v>
      </c>
      <c r="H29012" t="s">
        <v>2738</v>
      </c>
      <c r="I29012">
        <v>43.692799999999998</v>
      </c>
      <c r="J29012">
        <v>-88.364199999999997</v>
      </c>
      <c r="K29012">
        <v>776</v>
      </c>
      <c r="L29012">
        <v>776</v>
      </c>
      <c r="M29012">
        <v>513.9</v>
      </c>
      <c r="N29012" t="s">
        <v>46</v>
      </c>
      <c r="O29012" t="b">
        <v>1</v>
      </c>
      <c r="P29012" t="b">
        <v>0</v>
      </c>
      <c r="Q29012" t="s">
        <v>60</v>
      </c>
      <c r="R29012">
        <v>3</v>
      </c>
      <c r="S29012">
        <v>53019</v>
      </c>
      <c r="T29012">
        <v>1840002605</v>
      </c>
      <c r="U29012">
        <v>41.7</v>
      </c>
      <c r="V29012">
        <v>46.5</v>
      </c>
      <c r="W29012">
        <v>53.5</v>
      </c>
      <c r="X29012">
        <v>52.4</v>
      </c>
      <c r="Y29012">
        <v>2.6</v>
      </c>
      <c r="Z29012">
        <v>59457</v>
      </c>
      <c r="AA29012">
        <v>23.3</v>
      </c>
      <c r="AB29012">
        <v>70.5</v>
      </c>
      <c r="AD29012">
        <v>818</v>
      </c>
      <c r="AE29012">
        <v>20</v>
      </c>
      <c r="AF29012">
        <v>77.400000000000006</v>
      </c>
      <c r="AG29012">
        <v>5.6</v>
      </c>
      <c r="AH29012">
        <v>95.9</v>
      </c>
      <c r="AI29012">
        <v>0</v>
      </c>
      <c r="AJ29012">
        <v>0.5</v>
      </c>
      <c r="AK29012">
        <v>1.2</v>
      </c>
      <c r="AL29012">
        <v>0</v>
      </c>
      <c r="AM29012">
        <v>0.6</v>
      </c>
      <c r="AN29012">
        <v>1.8</v>
      </c>
    </row>
    <row r="29013" spans="1:40" hidden="1" x14ac:dyDescent="0.2">
      <c r="A29013" t="s">
        <v>10399</v>
      </c>
      <c r="B29013" t="s">
        <v>135</v>
      </c>
      <c r="C29013" t="str">
        <f>Sheet1[[#This Row],[city]]&amp;Sheet1[[#This Row],[state_id]]</f>
        <v>Ashton-Sandy SpringMD</v>
      </c>
      <c r="D29013" t="s">
        <v>136</v>
      </c>
      <c r="E29013">
        <v>24031</v>
      </c>
      <c r="F29013" t="s">
        <v>315</v>
      </c>
      <c r="G29013">
        <v>24031</v>
      </c>
      <c r="H29013" t="s">
        <v>315</v>
      </c>
      <c r="I29013">
        <v>39.151499999999999</v>
      </c>
      <c r="J29013">
        <v>-77.006500000000003</v>
      </c>
      <c r="K29013">
        <v>6230</v>
      </c>
      <c r="L29013">
        <v>6230</v>
      </c>
      <c r="M29013">
        <v>234.8</v>
      </c>
      <c r="N29013" t="s">
        <v>46</v>
      </c>
      <c r="O29013" t="b">
        <v>1</v>
      </c>
      <c r="P29013" t="b">
        <v>1</v>
      </c>
      <c r="Q29013" t="s">
        <v>47</v>
      </c>
      <c r="R29013">
        <v>3</v>
      </c>
      <c r="S29013" t="s">
        <v>10400</v>
      </c>
      <c r="T29013">
        <v>1840073588</v>
      </c>
      <c r="U29013">
        <v>45.4</v>
      </c>
      <c r="V29013">
        <v>46.3</v>
      </c>
      <c r="W29013">
        <v>53.7</v>
      </c>
      <c r="X29013">
        <v>56.7</v>
      </c>
      <c r="Y29013">
        <v>3.23</v>
      </c>
      <c r="Z29013">
        <v>140000</v>
      </c>
      <c r="AA29013">
        <v>72.7</v>
      </c>
      <c r="AB29013">
        <v>90.4</v>
      </c>
      <c r="AC29013">
        <v>698576</v>
      </c>
      <c r="AD29013">
        <v>1579</v>
      </c>
      <c r="AE29013">
        <v>54.1</v>
      </c>
      <c r="AF29013">
        <v>61.2</v>
      </c>
      <c r="AG29013">
        <v>3.4</v>
      </c>
      <c r="AH29013">
        <v>62.5</v>
      </c>
      <c r="AI29013">
        <v>14.9</v>
      </c>
      <c r="AJ29013">
        <v>7.8</v>
      </c>
      <c r="AK29013">
        <v>0</v>
      </c>
      <c r="AL29013">
        <v>0</v>
      </c>
      <c r="AM29013">
        <v>6</v>
      </c>
      <c r="AN29013">
        <v>8.9</v>
      </c>
    </row>
    <row r="29014" spans="1:40" hidden="1" x14ac:dyDescent="0.2">
      <c r="A29014" t="s">
        <v>2029</v>
      </c>
      <c r="B29014" t="s">
        <v>94</v>
      </c>
      <c r="C29014" t="str">
        <f>Sheet1[[#This Row],[city]]&amp;Sheet1[[#This Row],[state_id]]</f>
        <v>GeorgetownMA</v>
      </c>
      <c r="D29014" t="s">
        <v>95</v>
      </c>
      <c r="E29014">
        <v>25009</v>
      </c>
      <c r="F29014" t="s">
        <v>557</v>
      </c>
      <c r="G29014">
        <v>25009</v>
      </c>
      <c r="H29014" t="s">
        <v>557</v>
      </c>
      <c r="I29014">
        <v>42.723999999999997</v>
      </c>
      <c r="J29014">
        <v>-70.982100000000003</v>
      </c>
      <c r="K29014">
        <v>8461</v>
      </c>
      <c r="L29014">
        <v>8461</v>
      </c>
      <c r="M29014">
        <v>262.2</v>
      </c>
      <c r="N29014" t="s">
        <v>46</v>
      </c>
      <c r="O29014" t="b">
        <v>0</v>
      </c>
      <c r="P29014" t="b">
        <v>0</v>
      </c>
      <c r="Q29014" t="s">
        <v>47</v>
      </c>
      <c r="R29014">
        <v>3</v>
      </c>
      <c r="S29014">
        <v>1833</v>
      </c>
      <c r="T29014">
        <v>1840053667</v>
      </c>
      <c r="U29014">
        <v>42.7</v>
      </c>
      <c r="V29014">
        <v>47.6</v>
      </c>
      <c r="W29014">
        <v>52.4</v>
      </c>
      <c r="X29014">
        <v>61</v>
      </c>
      <c r="Y29014">
        <v>3.08</v>
      </c>
      <c r="Z29014">
        <v>129153</v>
      </c>
      <c r="AA29014">
        <v>58.5</v>
      </c>
      <c r="AB29014">
        <v>77.8</v>
      </c>
      <c r="AC29014">
        <v>473726</v>
      </c>
      <c r="AD29014">
        <v>1942</v>
      </c>
      <c r="AE29014">
        <v>54.7</v>
      </c>
      <c r="AF29014">
        <v>66.900000000000006</v>
      </c>
      <c r="AG29014">
        <v>2</v>
      </c>
      <c r="AH29014">
        <v>95.6</v>
      </c>
      <c r="AI29014">
        <v>0.3</v>
      </c>
      <c r="AJ29014">
        <v>0.7</v>
      </c>
      <c r="AK29014">
        <v>0.1</v>
      </c>
      <c r="AL29014">
        <v>0</v>
      </c>
      <c r="AM29014">
        <v>0.7</v>
      </c>
      <c r="AN29014">
        <v>2.6</v>
      </c>
    </row>
    <row r="29015" spans="1:40" hidden="1" x14ac:dyDescent="0.2">
      <c r="A29015" t="s">
        <v>1991</v>
      </c>
      <c r="B29015" t="s">
        <v>79</v>
      </c>
      <c r="C29015" t="str">
        <f>Sheet1[[#This Row],[city]]&amp;Sheet1[[#This Row],[state_id]]</f>
        <v>SouthamptonPA</v>
      </c>
      <c r="D29015" t="s">
        <v>80</v>
      </c>
      <c r="E29015">
        <v>42111</v>
      </c>
      <c r="F29015" t="s">
        <v>1985</v>
      </c>
      <c r="G29015">
        <v>42111</v>
      </c>
      <c r="H29015" t="s">
        <v>1985</v>
      </c>
      <c r="I29015">
        <v>39.766399999999997</v>
      </c>
      <c r="J29015">
        <v>-78.829599999999999</v>
      </c>
      <c r="K29015">
        <v>653</v>
      </c>
      <c r="L29015">
        <v>653</v>
      </c>
      <c r="M29015">
        <v>8.8000000000000007</v>
      </c>
      <c r="N29015" t="s">
        <v>46</v>
      </c>
      <c r="O29015" t="b">
        <v>0</v>
      </c>
      <c r="P29015" t="b">
        <v>0</v>
      </c>
      <c r="Q29015" t="s">
        <v>47</v>
      </c>
      <c r="R29015">
        <v>4</v>
      </c>
      <c r="S29015" t="s">
        <v>24006</v>
      </c>
      <c r="T29015">
        <v>1840143327</v>
      </c>
      <c r="U29015">
        <v>47.7</v>
      </c>
      <c r="V29015">
        <v>53.4</v>
      </c>
      <c r="W29015">
        <v>46.6</v>
      </c>
      <c r="X29015">
        <v>70</v>
      </c>
      <c r="Y29015">
        <v>2.82</v>
      </c>
      <c r="Z29015">
        <v>54375</v>
      </c>
      <c r="AA29015">
        <v>21.2</v>
      </c>
      <c r="AB29015">
        <v>89.4</v>
      </c>
      <c r="AC29015">
        <v>149013</v>
      </c>
      <c r="AD29015">
        <v>820</v>
      </c>
      <c r="AE29015">
        <v>8.9</v>
      </c>
      <c r="AF29015">
        <v>58</v>
      </c>
      <c r="AG29015">
        <v>9.6</v>
      </c>
      <c r="AH29015">
        <v>98.5</v>
      </c>
      <c r="AI29015">
        <v>0</v>
      </c>
      <c r="AJ29015">
        <v>0</v>
      </c>
      <c r="AK29015">
        <v>0</v>
      </c>
      <c r="AL29015">
        <v>0</v>
      </c>
      <c r="AM29015">
        <v>1.1000000000000001</v>
      </c>
      <c r="AN29015">
        <v>0.5</v>
      </c>
    </row>
    <row r="29016" spans="1:40" hidden="1" x14ac:dyDescent="0.2">
      <c r="A29016" t="s">
        <v>1400</v>
      </c>
      <c r="B29016" t="s">
        <v>183</v>
      </c>
      <c r="C29016" t="str">
        <f>Sheet1[[#This Row],[city]]&amp;Sheet1[[#This Row],[state_id]]</f>
        <v>HollandIN</v>
      </c>
      <c r="D29016" t="s">
        <v>184</v>
      </c>
      <c r="E29016">
        <v>18037</v>
      </c>
      <c r="F29016" t="s">
        <v>5908</v>
      </c>
      <c r="G29016">
        <v>18037</v>
      </c>
      <c r="H29016" t="s">
        <v>5908</v>
      </c>
      <c r="I29016">
        <v>38.246400000000001</v>
      </c>
      <c r="J29016">
        <v>-87.038399999999996</v>
      </c>
      <c r="K29016">
        <v>708</v>
      </c>
      <c r="L29016">
        <v>708</v>
      </c>
      <c r="M29016">
        <v>698.9</v>
      </c>
      <c r="N29016" t="s">
        <v>46</v>
      </c>
      <c r="O29016" t="b">
        <v>1</v>
      </c>
      <c r="P29016" t="b">
        <v>0</v>
      </c>
      <c r="Q29016" t="s">
        <v>5744</v>
      </c>
      <c r="R29016">
        <v>3</v>
      </c>
      <c r="S29016">
        <v>47541</v>
      </c>
      <c r="T29016">
        <v>1840010802</v>
      </c>
      <c r="U29016">
        <v>34.4</v>
      </c>
      <c r="V29016">
        <v>44.8</v>
      </c>
      <c r="W29016">
        <v>55.2</v>
      </c>
      <c r="X29016">
        <v>60.1</v>
      </c>
      <c r="Y29016">
        <v>3.02</v>
      </c>
      <c r="Z29016">
        <v>56875</v>
      </c>
      <c r="AA29016">
        <v>13.9</v>
      </c>
      <c r="AB29016">
        <v>71.5</v>
      </c>
      <c r="AC29016">
        <v>98221</v>
      </c>
      <c r="AD29016">
        <v>675</v>
      </c>
      <c r="AE29016">
        <v>14</v>
      </c>
      <c r="AF29016">
        <v>66.099999999999994</v>
      </c>
      <c r="AG29016">
        <v>0</v>
      </c>
      <c r="AH29016">
        <v>92.2</v>
      </c>
      <c r="AI29016">
        <v>0.1</v>
      </c>
      <c r="AJ29016">
        <v>0.3</v>
      </c>
      <c r="AK29016">
        <v>0.1</v>
      </c>
      <c r="AL29016">
        <v>0</v>
      </c>
      <c r="AM29016">
        <v>4</v>
      </c>
      <c r="AN29016">
        <v>3.2</v>
      </c>
    </row>
    <row r="29017" spans="1:40" hidden="1" x14ac:dyDescent="0.2">
      <c r="A29017" t="s">
        <v>24562</v>
      </c>
      <c r="B29017" t="s">
        <v>213</v>
      </c>
      <c r="C29017" t="str">
        <f>Sheet1[[#This Row],[city]]&amp;Sheet1[[#This Row],[state_id]]</f>
        <v>MellenWI</v>
      </c>
      <c r="D29017" t="s">
        <v>214</v>
      </c>
      <c r="E29017">
        <v>55003</v>
      </c>
      <c r="F29017" t="s">
        <v>4500</v>
      </c>
      <c r="G29017">
        <v>55003</v>
      </c>
      <c r="H29017" t="s">
        <v>4500</v>
      </c>
      <c r="I29017">
        <v>46.323999999999998</v>
      </c>
      <c r="J29017">
        <v>-90.660499999999999</v>
      </c>
      <c r="K29017">
        <v>592</v>
      </c>
      <c r="L29017">
        <v>592</v>
      </c>
      <c r="M29017">
        <v>117.5</v>
      </c>
      <c r="N29017" t="s">
        <v>46</v>
      </c>
      <c r="O29017" t="b">
        <v>1</v>
      </c>
      <c r="P29017" t="b">
        <v>0</v>
      </c>
      <c r="Q29017" t="s">
        <v>60</v>
      </c>
      <c r="R29017">
        <v>3</v>
      </c>
      <c r="S29017">
        <v>54546</v>
      </c>
      <c r="T29017">
        <v>1840003918</v>
      </c>
      <c r="U29017">
        <v>52.6</v>
      </c>
      <c r="V29017">
        <v>46.6</v>
      </c>
      <c r="W29017">
        <v>53.4</v>
      </c>
      <c r="X29017">
        <v>44.7</v>
      </c>
      <c r="Y29017">
        <v>2.87</v>
      </c>
      <c r="Z29017">
        <v>38542</v>
      </c>
      <c r="AA29017">
        <v>12.1</v>
      </c>
      <c r="AB29017">
        <v>71.8</v>
      </c>
      <c r="AC29017">
        <v>64802</v>
      </c>
      <c r="AD29017">
        <v>571</v>
      </c>
      <c r="AE29017">
        <v>15.9</v>
      </c>
      <c r="AF29017">
        <v>58.4</v>
      </c>
      <c r="AG29017">
        <v>1</v>
      </c>
      <c r="AH29017">
        <v>91</v>
      </c>
      <c r="AI29017">
        <v>0</v>
      </c>
      <c r="AJ29017">
        <v>1</v>
      </c>
      <c r="AK29017">
        <v>5.9</v>
      </c>
      <c r="AL29017">
        <v>0</v>
      </c>
      <c r="AM29017">
        <v>1</v>
      </c>
      <c r="AN29017">
        <v>1</v>
      </c>
    </row>
    <row r="29018" spans="1:40" hidden="1" x14ac:dyDescent="0.2">
      <c r="A29018" t="s">
        <v>4847</v>
      </c>
      <c r="B29018" t="s">
        <v>377</v>
      </c>
      <c r="C29018" t="str">
        <f>Sheet1[[#This Row],[city]]&amp;Sheet1[[#This Row],[state_id]]</f>
        <v>Rose HillIA</v>
      </c>
      <c r="D29018" t="s">
        <v>378</v>
      </c>
      <c r="E29018">
        <v>19123</v>
      </c>
      <c r="F29018" t="s">
        <v>7372</v>
      </c>
      <c r="G29018">
        <v>19123</v>
      </c>
      <c r="H29018" t="s">
        <v>7372</v>
      </c>
      <c r="I29018">
        <v>41.320300000000003</v>
      </c>
      <c r="J29018">
        <v>-92.463700000000003</v>
      </c>
      <c r="K29018">
        <v>228</v>
      </c>
      <c r="L29018">
        <v>228</v>
      </c>
      <c r="M29018">
        <v>219.3</v>
      </c>
      <c r="N29018" t="s">
        <v>46</v>
      </c>
      <c r="O29018" t="b">
        <v>1</v>
      </c>
      <c r="P29018" t="b">
        <v>0</v>
      </c>
      <c r="Q29018" t="s">
        <v>60</v>
      </c>
      <c r="R29018">
        <v>3</v>
      </c>
      <c r="S29018">
        <v>52586</v>
      </c>
      <c r="T29018">
        <v>1840009291</v>
      </c>
      <c r="U29018">
        <v>42.8</v>
      </c>
      <c r="V29018">
        <v>60.5</v>
      </c>
      <c r="W29018">
        <v>39.5</v>
      </c>
      <c r="X29018">
        <v>30</v>
      </c>
      <c r="Y29018">
        <v>2.52</v>
      </c>
      <c r="Z29018">
        <v>46250</v>
      </c>
      <c r="AA29018">
        <v>24.1</v>
      </c>
      <c r="AB29018">
        <v>88.9</v>
      </c>
      <c r="AC29018">
        <v>76583</v>
      </c>
      <c r="AE29018">
        <v>9.6</v>
      </c>
      <c r="AF29018">
        <v>67.599999999999994</v>
      </c>
      <c r="AG29018">
        <v>4.0999999999999996</v>
      </c>
      <c r="AH29018">
        <v>99.1</v>
      </c>
      <c r="AI29018">
        <v>0</v>
      </c>
      <c r="AJ29018">
        <v>0</v>
      </c>
      <c r="AK29018">
        <v>0</v>
      </c>
      <c r="AL29018">
        <v>0</v>
      </c>
      <c r="AM29018">
        <v>0</v>
      </c>
      <c r="AN29018">
        <v>0.9</v>
      </c>
    </row>
    <row r="29019" spans="1:40" hidden="1" x14ac:dyDescent="0.2">
      <c r="A29019" t="s">
        <v>28480</v>
      </c>
      <c r="B29019" t="s">
        <v>68</v>
      </c>
      <c r="C29019" t="str">
        <f>Sheet1[[#This Row],[city]]&amp;Sheet1[[#This Row],[state_id]]</f>
        <v>Opdyke WestTX</v>
      </c>
      <c r="D29019" t="s">
        <v>69</v>
      </c>
      <c r="E29019">
        <v>48219</v>
      </c>
      <c r="F29019" t="s">
        <v>6904</v>
      </c>
      <c r="G29019">
        <v>48219</v>
      </c>
      <c r="H29019" t="s">
        <v>6904</v>
      </c>
      <c r="I29019">
        <v>33.592700000000001</v>
      </c>
      <c r="J29019">
        <v>-102.3006</v>
      </c>
      <c r="K29019">
        <v>232</v>
      </c>
      <c r="L29019">
        <v>232</v>
      </c>
      <c r="M29019">
        <v>48.8</v>
      </c>
      <c r="N29019" t="s">
        <v>46</v>
      </c>
      <c r="O29019" t="b">
        <v>1</v>
      </c>
      <c r="P29019" t="b">
        <v>0</v>
      </c>
      <c r="Q29019" t="s">
        <v>60</v>
      </c>
      <c r="R29019">
        <v>3</v>
      </c>
      <c r="S29019">
        <v>79336</v>
      </c>
      <c r="T29019">
        <v>1840022947</v>
      </c>
      <c r="U29019">
        <v>26.8</v>
      </c>
      <c r="V29019">
        <v>50.4</v>
      </c>
      <c r="W29019">
        <v>49.6</v>
      </c>
      <c r="X29019">
        <v>55.6</v>
      </c>
      <c r="Y29019">
        <v>2.66</v>
      </c>
      <c r="Z29019">
        <v>48125</v>
      </c>
      <c r="AA29019">
        <v>6.1</v>
      </c>
      <c r="AB29019">
        <v>35.4</v>
      </c>
      <c r="AC29019">
        <v>15476</v>
      </c>
      <c r="AD29019">
        <v>846</v>
      </c>
      <c r="AE29019">
        <v>10.9</v>
      </c>
      <c r="AF29019">
        <v>68.7</v>
      </c>
      <c r="AG29019">
        <v>7.9</v>
      </c>
      <c r="AH29019">
        <v>88.4</v>
      </c>
      <c r="AI29019">
        <v>9.9</v>
      </c>
      <c r="AJ29019">
        <v>0</v>
      </c>
      <c r="AK29019">
        <v>0</v>
      </c>
      <c r="AL29019">
        <v>0</v>
      </c>
      <c r="AM29019">
        <v>1.3</v>
      </c>
      <c r="AN29019">
        <v>0.4</v>
      </c>
    </row>
    <row r="29020" spans="1:40" hidden="1" x14ac:dyDescent="0.2">
      <c r="A29020" t="s">
        <v>2783</v>
      </c>
      <c r="B29020" t="s">
        <v>213</v>
      </c>
      <c r="C29020" t="str">
        <f>Sheet1[[#This Row],[city]]&amp;Sheet1[[#This Row],[state_id]]</f>
        <v>LindenWI</v>
      </c>
      <c r="D29020" t="s">
        <v>214</v>
      </c>
      <c r="E29020">
        <v>55049</v>
      </c>
      <c r="F29020" t="s">
        <v>378</v>
      </c>
      <c r="G29020">
        <v>55049</v>
      </c>
      <c r="H29020" t="s">
        <v>378</v>
      </c>
      <c r="I29020">
        <v>42.918399999999998</v>
      </c>
      <c r="J29020">
        <v>-90.274199999999993</v>
      </c>
      <c r="K29020">
        <v>600</v>
      </c>
      <c r="L29020">
        <v>600</v>
      </c>
      <c r="M29020">
        <v>304.7</v>
      </c>
      <c r="N29020" t="s">
        <v>46</v>
      </c>
      <c r="O29020" t="b">
        <v>1</v>
      </c>
      <c r="P29020" t="b">
        <v>0</v>
      </c>
      <c r="Q29020" t="s">
        <v>60</v>
      </c>
      <c r="R29020">
        <v>3</v>
      </c>
      <c r="S29020">
        <v>53553</v>
      </c>
      <c r="T29020">
        <v>1840002960</v>
      </c>
      <c r="U29020">
        <v>34.200000000000003</v>
      </c>
      <c r="V29020">
        <v>50.8</v>
      </c>
      <c r="W29020">
        <v>49.2</v>
      </c>
      <c r="X29020">
        <v>53.6</v>
      </c>
      <c r="Y29020">
        <v>3.23</v>
      </c>
      <c r="Z29020">
        <v>57500</v>
      </c>
      <c r="AA29020">
        <v>22.5</v>
      </c>
      <c r="AB29020">
        <v>82.8</v>
      </c>
      <c r="AC29020">
        <v>134456</v>
      </c>
      <c r="AD29020">
        <v>387</v>
      </c>
      <c r="AE29020">
        <v>10.7</v>
      </c>
      <c r="AF29020">
        <v>64.2</v>
      </c>
      <c r="AG29020">
        <v>2.8</v>
      </c>
      <c r="AH29020">
        <v>98.7</v>
      </c>
      <c r="AI29020">
        <v>0</v>
      </c>
      <c r="AJ29020">
        <v>0</v>
      </c>
      <c r="AK29020">
        <v>0.2</v>
      </c>
      <c r="AL29020">
        <v>0</v>
      </c>
      <c r="AM29020">
        <v>0</v>
      </c>
      <c r="AN29020">
        <v>1.2</v>
      </c>
    </row>
    <row r="29021" spans="1:40" hidden="1" x14ac:dyDescent="0.2">
      <c r="A29021" t="s">
        <v>11591</v>
      </c>
      <c r="B29021" t="s">
        <v>174</v>
      </c>
      <c r="C29021" t="str">
        <f>Sheet1[[#This Row],[city]]&amp;Sheet1[[#This Row],[state_id]]</f>
        <v>Delhi HillsOH</v>
      </c>
      <c r="D29021" t="s">
        <v>175</v>
      </c>
      <c r="E29021">
        <v>39061</v>
      </c>
      <c r="F29021" t="s">
        <v>176</v>
      </c>
      <c r="G29021">
        <v>39061</v>
      </c>
      <c r="H29021" t="s">
        <v>176</v>
      </c>
      <c r="I29021">
        <v>39.0871</v>
      </c>
      <c r="J29021">
        <v>-84.617699999999999</v>
      </c>
      <c r="K29021">
        <v>4978</v>
      </c>
      <c r="L29021">
        <v>4978</v>
      </c>
      <c r="M29021">
        <v>1319.5</v>
      </c>
      <c r="N29021" t="s">
        <v>46</v>
      </c>
      <c r="O29021" t="b">
        <v>0</v>
      </c>
      <c r="P29021" t="b">
        <v>1</v>
      </c>
      <c r="Q29021" t="s">
        <v>47</v>
      </c>
      <c r="R29021">
        <v>3</v>
      </c>
      <c r="S29021">
        <v>45238</v>
      </c>
      <c r="T29021">
        <v>1840034107</v>
      </c>
      <c r="U29021">
        <v>43.9</v>
      </c>
      <c r="V29021">
        <v>50.4</v>
      </c>
      <c r="W29021">
        <v>49.6</v>
      </c>
      <c r="X29021">
        <v>62.9</v>
      </c>
      <c r="Y29021">
        <v>2.99</v>
      </c>
      <c r="Z29021">
        <v>92279</v>
      </c>
      <c r="AA29021">
        <v>43.8</v>
      </c>
      <c r="AB29021">
        <v>88.6</v>
      </c>
      <c r="AC29021">
        <v>147917</v>
      </c>
      <c r="AD29021">
        <v>1291</v>
      </c>
      <c r="AE29021">
        <v>24.7</v>
      </c>
      <c r="AF29021">
        <v>68.8</v>
      </c>
      <c r="AG29021">
        <v>2.5</v>
      </c>
      <c r="AH29021">
        <v>95.3</v>
      </c>
      <c r="AI29021">
        <v>1.2</v>
      </c>
      <c r="AJ29021">
        <v>0.6</v>
      </c>
      <c r="AK29021">
        <v>0</v>
      </c>
      <c r="AL29021">
        <v>0</v>
      </c>
      <c r="AM29021">
        <v>0.2</v>
      </c>
      <c r="AN29021">
        <v>2.6</v>
      </c>
    </row>
    <row r="29022" spans="1:40" hidden="1" x14ac:dyDescent="0.2">
      <c r="A29022" t="s">
        <v>9914</v>
      </c>
      <c r="B29022" t="s">
        <v>42</v>
      </c>
      <c r="C29022" t="str">
        <f>Sheet1[[#This Row],[city]]&amp;Sheet1[[#This Row],[state_id]]</f>
        <v>ManorhavenNY</v>
      </c>
      <c r="D29022" t="s">
        <v>41</v>
      </c>
      <c r="E29022">
        <v>36059</v>
      </c>
      <c r="F29022" t="s">
        <v>293</v>
      </c>
      <c r="G29022">
        <v>36059</v>
      </c>
      <c r="H29022" t="s">
        <v>293</v>
      </c>
      <c r="I29022">
        <v>40.8399</v>
      </c>
      <c r="J29022">
        <v>-73.712699999999998</v>
      </c>
      <c r="K29022">
        <v>6923</v>
      </c>
      <c r="L29022">
        <v>6923</v>
      </c>
      <c r="M29022">
        <v>5530.6</v>
      </c>
      <c r="N29022" t="s">
        <v>46</v>
      </c>
      <c r="O29022" t="b">
        <v>1</v>
      </c>
      <c r="P29022" t="b">
        <v>0</v>
      </c>
      <c r="Q29022" t="s">
        <v>47</v>
      </c>
      <c r="R29022">
        <v>2</v>
      </c>
      <c r="S29022">
        <v>11050</v>
      </c>
      <c r="T29022">
        <v>1840005306</v>
      </c>
      <c r="U29022">
        <v>39.799999999999997</v>
      </c>
      <c r="V29022">
        <v>45.7</v>
      </c>
      <c r="W29022">
        <v>54.3</v>
      </c>
      <c r="X29022">
        <v>46.7</v>
      </c>
      <c r="Y29022">
        <v>2.88</v>
      </c>
      <c r="Z29022">
        <v>89341</v>
      </c>
      <c r="AA29022">
        <v>44.7</v>
      </c>
      <c r="AB29022">
        <v>43.1</v>
      </c>
      <c r="AC29022">
        <v>515984</v>
      </c>
      <c r="AD29022">
        <v>2615</v>
      </c>
      <c r="AE29022">
        <v>57.6</v>
      </c>
      <c r="AF29022">
        <v>65.2</v>
      </c>
      <c r="AG29022">
        <v>3.8</v>
      </c>
      <c r="AH29022">
        <v>70.599999999999994</v>
      </c>
      <c r="AI29022">
        <v>1.7</v>
      </c>
      <c r="AJ29022">
        <v>9.5</v>
      </c>
      <c r="AK29022">
        <v>0.8</v>
      </c>
      <c r="AL29022">
        <v>0</v>
      </c>
      <c r="AM29022">
        <v>15.5</v>
      </c>
      <c r="AN29022">
        <v>1.9</v>
      </c>
    </row>
    <row r="29023" spans="1:40" hidden="1" x14ac:dyDescent="0.2">
      <c r="A29023" t="s">
        <v>8222</v>
      </c>
      <c r="B29023" t="s">
        <v>535</v>
      </c>
      <c r="C29023" t="str">
        <f>Sheet1[[#This Row],[city]]&amp;Sheet1[[#This Row],[state_id]]</f>
        <v>White HorseNJ</v>
      </c>
      <c r="D29023" t="s">
        <v>536</v>
      </c>
      <c r="E29023">
        <v>34021</v>
      </c>
      <c r="F29023" t="s">
        <v>537</v>
      </c>
      <c r="G29023">
        <v>34021</v>
      </c>
      <c r="H29023" t="s">
        <v>537</v>
      </c>
      <c r="I29023">
        <v>40.191899999999997</v>
      </c>
      <c r="J29023">
        <v>-74.702299999999994</v>
      </c>
      <c r="K29023">
        <v>9710</v>
      </c>
      <c r="L29023">
        <v>9710</v>
      </c>
      <c r="M29023">
        <v>1183.5999999999999</v>
      </c>
      <c r="N29023" t="s">
        <v>46</v>
      </c>
      <c r="O29023" t="b">
        <v>0</v>
      </c>
      <c r="P29023" t="b">
        <v>1</v>
      </c>
      <c r="Q29023" t="s">
        <v>47</v>
      </c>
      <c r="R29023">
        <v>3</v>
      </c>
      <c r="S29023" t="s">
        <v>8223</v>
      </c>
      <c r="T29023">
        <v>1840005475</v>
      </c>
      <c r="U29023">
        <v>43</v>
      </c>
      <c r="V29023">
        <v>50.9</v>
      </c>
      <c r="W29023">
        <v>49.1</v>
      </c>
      <c r="X29023">
        <v>50.4</v>
      </c>
      <c r="Y29023">
        <v>3.08</v>
      </c>
      <c r="Z29023">
        <v>93892</v>
      </c>
      <c r="AA29023">
        <v>46.3</v>
      </c>
      <c r="AB29023">
        <v>84.3</v>
      </c>
      <c r="AC29023">
        <v>235120</v>
      </c>
      <c r="AD29023">
        <v>1376</v>
      </c>
      <c r="AE29023">
        <v>28.9</v>
      </c>
      <c r="AF29023">
        <v>63.8</v>
      </c>
      <c r="AG29023">
        <v>6.5</v>
      </c>
      <c r="AH29023">
        <v>77.8</v>
      </c>
      <c r="AI29023">
        <v>7.2</v>
      </c>
      <c r="AJ29023">
        <v>2.2000000000000002</v>
      </c>
      <c r="AK29023">
        <v>0</v>
      </c>
      <c r="AL29023">
        <v>0</v>
      </c>
      <c r="AM29023">
        <v>4.5999999999999996</v>
      </c>
      <c r="AN29023">
        <v>8.1999999999999993</v>
      </c>
    </row>
    <row r="29024" spans="1:40" hidden="1" x14ac:dyDescent="0.2">
      <c r="A29024" t="s">
        <v>27007</v>
      </c>
      <c r="B29024" t="s">
        <v>377</v>
      </c>
      <c r="C29024" t="str">
        <f>Sheet1[[#This Row],[city]]&amp;Sheet1[[#This Row],[state_id]]</f>
        <v>SheldahlIA</v>
      </c>
      <c r="D29024" t="s">
        <v>378</v>
      </c>
      <c r="E29024">
        <v>19153</v>
      </c>
      <c r="F29024" t="s">
        <v>379</v>
      </c>
      <c r="G29024" t="s">
        <v>27008</v>
      </c>
      <c r="H29024" t="s">
        <v>27009</v>
      </c>
      <c r="I29024">
        <v>41.864600000000003</v>
      </c>
      <c r="J29024">
        <v>-93.696700000000007</v>
      </c>
      <c r="K29024">
        <v>349</v>
      </c>
      <c r="L29024">
        <v>349</v>
      </c>
      <c r="M29024">
        <v>162.19999999999999</v>
      </c>
      <c r="N29024" t="s">
        <v>46</v>
      </c>
      <c r="O29024" t="b">
        <v>1</v>
      </c>
      <c r="P29024" t="b">
        <v>0</v>
      </c>
      <c r="Q29024" t="s">
        <v>60</v>
      </c>
      <c r="R29024">
        <v>3</v>
      </c>
      <c r="S29024">
        <v>50243</v>
      </c>
      <c r="T29024">
        <v>1840009173</v>
      </c>
      <c r="U29024">
        <v>37</v>
      </c>
      <c r="V29024">
        <v>53.6</v>
      </c>
      <c r="W29024">
        <v>46.4</v>
      </c>
      <c r="X29024">
        <v>66.8</v>
      </c>
      <c r="Y29024">
        <v>3.07</v>
      </c>
      <c r="Z29024">
        <v>72083</v>
      </c>
      <c r="AA29024">
        <v>20.2</v>
      </c>
      <c r="AB29024">
        <v>86</v>
      </c>
      <c r="AC29024">
        <v>144518</v>
      </c>
      <c r="AD29024">
        <v>950</v>
      </c>
      <c r="AE29024">
        <v>26.6</v>
      </c>
      <c r="AF29024">
        <v>74.8</v>
      </c>
      <c r="AG29024">
        <v>10.4</v>
      </c>
      <c r="AH29024">
        <v>98.6</v>
      </c>
      <c r="AI29024">
        <v>0</v>
      </c>
      <c r="AJ29024">
        <v>0</v>
      </c>
      <c r="AK29024">
        <v>0.3</v>
      </c>
      <c r="AL29024">
        <v>0</v>
      </c>
      <c r="AM29024">
        <v>0.9</v>
      </c>
      <c r="AN29024">
        <v>0.3</v>
      </c>
    </row>
    <row r="29025" spans="1:40" hidden="1" x14ac:dyDescent="0.2">
      <c r="A29025" t="s">
        <v>1549</v>
      </c>
      <c r="B29025" t="s">
        <v>213</v>
      </c>
      <c r="C29025" t="str">
        <f>Sheet1[[#This Row],[city]]&amp;Sheet1[[#This Row],[state_id]]</f>
        <v>FlorenceWI</v>
      </c>
      <c r="D29025" t="s">
        <v>214</v>
      </c>
      <c r="E29025">
        <v>55037</v>
      </c>
      <c r="F29025" t="s">
        <v>1549</v>
      </c>
      <c r="G29025">
        <v>55037</v>
      </c>
      <c r="H29025" t="s">
        <v>1549</v>
      </c>
      <c r="I29025">
        <v>45.926600000000001</v>
      </c>
      <c r="J29025">
        <v>-88.246300000000005</v>
      </c>
      <c r="K29025">
        <v>519</v>
      </c>
      <c r="L29025">
        <v>519</v>
      </c>
      <c r="M29025">
        <v>61.1</v>
      </c>
      <c r="N29025" t="s">
        <v>46</v>
      </c>
      <c r="O29025" t="b">
        <v>0</v>
      </c>
      <c r="P29025" t="b">
        <v>1</v>
      </c>
      <c r="Q29025" t="s">
        <v>60</v>
      </c>
      <c r="R29025">
        <v>3</v>
      </c>
      <c r="S29025">
        <v>54121</v>
      </c>
      <c r="T29025">
        <v>1840025288</v>
      </c>
      <c r="U29025">
        <v>57.1</v>
      </c>
      <c r="V29025">
        <v>45.3</v>
      </c>
      <c r="W29025">
        <v>54.7</v>
      </c>
      <c r="X29025">
        <v>29.5</v>
      </c>
      <c r="Y29025">
        <v>2.63</v>
      </c>
      <c r="Z29025">
        <v>18750</v>
      </c>
      <c r="AA29025">
        <v>4.5999999999999996</v>
      </c>
      <c r="AB29025">
        <v>67.3</v>
      </c>
      <c r="AD29025">
        <v>265</v>
      </c>
      <c r="AE29025">
        <v>17.3</v>
      </c>
      <c r="AF29025">
        <v>37.6</v>
      </c>
      <c r="AG29025">
        <v>16.3</v>
      </c>
      <c r="AH29025">
        <v>99.6</v>
      </c>
      <c r="AI29025">
        <v>0.4</v>
      </c>
      <c r="AJ29025">
        <v>0</v>
      </c>
      <c r="AK29025">
        <v>0</v>
      </c>
      <c r="AL29025">
        <v>0</v>
      </c>
      <c r="AM29025">
        <v>0</v>
      </c>
      <c r="AN29025">
        <v>0</v>
      </c>
    </row>
    <row r="29026" spans="1:40" hidden="1" x14ac:dyDescent="0.2">
      <c r="A29026" t="s">
        <v>2127</v>
      </c>
      <c r="B29026" t="s">
        <v>286</v>
      </c>
      <c r="C29026" t="str">
        <f>Sheet1[[#This Row],[city]]&amp;Sheet1[[#This Row],[state_id]]</f>
        <v>GreenwoodNE</v>
      </c>
      <c r="D29026" t="s">
        <v>287</v>
      </c>
      <c r="E29026">
        <v>31025</v>
      </c>
      <c r="F29026" t="s">
        <v>775</v>
      </c>
      <c r="G29026">
        <v>31025</v>
      </c>
      <c r="H29026" t="s">
        <v>775</v>
      </c>
      <c r="I29026">
        <v>40.961399999999998</v>
      </c>
      <c r="J29026">
        <v>-96.443299999999994</v>
      </c>
      <c r="K29026">
        <v>548</v>
      </c>
      <c r="L29026">
        <v>548</v>
      </c>
      <c r="M29026">
        <v>458.9</v>
      </c>
      <c r="N29026" t="s">
        <v>46</v>
      </c>
      <c r="O29026" t="b">
        <v>1</v>
      </c>
      <c r="P29026" t="b">
        <v>0</v>
      </c>
      <c r="Q29026" t="s">
        <v>60</v>
      </c>
      <c r="R29026">
        <v>3</v>
      </c>
      <c r="S29026">
        <v>68366</v>
      </c>
      <c r="T29026">
        <v>1840011810</v>
      </c>
      <c r="U29026">
        <v>37.700000000000003</v>
      </c>
      <c r="V29026">
        <v>54.4</v>
      </c>
      <c r="W29026">
        <v>45.6</v>
      </c>
      <c r="X29026">
        <v>50.6</v>
      </c>
      <c r="Y29026">
        <v>3.12</v>
      </c>
      <c r="Z29026">
        <v>87875</v>
      </c>
      <c r="AA29026">
        <v>33.9</v>
      </c>
      <c r="AB29026">
        <v>87.2</v>
      </c>
      <c r="AC29026">
        <v>130520</v>
      </c>
      <c r="AD29026">
        <v>930</v>
      </c>
      <c r="AE29026">
        <v>19.100000000000001</v>
      </c>
      <c r="AF29026">
        <v>66.400000000000006</v>
      </c>
      <c r="AG29026">
        <v>6.7</v>
      </c>
      <c r="AH29026">
        <v>98.2</v>
      </c>
      <c r="AI29026">
        <v>0</v>
      </c>
      <c r="AJ29026">
        <v>0.4</v>
      </c>
      <c r="AK29026">
        <v>0</v>
      </c>
      <c r="AL29026">
        <v>0</v>
      </c>
      <c r="AM29026">
        <v>0.7</v>
      </c>
      <c r="AN29026">
        <v>0.7</v>
      </c>
    </row>
    <row r="29027" spans="1:40" hidden="1" x14ac:dyDescent="0.2">
      <c r="A29027" t="s">
        <v>16923</v>
      </c>
      <c r="B29027" t="s">
        <v>79</v>
      </c>
      <c r="C29027" t="str">
        <f>Sheet1[[#This Row],[city]]&amp;Sheet1[[#This Row],[state_id]]</f>
        <v>BanksPA</v>
      </c>
      <c r="D29027" t="s">
        <v>80</v>
      </c>
      <c r="E29027">
        <v>42025</v>
      </c>
      <c r="F29027" t="s">
        <v>8121</v>
      </c>
      <c r="G29027">
        <v>42025</v>
      </c>
      <c r="H29027" t="s">
        <v>8121</v>
      </c>
      <c r="I29027">
        <v>40.9283</v>
      </c>
      <c r="J29027">
        <v>-75.920599999999993</v>
      </c>
      <c r="K29027">
        <v>1511</v>
      </c>
      <c r="L29027">
        <v>1511</v>
      </c>
      <c r="M29027">
        <v>53</v>
      </c>
      <c r="N29027" t="s">
        <v>46</v>
      </c>
      <c r="O29027" t="b">
        <v>0</v>
      </c>
      <c r="P29027" t="b">
        <v>0</v>
      </c>
      <c r="Q29027" t="s">
        <v>47</v>
      </c>
      <c r="R29027">
        <v>4</v>
      </c>
      <c r="S29027" t="s">
        <v>18955</v>
      </c>
      <c r="T29027">
        <v>1840142696</v>
      </c>
      <c r="U29027">
        <v>41.6</v>
      </c>
      <c r="V29027">
        <v>48</v>
      </c>
      <c r="W29027">
        <v>52</v>
      </c>
      <c r="X29027">
        <v>39.700000000000003</v>
      </c>
      <c r="Y29027">
        <v>3.34</v>
      </c>
      <c r="Z29027">
        <v>47500</v>
      </c>
      <c r="AA29027">
        <v>10.3</v>
      </c>
      <c r="AB29027">
        <v>72.7</v>
      </c>
      <c r="AC29027">
        <v>82896</v>
      </c>
      <c r="AD29027">
        <v>1024</v>
      </c>
      <c r="AE29027">
        <v>7.8</v>
      </c>
      <c r="AF29027">
        <v>63.6</v>
      </c>
      <c r="AG29027">
        <v>17</v>
      </c>
      <c r="AH29027">
        <v>82.7</v>
      </c>
      <c r="AI29027">
        <v>4.5999999999999996</v>
      </c>
      <c r="AJ29027">
        <v>0</v>
      </c>
      <c r="AK29027">
        <v>0</v>
      </c>
      <c r="AL29027">
        <v>0</v>
      </c>
      <c r="AM29027">
        <v>2.8</v>
      </c>
      <c r="AN29027">
        <v>10</v>
      </c>
    </row>
    <row r="29028" spans="1:40" hidden="1" x14ac:dyDescent="0.2">
      <c r="A29028" t="s">
        <v>25222</v>
      </c>
      <c r="B29028" t="s">
        <v>79</v>
      </c>
      <c r="C29028" t="str">
        <f>Sheet1[[#This Row],[city]]&amp;Sheet1[[#This Row],[state_id]]</f>
        <v>BlossPA</v>
      </c>
      <c r="D29028" t="s">
        <v>80</v>
      </c>
      <c r="E29028">
        <v>42117</v>
      </c>
      <c r="F29028" t="s">
        <v>5305</v>
      </c>
      <c r="G29028">
        <v>42117</v>
      </c>
      <c r="H29028" t="s">
        <v>5305</v>
      </c>
      <c r="I29028">
        <v>41.6633</v>
      </c>
      <c r="J29028">
        <v>-77.145899999999997</v>
      </c>
      <c r="K29028">
        <v>520</v>
      </c>
      <c r="L29028">
        <v>520</v>
      </c>
      <c r="M29028">
        <v>8.4</v>
      </c>
      <c r="N29028" t="s">
        <v>46</v>
      </c>
      <c r="O29028" t="b">
        <v>0</v>
      </c>
      <c r="P29028" t="b">
        <v>0</v>
      </c>
      <c r="Q29028" t="s">
        <v>47</v>
      </c>
      <c r="R29028">
        <v>4</v>
      </c>
      <c r="S29028" t="s">
        <v>25223</v>
      </c>
      <c r="T29028">
        <v>1840144691</v>
      </c>
      <c r="U29028">
        <v>52.4</v>
      </c>
      <c r="V29028">
        <v>49.6</v>
      </c>
      <c r="W29028">
        <v>50.4</v>
      </c>
      <c r="X29028">
        <v>55.5</v>
      </c>
      <c r="Y29028">
        <v>3.07</v>
      </c>
      <c r="Z29028">
        <v>80982</v>
      </c>
      <c r="AA29028">
        <v>28</v>
      </c>
      <c r="AB29028">
        <v>90.9</v>
      </c>
      <c r="AC29028">
        <v>113189</v>
      </c>
      <c r="AD29028">
        <v>633</v>
      </c>
      <c r="AE29028">
        <v>10.1</v>
      </c>
      <c r="AF29028">
        <v>62</v>
      </c>
      <c r="AG29028">
        <v>2.7</v>
      </c>
      <c r="AH29028">
        <v>99.4</v>
      </c>
      <c r="AI29028">
        <v>0</v>
      </c>
      <c r="AJ29028">
        <v>0</v>
      </c>
      <c r="AK29028">
        <v>0</v>
      </c>
      <c r="AL29028">
        <v>0</v>
      </c>
      <c r="AM29028">
        <v>0</v>
      </c>
      <c r="AN29028">
        <v>0.6</v>
      </c>
    </row>
    <row r="29029" spans="1:40" hidden="1" x14ac:dyDescent="0.2">
      <c r="A29029" t="s">
        <v>20487</v>
      </c>
      <c r="B29029" t="s">
        <v>50</v>
      </c>
      <c r="C29029" t="str">
        <f>Sheet1[[#This Row],[city]]&amp;Sheet1[[#This Row],[state_id]]</f>
        <v>Berry CreekCA</v>
      </c>
      <c r="D29029" t="s">
        <v>51</v>
      </c>
      <c r="E29029">
        <v>6007</v>
      </c>
      <c r="F29029" t="s">
        <v>1268</v>
      </c>
      <c r="G29029">
        <v>6007</v>
      </c>
      <c r="H29029" t="s">
        <v>1268</v>
      </c>
      <c r="I29029">
        <v>39.631399999999999</v>
      </c>
      <c r="J29029">
        <v>-121.40519999999999</v>
      </c>
      <c r="K29029">
        <v>1190</v>
      </c>
      <c r="L29029">
        <v>1190</v>
      </c>
      <c r="M29029">
        <v>8.6</v>
      </c>
      <c r="N29029" t="s">
        <v>46</v>
      </c>
      <c r="O29029" t="b">
        <v>0</v>
      </c>
      <c r="P29029" t="b">
        <v>1</v>
      </c>
      <c r="Q29029" t="s">
        <v>52</v>
      </c>
      <c r="R29029">
        <v>3</v>
      </c>
      <c r="S29029">
        <v>95916</v>
      </c>
      <c r="T29029">
        <v>1840025563</v>
      </c>
      <c r="U29029">
        <v>57</v>
      </c>
      <c r="V29029">
        <v>52.9</v>
      </c>
      <c r="W29029">
        <v>47.1</v>
      </c>
      <c r="X29029">
        <v>54.1</v>
      </c>
      <c r="Y29029">
        <v>2.79</v>
      </c>
      <c r="Z29029">
        <v>39955</v>
      </c>
      <c r="AA29029">
        <v>18.100000000000001</v>
      </c>
      <c r="AB29029">
        <v>82.9</v>
      </c>
      <c r="AC29029">
        <v>216675</v>
      </c>
      <c r="AD29029">
        <v>900</v>
      </c>
      <c r="AE29029">
        <v>10.6</v>
      </c>
      <c r="AF29029">
        <v>34.5</v>
      </c>
      <c r="AG29029">
        <v>19.100000000000001</v>
      </c>
      <c r="AH29029">
        <v>87.6</v>
      </c>
      <c r="AI29029">
        <v>0</v>
      </c>
      <c r="AJ29029">
        <v>4.8</v>
      </c>
      <c r="AK29029">
        <v>1.8</v>
      </c>
      <c r="AL29029">
        <v>0.3</v>
      </c>
      <c r="AM29029">
        <v>1.8</v>
      </c>
      <c r="AN29029">
        <v>3.6</v>
      </c>
    </row>
    <row r="29030" spans="1:40" hidden="1" x14ac:dyDescent="0.2">
      <c r="A29030" t="s">
        <v>29894</v>
      </c>
      <c r="B29030" t="s">
        <v>377</v>
      </c>
      <c r="C29030" t="str">
        <f>Sheet1[[#This Row],[city]]&amp;Sheet1[[#This Row],[state_id]]</f>
        <v>AyrshireIA</v>
      </c>
      <c r="D29030" t="s">
        <v>378</v>
      </c>
      <c r="E29030">
        <v>19147</v>
      </c>
      <c r="F29030" t="s">
        <v>1963</v>
      </c>
      <c r="G29030">
        <v>19147</v>
      </c>
      <c r="H29030" t="s">
        <v>1963</v>
      </c>
      <c r="I29030">
        <v>43.0396</v>
      </c>
      <c r="J29030">
        <v>-94.833799999999997</v>
      </c>
      <c r="K29030">
        <v>136</v>
      </c>
      <c r="L29030">
        <v>136</v>
      </c>
      <c r="M29030">
        <v>141.30000000000001</v>
      </c>
      <c r="N29030" t="s">
        <v>46</v>
      </c>
      <c r="O29030" t="b">
        <v>1</v>
      </c>
      <c r="P29030" t="b">
        <v>0</v>
      </c>
      <c r="Q29030" t="s">
        <v>60</v>
      </c>
      <c r="R29030">
        <v>3</v>
      </c>
      <c r="S29030">
        <v>50515</v>
      </c>
      <c r="T29030">
        <v>1840006882</v>
      </c>
      <c r="U29030">
        <v>42.5</v>
      </c>
      <c r="V29030">
        <v>48.5</v>
      </c>
      <c r="W29030">
        <v>51.5</v>
      </c>
      <c r="X29030">
        <v>34.200000000000003</v>
      </c>
      <c r="Y29030">
        <v>2.66</v>
      </c>
      <c r="Z29030">
        <v>32500</v>
      </c>
      <c r="AA29030">
        <v>2.7</v>
      </c>
      <c r="AB29030">
        <v>77</v>
      </c>
      <c r="AC29030">
        <v>27508</v>
      </c>
      <c r="AD29030">
        <v>671</v>
      </c>
      <c r="AE29030">
        <v>35.299999999999997</v>
      </c>
      <c r="AF29030">
        <v>70.8</v>
      </c>
      <c r="AG29030">
        <v>0</v>
      </c>
      <c r="AH29030">
        <v>89</v>
      </c>
      <c r="AI29030">
        <v>0</v>
      </c>
      <c r="AJ29030">
        <v>0</v>
      </c>
      <c r="AK29030">
        <v>0</v>
      </c>
      <c r="AL29030">
        <v>0</v>
      </c>
      <c r="AM29030">
        <v>0</v>
      </c>
      <c r="AN29030">
        <v>11</v>
      </c>
    </row>
    <row r="29031" spans="1:40" hidden="1" x14ac:dyDescent="0.2">
      <c r="A29031" t="s">
        <v>14049</v>
      </c>
      <c r="B29031" t="s">
        <v>535</v>
      </c>
      <c r="C29031" t="str">
        <f>Sheet1[[#This Row],[city]]&amp;Sheet1[[#This Row],[state_id]]</f>
        <v>GrovevilleNJ</v>
      </c>
      <c r="D29031" t="s">
        <v>536</v>
      </c>
      <c r="E29031">
        <v>34021</v>
      </c>
      <c r="F29031" t="s">
        <v>537</v>
      </c>
      <c r="G29031">
        <v>34021</v>
      </c>
      <c r="H29031" t="s">
        <v>537</v>
      </c>
      <c r="I29031">
        <v>40.167900000000003</v>
      </c>
      <c r="J29031">
        <v>-74.652299999999997</v>
      </c>
      <c r="K29031">
        <v>3257</v>
      </c>
      <c r="L29031">
        <v>3257</v>
      </c>
      <c r="M29031">
        <v>515.5</v>
      </c>
      <c r="N29031" t="s">
        <v>46</v>
      </c>
      <c r="O29031" t="b">
        <v>0</v>
      </c>
      <c r="P29031" t="b">
        <v>1</v>
      </c>
      <c r="Q29031" t="s">
        <v>47</v>
      </c>
      <c r="R29031">
        <v>3</v>
      </c>
      <c r="S29031">
        <v>8620</v>
      </c>
      <c r="T29031">
        <v>1840024323</v>
      </c>
      <c r="U29031">
        <v>44</v>
      </c>
      <c r="V29031">
        <v>51.9</v>
      </c>
      <c r="W29031">
        <v>48.1</v>
      </c>
      <c r="X29031">
        <v>48.6</v>
      </c>
      <c r="Y29031">
        <v>3.82</v>
      </c>
      <c r="Z29031">
        <v>94545</v>
      </c>
      <c r="AA29031">
        <v>46.5</v>
      </c>
      <c r="AB29031">
        <v>71.900000000000006</v>
      </c>
      <c r="AC29031">
        <v>312698</v>
      </c>
      <c r="AD29031">
        <v>1068</v>
      </c>
      <c r="AE29031">
        <v>30.2</v>
      </c>
      <c r="AF29031">
        <v>64.2</v>
      </c>
      <c r="AG29031">
        <v>14.2</v>
      </c>
      <c r="AH29031">
        <v>90.9</v>
      </c>
      <c r="AI29031">
        <v>4.5999999999999996</v>
      </c>
      <c r="AJ29031">
        <v>0.9</v>
      </c>
      <c r="AK29031">
        <v>0</v>
      </c>
      <c r="AL29031">
        <v>0</v>
      </c>
      <c r="AM29031">
        <v>1.7</v>
      </c>
      <c r="AN29031">
        <v>1.8</v>
      </c>
    </row>
    <row r="29032" spans="1:40" hidden="1" x14ac:dyDescent="0.2">
      <c r="A29032" t="s">
        <v>3853</v>
      </c>
      <c r="B29032" t="s">
        <v>105</v>
      </c>
      <c r="C29032" t="str">
        <f>Sheet1[[#This Row],[city]]&amp;Sheet1[[#This Row],[state_id]]</f>
        <v>FrankfortMI</v>
      </c>
      <c r="D29032" t="s">
        <v>106</v>
      </c>
      <c r="E29032">
        <v>26019</v>
      </c>
      <c r="F29032" t="s">
        <v>21361</v>
      </c>
      <c r="G29032">
        <v>26019</v>
      </c>
      <c r="H29032" t="s">
        <v>21361</v>
      </c>
      <c r="I29032">
        <v>44.636099999999999</v>
      </c>
      <c r="J29032">
        <v>-86.233199999999997</v>
      </c>
      <c r="K29032">
        <v>1034</v>
      </c>
      <c r="L29032">
        <v>1034</v>
      </c>
      <c r="M29032">
        <v>256</v>
      </c>
      <c r="N29032" t="s">
        <v>46</v>
      </c>
      <c r="O29032" t="b">
        <v>1</v>
      </c>
      <c r="P29032" t="b">
        <v>0</v>
      </c>
      <c r="Q29032" t="s">
        <v>108</v>
      </c>
      <c r="R29032">
        <v>3</v>
      </c>
      <c r="S29032">
        <v>49635</v>
      </c>
      <c r="T29032">
        <v>1840002304</v>
      </c>
      <c r="U29032">
        <v>60.7</v>
      </c>
      <c r="V29032">
        <v>48</v>
      </c>
      <c r="W29032">
        <v>52</v>
      </c>
      <c r="X29032">
        <v>44.2</v>
      </c>
      <c r="Y29032">
        <v>2.63</v>
      </c>
      <c r="Z29032">
        <v>46964</v>
      </c>
      <c r="AA29032">
        <v>30.6</v>
      </c>
      <c r="AB29032">
        <v>64.3</v>
      </c>
      <c r="AC29032">
        <v>223982</v>
      </c>
      <c r="AD29032">
        <v>763</v>
      </c>
      <c r="AE29032">
        <v>37.1</v>
      </c>
      <c r="AF29032">
        <v>45.6</v>
      </c>
      <c r="AG29032">
        <v>8</v>
      </c>
      <c r="AH29032">
        <v>92.6</v>
      </c>
      <c r="AI29032">
        <v>2</v>
      </c>
      <c r="AJ29032">
        <v>0</v>
      </c>
      <c r="AK29032">
        <v>0.1</v>
      </c>
      <c r="AL29032">
        <v>0</v>
      </c>
      <c r="AM29032">
        <v>0</v>
      </c>
      <c r="AN29032">
        <v>5.2</v>
      </c>
    </row>
    <row r="29033" spans="1:40" hidden="1" x14ac:dyDescent="0.2">
      <c r="A29033" t="s">
        <v>19465</v>
      </c>
      <c r="B29033" t="s">
        <v>183</v>
      </c>
      <c r="C29033" t="str">
        <f>Sheet1[[#This Row],[city]]&amp;Sheet1[[#This Row],[state_id]]</f>
        <v>Koontz LakeIN</v>
      </c>
      <c r="D29033" t="s">
        <v>184</v>
      </c>
      <c r="E29033">
        <v>18149</v>
      </c>
      <c r="F29033" t="s">
        <v>10892</v>
      </c>
      <c r="G29033" t="s">
        <v>19466</v>
      </c>
      <c r="H29033" t="s">
        <v>19467</v>
      </c>
      <c r="I29033">
        <v>41.416899999999998</v>
      </c>
      <c r="J29033">
        <v>-86.482699999999994</v>
      </c>
      <c r="K29033">
        <v>1393</v>
      </c>
      <c r="L29033">
        <v>1393</v>
      </c>
      <c r="M29033">
        <v>156.69999999999999</v>
      </c>
      <c r="N29033" t="s">
        <v>46</v>
      </c>
      <c r="O29033" t="b">
        <v>0</v>
      </c>
      <c r="P29033" t="b">
        <v>1</v>
      </c>
      <c r="Q29033" t="s">
        <v>13282</v>
      </c>
      <c r="R29033">
        <v>3</v>
      </c>
      <c r="S29033">
        <v>46574</v>
      </c>
      <c r="T29033">
        <v>1840004908</v>
      </c>
      <c r="U29033">
        <v>53.6</v>
      </c>
      <c r="V29033">
        <v>50.5</v>
      </c>
      <c r="W29033">
        <v>49.5</v>
      </c>
      <c r="X29033">
        <v>65.8</v>
      </c>
      <c r="Y29033">
        <v>2.4900000000000002</v>
      </c>
      <c r="Z29033">
        <v>59868</v>
      </c>
      <c r="AA29033">
        <v>15.8</v>
      </c>
      <c r="AB29033">
        <v>89.7</v>
      </c>
      <c r="AC29033">
        <v>97901</v>
      </c>
      <c r="AD29033">
        <v>778</v>
      </c>
      <c r="AE29033">
        <v>15.3</v>
      </c>
      <c r="AF29033">
        <v>53.8</v>
      </c>
      <c r="AG29033">
        <v>11.9</v>
      </c>
      <c r="AH29033">
        <v>100</v>
      </c>
      <c r="AI29033">
        <v>0</v>
      </c>
      <c r="AJ29033">
        <v>0</v>
      </c>
      <c r="AK29033">
        <v>0</v>
      </c>
      <c r="AL29033">
        <v>0</v>
      </c>
      <c r="AM29033">
        <v>0</v>
      </c>
      <c r="AN29033">
        <v>0</v>
      </c>
    </row>
    <row r="29034" spans="1:40" hidden="1" x14ac:dyDescent="0.2">
      <c r="A29034" t="s">
        <v>21373</v>
      </c>
      <c r="B29034" t="s">
        <v>242</v>
      </c>
      <c r="C29034" t="str">
        <f>Sheet1[[#This Row],[city]]&amp;Sheet1[[#This Row],[state_id]]</f>
        <v>CampbellsburgKY</v>
      </c>
      <c r="D29034" t="s">
        <v>243</v>
      </c>
      <c r="E29034">
        <v>21103</v>
      </c>
      <c r="F29034" t="s">
        <v>3841</v>
      </c>
      <c r="G29034">
        <v>21103</v>
      </c>
      <c r="H29034" t="s">
        <v>3841</v>
      </c>
      <c r="I29034">
        <v>38.521999999999998</v>
      </c>
      <c r="J29034">
        <v>-85.219499999999996</v>
      </c>
      <c r="K29034">
        <v>1030</v>
      </c>
      <c r="L29034">
        <v>1030</v>
      </c>
      <c r="M29034">
        <v>297.10000000000002</v>
      </c>
      <c r="N29034" t="s">
        <v>46</v>
      </c>
      <c r="O29034" t="b">
        <v>1</v>
      </c>
      <c r="P29034" t="b">
        <v>0</v>
      </c>
      <c r="Q29034" t="s">
        <v>47</v>
      </c>
      <c r="R29034">
        <v>3</v>
      </c>
      <c r="S29034">
        <v>40011</v>
      </c>
      <c r="T29034">
        <v>1840013188</v>
      </c>
      <c r="U29034">
        <v>32.299999999999997</v>
      </c>
      <c r="V29034">
        <v>47.8</v>
      </c>
      <c r="W29034">
        <v>52.2</v>
      </c>
      <c r="X29034">
        <v>54.4</v>
      </c>
      <c r="Y29034">
        <v>3.82</v>
      </c>
      <c r="Z29034">
        <v>50590</v>
      </c>
      <c r="AA29034">
        <v>19.899999999999999</v>
      </c>
      <c r="AB29034">
        <v>63</v>
      </c>
      <c r="AD29034">
        <v>696</v>
      </c>
      <c r="AE29034">
        <v>13.9</v>
      </c>
      <c r="AF29034">
        <v>62.7</v>
      </c>
      <c r="AG29034">
        <v>8.4</v>
      </c>
      <c r="AH29034">
        <v>91.2</v>
      </c>
      <c r="AI29034">
        <v>5.2</v>
      </c>
      <c r="AJ29034">
        <v>0.9</v>
      </c>
      <c r="AK29034">
        <v>0</v>
      </c>
      <c r="AL29034">
        <v>0</v>
      </c>
      <c r="AM29034">
        <v>0</v>
      </c>
      <c r="AN29034">
        <v>2.7</v>
      </c>
    </row>
    <row r="29035" spans="1:40" hidden="1" x14ac:dyDescent="0.2">
      <c r="A29035" t="s">
        <v>25453</v>
      </c>
      <c r="B29035" t="s">
        <v>252</v>
      </c>
      <c r="C29035" t="str">
        <f>Sheet1[[#This Row],[city]]&amp;Sheet1[[#This Row],[state_id]]</f>
        <v>Shady GroveOK</v>
      </c>
      <c r="D29035" t="s">
        <v>253</v>
      </c>
      <c r="E29035">
        <v>40021</v>
      </c>
      <c r="F29035" t="s">
        <v>3370</v>
      </c>
      <c r="G29035">
        <v>40021</v>
      </c>
      <c r="H29035" t="s">
        <v>3370</v>
      </c>
      <c r="I29035">
        <v>35.948500000000003</v>
      </c>
      <c r="J29035">
        <v>-95.095200000000006</v>
      </c>
      <c r="K29035">
        <v>493</v>
      </c>
      <c r="L29035">
        <v>493</v>
      </c>
      <c r="M29035">
        <v>17.8</v>
      </c>
      <c r="N29035" t="s">
        <v>46</v>
      </c>
      <c r="O29035" t="b">
        <v>0</v>
      </c>
      <c r="P29035" t="b">
        <v>0</v>
      </c>
      <c r="Q29035" t="s">
        <v>60</v>
      </c>
      <c r="R29035">
        <v>3</v>
      </c>
      <c r="S29035" t="s">
        <v>25454</v>
      </c>
      <c r="T29035">
        <v>1840136191</v>
      </c>
      <c r="U29035">
        <v>39.200000000000003</v>
      </c>
      <c r="V29035">
        <v>51.1</v>
      </c>
      <c r="W29035">
        <v>48.9</v>
      </c>
      <c r="X29035">
        <v>45.3</v>
      </c>
      <c r="Y29035">
        <v>3.2</v>
      </c>
      <c r="Z29035">
        <v>60938</v>
      </c>
      <c r="AA29035">
        <v>27.2</v>
      </c>
      <c r="AB29035">
        <v>95.9</v>
      </c>
      <c r="AC29035">
        <v>138402</v>
      </c>
      <c r="AD29035">
        <v>394</v>
      </c>
      <c r="AE29035">
        <v>16.600000000000001</v>
      </c>
      <c r="AF29035">
        <v>52</v>
      </c>
      <c r="AG29035">
        <v>6.7</v>
      </c>
      <c r="AH29035">
        <v>41</v>
      </c>
      <c r="AI29035">
        <v>2.4</v>
      </c>
      <c r="AJ29035">
        <v>0</v>
      </c>
      <c r="AK29035">
        <v>39.6</v>
      </c>
      <c r="AL29035">
        <v>0</v>
      </c>
      <c r="AM29035">
        <v>0</v>
      </c>
      <c r="AN29035">
        <v>17</v>
      </c>
    </row>
    <row r="29036" spans="1:40" hidden="1" x14ac:dyDescent="0.2">
      <c r="A29036" t="s">
        <v>18786</v>
      </c>
      <c r="B29036" t="s">
        <v>1132</v>
      </c>
      <c r="C29036" t="str">
        <f>Sheet1[[#This Row],[city]]&amp;Sheet1[[#This Row],[state_id]]</f>
        <v>Thompson FallsMT</v>
      </c>
      <c r="D29036" t="s">
        <v>1133</v>
      </c>
      <c r="E29036">
        <v>30089</v>
      </c>
      <c r="F29036" t="s">
        <v>18787</v>
      </c>
      <c r="G29036">
        <v>30089</v>
      </c>
      <c r="H29036" t="s">
        <v>18787</v>
      </c>
      <c r="I29036">
        <v>47.599299999999999</v>
      </c>
      <c r="J29036">
        <v>-115.3425</v>
      </c>
      <c r="K29036">
        <v>1551</v>
      </c>
      <c r="L29036">
        <v>1551</v>
      </c>
      <c r="M29036">
        <v>360.6</v>
      </c>
      <c r="N29036" t="s">
        <v>46</v>
      </c>
      <c r="O29036" t="b">
        <v>1</v>
      </c>
      <c r="P29036" t="b">
        <v>0</v>
      </c>
      <c r="Q29036" t="s">
        <v>132</v>
      </c>
      <c r="R29036">
        <v>3</v>
      </c>
      <c r="S29036">
        <v>59873</v>
      </c>
      <c r="T29036">
        <v>1840021083</v>
      </c>
      <c r="U29036">
        <v>34.700000000000003</v>
      </c>
      <c r="V29036">
        <v>56.1</v>
      </c>
      <c r="W29036">
        <v>43.9</v>
      </c>
      <c r="X29036">
        <v>38.700000000000003</v>
      </c>
      <c r="Y29036">
        <v>3.5</v>
      </c>
      <c r="Z29036">
        <v>42857</v>
      </c>
      <c r="AA29036">
        <v>12.2</v>
      </c>
      <c r="AB29036">
        <v>60.5</v>
      </c>
      <c r="AC29036">
        <v>155199</v>
      </c>
      <c r="AD29036">
        <v>621</v>
      </c>
      <c r="AE29036">
        <v>15.6</v>
      </c>
      <c r="AF29036">
        <v>64.3</v>
      </c>
      <c r="AG29036">
        <v>6.5</v>
      </c>
      <c r="AH29036">
        <v>97.6</v>
      </c>
      <c r="AI29036">
        <v>0</v>
      </c>
      <c r="AJ29036">
        <v>0</v>
      </c>
      <c r="AK29036">
        <v>0.9</v>
      </c>
      <c r="AL29036">
        <v>0</v>
      </c>
      <c r="AM29036">
        <v>0</v>
      </c>
      <c r="AN29036">
        <v>1.5</v>
      </c>
    </row>
    <row r="29037" spans="1:40" hidden="1" x14ac:dyDescent="0.2">
      <c r="A29037" t="s">
        <v>6875</v>
      </c>
      <c r="B29037" t="s">
        <v>42</v>
      </c>
      <c r="C29037" t="str">
        <f>Sheet1[[#This Row],[city]]&amp;Sheet1[[#This Row],[state_id]]</f>
        <v>KingsburyNY</v>
      </c>
      <c r="D29037" t="s">
        <v>41</v>
      </c>
      <c r="E29037">
        <v>36115</v>
      </c>
      <c r="F29037" t="s">
        <v>89</v>
      </c>
      <c r="G29037">
        <v>36115</v>
      </c>
      <c r="H29037" t="s">
        <v>89</v>
      </c>
      <c r="I29037">
        <v>43.344000000000001</v>
      </c>
      <c r="J29037">
        <v>-73.539599999999993</v>
      </c>
      <c r="K29037">
        <v>12932</v>
      </c>
      <c r="L29037">
        <v>12932</v>
      </c>
      <c r="M29037">
        <v>120.1</v>
      </c>
      <c r="N29037" t="s">
        <v>46</v>
      </c>
      <c r="O29037" t="b">
        <v>0</v>
      </c>
      <c r="P29037" t="b">
        <v>0</v>
      </c>
      <c r="Q29037" t="s">
        <v>47</v>
      </c>
      <c r="R29037">
        <v>3</v>
      </c>
      <c r="S29037" t="s">
        <v>6876</v>
      </c>
      <c r="T29037">
        <v>1840058216</v>
      </c>
      <c r="U29037">
        <v>40.5</v>
      </c>
      <c r="V29037">
        <v>51.8</v>
      </c>
      <c r="W29037">
        <v>48.2</v>
      </c>
      <c r="X29037">
        <v>33.4</v>
      </c>
      <c r="Y29037">
        <v>3.05</v>
      </c>
      <c r="Z29037">
        <v>58274</v>
      </c>
      <c r="AA29037">
        <v>18.3</v>
      </c>
      <c r="AB29037">
        <v>55.5</v>
      </c>
      <c r="AC29037">
        <v>140075</v>
      </c>
      <c r="AD29037">
        <v>872</v>
      </c>
      <c r="AE29037">
        <v>14.7</v>
      </c>
      <c r="AF29037">
        <v>69.900000000000006</v>
      </c>
      <c r="AG29037">
        <v>8.4</v>
      </c>
      <c r="AH29037">
        <v>94.5</v>
      </c>
      <c r="AI29037">
        <v>0.7</v>
      </c>
      <c r="AJ29037">
        <v>0.5</v>
      </c>
      <c r="AK29037">
        <v>0.2</v>
      </c>
      <c r="AL29037">
        <v>0</v>
      </c>
      <c r="AM29037">
        <v>1.1000000000000001</v>
      </c>
      <c r="AN29037">
        <v>3</v>
      </c>
    </row>
    <row r="29038" spans="1:40" hidden="1" x14ac:dyDescent="0.2">
      <c r="A29038" t="s">
        <v>8543</v>
      </c>
      <c r="B29038" t="s">
        <v>144</v>
      </c>
      <c r="C29038" t="str">
        <f>Sheet1[[#This Row],[city]]&amp;Sheet1[[#This Row],[state_id]]</f>
        <v>Sunset HillsMO</v>
      </c>
      <c r="D29038" t="s">
        <v>145</v>
      </c>
      <c r="E29038">
        <v>29189</v>
      </c>
      <c r="F29038" t="s">
        <v>143</v>
      </c>
      <c r="G29038">
        <v>29189</v>
      </c>
      <c r="H29038" t="s">
        <v>143</v>
      </c>
      <c r="I29038">
        <v>38.530999999999999</v>
      </c>
      <c r="J29038">
        <v>-90.408699999999996</v>
      </c>
      <c r="K29038">
        <v>9062</v>
      </c>
      <c r="L29038">
        <v>9062</v>
      </c>
      <c r="M29038">
        <v>364</v>
      </c>
      <c r="N29038" t="s">
        <v>46</v>
      </c>
      <c r="O29038" t="b">
        <v>1</v>
      </c>
      <c r="P29038" t="b">
        <v>0</v>
      </c>
      <c r="Q29038" t="s">
        <v>60</v>
      </c>
      <c r="R29038">
        <v>3</v>
      </c>
      <c r="S29038" t="s">
        <v>8544</v>
      </c>
      <c r="T29038">
        <v>1840009742</v>
      </c>
      <c r="U29038">
        <v>50.3</v>
      </c>
      <c r="V29038">
        <v>48.8</v>
      </c>
      <c r="W29038">
        <v>51.2</v>
      </c>
      <c r="X29038">
        <v>60.9</v>
      </c>
      <c r="Y29038">
        <v>2.85</v>
      </c>
      <c r="Z29038">
        <v>107820</v>
      </c>
      <c r="AA29038">
        <v>54.7</v>
      </c>
      <c r="AB29038">
        <v>80.2</v>
      </c>
      <c r="AC29038">
        <v>461437</v>
      </c>
      <c r="AD29038">
        <v>2364</v>
      </c>
      <c r="AE29038">
        <v>58.9</v>
      </c>
      <c r="AF29038">
        <v>58.9</v>
      </c>
      <c r="AG29038">
        <v>5</v>
      </c>
      <c r="AH29038">
        <v>96.3</v>
      </c>
      <c r="AI29038">
        <v>0.9</v>
      </c>
      <c r="AJ29038">
        <v>1.9</v>
      </c>
      <c r="AK29038">
        <v>0</v>
      </c>
      <c r="AL29038">
        <v>0</v>
      </c>
      <c r="AM29038">
        <v>0.1</v>
      </c>
      <c r="AN29038">
        <v>0.8</v>
      </c>
    </row>
    <row r="29039" spans="1:40" hidden="1" x14ac:dyDescent="0.2">
      <c r="A29039" t="s">
        <v>10519</v>
      </c>
      <c r="B29039" t="s">
        <v>105</v>
      </c>
      <c r="C29039" t="str">
        <f>Sheet1[[#This Row],[city]]&amp;Sheet1[[#This Row],[state_id]]</f>
        <v>MarcellusMI</v>
      </c>
      <c r="D29039" t="s">
        <v>106</v>
      </c>
      <c r="E29039">
        <v>26027</v>
      </c>
      <c r="F29039" t="s">
        <v>775</v>
      </c>
      <c r="G29039">
        <v>26027</v>
      </c>
      <c r="H29039" t="s">
        <v>775</v>
      </c>
      <c r="I29039">
        <v>42.0261</v>
      </c>
      <c r="J29039">
        <v>-85.813100000000006</v>
      </c>
      <c r="K29039">
        <v>1254</v>
      </c>
      <c r="L29039">
        <v>1254</v>
      </c>
      <c r="M29039">
        <v>645.5</v>
      </c>
      <c r="N29039" t="s">
        <v>46</v>
      </c>
      <c r="O29039" t="b">
        <v>1</v>
      </c>
      <c r="P29039" t="b">
        <v>0</v>
      </c>
      <c r="Q29039" t="s">
        <v>108</v>
      </c>
      <c r="R29039">
        <v>3</v>
      </c>
      <c r="S29039">
        <v>49067</v>
      </c>
      <c r="T29039">
        <v>1840011387</v>
      </c>
      <c r="U29039">
        <v>42</v>
      </c>
      <c r="V29039">
        <v>54.9</v>
      </c>
      <c r="W29039">
        <v>45.1</v>
      </c>
      <c r="X29039">
        <v>45.8</v>
      </c>
      <c r="Y29039">
        <v>3.28</v>
      </c>
      <c r="Z29039">
        <v>50417</v>
      </c>
      <c r="AA29039">
        <v>17.8</v>
      </c>
      <c r="AB29039">
        <v>86.1</v>
      </c>
      <c r="AC29039">
        <v>95519</v>
      </c>
      <c r="AD29039">
        <v>893</v>
      </c>
      <c r="AE29039">
        <v>12.9</v>
      </c>
      <c r="AF29039">
        <v>58</v>
      </c>
      <c r="AG29039">
        <v>4.7</v>
      </c>
      <c r="AH29039">
        <v>95.6</v>
      </c>
      <c r="AI29039">
        <v>1.3</v>
      </c>
      <c r="AJ29039">
        <v>0.8</v>
      </c>
      <c r="AK29039">
        <v>0.4</v>
      </c>
      <c r="AL29039">
        <v>0</v>
      </c>
      <c r="AM29039">
        <v>0</v>
      </c>
      <c r="AN29039">
        <v>1.9</v>
      </c>
    </row>
    <row r="29040" spans="1:40" hidden="1" x14ac:dyDescent="0.2">
      <c r="A29040" t="s">
        <v>26270</v>
      </c>
      <c r="B29040" t="s">
        <v>229</v>
      </c>
      <c r="C29040" t="str">
        <f>Sheet1[[#This Row],[city]]&amp;Sheet1[[#This Row],[state_id]]</f>
        <v>McLemoresvilleTN</v>
      </c>
      <c r="D29040" t="s">
        <v>230</v>
      </c>
      <c r="E29040">
        <v>47017</v>
      </c>
      <c r="F29040" t="s">
        <v>1908</v>
      </c>
      <c r="G29040">
        <v>47017</v>
      </c>
      <c r="H29040" t="s">
        <v>1908</v>
      </c>
      <c r="I29040">
        <v>35.9863</v>
      </c>
      <c r="J29040">
        <v>-88.58</v>
      </c>
      <c r="K29040">
        <v>412</v>
      </c>
      <c r="L29040">
        <v>412</v>
      </c>
      <c r="M29040">
        <v>83.7</v>
      </c>
      <c r="N29040" t="s">
        <v>46</v>
      </c>
      <c r="O29040" t="b">
        <v>1</v>
      </c>
      <c r="P29040" t="b">
        <v>0</v>
      </c>
      <c r="Q29040" t="s">
        <v>60</v>
      </c>
      <c r="R29040">
        <v>3</v>
      </c>
      <c r="S29040" t="s">
        <v>26271</v>
      </c>
      <c r="T29040">
        <v>1840016181</v>
      </c>
      <c r="U29040">
        <v>37.799999999999997</v>
      </c>
      <c r="V29040">
        <v>39.299999999999997</v>
      </c>
      <c r="W29040">
        <v>60.7</v>
      </c>
      <c r="X29040">
        <v>42.7</v>
      </c>
      <c r="Y29040">
        <v>2.6</v>
      </c>
      <c r="Z29040">
        <v>45673</v>
      </c>
      <c r="AA29040">
        <v>13.4</v>
      </c>
      <c r="AB29040">
        <v>56.2</v>
      </c>
      <c r="AD29040">
        <v>672</v>
      </c>
      <c r="AE29040">
        <v>11.1</v>
      </c>
      <c r="AF29040">
        <v>64.7</v>
      </c>
      <c r="AG29040">
        <v>15</v>
      </c>
      <c r="AH29040">
        <v>53.4</v>
      </c>
      <c r="AI29040">
        <v>41.7</v>
      </c>
      <c r="AJ29040">
        <v>0</v>
      </c>
      <c r="AK29040">
        <v>3.2</v>
      </c>
      <c r="AL29040">
        <v>0</v>
      </c>
      <c r="AM29040">
        <v>0</v>
      </c>
      <c r="AN29040">
        <v>1.7</v>
      </c>
    </row>
    <row r="29041" spans="1:40" hidden="1" x14ac:dyDescent="0.2">
      <c r="A29041" t="s">
        <v>3322</v>
      </c>
      <c r="B29041" t="s">
        <v>324</v>
      </c>
      <c r="C29041" t="str">
        <f>Sheet1[[#This Row],[city]]&amp;Sheet1[[#This Row],[state_id]]</f>
        <v>GadsdenSC</v>
      </c>
      <c r="D29041" t="s">
        <v>325</v>
      </c>
      <c r="E29041">
        <v>45079</v>
      </c>
      <c r="F29041" t="s">
        <v>333</v>
      </c>
      <c r="G29041">
        <v>45079</v>
      </c>
      <c r="H29041" t="s">
        <v>333</v>
      </c>
      <c r="I29041">
        <v>33.847999999999999</v>
      </c>
      <c r="J29041">
        <v>-80.766300000000001</v>
      </c>
      <c r="K29041">
        <v>919</v>
      </c>
      <c r="L29041">
        <v>919</v>
      </c>
      <c r="M29041">
        <v>33</v>
      </c>
      <c r="N29041" t="s">
        <v>46</v>
      </c>
      <c r="O29041" t="b">
        <v>0</v>
      </c>
      <c r="P29041" t="b">
        <v>1</v>
      </c>
      <c r="Q29041" t="s">
        <v>47</v>
      </c>
      <c r="R29041">
        <v>3</v>
      </c>
      <c r="S29041" t="s">
        <v>22064</v>
      </c>
      <c r="T29041">
        <v>1840026976</v>
      </c>
      <c r="U29041">
        <v>38.799999999999997</v>
      </c>
      <c r="V29041">
        <v>36.299999999999997</v>
      </c>
      <c r="W29041">
        <v>63.7</v>
      </c>
      <c r="X29041">
        <v>44</v>
      </c>
      <c r="Y29041">
        <v>2.98</v>
      </c>
      <c r="Z29041">
        <v>34436</v>
      </c>
      <c r="AA29041">
        <v>4.5</v>
      </c>
      <c r="AB29041">
        <v>97</v>
      </c>
      <c r="AC29041">
        <v>89277</v>
      </c>
      <c r="AE29041">
        <v>11.9</v>
      </c>
      <c r="AF29041">
        <v>41.7</v>
      </c>
      <c r="AG29041">
        <v>7.3</v>
      </c>
      <c r="AH29041">
        <v>27.5</v>
      </c>
      <c r="AI29041">
        <v>71.400000000000006</v>
      </c>
      <c r="AJ29041">
        <v>0</v>
      </c>
      <c r="AK29041">
        <v>0</v>
      </c>
      <c r="AL29041">
        <v>0</v>
      </c>
      <c r="AM29041">
        <v>0</v>
      </c>
      <c r="AN29041">
        <v>1.1000000000000001</v>
      </c>
    </row>
    <row r="29042" spans="1:40" hidden="1" x14ac:dyDescent="0.2">
      <c r="A29042" t="s">
        <v>26910</v>
      </c>
      <c r="B29042" t="s">
        <v>79</v>
      </c>
      <c r="C29042" t="str">
        <f>Sheet1[[#This Row],[city]]&amp;Sheet1[[#This Row],[state_id]]</f>
        <v>FraileyPA</v>
      </c>
      <c r="D29042" t="s">
        <v>80</v>
      </c>
      <c r="E29042">
        <v>42107</v>
      </c>
      <c r="F29042" t="s">
        <v>6742</v>
      </c>
      <c r="G29042">
        <v>42107</v>
      </c>
      <c r="H29042" t="s">
        <v>6742</v>
      </c>
      <c r="I29042">
        <v>40.642200000000003</v>
      </c>
      <c r="J29042">
        <v>-76.409700000000001</v>
      </c>
      <c r="K29042">
        <v>359</v>
      </c>
      <c r="L29042">
        <v>359</v>
      </c>
      <c r="M29042">
        <v>13.8</v>
      </c>
      <c r="N29042" t="s">
        <v>46</v>
      </c>
      <c r="O29042" t="b">
        <v>0</v>
      </c>
      <c r="P29042" t="b">
        <v>0</v>
      </c>
      <c r="Q29042" t="s">
        <v>47</v>
      </c>
      <c r="R29042">
        <v>4</v>
      </c>
      <c r="S29042">
        <v>17981</v>
      </c>
      <c r="T29042">
        <v>1840149763</v>
      </c>
      <c r="U29042">
        <v>39.6</v>
      </c>
      <c r="V29042">
        <v>60.4</v>
      </c>
      <c r="W29042">
        <v>39.6</v>
      </c>
      <c r="X29042">
        <v>47.6</v>
      </c>
      <c r="Y29042">
        <v>3.23</v>
      </c>
      <c r="Z29042">
        <v>53125</v>
      </c>
      <c r="AA29042">
        <v>18.7</v>
      </c>
      <c r="AB29042">
        <v>77.7</v>
      </c>
      <c r="AC29042">
        <v>72041</v>
      </c>
      <c r="AD29042">
        <v>769</v>
      </c>
      <c r="AE29042">
        <v>5.7</v>
      </c>
      <c r="AF29042">
        <v>66</v>
      </c>
      <c r="AG29042">
        <v>4.8</v>
      </c>
      <c r="AH29042">
        <v>98.3</v>
      </c>
      <c r="AI29042">
        <v>0</v>
      </c>
      <c r="AJ29042">
        <v>0</v>
      </c>
      <c r="AK29042">
        <v>0</v>
      </c>
      <c r="AL29042">
        <v>0</v>
      </c>
      <c r="AM29042">
        <v>0</v>
      </c>
      <c r="AN29042">
        <v>1.7</v>
      </c>
    </row>
    <row r="29043" spans="1:40" hidden="1" x14ac:dyDescent="0.2">
      <c r="A29043" t="s">
        <v>905</v>
      </c>
      <c r="B29043" t="s">
        <v>229</v>
      </c>
      <c r="C29043" t="str">
        <f>Sheet1[[#This Row],[city]]&amp;Sheet1[[#This Row],[state_id]]</f>
        <v>ManchesterTN</v>
      </c>
      <c r="D29043" t="s">
        <v>230</v>
      </c>
      <c r="E29043">
        <v>47031</v>
      </c>
      <c r="F29043" t="s">
        <v>3867</v>
      </c>
      <c r="G29043">
        <v>47031</v>
      </c>
      <c r="H29043" t="s">
        <v>3867</v>
      </c>
      <c r="I29043">
        <v>35.463000000000001</v>
      </c>
      <c r="J29043">
        <v>-86.077399999999997</v>
      </c>
      <c r="K29043">
        <v>11956</v>
      </c>
      <c r="L29043">
        <v>11956</v>
      </c>
      <c r="M29043">
        <v>295</v>
      </c>
      <c r="N29043" t="s">
        <v>46</v>
      </c>
      <c r="O29043" t="b">
        <v>1</v>
      </c>
      <c r="P29043" t="b">
        <v>0</v>
      </c>
      <c r="Q29043" t="s">
        <v>60</v>
      </c>
      <c r="R29043">
        <v>3</v>
      </c>
      <c r="S29043" t="s">
        <v>7220</v>
      </c>
      <c r="T29043">
        <v>1840015409</v>
      </c>
      <c r="U29043">
        <v>32.4</v>
      </c>
      <c r="V29043">
        <v>51.3</v>
      </c>
      <c r="W29043">
        <v>48.7</v>
      </c>
      <c r="X29043">
        <v>36.700000000000003</v>
      </c>
      <c r="Y29043">
        <v>3.47</v>
      </c>
      <c r="Z29043">
        <v>47092</v>
      </c>
      <c r="AA29043">
        <v>14.3</v>
      </c>
      <c r="AB29043">
        <v>49.2</v>
      </c>
      <c r="AC29043">
        <v>168324</v>
      </c>
      <c r="AD29043">
        <v>750</v>
      </c>
      <c r="AE29043">
        <v>23.2</v>
      </c>
      <c r="AF29043">
        <v>62</v>
      </c>
      <c r="AG29043">
        <v>1.4</v>
      </c>
      <c r="AH29043">
        <v>84</v>
      </c>
      <c r="AI29043">
        <v>7.8</v>
      </c>
      <c r="AJ29043">
        <v>1.7</v>
      </c>
      <c r="AK29043">
        <v>0</v>
      </c>
      <c r="AL29043">
        <v>0.1</v>
      </c>
      <c r="AM29043">
        <v>2.2999999999999998</v>
      </c>
      <c r="AN29043">
        <v>4</v>
      </c>
    </row>
    <row r="29044" spans="1:40" hidden="1" x14ac:dyDescent="0.2">
      <c r="A29044" t="s">
        <v>17346</v>
      </c>
      <c r="B29044" t="s">
        <v>229</v>
      </c>
      <c r="C29044" t="str">
        <f>Sheet1[[#This Row],[city]]&amp;Sheet1[[#This Row],[state_id]]</f>
        <v>RidgelyTN</v>
      </c>
      <c r="D29044" t="s">
        <v>230</v>
      </c>
      <c r="E29044">
        <v>47095</v>
      </c>
      <c r="F29044" t="s">
        <v>597</v>
      </c>
      <c r="G29044">
        <v>47095</v>
      </c>
      <c r="H29044" t="s">
        <v>597</v>
      </c>
      <c r="I29044">
        <v>36.263199999999998</v>
      </c>
      <c r="J29044">
        <v>-89.480599999999995</v>
      </c>
      <c r="K29044">
        <v>1950</v>
      </c>
      <c r="L29044">
        <v>1950</v>
      </c>
      <c r="M29044">
        <v>366.3</v>
      </c>
      <c r="N29044" t="s">
        <v>46</v>
      </c>
      <c r="O29044" t="b">
        <v>1</v>
      </c>
      <c r="P29044" t="b">
        <v>0</v>
      </c>
      <c r="Q29044" t="s">
        <v>60</v>
      </c>
      <c r="R29044">
        <v>3</v>
      </c>
      <c r="S29044">
        <v>38080</v>
      </c>
      <c r="T29044">
        <v>1840017710</v>
      </c>
      <c r="U29044">
        <v>35.6</v>
      </c>
      <c r="V29044">
        <v>43.4</v>
      </c>
      <c r="W29044">
        <v>56.6</v>
      </c>
      <c r="X29044">
        <v>36.700000000000003</v>
      </c>
      <c r="Y29044">
        <v>3.27</v>
      </c>
      <c r="Z29044">
        <v>33469</v>
      </c>
      <c r="AA29044">
        <v>11.5</v>
      </c>
      <c r="AB29044">
        <v>52.3</v>
      </c>
      <c r="AC29044">
        <v>68337</v>
      </c>
      <c r="AD29044">
        <v>390</v>
      </c>
      <c r="AE29044">
        <v>15.1</v>
      </c>
      <c r="AF29044">
        <v>45.7</v>
      </c>
      <c r="AG29044">
        <v>7.3</v>
      </c>
      <c r="AH29044">
        <v>72.5</v>
      </c>
      <c r="AI29044">
        <v>20.5</v>
      </c>
      <c r="AJ29044">
        <v>0</v>
      </c>
      <c r="AK29044">
        <v>0</v>
      </c>
      <c r="AL29044">
        <v>0</v>
      </c>
      <c r="AM29044">
        <v>0.3</v>
      </c>
      <c r="AN29044">
        <v>6.7</v>
      </c>
    </row>
    <row r="29045" spans="1:40" hidden="1" x14ac:dyDescent="0.2">
      <c r="A29045" t="s">
        <v>7059</v>
      </c>
      <c r="B29045" t="s">
        <v>213</v>
      </c>
      <c r="C29045" t="str">
        <f>Sheet1[[#This Row],[city]]&amp;Sheet1[[#This Row],[state_id]]</f>
        <v>BarabooWI</v>
      </c>
      <c r="D29045" t="s">
        <v>214</v>
      </c>
      <c r="E29045">
        <v>55111</v>
      </c>
      <c r="F29045" t="s">
        <v>7060</v>
      </c>
      <c r="G29045">
        <v>55111</v>
      </c>
      <c r="H29045" t="s">
        <v>7060</v>
      </c>
      <c r="I29045">
        <v>43.469499999999996</v>
      </c>
      <c r="J29045">
        <v>-89.7376</v>
      </c>
      <c r="K29045">
        <v>12446</v>
      </c>
      <c r="L29045">
        <v>12446</v>
      </c>
      <c r="M29045">
        <v>637.70000000000005</v>
      </c>
      <c r="N29045" t="s">
        <v>46</v>
      </c>
      <c r="O29045" t="b">
        <v>1</v>
      </c>
      <c r="P29045" t="b">
        <v>0</v>
      </c>
      <c r="Q29045" t="s">
        <v>60</v>
      </c>
      <c r="R29045">
        <v>3</v>
      </c>
      <c r="S29045">
        <v>53913</v>
      </c>
      <c r="T29045">
        <v>1840002720</v>
      </c>
      <c r="U29045">
        <v>39.1</v>
      </c>
      <c r="V29045">
        <v>48.2</v>
      </c>
      <c r="W29045">
        <v>51.8</v>
      </c>
      <c r="X29045">
        <v>43.9</v>
      </c>
      <c r="Y29045">
        <v>2.74</v>
      </c>
      <c r="Z29045">
        <v>60427</v>
      </c>
      <c r="AA29045">
        <v>27.7</v>
      </c>
      <c r="AB29045">
        <v>61.9</v>
      </c>
      <c r="AC29045">
        <v>163226</v>
      </c>
      <c r="AD29045">
        <v>841</v>
      </c>
      <c r="AE29045">
        <v>26.3</v>
      </c>
      <c r="AF29045">
        <v>65.599999999999994</v>
      </c>
      <c r="AG29045">
        <v>3.9</v>
      </c>
      <c r="AH29045">
        <v>90.7</v>
      </c>
      <c r="AI29045">
        <v>1.2</v>
      </c>
      <c r="AJ29045">
        <v>0.2</v>
      </c>
      <c r="AK29045">
        <v>0.4</v>
      </c>
      <c r="AL29045">
        <v>0</v>
      </c>
      <c r="AM29045">
        <v>1.9</v>
      </c>
      <c r="AN29045">
        <v>5.6</v>
      </c>
    </row>
    <row r="29046" spans="1:40" hidden="1" x14ac:dyDescent="0.2">
      <c r="A29046" t="s">
        <v>11792</v>
      </c>
      <c r="B29046" t="s">
        <v>79</v>
      </c>
      <c r="C29046" t="str">
        <f>Sheet1[[#This Row],[city]]&amp;Sheet1[[#This Row],[state_id]]</f>
        <v>BridgevillePA</v>
      </c>
      <c r="D29046" t="s">
        <v>80</v>
      </c>
      <c r="E29046">
        <v>42003</v>
      </c>
      <c r="F29046" t="s">
        <v>171</v>
      </c>
      <c r="G29046">
        <v>42003</v>
      </c>
      <c r="H29046" t="s">
        <v>171</v>
      </c>
      <c r="I29046">
        <v>40.357799999999997</v>
      </c>
      <c r="J29046">
        <v>-80.106099999999998</v>
      </c>
      <c r="K29046">
        <v>4826</v>
      </c>
      <c r="L29046">
        <v>4826</v>
      </c>
      <c r="M29046">
        <v>1741.3</v>
      </c>
      <c r="N29046" t="s">
        <v>46</v>
      </c>
      <c r="O29046" t="b">
        <v>1</v>
      </c>
      <c r="P29046" t="b">
        <v>0</v>
      </c>
      <c r="Q29046" t="s">
        <v>47</v>
      </c>
      <c r="R29046">
        <v>3</v>
      </c>
      <c r="S29046">
        <v>15017</v>
      </c>
      <c r="T29046">
        <v>1840001213</v>
      </c>
      <c r="U29046">
        <v>42.2</v>
      </c>
      <c r="V29046">
        <v>52.8</v>
      </c>
      <c r="W29046">
        <v>47.2</v>
      </c>
      <c r="X29046">
        <v>36.4</v>
      </c>
      <c r="Y29046">
        <v>2.85</v>
      </c>
      <c r="Z29046">
        <v>53958</v>
      </c>
      <c r="AA29046">
        <v>22</v>
      </c>
      <c r="AB29046">
        <v>60.3</v>
      </c>
      <c r="AC29046">
        <v>137861</v>
      </c>
      <c r="AD29046">
        <v>836</v>
      </c>
      <c r="AE29046">
        <v>29.1</v>
      </c>
      <c r="AF29046">
        <v>65.2</v>
      </c>
      <c r="AG29046">
        <v>7.9</v>
      </c>
      <c r="AH29046">
        <v>91.5</v>
      </c>
      <c r="AI29046">
        <v>4</v>
      </c>
      <c r="AJ29046">
        <v>0</v>
      </c>
      <c r="AK29046">
        <v>0</v>
      </c>
      <c r="AL29046">
        <v>0</v>
      </c>
      <c r="AM29046">
        <v>0.9</v>
      </c>
      <c r="AN29046">
        <v>3.6</v>
      </c>
    </row>
    <row r="29047" spans="1:40" hidden="1" x14ac:dyDescent="0.2">
      <c r="A29047" t="s">
        <v>8722</v>
      </c>
      <c r="B29047" t="s">
        <v>68</v>
      </c>
      <c r="C29047" t="str">
        <f>Sheet1[[#This Row],[city]]&amp;Sheet1[[#This Row],[state_id]]</f>
        <v>AnthonyTX</v>
      </c>
      <c r="D29047" t="s">
        <v>69</v>
      </c>
      <c r="E29047">
        <v>48141</v>
      </c>
      <c r="F29047" t="s">
        <v>290</v>
      </c>
      <c r="G29047">
        <v>48141</v>
      </c>
      <c r="H29047" t="s">
        <v>290</v>
      </c>
      <c r="I29047">
        <v>31.9876</v>
      </c>
      <c r="J29047">
        <v>-106.5933</v>
      </c>
      <c r="K29047">
        <v>3834</v>
      </c>
      <c r="L29047">
        <v>3834</v>
      </c>
      <c r="M29047">
        <v>314.7</v>
      </c>
      <c r="N29047" t="s">
        <v>46</v>
      </c>
      <c r="O29047" t="b">
        <v>1</v>
      </c>
      <c r="P29047" t="b">
        <v>0</v>
      </c>
      <c r="Q29047" t="s">
        <v>132</v>
      </c>
      <c r="R29047">
        <v>3</v>
      </c>
      <c r="S29047">
        <v>79821</v>
      </c>
      <c r="T29047">
        <v>1840022138</v>
      </c>
      <c r="U29047">
        <v>36</v>
      </c>
      <c r="V29047">
        <v>64</v>
      </c>
      <c r="W29047">
        <v>36</v>
      </c>
      <c r="X29047">
        <v>44.8</v>
      </c>
      <c r="Y29047">
        <v>3.35</v>
      </c>
      <c r="Z29047">
        <v>43182</v>
      </c>
      <c r="AA29047">
        <v>13.1</v>
      </c>
      <c r="AB29047">
        <v>76.099999999999994</v>
      </c>
      <c r="AC29047">
        <v>119637</v>
      </c>
      <c r="AD29047">
        <v>863</v>
      </c>
      <c r="AE29047">
        <v>9.1999999999999993</v>
      </c>
      <c r="AF29047">
        <v>39.1</v>
      </c>
      <c r="AG29047">
        <v>4.5</v>
      </c>
      <c r="AH29047">
        <v>68.900000000000006</v>
      </c>
      <c r="AI29047">
        <v>3.1</v>
      </c>
      <c r="AJ29047">
        <v>0.2</v>
      </c>
      <c r="AK29047">
        <v>1.2</v>
      </c>
      <c r="AL29047">
        <v>0.3</v>
      </c>
      <c r="AM29047">
        <v>15.6</v>
      </c>
      <c r="AN29047">
        <v>10.7</v>
      </c>
    </row>
    <row r="29048" spans="1:40" hidden="1" x14ac:dyDescent="0.2">
      <c r="A29048" t="s">
        <v>333</v>
      </c>
      <c r="B29048" t="s">
        <v>42</v>
      </c>
      <c r="C29048" t="str">
        <f>Sheet1[[#This Row],[city]]&amp;Sheet1[[#This Row],[state_id]]</f>
        <v>RichlandNY</v>
      </c>
      <c r="D29048" t="s">
        <v>41</v>
      </c>
      <c r="E29048">
        <v>36075</v>
      </c>
      <c r="F29048" t="s">
        <v>3321</v>
      </c>
      <c r="G29048">
        <v>36075</v>
      </c>
      <c r="H29048" t="s">
        <v>3321</v>
      </c>
      <c r="I29048">
        <v>43.546799999999998</v>
      </c>
      <c r="J29048">
        <v>-76.138000000000005</v>
      </c>
      <c r="K29048">
        <v>5688</v>
      </c>
      <c r="L29048">
        <v>5688</v>
      </c>
      <c r="M29048">
        <v>37.6</v>
      </c>
      <c r="N29048" t="s">
        <v>46</v>
      </c>
      <c r="O29048" t="b">
        <v>0</v>
      </c>
      <c r="P29048" t="b">
        <v>0</v>
      </c>
      <c r="Q29048" t="s">
        <v>47</v>
      </c>
      <c r="R29048">
        <v>4</v>
      </c>
      <c r="S29048">
        <v>13142</v>
      </c>
      <c r="T29048">
        <v>1840058441</v>
      </c>
      <c r="U29048">
        <v>43.9</v>
      </c>
      <c r="V29048">
        <v>49.5</v>
      </c>
      <c r="W29048">
        <v>50.5</v>
      </c>
      <c r="X29048">
        <v>53.2</v>
      </c>
      <c r="Y29048">
        <v>2.83</v>
      </c>
      <c r="Z29048">
        <v>61552</v>
      </c>
      <c r="AA29048">
        <v>34.700000000000003</v>
      </c>
      <c r="AB29048">
        <v>76.900000000000006</v>
      </c>
      <c r="AC29048">
        <v>126386</v>
      </c>
      <c r="AD29048">
        <v>769</v>
      </c>
      <c r="AE29048">
        <v>17.8</v>
      </c>
      <c r="AF29048">
        <v>54</v>
      </c>
      <c r="AG29048">
        <v>4.2</v>
      </c>
      <c r="AH29048">
        <v>94.2</v>
      </c>
      <c r="AI29048">
        <v>0.4</v>
      </c>
      <c r="AJ29048">
        <v>0</v>
      </c>
      <c r="AK29048">
        <v>0</v>
      </c>
      <c r="AL29048">
        <v>0</v>
      </c>
      <c r="AM29048">
        <v>1.1000000000000001</v>
      </c>
      <c r="AN29048">
        <v>4.3</v>
      </c>
    </row>
    <row r="29049" spans="1:40" hidden="1" x14ac:dyDescent="0.2">
      <c r="A29049" t="s">
        <v>12895</v>
      </c>
      <c r="B29049" t="s">
        <v>139</v>
      </c>
      <c r="C29049" t="str">
        <f>Sheet1[[#This Row],[city]]&amp;Sheet1[[#This Row],[state_id]]</f>
        <v>ElyNV</v>
      </c>
      <c r="D29049" t="s">
        <v>140</v>
      </c>
      <c r="E29049">
        <v>32033</v>
      </c>
      <c r="F29049" t="s">
        <v>12896</v>
      </c>
      <c r="G29049">
        <v>32033</v>
      </c>
      <c r="H29049" t="s">
        <v>12896</v>
      </c>
      <c r="I29049">
        <v>39.265000000000001</v>
      </c>
      <c r="J29049">
        <v>-114.8708</v>
      </c>
      <c r="K29049">
        <v>3983</v>
      </c>
      <c r="L29049">
        <v>3983</v>
      </c>
      <c r="M29049">
        <v>202.2</v>
      </c>
      <c r="N29049" t="s">
        <v>46</v>
      </c>
      <c r="O29049" t="b">
        <v>1</v>
      </c>
      <c r="P29049" t="b">
        <v>0</v>
      </c>
      <c r="Q29049" t="s">
        <v>52</v>
      </c>
      <c r="R29049">
        <v>3</v>
      </c>
      <c r="S29049">
        <v>89301</v>
      </c>
      <c r="T29049">
        <v>1840020183</v>
      </c>
      <c r="U29049">
        <v>40.299999999999997</v>
      </c>
      <c r="V29049">
        <v>53.4</v>
      </c>
      <c r="W29049">
        <v>46.6</v>
      </c>
      <c r="X29049">
        <v>48.7</v>
      </c>
      <c r="Y29049">
        <v>2.64</v>
      </c>
      <c r="Z29049">
        <v>64347</v>
      </c>
      <c r="AA29049">
        <v>27.2</v>
      </c>
      <c r="AB29049">
        <v>64.5</v>
      </c>
      <c r="AC29049">
        <v>168789</v>
      </c>
      <c r="AD29049">
        <v>903</v>
      </c>
      <c r="AE29049">
        <v>19.399999999999999</v>
      </c>
      <c r="AF29049">
        <v>64.7</v>
      </c>
      <c r="AG29049">
        <v>4.3</v>
      </c>
      <c r="AH29049">
        <v>90.1</v>
      </c>
      <c r="AI29049">
        <v>1.2</v>
      </c>
      <c r="AJ29049">
        <v>1</v>
      </c>
      <c r="AK29049">
        <v>3.1</v>
      </c>
      <c r="AL29049">
        <v>0</v>
      </c>
      <c r="AM29049">
        <v>2</v>
      </c>
      <c r="AN29049">
        <v>2.7</v>
      </c>
    </row>
    <row r="29050" spans="1:40" hidden="1" x14ac:dyDescent="0.2">
      <c r="A29050" t="s">
        <v>18116</v>
      </c>
      <c r="B29050" t="s">
        <v>42</v>
      </c>
      <c r="C29050" t="str">
        <f>Sheet1[[#This Row],[city]]&amp;Sheet1[[#This Row],[state_id]]</f>
        <v>South BristolNY</v>
      </c>
      <c r="D29050" t="s">
        <v>41</v>
      </c>
      <c r="E29050">
        <v>36069</v>
      </c>
      <c r="F29050" t="s">
        <v>882</v>
      </c>
      <c r="G29050">
        <v>36069</v>
      </c>
      <c r="H29050" t="s">
        <v>882</v>
      </c>
      <c r="I29050">
        <v>42.715699999999998</v>
      </c>
      <c r="J29050">
        <v>-77.409099999999995</v>
      </c>
      <c r="K29050">
        <v>1727</v>
      </c>
      <c r="L29050">
        <v>1727</v>
      </c>
      <c r="M29050">
        <v>16.899999999999999</v>
      </c>
      <c r="N29050" t="s">
        <v>46</v>
      </c>
      <c r="O29050" t="b">
        <v>0</v>
      </c>
      <c r="P29050" t="b">
        <v>0</v>
      </c>
      <c r="Q29050" t="s">
        <v>47</v>
      </c>
      <c r="R29050">
        <v>4</v>
      </c>
      <c r="S29050" t="s">
        <v>18117</v>
      </c>
      <c r="T29050">
        <v>1840058506</v>
      </c>
      <c r="U29050">
        <v>57.6</v>
      </c>
      <c r="V29050">
        <v>51.3</v>
      </c>
      <c r="W29050">
        <v>48.7</v>
      </c>
      <c r="X29050">
        <v>64</v>
      </c>
      <c r="Y29050">
        <v>2.66</v>
      </c>
      <c r="Z29050">
        <v>82535</v>
      </c>
      <c r="AA29050">
        <v>39.1</v>
      </c>
      <c r="AB29050">
        <v>92.8</v>
      </c>
      <c r="AC29050">
        <v>223272</v>
      </c>
      <c r="AD29050">
        <v>696</v>
      </c>
      <c r="AE29050">
        <v>44.7</v>
      </c>
      <c r="AF29050">
        <v>61.4</v>
      </c>
      <c r="AG29050">
        <v>4.8</v>
      </c>
      <c r="AH29050">
        <v>96.4</v>
      </c>
      <c r="AI29050">
        <v>0.5</v>
      </c>
      <c r="AJ29050">
        <v>0.3</v>
      </c>
      <c r="AK29050">
        <v>0</v>
      </c>
      <c r="AL29050">
        <v>0</v>
      </c>
      <c r="AM29050">
        <v>0.3</v>
      </c>
      <c r="AN29050">
        <v>2.4</v>
      </c>
    </row>
    <row r="29051" spans="1:40" hidden="1" x14ac:dyDescent="0.2">
      <c r="A29051" t="s">
        <v>24548</v>
      </c>
      <c r="B29051" t="s">
        <v>377</v>
      </c>
      <c r="C29051" t="str">
        <f>Sheet1[[#This Row],[city]]&amp;Sheet1[[#This Row],[state_id]]</f>
        <v>DoonIA</v>
      </c>
      <c r="D29051" t="s">
        <v>378</v>
      </c>
      <c r="E29051">
        <v>19119</v>
      </c>
      <c r="F29051" t="s">
        <v>4424</v>
      </c>
      <c r="G29051">
        <v>19119</v>
      </c>
      <c r="H29051" t="s">
        <v>4424</v>
      </c>
      <c r="I29051">
        <v>43.279000000000003</v>
      </c>
      <c r="J29051">
        <v>-96.232900000000001</v>
      </c>
      <c r="K29051">
        <v>594</v>
      </c>
      <c r="L29051">
        <v>594</v>
      </c>
      <c r="M29051">
        <v>348.8</v>
      </c>
      <c r="N29051" t="s">
        <v>46</v>
      </c>
      <c r="O29051" t="b">
        <v>1</v>
      </c>
      <c r="P29051" t="b">
        <v>0</v>
      </c>
      <c r="Q29051" t="s">
        <v>60</v>
      </c>
      <c r="R29051">
        <v>3</v>
      </c>
      <c r="S29051">
        <v>51235</v>
      </c>
      <c r="T29051">
        <v>1840006858</v>
      </c>
      <c r="U29051">
        <v>31</v>
      </c>
      <c r="V29051">
        <v>56.1</v>
      </c>
      <c r="W29051">
        <v>43.9</v>
      </c>
      <c r="X29051">
        <v>60</v>
      </c>
      <c r="Y29051">
        <v>3.64</v>
      </c>
      <c r="Z29051">
        <v>57321</v>
      </c>
      <c r="AA29051">
        <v>20.399999999999999</v>
      </c>
      <c r="AB29051">
        <v>87.9</v>
      </c>
      <c r="AC29051">
        <v>138976</v>
      </c>
      <c r="AD29051">
        <v>580</v>
      </c>
      <c r="AE29051">
        <v>10.7</v>
      </c>
      <c r="AF29051">
        <v>73.7</v>
      </c>
      <c r="AG29051">
        <v>6.1</v>
      </c>
      <c r="AH29051">
        <v>93.8</v>
      </c>
      <c r="AI29051">
        <v>0</v>
      </c>
      <c r="AJ29051">
        <v>0</v>
      </c>
      <c r="AK29051">
        <v>0</v>
      </c>
      <c r="AL29051">
        <v>0</v>
      </c>
      <c r="AM29051">
        <v>5.9</v>
      </c>
      <c r="AN29051">
        <v>0.3</v>
      </c>
    </row>
    <row r="29052" spans="1:40" hidden="1" x14ac:dyDescent="0.2">
      <c r="A29052" t="s">
        <v>4764</v>
      </c>
      <c r="B29052" t="s">
        <v>377</v>
      </c>
      <c r="C29052" t="str">
        <f>Sheet1[[#This Row],[city]]&amp;Sheet1[[#This Row],[state_id]]</f>
        <v>HayesvilleIA</v>
      </c>
      <c r="D29052" t="s">
        <v>378</v>
      </c>
      <c r="E29052">
        <v>19107</v>
      </c>
      <c r="F29052" t="s">
        <v>8089</v>
      </c>
      <c r="G29052">
        <v>19107</v>
      </c>
      <c r="H29052" t="s">
        <v>8089</v>
      </c>
      <c r="I29052">
        <v>41.264800000000001</v>
      </c>
      <c r="J29052">
        <v>-92.247799999999998</v>
      </c>
      <c r="K29052">
        <v>62</v>
      </c>
      <c r="L29052">
        <v>62</v>
      </c>
      <c r="M29052">
        <v>42.1</v>
      </c>
      <c r="N29052" t="s">
        <v>46</v>
      </c>
      <c r="O29052" t="b">
        <v>1</v>
      </c>
      <c r="P29052" t="b">
        <v>0</v>
      </c>
      <c r="Q29052" t="s">
        <v>60</v>
      </c>
      <c r="R29052">
        <v>3</v>
      </c>
      <c r="S29052" t="s">
        <v>30906</v>
      </c>
      <c r="T29052">
        <v>1840007108</v>
      </c>
      <c r="U29052">
        <v>69.5</v>
      </c>
      <c r="V29052">
        <v>48.4</v>
      </c>
      <c r="W29052">
        <v>51.6</v>
      </c>
      <c r="X29052">
        <v>54.8</v>
      </c>
      <c r="Y29052">
        <v>1.88</v>
      </c>
      <c r="Z29052">
        <v>41250</v>
      </c>
      <c r="AA29052">
        <v>2.6</v>
      </c>
      <c r="AB29052">
        <v>84.6</v>
      </c>
      <c r="AE29052">
        <v>12.9</v>
      </c>
      <c r="AF29052">
        <v>37.1</v>
      </c>
      <c r="AG29052">
        <v>4.3</v>
      </c>
      <c r="AH29052">
        <v>100</v>
      </c>
      <c r="AI29052">
        <v>0</v>
      </c>
      <c r="AJ29052">
        <v>0</v>
      </c>
      <c r="AK29052">
        <v>0</v>
      </c>
      <c r="AL29052">
        <v>0</v>
      </c>
      <c r="AM29052">
        <v>0</v>
      </c>
      <c r="AN29052">
        <v>0</v>
      </c>
    </row>
    <row r="29053" spans="1:40" hidden="1" x14ac:dyDescent="0.2">
      <c r="A29053" t="s">
        <v>8979</v>
      </c>
      <c r="B29053" t="s">
        <v>209</v>
      </c>
      <c r="C29053" t="str">
        <f>Sheet1[[#This Row],[city]]&amp;Sheet1[[#This Row],[state_id]]</f>
        <v>AbingdonVA</v>
      </c>
      <c r="D29053" t="s">
        <v>210</v>
      </c>
      <c r="E29053">
        <v>51191</v>
      </c>
      <c r="F29053" t="s">
        <v>89</v>
      </c>
      <c r="G29053">
        <v>51191</v>
      </c>
      <c r="H29053" t="s">
        <v>89</v>
      </c>
      <c r="I29053">
        <v>36.709000000000003</v>
      </c>
      <c r="J29053">
        <v>-81.971299999999999</v>
      </c>
      <c r="K29053">
        <v>8350</v>
      </c>
      <c r="L29053">
        <v>8350</v>
      </c>
      <c r="M29053">
        <v>380.9</v>
      </c>
      <c r="N29053" t="s">
        <v>46</v>
      </c>
      <c r="O29053" t="b">
        <v>1</v>
      </c>
      <c r="P29053" t="b">
        <v>0</v>
      </c>
      <c r="Q29053" t="s">
        <v>47</v>
      </c>
      <c r="R29053">
        <v>3</v>
      </c>
      <c r="S29053" t="s">
        <v>8980</v>
      </c>
      <c r="T29053">
        <v>1840006529</v>
      </c>
      <c r="U29053">
        <v>45</v>
      </c>
      <c r="V29053">
        <v>49.8</v>
      </c>
      <c r="W29053">
        <v>50.2</v>
      </c>
      <c r="X29053">
        <v>43.6</v>
      </c>
      <c r="Y29053">
        <v>2.79</v>
      </c>
      <c r="Z29053">
        <v>54384</v>
      </c>
      <c r="AA29053">
        <v>22.9</v>
      </c>
      <c r="AB29053">
        <v>56.1</v>
      </c>
      <c r="AC29053">
        <v>177899</v>
      </c>
      <c r="AD29053">
        <v>718</v>
      </c>
      <c r="AE29053">
        <v>35</v>
      </c>
      <c r="AF29053">
        <v>58.8</v>
      </c>
      <c r="AG29053">
        <v>5.3</v>
      </c>
      <c r="AH29053">
        <v>93.1</v>
      </c>
      <c r="AI29053">
        <v>2.8</v>
      </c>
      <c r="AJ29053">
        <v>1</v>
      </c>
      <c r="AK29053">
        <v>0.3</v>
      </c>
      <c r="AL29053">
        <v>0</v>
      </c>
      <c r="AM29053">
        <v>0</v>
      </c>
      <c r="AN29053">
        <v>2.9</v>
      </c>
    </row>
    <row r="29054" spans="1:40" hidden="1" x14ac:dyDescent="0.2">
      <c r="A29054" t="s">
        <v>11953</v>
      </c>
      <c r="B29054" t="s">
        <v>1132</v>
      </c>
      <c r="C29054" t="str">
        <f>Sheet1[[#This Row],[city]]&amp;Sheet1[[#This Row],[state_id]]</f>
        <v>BigforkMT</v>
      </c>
      <c r="D29054" t="s">
        <v>1133</v>
      </c>
      <c r="E29054">
        <v>30029</v>
      </c>
      <c r="F29054" t="s">
        <v>4417</v>
      </c>
      <c r="G29054">
        <v>30029</v>
      </c>
      <c r="H29054" t="s">
        <v>4417</v>
      </c>
      <c r="I29054">
        <v>48.0852</v>
      </c>
      <c r="J29054">
        <v>-114.0551</v>
      </c>
      <c r="K29054">
        <v>4683</v>
      </c>
      <c r="L29054">
        <v>4683</v>
      </c>
      <c r="M29054">
        <v>58.5</v>
      </c>
      <c r="N29054" t="s">
        <v>46</v>
      </c>
      <c r="O29054" t="b">
        <v>0</v>
      </c>
      <c r="P29054" t="b">
        <v>1</v>
      </c>
      <c r="Q29054" t="s">
        <v>132</v>
      </c>
      <c r="R29054">
        <v>3</v>
      </c>
      <c r="S29054">
        <v>59911</v>
      </c>
      <c r="T29054">
        <v>1840017296</v>
      </c>
      <c r="U29054">
        <v>54.7</v>
      </c>
      <c r="V29054">
        <v>47.2</v>
      </c>
      <c r="W29054">
        <v>52.8</v>
      </c>
      <c r="X29054">
        <v>53.7</v>
      </c>
      <c r="Y29054">
        <v>2.89</v>
      </c>
      <c r="Z29054">
        <v>75125</v>
      </c>
      <c r="AA29054">
        <v>32.9</v>
      </c>
      <c r="AB29054">
        <v>76.900000000000006</v>
      </c>
      <c r="AC29054">
        <v>492401</v>
      </c>
      <c r="AD29054">
        <v>962</v>
      </c>
      <c r="AE29054">
        <v>47.6</v>
      </c>
      <c r="AF29054">
        <v>47.9</v>
      </c>
      <c r="AG29054">
        <v>4.3</v>
      </c>
      <c r="AH29054">
        <v>88.1</v>
      </c>
      <c r="AI29054">
        <v>0.1</v>
      </c>
      <c r="AJ29054">
        <v>0.1</v>
      </c>
      <c r="AK29054">
        <v>0.2</v>
      </c>
      <c r="AL29054">
        <v>0</v>
      </c>
      <c r="AM29054">
        <v>3.4</v>
      </c>
      <c r="AN29054">
        <v>8.1</v>
      </c>
    </row>
    <row r="29055" spans="1:40" hidden="1" x14ac:dyDescent="0.2">
      <c r="A29055" t="s">
        <v>12081</v>
      </c>
      <c r="B29055" t="s">
        <v>213</v>
      </c>
      <c r="C29055" t="str">
        <f>Sheet1[[#This Row],[city]]&amp;Sheet1[[#This Row],[state_id]]</f>
        <v>ClintonvilleWI</v>
      </c>
      <c r="D29055" t="s">
        <v>214</v>
      </c>
      <c r="E29055">
        <v>55135</v>
      </c>
      <c r="F29055" t="s">
        <v>9721</v>
      </c>
      <c r="G29055">
        <v>55135</v>
      </c>
      <c r="H29055" t="s">
        <v>9721</v>
      </c>
      <c r="I29055">
        <v>44.622199999999999</v>
      </c>
      <c r="J29055">
        <v>-88.751300000000001</v>
      </c>
      <c r="K29055">
        <v>4568</v>
      </c>
      <c r="L29055">
        <v>4568</v>
      </c>
      <c r="M29055">
        <v>377.9</v>
      </c>
      <c r="N29055" t="s">
        <v>46</v>
      </c>
      <c r="O29055" t="b">
        <v>1</v>
      </c>
      <c r="P29055" t="b">
        <v>0</v>
      </c>
      <c r="Q29055" t="s">
        <v>60</v>
      </c>
      <c r="R29055">
        <v>3</v>
      </c>
      <c r="S29055">
        <v>54929</v>
      </c>
      <c r="T29055">
        <v>1840002358</v>
      </c>
      <c r="U29055">
        <v>38.9</v>
      </c>
      <c r="V29055">
        <v>47.1</v>
      </c>
      <c r="W29055">
        <v>52.9</v>
      </c>
      <c r="X29055">
        <v>43.5</v>
      </c>
      <c r="Y29055">
        <v>2.79</v>
      </c>
      <c r="Z29055">
        <v>52276</v>
      </c>
      <c r="AA29055">
        <v>15.3</v>
      </c>
      <c r="AB29055">
        <v>64.7</v>
      </c>
      <c r="AC29055">
        <v>100440</v>
      </c>
      <c r="AD29055">
        <v>684</v>
      </c>
      <c r="AE29055">
        <v>23.7</v>
      </c>
      <c r="AF29055">
        <v>63.2</v>
      </c>
      <c r="AG29055">
        <v>2</v>
      </c>
      <c r="AH29055">
        <v>93.8</v>
      </c>
      <c r="AI29055">
        <v>0</v>
      </c>
      <c r="AJ29055">
        <v>0.3</v>
      </c>
      <c r="AK29055">
        <v>2.5</v>
      </c>
      <c r="AL29055">
        <v>0</v>
      </c>
      <c r="AM29055">
        <v>2.9</v>
      </c>
      <c r="AN29055">
        <v>0.5</v>
      </c>
    </row>
    <row r="29056" spans="1:40" hidden="1" x14ac:dyDescent="0.2">
      <c r="A29056" t="s">
        <v>2332</v>
      </c>
      <c r="B29056" t="s">
        <v>535</v>
      </c>
      <c r="C29056" t="str">
        <f>Sheet1[[#This Row],[city]]&amp;Sheet1[[#This Row],[state_id]]</f>
        <v>New BrunswickNJ</v>
      </c>
      <c r="D29056" t="s">
        <v>536</v>
      </c>
      <c r="E29056">
        <v>34023</v>
      </c>
      <c r="F29056" t="s">
        <v>1201</v>
      </c>
      <c r="G29056">
        <v>34023</v>
      </c>
      <c r="H29056" t="s">
        <v>1201</v>
      </c>
      <c r="I29056">
        <v>40.487000000000002</v>
      </c>
      <c r="J29056">
        <v>-74.444999999999993</v>
      </c>
      <c r="K29056">
        <v>55671</v>
      </c>
      <c r="L29056">
        <v>55671</v>
      </c>
      <c r="M29056">
        <v>4131.3999999999996</v>
      </c>
      <c r="N29056" t="s">
        <v>46</v>
      </c>
      <c r="O29056" t="b">
        <v>1</v>
      </c>
      <c r="P29056" t="b">
        <v>0</v>
      </c>
      <c r="Q29056" t="s">
        <v>47</v>
      </c>
      <c r="R29056">
        <v>2</v>
      </c>
      <c r="S29056" t="s">
        <v>2333</v>
      </c>
      <c r="T29056">
        <v>1840001339</v>
      </c>
      <c r="U29056">
        <v>23.7</v>
      </c>
      <c r="V29056">
        <v>50.5</v>
      </c>
      <c r="W29056">
        <v>49.5</v>
      </c>
      <c r="X29056">
        <v>23.2</v>
      </c>
      <c r="Y29056">
        <v>3.67</v>
      </c>
      <c r="Z29056">
        <v>49338</v>
      </c>
      <c r="AA29056">
        <v>24.2</v>
      </c>
      <c r="AB29056">
        <v>19.8</v>
      </c>
      <c r="AC29056">
        <v>269940</v>
      </c>
      <c r="AD29056">
        <v>1597</v>
      </c>
      <c r="AE29056">
        <v>24.6</v>
      </c>
      <c r="AF29056">
        <v>55.5</v>
      </c>
      <c r="AG29056">
        <v>6.5</v>
      </c>
      <c r="AH29056">
        <v>52.5</v>
      </c>
      <c r="AI29056">
        <v>14.9</v>
      </c>
      <c r="AJ29056">
        <v>10.1</v>
      </c>
      <c r="AK29056">
        <v>2</v>
      </c>
      <c r="AL29056">
        <v>0</v>
      </c>
      <c r="AM29056">
        <v>14.5</v>
      </c>
      <c r="AN29056">
        <v>5.9</v>
      </c>
    </row>
    <row r="29057" spans="1:40" hidden="1" x14ac:dyDescent="0.2">
      <c r="A29057" t="s">
        <v>6148</v>
      </c>
      <c r="B29057" t="s">
        <v>42</v>
      </c>
      <c r="C29057" t="str">
        <f>Sheet1[[#This Row],[city]]&amp;Sheet1[[#This Row],[state_id]]</f>
        <v>CarthageNY</v>
      </c>
      <c r="D29057" t="s">
        <v>41</v>
      </c>
      <c r="E29057">
        <v>36045</v>
      </c>
      <c r="F29057" t="s">
        <v>244</v>
      </c>
      <c r="G29057">
        <v>36045</v>
      </c>
      <c r="H29057" t="s">
        <v>244</v>
      </c>
      <c r="I29057">
        <v>43.983699999999999</v>
      </c>
      <c r="J29057">
        <v>-75.602099999999993</v>
      </c>
      <c r="K29057">
        <v>3398</v>
      </c>
      <c r="L29057">
        <v>3398</v>
      </c>
      <c r="M29057">
        <v>535.5</v>
      </c>
      <c r="N29057" t="s">
        <v>46</v>
      </c>
      <c r="O29057" t="b">
        <v>1</v>
      </c>
      <c r="P29057" t="b">
        <v>0</v>
      </c>
      <c r="Q29057" t="s">
        <v>47</v>
      </c>
      <c r="R29057">
        <v>3</v>
      </c>
      <c r="S29057">
        <v>13619</v>
      </c>
      <c r="T29057">
        <v>1840004125</v>
      </c>
      <c r="U29057">
        <v>31</v>
      </c>
      <c r="V29057">
        <v>47.2</v>
      </c>
      <c r="W29057">
        <v>52.8</v>
      </c>
      <c r="X29057">
        <v>52.5</v>
      </c>
      <c r="Y29057">
        <v>3.06</v>
      </c>
      <c r="Z29057">
        <v>55625</v>
      </c>
      <c r="AA29057">
        <v>14.9</v>
      </c>
      <c r="AB29057">
        <v>56.8</v>
      </c>
      <c r="AC29057">
        <v>118641</v>
      </c>
      <c r="AD29057">
        <v>913</v>
      </c>
      <c r="AE29057">
        <v>23.9</v>
      </c>
      <c r="AF29057">
        <v>55.4</v>
      </c>
      <c r="AG29057">
        <v>7.8</v>
      </c>
      <c r="AH29057">
        <v>86.8</v>
      </c>
      <c r="AI29057">
        <v>2.6</v>
      </c>
      <c r="AJ29057">
        <v>0.1</v>
      </c>
      <c r="AK29057">
        <v>0</v>
      </c>
      <c r="AL29057">
        <v>0</v>
      </c>
      <c r="AM29057">
        <v>1</v>
      </c>
      <c r="AN29057">
        <v>9.6</v>
      </c>
    </row>
    <row r="29058" spans="1:40" hidden="1" x14ac:dyDescent="0.2">
      <c r="A29058" t="s">
        <v>17990</v>
      </c>
      <c r="B29058" t="s">
        <v>68</v>
      </c>
      <c r="C29058" t="str">
        <f>Sheet1[[#This Row],[city]]&amp;Sheet1[[#This Row],[state_id]]</f>
        <v>PleakTX</v>
      </c>
      <c r="D29058" t="s">
        <v>69</v>
      </c>
      <c r="E29058">
        <v>48157</v>
      </c>
      <c r="F29058" t="s">
        <v>1289</v>
      </c>
      <c r="G29058">
        <v>48157</v>
      </c>
      <c r="H29058" t="s">
        <v>1289</v>
      </c>
      <c r="I29058">
        <v>29.484200000000001</v>
      </c>
      <c r="J29058">
        <v>-95.811899999999994</v>
      </c>
      <c r="K29058">
        <v>1756</v>
      </c>
      <c r="L29058">
        <v>1756</v>
      </c>
      <c r="M29058">
        <v>256.7</v>
      </c>
      <c r="N29058" t="s">
        <v>46</v>
      </c>
      <c r="O29058" t="b">
        <v>1</v>
      </c>
      <c r="P29058" t="b">
        <v>0</v>
      </c>
      <c r="Q29058" t="s">
        <v>60</v>
      </c>
      <c r="R29058">
        <v>3</v>
      </c>
      <c r="S29058" t="s">
        <v>17991</v>
      </c>
      <c r="T29058">
        <v>1840023154</v>
      </c>
      <c r="U29058">
        <v>48.4</v>
      </c>
      <c r="V29058">
        <v>49.2</v>
      </c>
      <c r="W29058">
        <v>50.8</v>
      </c>
      <c r="X29058">
        <v>69.099999999999994</v>
      </c>
      <c r="Y29058">
        <v>3.38</v>
      </c>
      <c r="Z29058">
        <v>62109</v>
      </c>
      <c r="AA29058">
        <v>23.7</v>
      </c>
      <c r="AB29058">
        <v>58.5</v>
      </c>
      <c r="AC29058">
        <v>258773</v>
      </c>
      <c r="AD29058">
        <v>1059</v>
      </c>
      <c r="AE29058">
        <v>6.8</v>
      </c>
      <c r="AF29058">
        <v>62.1</v>
      </c>
      <c r="AG29058">
        <v>3.2</v>
      </c>
      <c r="AH29058">
        <v>47.6</v>
      </c>
      <c r="AI29058">
        <v>1.7</v>
      </c>
      <c r="AJ29058">
        <v>0</v>
      </c>
      <c r="AK29058">
        <v>0.6</v>
      </c>
      <c r="AL29058">
        <v>0</v>
      </c>
      <c r="AM29058">
        <v>26.7</v>
      </c>
      <c r="AN29058">
        <v>23.5</v>
      </c>
    </row>
    <row r="29059" spans="1:40" hidden="1" x14ac:dyDescent="0.2">
      <c r="A29059" t="s">
        <v>22333</v>
      </c>
      <c r="B29059" t="s">
        <v>286</v>
      </c>
      <c r="C29059" t="str">
        <f>Sheet1[[#This Row],[city]]&amp;Sheet1[[#This Row],[state_id]]</f>
        <v>WalthillNE</v>
      </c>
      <c r="D29059" t="s">
        <v>287</v>
      </c>
      <c r="E29059">
        <v>31173</v>
      </c>
      <c r="F29059" t="s">
        <v>788</v>
      </c>
      <c r="G29059">
        <v>31173</v>
      </c>
      <c r="H29059" t="s">
        <v>788</v>
      </c>
      <c r="I29059">
        <v>42.148899999999998</v>
      </c>
      <c r="J29059">
        <v>-96.492900000000006</v>
      </c>
      <c r="K29059">
        <v>880</v>
      </c>
      <c r="L29059">
        <v>880</v>
      </c>
      <c r="M29059">
        <v>833.2</v>
      </c>
      <c r="N29059" t="s">
        <v>46</v>
      </c>
      <c r="O29059" t="b">
        <v>1</v>
      </c>
      <c r="P29059" t="b">
        <v>0</v>
      </c>
      <c r="Q29059" t="s">
        <v>60</v>
      </c>
      <c r="R29059">
        <v>3</v>
      </c>
      <c r="S29059">
        <v>68067</v>
      </c>
      <c r="T29059">
        <v>1840011222</v>
      </c>
      <c r="U29059">
        <v>24.5</v>
      </c>
      <c r="V29059">
        <v>45.8</v>
      </c>
      <c r="W29059">
        <v>54.2</v>
      </c>
      <c r="X29059">
        <v>31.6</v>
      </c>
      <c r="Y29059">
        <v>5.14</v>
      </c>
      <c r="Z29059">
        <v>56063</v>
      </c>
      <c r="AA29059">
        <v>11.8</v>
      </c>
      <c r="AB29059">
        <v>65.599999999999994</v>
      </c>
      <c r="AC29059">
        <v>31225</v>
      </c>
      <c r="AD29059">
        <v>718</v>
      </c>
      <c r="AE29059">
        <v>15.9</v>
      </c>
      <c r="AF29059">
        <v>66.400000000000006</v>
      </c>
      <c r="AG29059">
        <v>16.5</v>
      </c>
      <c r="AH29059">
        <v>16.5</v>
      </c>
      <c r="AI29059">
        <v>0</v>
      </c>
      <c r="AJ29059">
        <v>1.5</v>
      </c>
      <c r="AK29059">
        <v>77.7</v>
      </c>
      <c r="AL29059">
        <v>0</v>
      </c>
      <c r="AM29059">
        <v>0</v>
      </c>
      <c r="AN29059">
        <v>4.3</v>
      </c>
    </row>
    <row r="29060" spans="1:40" hidden="1" x14ac:dyDescent="0.2">
      <c r="A29060" t="s">
        <v>9991</v>
      </c>
      <c r="B29060" t="s">
        <v>105</v>
      </c>
      <c r="C29060" t="str">
        <f>Sheet1[[#This Row],[city]]&amp;Sheet1[[#This Row],[state_id]]</f>
        <v>LoomisMI</v>
      </c>
      <c r="D29060" t="s">
        <v>106</v>
      </c>
      <c r="E29060">
        <v>26073</v>
      </c>
      <c r="F29060" t="s">
        <v>4769</v>
      </c>
      <c r="G29060">
        <v>26073</v>
      </c>
      <c r="H29060" t="s">
        <v>4769</v>
      </c>
      <c r="I29060">
        <v>43.788200000000003</v>
      </c>
      <c r="J29060">
        <v>-84.665899999999993</v>
      </c>
      <c r="K29060">
        <v>170</v>
      </c>
      <c r="L29060">
        <v>170</v>
      </c>
      <c r="M29060">
        <v>24.7</v>
      </c>
      <c r="N29060" t="s">
        <v>46</v>
      </c>
      <c r="O29060" t="b">
        <v>0</v>
      </c>
      <c r="P29060" t="b">
        <v>1</v>
      </c>
      <c r="Q29060" t="s">
        <v>108</v>
      </c>
      <c r="R29060">
        <v>3</v>
      </c>
      <c r="S29060">
        <v>48617</v>
      </c>
      <c r="T29060">
        <v>1840026143</v>
      </c>
      <c r="U29060">
        <v>41.7</v>
      </c>
      <c r="V29060">
        <v>49.4</v>
      </c>
      <c r="W29060">
        <v>50.6</v>
      </c>
      <c r="X29060">
        <v>60.8</v>
      </c>
      <c r="Y29060">
        <v>2.61</v>
      </c>
      <c r="Z29060">
        <v>53295</v>
      </c>
      <c r="AA29060">
        <v>0</v>
      </c>
      <c r="AB29060">
        <v>76.8</v>
      </c>
      <c r="AC29060">
        <v>136801</v>
      </c>
      <c r="AE29060">
        <v>5.7</v>
      </c>
      <c r="AF29060">
        <v>76.900000000000006</v>
      </c>
      <c r="AG29060">
        <v>2.7</v>
      </c>
      <c r="AH29060">
        <v>100</v>
      </c>
      <c r="AI29060">
        <v>0</v>
      </c>
      <c r="AJ29060">
        <v>0</v>
      </c>
      <c r="AK29060">
        <v>0</v>
      </c>
      <c r="AL29060">
        <v>0</v>
      </c>
      <c r="AM29060">
        <v>0</v>
      </c>
      <c r="AN29060">
        <v>0</v>
      </c>
    </row>
    <row r="29061" spans="1:40" hidden="1" x14ac:dyDescent="0.2">
      <c r="A29061" t="s">
        <v>10943</v>
      </c>
      <c r="B29061" t="s">
        <v>278</v>
      </c>
      <c r="C29061" t="str">
        <f>Sheet1[[#This Row],[city]]&amp;Sheet1[[#This Row],[state_id]]</f>
        <v>Waipio AcresHI</v>
      </c>
      <c r="D29061" t="s">
        <v>279</v>
      </c>
      <c r="E29061">
        <v>15003</v>
      </c>
      <c r="F29061" t="s">
        <v>277</v>
      </c>
      <c r="G29061">
        <v>15003</v>
      </c>
      <c r="H29061" t="s">
        <v>277</v>
      </c>
      <c r="I29061">
        <v>21.468800000000002</v>
      </c>
      <c r="J29061">
        <v>-158.01730000000001</v>
      </c>
      <c r="K29061">
        <v>5618</v>
      </c>
      <c r="L29061">
        <v>5618</v>
      </c>
      <c r="M29061">
        <v>2189</v>
      </c>
      <c r="N29061" t="s">
        <v>46</v>
      </c>
      <c r="O29061" t="b">
        <v>0</v>
      </c>
      <c r="P29061" t="b">
        <v>1</v>
      </c>
      <c r="Q29061" t="s">
        <v>280</v>
      </c>
      <c r="R29061">
        <v>2</v>
      </c>
      <c r="S29061">
        <v>96789</v>
      </c>
      <c r="T29061">
        <v>1840029562</v>
      </c>
      <c r="U29061">
        <v>40.299999999999997</v>
      </c>
      <c r="V29061">
        <v>56.3</v>
      </c>
      <c r="W29061">
        <v>43.7</v>
      </c>
      <c r="X29061">
        <v>52.1</v>
      </c>
      <c r="Y29061">
        <v>3.77</v>
      </c>
      <c r="Z29061">
        <v>88882</v>
      </c>
      <c r="AA29061">
        <v>44.2</v>
      </c>
      <c r="AB29061">
        <v>78.2</v>
      </c>
      <c r="AC29061">
        <v>435829</v>
      </c>
      <c r="AD29061">
        <v>1624</v>
      </c>
      <c r="AE29061">
        <v>29.2</v>
      </c>
      <c r="AF29061">
        <v>68.400000000000006</v>
      </c>
      <c r="AG29061">
        <v>2.2999999999999998</v>
      </c>
      <c r="AH29061">
        <v>11.8</v>
      </c>
      <c r="AI29061">
        <v>3</v>
      </c>
      <c r="AJ29061">
        <v>45.5</v>
      </c>
      <c r="AK29061">
        <v>0</v>
      </c>
      <c r="AL29061">
        <v>6.4</v>
      </c>
      <c r="AM29061">
        <v>0.9</v>
      </c>
      <c r="AN29061">
        <v>32.4</v>
      </c>
    </row>
    <row r="29062" spans="1:40" hidden="1" x14ac:dyDescent="0.2">
      <c r="A29062" t="s">
        <v>323</v>
      </c>
      <c r="B29062" t="s">
        <v>324</v>
      </c>
      <c r="C29062" t="str">
        <f>Sheet1[[#This Row],[city]]&amp;Sheet1[[#This Row],[state_id]]</f>
        <v>CharlestonSC</v>
      </c>
      <c r="D29062" t="s">
        <v>325</v>
      </c>
      <c r="E29062">
        <v>45019</v>
      </c>
      <c r="F29062" t="s">
        <v>323</v>
      </c>
      <c r="G29062" t="s">
        <v>326</v>
      </c>
      <c r="H29062" t="s">
        <v>327</v>
      </c>
      <c r="I29062">
        <v>32.816800000000001</v>
      </c>
      <c r="J29062">
        <v>-79.968699999999998</v>
      </c>
      <c r="K29062">
        <v>685517</v>
      </c>
      <c r="L29062">
        <v>147928</v>
      </c>
      <c r="M29062">
        <v>460.9</v>
      </c>
      <c r="N29062" t="s">
        <v>46</v>
      </c>
      <c r="O29062" t="b">
        <v>1</v>
      </c>
      <c r="P29062" t="b">
        <v>0</v>
      </c>
      <c r="Q29062" t="s">
        <v>47</v>
      </c>
      <c r="R29062">
        <v>2</v>
      </c>
      <c r="S29062" t="s">
        <v>328</v>
      </c>
      <c r="T29062">
        <v>1840015163</v>
      </c>
      <c r="U29062">
        <v>35.5</v>
      </c>
      <c r="V29062">
        <v>47.4</v>
      </c>
      <c r="W29062">
        <v>52.6</v>
      </c>
      <c r="X29062">
        <v>43.3</v>
      </c>
      <c r="Y29062">
        <v>2.92</v>
      </c>
      <c r="Z29062">
        <v>76556</v>
      </c>
      <c r="AA29062">
        <v>38.9</v>
      </c>
      <c r="AB29062">
        <v>56</v>
      </c>
      <c r="AC29062">
        <v>370804</v>
      </c>
      <c r="AD29062">
        <v>1400</v>
      </c>
      <c r="AE29062">
        <v>55.7</v>
      </c>
      <c r="AF29062">
        <v>67.7</v>
      </c>
      <c r="AG29062">
        <v>3.4</v>
      </c>
      <c r="AH29062">
        <v>74.099999999999994</v>
      </c>
      <c r="AI29062">
        <v>19.600000000000001</v>
      </c>
      <c r="AJ29062">
        <v>1.8</v>
      </c>
      <c r="AK29062">
        <v>0.3</v>
      </c>
      <c r="AL29062">
        <v>0.2</v>
      </c>
      <c r="AM29062">
        <v>1.4</v>
      </c>
      <c r="AN29062">
        <v>2.6</v>
      </c>
    </row>
    <row r="29063" spans="1:40" hidden="1" x14ac:dyDescent="0.2">
      <c r="A29063" t="s">
        <v>2207</v>
      </c>
      <c r="B29063" t="s">
        <v>50</v>
      </c>
      <c r="C29063" t="str">
        <f>Sheet1[[#This Row],[city]]&amp;Sheet1[[#This Row],[state_id]]</f>
        <v>CupertinoCA</v>
      </c>
      <c r="D29063" t="s">
        <v>51</v>
      </c>
      <c r="E29063">
        <v>6085</v>
      </c>
      <c r="F29063" t="s">
        <v>168</v>
      </c>
      <c r="G29063">
        <v>6085</v>
      </c>
      <c r="H29063" t="s">
        <v>168</v>
      </c>
      <c r="I29063">
        <v>37.316800000000001</v>
      </c>
      <c r="J29063">
        <v>-122.0466</v>
      </c>
      <c r="K29063">
        <v>60681</v>
      </c>
      <c r="L29063">
        <v>60681</v>
      </c>
      <c r="M29063">
        <v>2038.2</v>
      </c>
      <c r="N29063" t="s">
        <v>46</v>
      </c>
      <c r="O29063" t="b">
        <v>1</v>
      </c>
      <c r="P29063" t="b">
        <v>0</v>
      </c>
      <c r="Q29063" t="s">
        <v>52</v>
      </c>
      <c r="R29063">
        <v>2</v>
      </c>
      <c r="S29063" t="s">
        <v>2208</v>
      </c>
      <c r="T29063">
        <v>1840018950</v>
      </c>
      <c r="U29063">
        <v>41</v>
      </c>
      <c r="V29063">
        <v>51.8</v>
      </c>
      <c r="W29063">
        <v>48.2</v>
      </c>
      <c r="X29063">
        <v>63.3</v>
      </c>
      <c r="Y29063">
        <v>3.28</v>
      </c>
      <c r="Z29063">
        <v>199778</v>
      </c>
      <c r="AA29063">
        <v>73</v>
      </c>
      <c r="AB29063">
        <v>60.8</v>
      </c>
      <c r="AC29063">
        <v>2000001</v>
      </c>
      <c r="AD29063">
        <v>3450</v>
      </c>
      <c r="AE29063">
        <v>80.900000000000006</v>
      </c>
      <c r="AF29063">
        <v>61.4</v>
      </c>
      <c r="AG29063">
        <v>2.5</v>
      </c>
      <c r="AH29063">
        <v>23.7</v>
      </c>
      <c r="AI29063">
        <v>1.1000000000000001</v>
      </c>
      <c r="AJ29063">
        <v>69.400000000000006</v>
      </c>
      <c r="AK29063">
        <v>0.2</v>
      </c>
      <c r="AL29063">
        <v>0.4</v>
      </c>
      <c r="AM29063">
        <v>0.8</v>
      </c>
      <c r="AN29063">
        <v>4.4000000000000004</v>
      </c>
    </row>
    <row r="29064" spans="1:40" hidden="1" x14ac:dyDescent="0.2">
      <c r="A29064" t="s">
        <v>1563</v>
      </c>
      <c r="B29064" t="s">
        <v>213</v>
      </c>
      <c r="C29064" t="str">
        <f>Sheet1[[#This Row],[city]]&amp;Sheet1[[#This Row],[state_id]]</f>
        <v>DaltonWI</v>
      </c>
      <c r="D29064" t="s">
        <v>214</v>
      </c>
      <c r="E29064">
        <v>55047</v>
      </c>
      <c r="F29064" t="s">
        <v>11004</v>
      </c>
      <c r="G29064">
        <v>55047</v>
      </c>
      <c r="H29064" t="s">
        <v>11004</v>
      </c>
      <c r="I29064">
        <v>43.656199999999998</v>
      </c>
      <c r="J29064">
        <v>-89.206900000000005</v>
      </c>
      <c r="K29064">
        <v>229</v>
      </c>
      <c r="L29064">
        <v>229</v>
      </c>
      <c r="M29064">
        <v>174.4</v>
      </c>
      <c r="N29064" t="s">
        <v>46</v>
      </c>
      <c r="O29064" t="b">
        <v>0</v>
      </c>
      <c r="P29064" t="b">
        <v>1</v>
      </c>
      <c r="Q29064" t="s">
        <v>60</v>
      </c>
      <c r="R29064">
        <v>3</v>
      </c>
      <c r="S29064">
        <v>53926</v>
      </c>
      <c r="T29064">
        <v>1840025401</v>
      </c>
      <c r="U29064">
        <v>37.1</v>
      </c>
      <c r="V29064">
        <v>51.5</v>
      </c>
      <c r="W29064">
        <v>48.5</v>
      </c>
      <c r="X29064">
        <v>58.9</v>
      </c>
      <c r="Y29064">
        <v>2.97</v>
      </c>
      <c r="Z29064">
        <v>55469</v>
      </c>
      <c r="AA29064">
        <v>23.1</v>
      </c>
      <c r="AB29064">
        <v>72.5</v>
      </c>
      <c r="AC29064">
        <v>98509</v>
      </c>
      <c r="AD29064">
        <v>967</v>
      </c>
      <c r="AE29064">
        <v>13.2</v>
      </c>
      <c r="AF29064">
        <v>63.7</v>
      </c>
      <c r="AG29064">
        <v>3</v>
      </c>
      <c r="AH29064">
        <v>98.3</v>
      </c>
      <c r="AI29064">
        <v>0</v>
      </c>
      <c r="AJ29064">
        <v>0</v>
      </c>
      <c r="AK29064">
        <v>0</v>
      </c>
      <c r="AL29064">
        <v>0</v>
      </c>
      <c r="AM29064">
        <v>0</v>
      </c>
      <c r="AN29064">
        <v>1.7</v>
      </c>
    </row>
    <row r="29065" spans="1:40" hidden="1" x14ac:dyDescent="0.2">
      <c r="A29065" t="s">
        <v>12364</v>
      </c>
      <c r="B29065" t="s">
        <v>79</v>
      </c>
      <c r="C29065" t="str">
        <f>Sheet1[[#This Row],[city]]&amp;Sheet1[[#This Row],[state_id]]</f>
        <v>TarentumPA</v>
      </c>
      <c r="D29065" t="s">
        <v>80</v>
      </c>
      <c r="E29065">
        <v>42003</v>
      </c>
      <c r="F29065" t="s">
        <v>171</v>
      </c>
      <c r="G29065">
        <v>42003</v>
      </c>
      <c r="H29065" t="s">
        <v>171</v>
      </c>
      <c r="I29065">
        <v>40.604300000000002</v>
      </c>
      <c r="J29065">
        <v>-79.760199999999998</v>
      </c>
      <c r="K29065">
        <v>4359</v>
      </c>
      <c r="L29065">
        <v>4359</v>
      </c>
      <c r="M29065">
        <v>1380.2</v>
      </c>
      <c r="N29065" t="s">
        <v>46</v>
      </c>
      <c r="O29065" t="b">
        <v>1</v>
      </c>
      <c r="P29065" t="b">
        <v>0</v>
      </c>
      <c r="Q29065" t="s">
        <v>47</v>
      </c>
      <c r="R29065">
        <v>3</v>
      </c>
      <c r="S29065">
        <v>15084</v>
      </c>
      <c r="T29065">
        <v>1840001265</v>
      </c>
      <c r="U29065">
        <v>46.2</v>
      </c>
      <c r="V29065">
        <v>47.7</v>
      </c>
      <c r="W29065">
        <v>52.3</v>
      </c>
      <c r="X29065">
        <v>34.9</v>
      </c>
      <c r="Y29065">
        <v>3.1</v>
      </c>
      <c r="Z29065">
        <v>37513</v>
      </c>
      <c r="AA29065">
        <v>5.4</v>
      </c>
      <c r="AB29065">
        <v>59</v>
      </c>
      <c r="AC29065">
        <v>58532</v>
      </c>
      <c r="AD29065">
        <v>700</v>
      </c>
      <c r="AE29065">
        <v>14.8</v>
      </c>
      <c r="AF29065">
        <v>55.2</v>
      </c>
      <c r="AG29065">
        <v>8.6999999999999993</v>
      </c>
      <c r="AH29065">
        <v>87</v>
      </c>
      <c r="AI29065">
        <v>6.4</v>
      </c>
      <c r="AJ29065">
        <v>0</v>
      </c>
      <c r="AK29065">
        <v>0</v>
      </c>
      <c r="AL29065">
        <v>0</v>
      </c>
      <c r="AM29065">
        <v>0.3</v>
      </c>
      <c r="AN29065">
        <v>6.4</v>
      </c>
    </row>
    <row r="29066" spans="1:40" hidden="1" x14ac:dyDescent="0.2">
      <c r="A29066" t="s">
        <v>3975</v>
      </c>
      <c r="B29066" t="s">
        <v>229</v>
      </c>
      <c r="C29066" t="str">
        <f>Sheet1[[#This Row],[city]]&amp;Sheet1[[#This Row],[state_id]]</f>
        <v>ClarksburgTN</v>
      </c>
      <c r="D29066" t="s">
        <v>230</v>
      </c>
      <c r="E29066">
        <v>47017</v>
      </c>
      <c r="F29066" t="s">
        <v>1908</v>
      </c>
      <c r="G29066">
        <v>47017</v>
      </c>
      <c r="H29066" t="s">
        <v>1908</v>
      </c>
      <c r="I29066">
        <v>35.8705</v>
      </c>
      <c r="J29066">
        <v>-88.393699999999995</v>
      </c>
      <c r="K29066">
        <v>965</v>
      </c>
      <c r="L29066">
        <v>965</v>
      </c>
      <c r="M29066">
        <v>142.19999999999999</v>
      </c>
      <c r="N29066" t="s">
        <v>46</v>
      </c>
      <c r="O29066" t="b">
        <v>1</v>
      </c>
      <c r="P29066" t="b">
        <v>0</v>
      </c>
      <c r="Q29066" t="s">
        <v>60</v>
      </c>
      <c r="R29066">
        <v>3</v>
      </c>
      <c r="S29066" t="s">
        <v>21797</v>
      </c>
      <c r="T29066">
        <v>1840016182</v>
      </c>
      <c r="U29066">
        <v>32.9</v>
      </c>
      <c r="V29066">
        <v>51.1</v>
      </c>
      <c r="W29066">
        <v>48.9</v>
      </c>
      <c r="X29066">
        <v>48.7</v>
      </c>
      <c r="Y29066">
        <v>4.04</v>
      </c>
      <c r="Z29066">
        <v>66875</v>
      </c>
      <c r="AA29066">
        <v>17.399999999999999</v>
      </c>
      <c r="AB29066">
        <v>78.2</v>
      </c>
      <c r="AD29066">
        <v>694</v>
      </c>
      <c r="AE29066">
        <v>16.8</v>
      </c>
      <c r="AF29066">
        <v>63.6</v>
      </c>
      <c r="AG29066">
        <v>17.8</v>
      </c>
      <c r="AH29066">
        <v>95</v>
      </c>
      <c r="AI29066">
        <v>3.9</v>
      </c>
      <c r="AJ29066">
        <v>0</v>
      </c>
      <c r="AK29066">
        <v>0</v>
      </c>
      <c r="AL29066">
        <v>0</v>
      </c>
      <c r="AM29066">
        <v>0.2</v>
      </c>
      <c r="AN29066">
        <v>0.8</v>
      </c>
    </row>
    <row r="29067" spans="1:40" hidden="1" x14ac:dyDescent="0.2">
      <c r="A29067" t="s">
        <v>3017</v>
      </c>
      <c r="B29067" t="s">
        <v>296</v>
      </c>
      <c r="C29067" t="str">
        <f>Sheet1[[#This Row],[city]]&amp;Sheet1[[#This Row],[state_id]]</f>
        <v>RoyNM</v>
      </c>
      <c r="D29067" t="s">
        <v>297</v>
      </c>
      <c r="E29067">
        <v>35021</v>
      </c>
      <c r="F29067" t="s">
        <v>13033</v>
      </c>
      <c r="G29067">
        <v>35021</v>
      </c>
      <c r="H29067" t="s">
        <v>13033</v>
      </c>
      <c r="I29067">
        <v>35.945099999999996</v>
      </c>
      <c r="J29067">
        <v>-104.19629999999999</v>
      </c>
      <c r="K29067">
        <v>272</v>
      </c>
      <c r="L29067">
        <v>272</v>
      </c>
      <c r="M29067">
        <v>38.299999999999997</v>
      </c>
      <c r="N29067" t="s">
        <v>46</v>
      </c>
      <c r="O29067" t="b">
        <v>1</v>
      </c>
      <c r="P29067" t="b">
        <v>0</v>
      </c>
      <c r="Q29067" t="s">
        <v>132</v>
      </c>
      <c r="R29067">
        <v>3</v>
      </c>
      <c r="S29067">
        <v>87743</v>
      </c>
      <c r="T29067">
        <v>1840022686</v>
      </c>
      <c r="U29067">
        <v>42.5</v>
      </c>
      <c r="V29067">
        <v>40.1</v>
      </c>
      <c r="W29067">
        <v>59.9</v>
      </c>
      <c r="X29067">
        <v>34.5</v>
      </c>
      <c r="Y29067">
        <v>4.74</v>
      </c>
      <c r="Z29067">
        <v>35398</v>
      </c>
      <c r="AA29067">
        <v>19.899999999999999</v>
      </c>
      <c r="AB29067">
        <v>63.4</v>
      </c>
      <c r="AD29067">
        <v>937</v>
      </c>
      <c r="AE29067">
        <v>24.5</v>
      </c>
      <c r="AF29067">
        <v>64.7</v>
      </c>
      <c r="AG29067">
        <v>15.6</v>
      </c>
      <c r="AH29067">
        <v>28.3</v>
      </c>
      <c r="AI29067">
        <v>0</v>
      </c>
      <c r="AJ29067">
        <v>0</v>
      </c>
      <c r="AK29067">
        <v>0</v>
      </c>
      <c r="AL29067">
        <v>0</v>
      </c>
      <c r="AM29067">
        <v>62.1</v>
      </c>
      <c r="AN29067">
        <v>9.6</v>
      </c>
    </row>
    <row r="29068" spans="1:40" hidden="1" x14ac:dyDescent="0.2">
      <c r="A29068" t="s">
        <v>3989</v>
      </c>
      <c r="B29068" t="s">
        <v>119</v>
      </c>
      <c r="C29068" t="str">
        <f>Sheet1[[#This Row],[city]]&amp;Sheet1[[#This Row],[state_id]]</f>
        <v>Prior LakeMN</v>
      </c>
      <c r="D29068" t="s">
        <v>120</v>
      </c>
      <c r="E29068">
        <v>27139</v>
      </c>
      <c r="F29068" t="s">
        <v>615</v>
      </c>
      <c r="G29068">
        <v>27139</v>
      </c>
      <c r="H29068" t="s">
        <v>615</v>
      </c>
      <c r="I29068">
        <v>44.724600000000002</v>
      </c>
      <c r="J29068">
        <v>-93.441900000000004</v>
      </c>
      <c r="K29068">
        <v>27242</v>
      </c>
      <c r="L29068">
        <v>27242</v>
      </c>
      <c r="M29068">
        <v>634.20000000000005</v>
      </c>
      <c r="N29068" t="s">
        <v>46</v>
      </c>
      <c r="O29068" t="b">
        <v>1</v>
      </c>
      <c r="P29068" t="b">
        <v>0</v>
      </c>
      <c r="Q29068" t="s">
        <v>60</v>
      </c>
      <c r="R29068">
        <v>3</v>
      </c>
      <c r="S29068" t="s">
        <v>3990</v>
      </c>
      <c r="T29068">
        <v>1840008956</v>
      </c>
      <c r="U29068">
        <v>39.6</v>
      </c>
      <c r="V29068">
        <v>49.6</v>
      </c>
      <c r="W29068">
        <v>50.4</v>
      </c>
      <c r="X29068">
        <v>62.3</v>
      </c>
      <c r="Y29068">
        <v>3.23</v>
      </c>
      <c r="Z29068">
        <v>115837</v>
      </c>
      <c r="AA29068">
        <v>57</v>
      </c>
      <c r="AB29068">
        <v>86</v>
      </c>
      <c r="AC29068">
        <v>348934</v>
      </c>
      <c r="AD29068">
        <v>1344</v>
      </c>
      <c r="AE29068">
        <v>50.4</v>
      </c>
      <c r="AF29068">
        <v>75.7</v>
      </c>
      <c r="AG29068">
        <v>2</v>
      </c>
      <c r="AH29068">
        <v>88.7</v>
      </c>
      <c r="AI29068">
        <v>1</v>
      </c>
      <c r="AJ29068">
        <v>3.9</v>
      </c>
      <c r="AK29068">
        <v>0.7</v>
      </c>
      <c r="AL29068">
        <v>0</v>
      </c>
      <c r="AM29068">
        <v>1.7</v>
      </c>
      <c r="AN29068">
        <v>3.9</v>
      </c>
    </row>
    <row r="29069" spans="1:40" hidden="1" x14ac:dyDescent="0.2">
      <c r="A29069" t="s">
        <v>22411</v>
      </c>
      <c r="B29069" t="s">
        <v>1767</v>
      </c>
      <c r="C29069" t="str">
        <f>Sheet1[[#This Row],[city]]&amp;Sheet1[[#This Row],[state_id]]</f>
        <v>Casper MountainWY</v>
      </c>
      <c r="D29069" t="s">
        <v>1764</v>
      </c>
      <c r="E29069">
        <v>56025</v>
      </c>
      <c r="F29069" t="s">
        <v>2100</v>
      </c>
      <c r="G29069">
        <v>56025</v>
      </c>
      <c r="H29069" t="s">
        <v>2100</v>
      </c>
      <c r="I29069">
        <v>42.741599999999998</v>
      </c>
      <c r="J29069">
        <v>-106.3082</v>
      </c>
      <c r="K29069">
        <v>870</v>
      </c>
      <c r="L29069">
        <v>870</v>
      </c>
      <c r="M29069">
        <v>10.4</v>
      </c>
      <c r="N29069" t="s">
        <v>46</v>
      </c>
      <c r="O29069" t="b">
        <v>0</v>
      </c>
      <c r="P29069" t="b">
        <v>1</v>
      </c>
      <c r="Q29069" t="s">
        <v>132</v>
      </c>
      <c r="R29069">
        <v>3</v>
      </c>
      <c r="S29069">
        <v>82601</v>
      </c>
      <c r="T29069">
        <v>1840038426</v>
      </c>
      <c r="U29069">
        <v>45.5</v>
      </c>
      <c r="V29069">
        <v>52.9</v>
      </c>
      <c r="W29069">
        <v>47.1</v>
      </c>
      <c r="X29069">
        <v>70.8</v>
      </c>
      <c r="Y29069">
        <v>3.29</v>
      </c>
      <c r="Z29069">
        <v>119583</v>
      </c>
      <c r="AA29069">
        <v>59.3</v>
      </c>
      <c r="AB29069">
        <v>95.5</v>
      </c>
      <c r="AC29069">
        <v>415177</v>
      </c>
      <c r="AE29069">
        <v>53.4</v>
      </c>
      <c r="AF29069">
        <v>63.3</v>
      </c>
      <c r="AG29069">
        <v>0</v>
      </c>
      <c r="AH29069">
        <v>99.5</v>
      </c>
      <c r="AI29069">
        <v>0</v>
      </c>
      <c r="AJ29069">
        <v>0</v>
      </c>
      <c r="AK29069">
        <v>0</v>
      </c>
      <c r="AL29069">
        <v>0</v>
      </c>
      <c r="AM29069">
        <v>0</v>
      </c>
      <c r="AN29069">
        <v>0.5</v>
      </c>
    </row>
    <row r="29070" spans="1:40" hidden="1" x14ac:dyDescent="0.2">
      <c r="A29070" t="s">
        <v>25253</v>
      </c>
      <c r="B29070" t="s">
        <v>377</v>
      </c>
      <c r="C29070" t="str">
        <f>Sheet1[[#This Row],[city]]&amp;Sheet1[[#This Row],[state_id]]</f>
        <v>HawkeyeIA</v>
      </c>
      <c r="D29070" t="s">
        <v>378</v>
      </c>
      <c r="E29070">
        <v>19065</v>
      </c>
      <c r="F29070" t="s">
        <v>529</v>
      </c>
      <c r="G29070">
        <v>19065</v>
      </c>
      <c r="H29070" t="s">
        <v>529</v>
      </c>
      <c r="I29070">
        <v>42.937800000000003</v>
      </c>
      <c r="J29070">
        <v>-91.950400000000002</v>
      </c>
      <c r="K29070">
        <v>516</v>
      </c>
      <c r="L29070">
        <v>516</v>
      </c>
      <c r="M29070">
        <v>280.5</v>
      </c>
      <c r="N29070" t="s">
        <v>46</v>
      </c>
      <c r="O29070" t="b">
        <v>1</v>
      </c>
      <c r="P29070" t="b">
        <v>0</v>
      </c>
      <c r="Q29070" t="s">
        <v>60</v>
      </c>
      <c r="R29070">
        <v>3</v>
      </c>
      <c r="S29070">
        <v>52147</v>
      </c>
      <c r="T29070">
        <v>1840006889</v>
      </c>
      <c r="U29070">
        <v>41</v>
      </c>
      <c r="V29070">
        <v>51.4</v>
      </c>
      <c r="W29070">
        <v>48.6</v>
      </c>
      <c r="X29070">
        <v>56.1</v>
      </c>
      <c r="Y29070">
        <v>3.06</v>
      </c>
      <c r="Z29070">
        <v>47031</v>
      </c>
      <c r="AA29070">
        <v>18.2</v>
      </c>
      <c r="AB29070">
        <v>81.3</v>
      </c>
      <c r="AC29070">
        <v>67710</v>
      </c>
      <c r="AD29070">
        <v>717</v>
      </c>
      <c r="AE29070">
        <v>11.4</v>
      </c>
      <c r="AF29070">
        <v>68.3</v>
      </c>
      <c r="AG29070">
        <v>2.2000000000000002</v>
      </c>
      <c r="AH29070">
        <v>93.4</v>
      </c>
      <c r="AI29070">
        <v>2.1</v>
      </c>
      <c r="AJ29070">
        <v>0</v>
      </c>
      <c r="AK29070">
        <v>0.2</v>
      </c>
      <c r="AL29070">
        <v>0</v>
      </c>
      <c r="AM29070">
        <v>0.2</v>
      </c>
      <c r="AN29070">
        <v>4.0999999999999996</v>
      </c>
    </row>
    <row r="29071" spans="1:40" hidden="1" x14ac:dyDescent="0.2">
      <c r="A29071" t="s">
        <v>24192</v>
      </c>
      <c r="B29071" t="s">
        <v>99</v>
      </c>
      <c r="C29071" t="str">
        <f>Sheet1[[#This Row],[city]]&amp;Sheet1[[#This Row],[state_id]]</f>
        <v>Roosevelt EstatesAZ</v>
      </c>
      <c r="D29071" t="s">
        <v>100</v>
      </c>
      <c r="E29071">
        <v>4007</v>
      </c>
      <c r="F29071" t="s">
        <v>5910</v>
      </c>
      <c r="G29071">
        <v>4007</v>
      </c>
      <c r="H29071" t="s">
        <v>5910</v>
      </c>
      <c r="I29071">
        <v>33.620100000000001</v>
      </c>
      <c r="J29071">
        <v>-110.9997</v>
      </c>
      <c r="K29071">
        <v>633</v>
      </c>
      <c r="L29071">
        <v>633</v>
      </c>
      <c r="M29071">
        <v>47.1</v>
      </c>
      <c r="N29071" t="s">
        <v>46</v>
      </c>
      <c r="O29071" t="b">
        <v>0</v>
      </c>
      <c r="P29071" t="b">
        <v>1</v>
      </c>
      <c r="Q29071" t="s">
        <v>102</v>
      </c>
      <c r="R29071">
        <v>3</v>
      </c>
      <c r="S29071">
        <v>85545</v>
      </c>
      <c r="T29071">
        <v>1840151071</v>
      </c>
      <c r="U29071">
        <v>64.599999999999994</v>
      </c>
      <c r="V29071">
        <v>56.2</v>
      </c>
      <c r="W29071">
        <v>43.8</v>
      </c>
      <c r="X29071">
        <v>38.6</v>
      </c>
      <c r="Y29071">
        <v>2.36</v>
      </c>
      <c r="Z29071">
        <v>38423</v>
      </c>
      <c r="AA29071">
        <v>1.6</v>
      </c>
      <c r="AB29071">
        <v>74.3</v>
      </c>
      <c r="AD29071">
        <v>697</v>
      </c>
      <c r="AE29071">
        <v>15.5</v>
      </c>
      <c r="AF29071">
        <v>14.6</v>
      </c>
      <c r="AG29071">
        <v>47.8</v>
      </c>
      <c r="AH29071">
        <v>88.2</v>
      </c>
      <c r="AI29071">
        <v>0</v>
      </c>
      <c r="AJ29071">
        <v>0</v>
      </c>
      <c r="AK29071">
        <v>0</v>
      </c>
      <c r="AL29071">
        <v>0</v>
      </c>
      <c r="AM29071">
        <v>0</v>
      </c>
      <c r="AN29071">
        <v>11.8</v>
      </c>
    </row>
    <row r="29072" spans="1:40" hidden="1" x14ac:dyDescent="0.2">
      <c r="A29072" t="s">
        <v>15946</v>
      </c>
      <c r="B29072" t="s">
        <v>42</v>
      </c>
      <c r="C29072" t="str">
        <f>Sheet1[[#This Row],[city]]&amp;Sheet1[[#This Row],[state_id]]</f>
        <v>Lake PlacidNY</v>
      </c>
      <c r="D29072" t="s">
        <v>41</v>
      </c>
      <c r="E29072">
        <v>36031</v>
      </c>
      <c r="F29072" t="s">
        <v>557</v>
      </c>
      <c r="G29072">
        <v>36031</v>
      </c>
      <c r="H29072" t="s">
        <v>557</v>
      </c>
      <c r="I29072">
        <v>44.283799999999999</v>
      </c>
      <c r="J29072">
        <v>-73.985299999999995</v>
      </c>
      <c r="K29072">
        <v>2221</v>
      </c>
      <c r="L29072">
        <v>2221</v>
      </c>
      <c r="M29072">
        <v>632.29999999999995</v>
      </c>
      <c r="N29072" t="s">
        <v>46</v>
      </c>
      <c r="O29072" t="b">
        <v>1</v>
      </c>
      <c r="P29072" t="b">
        <v>0</v>
      </c>
      <c r="Q29072" t="s">
        <v>47</v>
      </c>
      <c r="R29072">
        <v>3</v>
      </c>
      <c r="S29072">
        <v>12946</v>
      </c>
      <c r="T29072">
        <v>1840004089</v>
      </c>
      <c r="U29072">
        <v>44.3</v>
      </c>
      <c r="V29072">
        <v>43.2</v>
      </c>
      <c r="W29072">
        <v>56.8</v>
      </c>
      <c r="X29072">
        <v>39.6</v>
      </c>
      <c r="Y29072">
        <v>2.5099999999999998</v>
      </c>
      <c r="Z29072">
        <v>47050</v>
      </c>
      <c r="AA29072">
        <v>30.5</v>
      </c>
      <c r="AB29072">
        <v>50</v>
      </c>
      <c r="AC29072">
        <v>326220</v>
      </c>
      <c r="AD29072">
        <v>901</v>
      </c>
      <c r="AE29072">
        <v>47.5</v>
      </c>
      <c r="AF29072">
        <v>66</v>
      </c>
      <c r="AG29072">
        <v>0</v>
      </c>
      <c r="AH29072">
        <v>94.3</v>
      </c>
      <c r="AI29072">
        <v>0</v>
      </c>
      <c r="AJ29072">
        <v>0.3</v>
      </c>
      <c r="AK29072">
        <v>0</v>
      </c>
      <c r="AL29072">
        <v>1</v>
      </c>
      <c r="AM29072">
        <v>1.4</v>
      </c>
      <c r="AN29072">
        <v>3</v>
      </c>
    </row>
    <row r="29073" spans="1:40" hidden="1" x14ac:dyDescent="0.2">
      <c r="A29073" t="s">
        <v>2372</v>
      </c>
      <c r="B29073" t="s">
        <v>377</v>
      </c>
      <c r="C29073" t="str">
        <f>Sheet1[[#This Row],[city]]&amp;Sheet1[[#This Row],[state_id]]</f>
        <v>PlainfieldIA</v>
      </c>
      <c r="D29073" t="s">
        <v>378</v>
      </c>
      <c r="E29073">
        <v>19017</v>
      </c>
      <c r="F29073" t="s">
        <v>7922</v>
      </c>
      <c r="G29073">
        <v>19017</v>
      </c>
      <c r="H29073" t="s">
        <v>7922</v>
      </c>
      <c r="I29073">
        <v>42.844700000000003</v>
      </c>
      <c r="J29073">
        <v>-92.535899999999998</v>
      </c>
      <c r="K29073">
        <v>370</v>
      </c>
      <c r="L29073">
        <v>370</v>
      </c>
      <c r="M29073">
        <v>539.4</v>
      </c>
      <c r="N29073" t="s">
        <v>46</v>
      </c>
      <c r="O29073" t="b">
        <v>1</v>
      </c>
      <c r="P29073" t="b">
        <v>0</v>
      </c>
      <c r="Q29073" t="s">
        <v>60</v>
      </c>
      <c r="R29073">
        <v>3</v>
      </c>
      <c r="S29073">
        <v>50666</v>
      </c>
      <c r="T29073">
        <v>1840009089</v>
      </c>
      <c r="U29073">
        <v>40</v>
      </c>
      <c r="V29073">
        <v>49.5</v>
      </c>
      <c r="W29073">
        <v>50.5</v>
      </c>
      <c r="X29073">
        <v>51.5</v>
      </c>
      <c r="Y29073">
        <v>2.9</v>
      </c>
      <c r="Z29073">
        <v>70000</v>
      </c>
      <c r="AA29073">
        <v>26.2</v>
      </c>
      <c r="AB29073">
        <v>79.5</v>
      </c>
      <c r="AC29073">
        <v>92607</v>
      </c>
      <c r="AD29073">
        <v>710</v>
      </c>
      <c r="AE29073">
        <v>11.4</v>
      </c>
      <c r="AF29073">
        <v>75.099999999999994</v>
      </c>
      <c r="AG29073">
        <v>9.1</v>
      </c>
      <c r="AH29073">
        <v>95.1</v>
      </c>
      <c r="AI29073">
        <v>0</v>
      </c>
      <c r="AJ29073">
        <v>0</v>
      </c>
      <c r="AK29073">
        <v>0</v>
      </c>
      <c r="AL29073">
        <v>0.5</v>
      </c>
      <c r="AM29073">
        <v>0</v>
      </c>
      <c r="AN29073">
        <v>4.3</v>
      </c>
    </row>
    <row r="29074" spans="1:40" hidden="1" x14ac:dyDescent="0.2">
      <c r="A29074" t="s">
        <v>10352</v>
      </c>
      <c r="B29074" t="s">
        <v>55</v>
      </c>
      <c r="C29074" t="str">
        <f>Sheet1[[#This Row],[city]]&amp;Sheet1[[#This Row],[state_id]]</f>
        <v>BraidwoodIL</v>
      </c>
      <c r="D29074" t="s">
        <v>56</v>
      </c>
      <c r="E29074">
        <v>17197</v>
      </c>
      <c r="F29074" t="s">
        <v>964</v>
      </c>
      <c r="G29074" t="s">
        <v>6657</v>
      </c>
      <c r="H29074" t="s">
        <v>6658</v>
      </c>
      <c r="I29074">
        <v>41.269500000000001</v>
      </c>
      <c r="J29074">
        <v>-88.223500000000001</v>
      </c>
      <c r="K29074">
        <v>6280</v>
      </c>
      <c r="L29074">
        <v>6280</v>
      </c>
      <c r="M29074">
        <v>462.1</v>
      </c>
      <c r="N29074" t="s">
        <v>46</v>
      </c>
      <c r="O29074" t="b">
        <v>1</v>
      </c>
      <c r="P29074" t="b">
        <v>0</v>
      </c>
      <c r="Q29074" t="s">
        <v>60</v>
      </c>
      <c r="R29074">
        <v>3</v>
      </c>
      <c r="S29074" t="s">
        <v>10353</v>
      </c>
      <c r="T29074">
        <v>1840007090</v>
      </c>
      <c r="U29074">
        <v>41.1</v>
      </c>
      <c r="V29074">
        <v>50.7</v>
      </c>
      <c r="W29074">
        <v>49.3</v>
      </c>
      <c r="X29074">
        <v>57</v>
      </c>
      <c r="Y29074">
        <v>3.02</v>
      </c>
      <c r="Z29074">
        <v>69992</v>
      </c>
      <c r="AA29074">
        <v>35.299999999999997</v>
      </c>
      <c r="AB29074">
        <v>79.900000000000006</v>
      </c>
      <c r="AC29074">
        <v>177754</v>
      </c>
      <c r="AD29074">
        <v>1123</v>
      </c>
      <c r="AE29074">
        <v>17.3</v>
      </c>
      <c r="AF29074">
        <v>61</v>
      </c>
      <c r="AG29074">
        <v>3.3</v>
      </c>
      <c r="AH29074">
        <v>95</v>
      </c>
      <c r="AI29074">
        <v>0.1</v>
      </c>
      <c r="AJ29074">
        <v>0.1</v>
      </c>
      <c r="AK29074">
        <v>0.2</v>
      </c>
      <c r="AL29074">
        <v>0</v>
      </c>
      <c r="AM29074">
        <v>1.2</v>
      </c>
      <c r="AN29074">
        <v>3.5</v>
      </c>
    </row>
    <row r="29075" spans="1:40" hidden="1" x14ac:dyDescent="0.2">
      <c r="A29075" t="s">
        <v>4846</v>
      </c>
      <c r="B29075" t="s">
        <v>42</v>
      </c>
      <c r="C29075" t="str">
        <f>Sheet1[[#This Row],[city]]&amp;Sheet1[[#This Row],[state_id]]</f>
        <v>GenevaNY</v>
      </c>
      <c r="D29075" t="s">
        <v>41</v>
      </c>
      <c r="E29075">
        <v>36069</v>
      </c>
      <c r="F29075" t="s">
        <v>882</v>
      </c>
      <c r="G29075" t="s">
        <v>7019</v>
      </c>
      <c r="H29075" t="s">
        <v>7020</v>
      </c>
      <c r="I29075">
        <v>42.8645</v>
      </c>
      <c r="J29075">
        <v>-76.982600000000005</v>
      </c>
      <c r="K29075">
        <v>12577</v>
      </c>
      <c r="L29075">
        <v>12577</v>
      </c>
      <c r="M29075">
        <v>1165.4000000000001</v>
      </c>
      <c r="N29075" t="s">
        <v>46</v>
      </c>
      <c r="O29075" t="b">
        <v>1</v>
      </c>
      <c r="P29075" t="b">
        <v>0</v>
      </c>
      <c r="Q29075" t="s">
        <v>47</v>
      </c>
      <c r="R29075">
        <v>3</v>
      </c>
      <c r="S29075">
        <v>14456</v>
      </c>
      <c r="T29075">
        <v>1840000393</v>
      </c>
      <c r="U29075">
        <v>30.2</v>
      </c>
      <c r="V29075">
        <v>48.1</v>
      </c>
      <c r="W29075">
        <v>51.9</v>
      </c>
      <c r="X29075">
        <v>28.3</v>
      </c>
      <c r="Y29075">
        <v>2.99</v>
      </c>
      <c r="Z29075">
        <v>56019</v>
      </c>
      <c r="AA29075">
        <v>18.100000000000001</v>
      </c>
      <c r="AB29075">
        <v>49.2</v>
      </c>
      <c r="AC29075">
        <v>105796</v>
      </c>
      <c r="AD29075">
        <v>857</v>
      </c>
      <c r="AE29075">
        <v>32.1</v>
      </c>
      <c r="AF29075">
        <v>60.6</v>
      </c>
      <c r="AG29075">
        <v>4.0999999999999996</v>
      </c>
      <c r="AH29075">
        <v>76</v>
      </c>
      <c r="AI29075">
        <v>8.3000000000000007</v>
      </c>
      <c r="AJ29075">
        <v>3</v>
      </c>
      <c r="AK29075">
        <v>0.5</v>
      </c>
      <c r="AL29075">
        <v>0</v>
      </c>
      <c r="AM29075">
        <v>3.4</v>
      </c>
      <c r="AN29075">
        <v>8.8000000000000007</v>
      </c>
    </row>
    <row r="29076" spans="1:40" hidden="1" x14ac:dyDescent="0.2">
      <c r="A29076" t="s">
        <v>15625</v>
      </c>
      <c r="B29076" t="s">
        <v>204</v>
      </c>
      <c r="C29076" t="str">
        <f>Sheet1[[#This Row],[city]]&amp;Sheet1[[#This Row],[state_id]]</f>
        <v>South RosemaryNC</v>
      </c>
      <c r="D29076" t="s">
        <v>205</v>
      </c>
      <c r="E29076">
        <v>37083</v>
      </c>
      <c r="F29076" t="s">
        <v>6172</v>
      </c>
      <c r="G29076">
        <v>37083</v>
      </c>
      <c r="H29076" t="s">
        <v>6172</v>
      </c>
      <c r="I29076">
        <v>36.446300000000001</v>
      </c>
      <c r="J29076">
        <v>-77.706500000000005</v>
      </c>
      <c r="K29076">
        <v>2557</v>
      </c>
      <c r="L29076">
        <v>2557</v>
      </c>
      <c r="M29076">
        <v>178.6</v>
      </c>
      <c r="N29076" t="s">
        <v>46</v>
      </c>
      <c r="O29076" t="b">
        <v>0</v>
      </c>
      <c r="P29076" t="b">
        <v>1</v>
      </c>
      <c r="Q29076" t="s">
        <v>47</v>
      </c>
      <c r="R29076">
        <v>3</v>
      </c>
      <c r="S29076">
        <v>27870</v>
      </c>
      <c r="T29076">
        <v>1840033024</v>
      </c>
      <c r="U29076">
        <v>35.9</v>
      </c>
      <c r="V29076">
        <v>42.5</v>
      </c>
      <c r="W29076">
        <v>57.5</v>
      </c>
      <c r="X29076">
        <v>36.700000000000003</v>
      </c>
      <c r="Y29076">
        <v>2.81</v>
      </c>
      <c r="Z29076">
        <v>25423</v>
      </c>
      <c r="AA29076">
        <v>16</v>
      </c>
      <c r="AB29076">
        <v>61.7</v>
      </c>
      <c r="AC29076">
        <v>87549</v>
      </c>
      <c r="AD29076">
        <v>812</v>
      </c>
      <c r="AE29076">
        <v>14.4</v>
      </c>
      <c r="AF29076">
        <v>53.4</v>
      </c>
      <c r="AG29076">
        <v>15.2</v>
      </c>
      <c r="AH29076">
        <v>30.4</v>
      </c>
      <c r="AI29076">
        <v>68.7</v>
      </c>
      <c r="AJ29076">
        <v>0</v>
      </c>
      <c r="AK29076">
        <v>0</v>
      </c>
      <c r="AL29076">
        <v>0</v>
      </c>
      <c r="AM29076">
        <v>0</v>
      </c>
      <c r="AN29076">
        <v>0.9</v>
      </c>
    </row>
    <row r="29077" spans="1:40" hidden="1" x14ac:dyDescent="0.2">
      <c r="A29077" t="s">
        <v>12563</v>
      </c>
      <c r="B29077" t="s">
        <v>79</v>
      </c>
      <c r="C29077" t="str">
        <f>Sheet1[[#This Row],[city]]&amp;Sheet1[[#This Row],[state_id]]</f>
        <v>ConnoquenessingPA</v>
      </c>
      <c r="D29077" t="s">
        <v>80</v>
      </c>
      <c r="E29077">
        <v>42019</v>
      </c>
      <c r="F29077" t="s">
        <v>1467</v>
      </c>
      <c r="G29077">
        <v>42019</v>
      </c>
      <c r="H29077" t="s">
        <v>1467</v>
      </c>
      <c r="I29077">
        <v>40.852600000000002</v>
      </c>
      <c r="J29077">
        <v>-80.018199999999993</v>
      </c>
      <c r="K29077">
        <v>4220</v>
      </c>
      <c r="L29077">
        <v>4220</v>
      </c>
      <c r="M29077">
        <v>66.3</v>
      </c>
      <c r="N29077" t="s">
        <v>46</v>
      </c>
      <c r="O29077" t="b">
        <v>0</v>
      </c>
      <c r="P29077" t="b">
        <v>0</v>
      </c>
      <c r="Q29077" t="s">
        <v>47</v>
      </c>
      <c r="R29077">
        <v>4</v>
      </c>
      <c r="S29077" t="s">
        <v>12564</v>
      </c>
      <c r="T29077">
        <v>1840000861</v>
      </c>
      <c r="U29077">
        <v>51.3</v>
      </c>
      <c r="V29077">
        <v>57.5</v>
      </c>
      <c r="W29077">
        <v>42.5</v>
      </c>
      <c r="X29077">
        <v>52.4</v>
      </c>
      <c r="Y29077">
        <v>2.86</v>
      </c>
      <c r="Z29077">
        <v>82884</v>
      </c>
      <c r="AA29077">
        <v>27.9</v>
      </c>
      <c r="AB29077">
        <v>82.3</v>
      </c>
      <c r="AC29077">
        <v>216688</v>
      </c>
      <c r="AD29077">
        <v>1279</v>
      </c>
      <c r="AE29077">
        <v>29.1</v>
      </c>
      <c r="AF29077">
        <v>60.7</v>
      </c>
      <c r="AG29077">
        <v>4.4000000000000004</v>
      </c>
      <c r="AH29077">
        <v>98.5</v>
      </c>
      <c r="AI29077">
        <v>0</v>
      </c>
      <c r="AJ29077">
        <v>0</v>
      </c>
      <c r="AK29077">
        <v>0</v>
      </c>
      <c r="AL29077">
        <v>0</v>
      </c>
      <c r="AM29077">
        <v>0</v>
      </c>
      <c r="AN29077">
        <v>1.5</v>
      </c>
    </row>
    <row r="29078" spans="1:40" hidden="1" x14ac:dyDescent="0.2">
      <c r="A29078" t="s">
        <v>25011</v>
      </c>
      <c r="B29078" t="s">
        <v>79</v>
      </c>
      <c r="C29078" t="str">
        <f>Sheet1[[#This Row],[city]]&amp;Sheet1[[#This Row],[state_id]]</f>
        <v>Roaring CreekPA</v>
      </c>
      <c r="D29078" t="s">
        <v>80</v>
      </c>
      <c r="E29078">
        <v>42037</v>
      </c>
      <c r="F29078" t="s">
        <v>332</v>
      </c>
      <c r="G29078">
        <v>42037</v>
      </c>
      <c r="H29078" t="s">
        <v>332</v>
      </c>
      <c r="I29078">
        <v>40.899299999999997</v>
      </c>
      <c r="J29078">
        <v>-76.334299999999999</v>
      </c>
      <c r="K29078">
        <v>543</v>
      </c>
      <c r="L29078">
        <v>543</v>
      </c>
      <c r="M29078">
        <v>8.1</v>
      </c>
      <c r="N29078" t="s">
        <v>46</v>
      </c>
      <c r="O29078" t="b">
        <v>0</v>
      </c>
      <c r="P29078" t="b">
        <v>0</v>
      </c>
      <c r="Q29078" t="s">
        <v>47</v>
      </c>
      <c r="R29078">
        <v>4</v>
      </c>
      <c r="S29078">
        <v>17820</v>
      </c>
      <c r="T29078">
        <v>1840145428</v>
      </c>
      <c r="U29078">
        <v>52</v>
      </c>
      <c r="V29078">
        <v>54.3</v>
      </c>
      <c r="W29078">
        <v>45.7</v>
      </c>
      <c r="X29078">
        <v>55.2</v>
      </c>
      <c r="Y29078">
        <v>2.87</v>
      </c>
      <c r="Z29078">
        <v>58750</v>
      </c>
      <c r="AA29078">
        <v>37.1</v>
      </c>
      <c r="AB29078">
        <v>94.1</v>
      </c>
      <c r="AC29078">
        <v>168059</v>
      </c>
      <c r="AD29078">
        <v>1021</v>
      </c>
      <c r="AE29078">
        <v>23.2</v>
      </c>
      <c r="AF29078">
        <v>56</v>
      </c>
      <c r="AG29078">
        <v>2</v>
      </c>
      <c r="AH29078">
        <v>100</v>
      </c>
      <c r="AI29078">
        <v>0</v>
      </c>
      <c r="AJ29078">
        <v>0</v>
      </c>
      <c r="AK29078">
        <v>0</v>
      </c>
      <c r="AL29078">
        <v>0</v>
      </c>
      <c r="AM29078">
        <v>0</v>
      </c>
      <c r="AN29078">
        <v>0</v>
      </c>
    </row>
    <row r="29079" spans="1:40" hidden="1" x14ac:dyDescent="0.2">
      <c r="A29079" t="s">
        <v>24008</v>
      </c>
      <c r="B29079" t="s">
        <v>105</v>
      </c>
      <c r="C29079" t="str">
        <f>Sheet1[[#This Row],[city]]&amp;Sheet1[[#This Row],[state_id]]</f>
        <v>Maple RapidsMI</v>
      </c>
      <c r="D29079" t="s">
        <v>106</v>
      </c>
      <c r="E29079">
        <v>26037</v>
      </c>
      <c r="F29079" t="s">
        <v>2961</v>
      </c>
      <c r="G29079">
        <v>26037</v>
      </c>
      <c r="H29079" t="s">
        <v>2961</v>
      </c>
      <c r="I29079">
        <v>43.107700000000001</v>
      </c>
      <c r="J29079">
        <v>-84.689800000000005</v>
      </c>
      <c r="K29079">
        <v>653</v>
      </c>
      <c r="L29079">
        <v>653</v>
      </c>
      <c r="M29079">
        <v>193.6</v>
      </c>
      <c r="N29079" t="s">
        <v>46</v>
      </c>
      <c r="O29079" t="b">
        <v>1</v>
      </c>
      <c r="P29079" t="b">
        <v>0</v>
      </c>
      <c r="Q29079" t="s">
        <v>108</v>
      </c>
      <c r="R29079">
        <v>3</v>
      </c>
      <c r="S29079" t="s">
        <v>24009</v>
      </c>
      <c r="T29079">
        <v>1840011025</v>
      </c>
      <c r="U29079">
        <v>36.6</v>
      </c>
      <c r="V29079">
        <v>48.9</v>
      </c>
      <c r="W29079">
        <v>51.1</v>
      </c>
      <c r="X29079">
        <v>55.2</v>
      </c>
      <c r="Y29079">
        <v>2.87</v>
      </c>
      <c r="Z29079">
        <v>42250</v>
      </c>
      <c r="AA29079">
        <v>9.5</v>
      </c>
      <c r="AB29079">
        <v>69.8</v>
      </c>
      <c r="AC29079">
        <v>75369</v>
      </c>
      <c r="AD29079">
        <v>397</v>
      </c>
      <c r="AE29079">
        <v>8.9</v>
      </c>
      <c r="AF29079">
        <v>57.8</v>
      </c>
      <c r="AG29079">
        <v>0.7</v>
      </c>
      <c r="AH29079">
        <v>99.5</v>
      </c>
      <c r="AI29079">
        <v>0</v>
      </c>
      <c r="AJ29079">
        <v>0</v>
      </c>
      <c r="AK29079">
        <v>0.5</v>
      </c>
      <c r="AL29079">
        <v>0</v>
      </c>
      <c r="AM29079">
        <v>0</v>
      </c>
      <c r="AN29079">
        <v>0</v>
      </c>
    </row>
    <row r="29080" spans="1:40" hidden="1" x14ac:dyDescent="0.2">
      <c r="A29080" t="s">
        <v>19558</v>
      </c>
      <c r="B29080" t="s">
        <v>174</v>
      </c>
      <c r="C29080" t="str">
        <f>Sheet1[[#This Row],[city]]&amp;Sheet1[[#This Row],[state_id]]</f>
        <v>De GraffOH</v>
      </c>
      <c r="D29080" t="s">
        <v>175</v>
      </c>
      <c r="E29080">
        <v>39091</v>
      </c>
      <c r="F29080" t="s">
        <v>1324</v>
      </c>
      <c r="G29080">
        <v>39091</v>
      </c>
      <c r="H29080" t="s">
        <v>1324</v>
      </c>
      <c r="I29080">
        <v>40.3127</v>
      </c>
      <c r="J29080">
        <v>-83.916700000000006</v>
      </c>
      <c r="K29080">
        <v>1373</v>
      </c>
      <c r="L29080">
        <v>1373</v>
      </c>
      <c r="M29080">
        <v>536.79999999999995</v>
      </c>
      <c r="N29080" t="s">
        <v>46</v>
      </c>
      <c r="O29080" t="b">
        <v>1</v>
      </c>
      <c r="P29080" t="b">
        <v>0</v>
      </c>
      <c r="Q29080" t="s">
        <v>47</v>
      </c>
      <c r="R29080">
        <v>3</v>
      </c>
      <c r="S29080">
        <v>43318</v>
      </c>
      <c r="T29080">
        <v>1840012152</v>
      </c>
      <c r="U29080">
        <v>42.7</v>
      </c>
      <c r="V29080">
        <v>53.2</v>
      </c>
      <c r="W29080">
        <v>46.8</v>
      </c>
      <c r="X29080">
        <v>59.5</v>
      </c>
      <c r="Y29080">
        <v>2.63</v>
      </c>
      <c r="Z29080">
        <v>70268</v>
      </c>
      <c r="AA29080">
        <v>33.200000000000003</v>
      </c>
      <c r="AB29080">
        <v>78.5</v>
      </c>
      <c r="AC29080">
        <v>123980</v>
      </c>
      <c r="AD29080">
        <v>777</v>
      </c>
      <c r="AE29080">
        <v>29.6</v>
      </c>
      <c r="AF29080">
        <v>70.900000000000006</v>
      </c>
      <c r="AG29080">
        <v>4.5</v>
      </c>
      <c r="AH29080">
        <v>89</v>
      </c>
      <c r="AI29080">
        <v>0</v>
      </c>
      <c r="AJ29080">
        <v>0.4</v>
      </c>
      <c r="AK29080">
        <v>0</v>
      </c>
      <c r="AL29080">
        <v>0</v>
      </c>
      <c r="AM29080">
        <v>0.1</v>
      </c>
      <c r="AN29080">
        <v>10.6</v>
      </c>
    </row>
    <row r="29081" spans="1:40" hidden="1" x14ac:dyDescent="0.2">
      <c r="A29081" t="s">
        <v>2556</v>
      </c>
      <c r="B29081" t="s">
        <v>79</v>
      </c>
      <c r="C29081" t="str">
        <f>Sheet1[[#This Row],[city]]&amp;Sheet1[[#This Row],[state_id]]</f>
        <v>PortagePA</v>
      </c>
      <c r="D29081" t="s">
        <v>80</v>
      </c>
      <c r="E29081">
        <v>42021</v>
      </c>
      <c r="F29081" t="s">
        <v>5333</v>
      </c>
      <c r="G29081">
        <v>42021</v>
      </c>
      <c r="H29081" t="s">
        <v>5333</v>
      </c>
      <c r="I29081">
        <v>40.386800000000001</v>
      </c>
      <c r="J29081">
        <v>-78.674599999999998</v>
      </c>
      <c r="K29081">
        <v>2594</v>
      </c>
      <c r="L29081">
        <v>2594</v>
      </c>
      <c r="M29081">
        <v>1430.3</v>
      </c>
      <c r="N29081" t="s">
        <v>46</v>
      </c>
      <c r="O29081" t="b">
        <v>1</v>
      </c>
      <c r="P29081" t="b">
        <v>0</v>
      </c>
      <c r="Q29081" t="s">
        <v>47</v>
      </c>
      <c r="R29081">
        <v>3</v>
      </c>
      <c r="S29081">
        <v>15946</v>
      </c>
      <c r="T29081">
        <v>1840001122</v>
      </c>
      <c r="U29081">
        <v>44.6</v>
      </c>
      <c r="V29081">
        <v>53.9</v>
      </c>
      <c r="W29081">
        <v>46.1</v>
      </c>
      <c r="X29081">
        <v>41.1</v>
      </c>
      <c r="Y29081">
        <v>3.04</v>
      </c>
      <c r="Z29081">
        <v>45030</v>
      </c>
      <c r="AA29081">
        <v>15.4</v>
      </c>
      <c r="AB29081">
        <v>75.2</v>
      </c>
      <c r="AC29081">
        <v>78600</v>
      </c>
      <c r="AD29081">
        <v>515</v>
      </c>
      <c r="AE29081">
        <v>19.3</v>
      </c>
      <c r="AF29081">
        <v>51.7</v>
      </c>
      <c r="AG29081">
        <v>3.6</v>
      </c>
      <c r="AH29081">
        <v>96.8</v>
      </c>
      <c r="AI29081">
        <v>0.4</v>
      </c>
      <c r="AJ29081">
        <v>0.4</v>
      </c>
      <c r="AK29081">
        <v>0</v>
      </c>
      <c r="AL29081">
        <v>0</v>
      </c>
      <c r="AM29081">
        <v>0</v>
      </c>
      <c r="AN29081">
        <v>2.4</v>
      </c>
    </row>
    <row r="29082" spans="1:40" hidden="1" x14ac:dyDescent="0.2">
      <c r="A29082" t="s">
        <v>20933</v>
      </c>
      <c r="B29082" t="s">
        <v>377</v>
      </c>
      <c r="C29082" t="str">
        <f>Sheet1[[#This Row],[city]]&amp;Sheet1[[#This Row],[state_id]]</f>
        <v>MarcusIA</v>
      </c>
      <c r="D29082" t="s">
        <v>378</v>
      </c>
      <c r="E29082">
        <v>19035</v>
      </c>
      <c r="F29082" t="s">
        <v>3370</v>
      </c>
      <c r="G29082">
        <v>19035</v>
      </c>
      <c r="H29082" t="s">
        <v>3370</v>
      </c>
      <c r="I29082">
        <v>42.822400000000002</v>
      </c>
      <c r="J29082">
        <v>-95.806799999999996</v>
      </c>
      <c r="K29082">
        <v>1106</v>
      </c>
      <c r="L29082">
        <v>1106</v>
      </c>
      <c r="M29082">
        <v>327</v>
      </c>
      <c r="N29082" t="s">
        <v>46</v>
      </c>
      <c r="O29082" t="b">
        <v>1</v>
      </c>
      <c r="P29082" t="b">
        <v>0</v>
      </c>
      <c r="Q29082" t="s">
        <v>60</v>
      </c>
      <c r="R29082">
        <v>3</v>
      </c>
      <c r="S29082">
        <v>51035</v>
      </c>
      <c r="T29082">
        <v>1840008025</v>
      </c>
      <c r="U29082">
        <v>51.3</v>
      </c>
      <c r="V29082">
        <v>50.2</v>
      </c>
      <c r="W29082">
        <v>49.8</v>
      </c>
      <c r="X29082">
        <v>57.1</v>
      </c>
      <c r="Y29082">
        <v>2.79</v>
      </c>
      <c r="Z29082">
        <v>57778</v>
      </c>
      <c r="AA29082">
        <v>22</v>
      </c>
      <c r="AB29082">
        <v>80.599999999999994</v>
      </c>
      <c r="AC29082">
        <v>123021</v>
      </c>
      <c r="AD29082">
        <v>613</v>
      </c>
      <c r="AE29082">
        <v>26.8</v>
      </c>
      <c r="AF29082">
        <v>67.400000000000006</v>
      </c>
      <c r="AG29082">
        <v>2.6</v>
      </c>
      <c r="AH29082">
        <v>84.8</v>
      </c>
      <c r="AI29082">
        <v>10.7</v>
      </c>
      <c r="AJ29082">
        <v>0</v>
      </c>
      <c r="AK29082">
        <v>0</v>
      </c>
      <c r="AL29082">
        <v>0</v>
      </c>
      <c r="AM29082">
        <v>1</v>
      </c>
      <c r="AN29082">
        <v>3.5</v>
      </c>
    </row>
    <row r="29083" spans="1:40" hidden="1" x14ac:dyDescent="0.2">
      <c r="A29083" t="s">
        <v>14406</v>
      </c>
      <c r="B29083" t="s">
        <v>263</v>
      </c>
      <c r="C29083" t="str">
        <f>Sheet1[[#This Row],[city]]&amp;Sheet1[[#This Row],[state_id]]</f>
        <v>LakeshoreLA</v>
      </c>
      <c r="D29083" t="s">
        <v>264</v>
      </c>
      <c r="E29083">
        <v>22073</v>
      </c>
      <c r="F29083" t="s">
        <v>1198</v>
      </c>
      <c r="G29083">
        <v>22073</v>
      </c>
      <c r="H29083" t="s">
        <v>1198</v>
      </c>
      <c r="I29083">
        <v>32.534999999999997</v>
      </c>
      <c r="J29083">
        <v>-92.032799999999995</v>
      </c>
      <c r="K29083">
        <v>3068</v>
      </c>
      <c r="L29083">
        <v>3068</v>
      </c>
      <c r="M29083">
        <v>1273.5999999999999</v>
      </c>
      <c r="N29083" t="s">
        <v>46</v>
      </c>
      <c r="O29083" t="b">
        <v>0</v>
      </c>
      <c r="P29083" t="b">
        <v>1</v>
      </c>
      <c r="Q29083" t="s">
        <v>60</v>
      </c>
      <c r="R29083">
        <v>3</v>
      </c>
      <c r="S29083">
        <v>71203</v>
      </c>
      <c r="T29083">
        <v>1840031019</v>
      </c>
      <c r="U29083">
        <v>32.799999999999997</v>
      </c>
      <c r="V29083">
        <v>48.1</v>
      </c>
      <c r="W29083">
        <v>51.9</v>
      </c>
      <c r="X29083">
        <v>38.1</v>
      </c>
      <c r="Y29083">
        <v>3.6</v>
      </c>
      <c r="Z29083">
        <v>34835</v>
      </c>
      <c r="AA29083">
        <v>12.1</v>
      </c>
      <c r="AB29083">
        <v>53.8</v>
      </c>
      <c r="AC29083">
        <v>118831</v>
      </c>
      <c r="AD29083">
        <v>1024</v>
      </c>
      <c r="AE29083">
        <v>17.399999999999999</v>
      </c>
      <c r="AF29083">
        <v>54.7</v>
      </c>
      <c r="AG29083">
        <v>6.1</v>
      </c>
      <c r="AH29083">
        <v>27.2</v>
      </c>
      <c r="AI29083">
        <v>69.2</v>
      </c>
      <c r="AJ29083">
        <v>0.7</v>
      </c>
      <c r="AK29083">
        <v>0.1</v>
      </c>
      <c r="AL29083">
        <v>0</v>
      </c>
      <c r="AM29083">
        <v>0</v>
      </c>
      <c r="AN29083">
        <v>2.7</v>
      </c>
    </row>
    <row r="29084" spans="1:40" hidden="1" x14ac:dyDescent="0.2">
      <c r="A29084" t="s">
        <v>18984</v>
      </c>
      <c r="B29084" t="s">
        <v>55</v>
      </c>
      <c r="C29084" t="str">
        <f>Sheet1[[#This Row],[city]]&amp;Sheet1[[#This Row],[state_id]]</f>
        <v>Twin GroveIL</v>
      </c>
      <c r="D29084" t="s">
        <v>56</v>
      </c>
      <c r="E29084">
        <v>17113</v>
      </c>
      <c r="F29084" t="s">
        <v>1077</v>
      </c>
      <c r="G29084">
        <v>17113</v>
      </c>
      <c r="H29084" t="s">
        <v>1077</v>
      </c>
      <c r="I29084">
        <v>40.485700000000001</v>
      </c>
      <c r="J29084">
        <v>-89.099299999999999</v>
      </c>
      <c r="K29084">
        <v>1506</v>
      </c>
      <c r="L29084">
        <v>1506</v>
      </c>
      <c r="M29084">
        <v>121.1</v>
      </c>
      <c r="N29084" t="s">
        <v>46</v>
      </c>
      <c r="O29084" t="b">
        <v>0</v>
      </c>
      <c r="P29084" t="b">
        <v>1</v>
      </c>
      <c r="Q29084" t="s">
        <v>60</v>
      </c>
      <c r="R29084">
        <v>3</v>
      </c>
      <c r="S29084">
        <v>61705</v>
      </c>
      <c r="T29084">
        <v>1840025538</v>
      </c>
      <c r="U29084">
        <v>47.4</v>
      </c>
      <c r="V29084">
        <v>51.3</v>
      </c>
      <c r="W29084">
        <v>48.7</v>
      </c>
      <c r="X29084">
        <v>72.2</v>
      </c>
      <c r="Y29084">
        <v>2.81</v>
      </c>
      <c r="Z29084">
        <v>100000</v>
      </c>
      <c r="AA29084">
        <v>50</v>
      </c>
      <c r="AB29084">
        <v>91.8</v>
      </c>
      <c r="AC29084">
        <v>231043</v>
      </c>
      <c r="AE29084">
        <v>51.3</v>
      </c>
      <c r="AF29084">
        <v>61.4</v>
      </c>
      <c r="AG29084">
        <v>2.5</v>
      </c>
      <c r="AH29084">
        <v>94.8</v>
      </c>
      <c r="AI29084">
        <v>2.1</v>
      </c>
      <c r="AJ29084">
        <v>1.1000000000000001</v>
      </c>
      <c r="AK29084">
        <v>0</v>
      </c>
      <c r="AL29084">
        <v>0</v>
      </c>
      <c r="AM29084">
        <v>0.7</v>
      </c>
      <c r="AN29084">
        <v>1.5</v>
      </c>
    </row>
    <row r="29085" spans="1:40" hidden="1" x14ac:dyDescent="0.2">
      <c r="A29085" t="s">
        <v>24331</v>
      </c>
      <c r="B29085" t="s">
        <v>252</v>
      </c>
      <c r="C29085" t="str">
        <f>Sheet1[[#This Row],[city]]&amp;Sheet1[[#This Row],[state_id]]</f>
        <v>SwinkOK</v>
      </c>
      <c r="D29085" t="s">
        <v>253</v>
      </c>
      <c r="E29085">
        <v>40023</v>
      </c>
      <c r="F29085" t="s">
        <v>7176</v>
      </c>
      <c r="G29085">
        <v>40023</v>
      </c>
      <c r="H29085" t="s">
        <v>7176</v>
      </c>
      <c r="I29085">
        <v>34.0169</v>
      </c>
      <c r="J29085">
        <v>-95.201800000000006</v>
      </c>
      <c r="K29085">
        <v>57</v>
      </c>
      <c r="L29085">
        <v>57</v>
      </c>
      <c r="M29085">
        <v>59.2</v>
      </c>
      <c r="N29085" t="s">
        <v>46</v>
      </c>
      <c r="O29085" t="b">
        <v>0</v>
      </c>
      <c r="P29085" t="b">
        <v>1</v>
      </c>
      <c r="Q29085" t="s">
        <v>60</v>
      </c>
      <c r="R29085">
        <v>3</v>
      </c>
      <c r="S29085">
        <v>74761</v>
      </c>
      <c r="T29085">
        <v>1840026983</v>
      </c>
      <c r="U29085">
        <v>26.5</v>
      </c>
      <c r="V29085">
        <v>40.4</v>
      </c>
      <c r="W29085">
        <v>59.6</v>
      </c>
      <c r="X29085">
        <v>55</v>
      </c>
      <c r="Y29085">
        <v>2.82</v>
      </c>
      <c r="Z29085">
        <v>45000</v>
      </c>
      <c r="AA29085">
        <v>4.2</v>
      </c>
      <c r="AB29085">
        <v>83.3</v>
      </c>
      <c r="AD29085">
        <v>775</v>
      </c>
      <c r="AE29085">
        <v>13.8</v>
      </c>
      <c r="AF29085">
        <v>63.2</v>
      </c>
      <c r="AG29085">
        <v>16.7</v>
      </c>
      <c r="AH29085">
        <v>89.5</v>
      </c>
      <c r="AI29085">
        <v>0</v>
      </c>
      <c r="AJ29085">
        <v>0</v>
      </c>
      <c r="AK29085">
        <v>10.5</v>
      </c>
      <c r="AL29085">
        <v>0</v>
      </c>
      <c r="AM29085">
        <v>0</v>
      </c>
      <c r="AN29085">
        <v>0</v>
      </c>
    </row>
    <row r="29086" spans="1:40" hidden="1" x14ac:dyDescent="0.2">
      <c r="A29086" t="s">
        <v>4256</v>
      </c>
      <c r="B29086" t="s">
        <v>55</v>
      </c>
      <c r="C29086" t="str">
        <f>Sheet1[[#This Row],[city]]&amp;Sheet1[[#This Row],[state_id]]</f>
        <v>LimestoneIL</v>
      </c>
      <c r="D29086" t="s">
        <v>56</v>
      </c>
      <c r="E29086">
        <v>17091</v>
      </c>
      <c r="F29086" t="s">
        <v>1672</v>
      </c>
      <c r="G29086">
        <v>17091</v>
      </c>
      <c r="H29086" t="s">
        <v>1672</v>
      </c>
      <c r="I29086">
        <v>41.133699999999997</v>
      </c>
      <c r="J29086">
        <v>-87.959900000000005</v>
      </c>
      <c r="K29086">
        <v>1458</v>
      </c>
      <c r="L29086">
        <v>1458</v>
      </c>
      <c r="M29086">
        <v>226.1</v>
      </c>
      <c r="N29086" t="s">
        <v>46</v>
      </c>
      <c r="O29086" t="b">
        <v>1</v>
      </c>
      <c r="P29086" t="b">
        <v>0</v>
      </c>
      <c r="Q29086" t="s">
        <v>60</v>
      </c>
      <c r="R29086">
        <v>3</v>
      </c>
      <c r="S29086">
        <v>60901</v>
      </c>
      <c r="T29086">
        <v>1840011696</v>
      </c>
      <c r="U29086">
        <v>39.6</v>
      </c>
      <c r="V29086">
        <v>51.5</v>
      </c>
      <c r="W29086">
        <v>48.5</v>
      </c>
      <c r="X29086">
        <v>68.7</v>
      </c>
      <c r="Y29086">
        <v>2.64</v>
      </c>
      <c r="Z29086">
        <v>98482</v>
      </c>
      <c r="AA29086">
        <v>48.6</v>
      </c>
      <c r="AB29086">
        <v>93.8</v>
      </c>
      <c r="AC29086">
        <v>173300</v>
      </c>
      <c r="AD29086">
        <v>1083</v>
      </c>
      <c r="AE29086">
        <v>19.100000000000001</v>
      </c>
      <c r="AF29086">
        <v>73.3</v>
      </c>
      <c r="AG29086">
        <v>4.4000000000000004</v>
      </c>
      <c r="AH29086">
        <v>99</v>
      </c>
      <c r="AI29086">
        <v>0</v>
      </c>
      <c r="AJ29086">
        <v>0</v>
      </c>
      <c r="AK29086">
        <v>0</v>
      </c>
      <c r="AL29086">
        <v>0</v>
      </c>
      <c r="AM29086">
        <v>0</v>
      </c>
      <c r="AN29086">
        <v>1</v>
      </c>
    </row>
    <row r="29087" spans="1:40" hidden="1" x14ac:dyDescent="0.2">
      <c r="A29087" t="s">
        <v>23593</v>
      </c>
      <c r="B29087" t="s">
        <v>79</v>
      </c>
      <c r="C29087" t="str">
        <f>Sheet1[[#This Row],[city]]&amp;Sheet1[[#This Row],[state_id]]</f>
        <v>MillerstownPA</v>
      </c>
      <c r="D29087" t="s">
        <v>80</v>
      </c>
      <c r="E29087">
        <v>42099</v>
      </c>
      <c r="F29087" t="s">
        <v>5017</v>
      </c>
      <c r="G29087">
        <v>42099</v>
      </c>
      <c r="H29087" t="s">
        <v>5017</v>
      </c>
      <c r="I29087">
        <v>40.554299999999998</v>
      </c>
      <c r="J29087">
        <v>-77.153000000000006</v>
      </c>
      <c r="K29087">
        <v>702</v>
      </c>
      <c r="L29087">
        <v>702</v>
      </c>
      <c r="M29087">
        <v>319.3</v>
      </c>
      <c r="N29087" t="s">
        <v>46</v>
      </c>
      <c r="O29087" t="b">
        <v>1</v>
      </c>
      <c r="P29087" t="b">
        <v>0</v>
      </c>
      <c r="Q29087" t="s">
        <v>47</v>
      </c>
      <c r="R29087">
        <v>3</v>
      </c>
      <c r="S29087">
        <v>17062</v>
      </c>
      <c r="T29087">
        <v>1840001304</v>
      </c>
      <c r="U29087">
        <v>45</v>
      </c>
      <c r="V29087">
        <v>50.6</v>
      </c>
      <c r="W29087">
        <v>49.4</v>
      </c>
      <c r="X29087">
        <v>59.9</v>
      </c>
      <c r="Y29087">
        <v>3.08</v>
      </c>
      <c r="Z29087">
        <v>88125</v>
      </c>
      <c r="AA29087">
        <v>45</v>
      </c>
      <c r="AB29087">
        <v>83.4</v>
      </c>
      <c r="AC29087">
        <v>162148</v>
      </c>
      <c r="AD29087">
        <v>758</v>
      </c>
      <c r="AE29087">
        <v>37.799999999999997</v>
      </c>
      <c r="AF29087">
        <v>59.3</v>
      </c>
      <c r="AG29087">
        <v>2.2999999999999998</v>
      </c>
      <c r="AH29087">
        <v>97.4</v>
      </c>
      <c r="AI29087">
        <v>0.3</v>
      </c>
      <c r="AJ29087">
        <v>0</v>
      </c>
      <c r="AK29087">
        <v>0</v>
      </c>
      <c r="AL29087">
        <v>0</v>
      </c>
      <c r="AM29087">
        <v>0</v>
      </c>
      <c r="AN29087">
        <v>2.2999999999999998</v>
      </c>
    </row>
    <row r="29088" spans="1:40" hidden="1" x14ac:dyDescent="0.2">
      <c r="A29088" t="s">
        <v>290</v>
      </c>
      <c r="B29088" t="s">
        <v>55</v>
      </c>
      <c r="C29088" t="str">
        <f>Sheet1[[#This Row],[city]]&amp;Sheet1[[#This Row],[state_id]]</f>
        <v>El PasoIL</v>
      </c>
      <c r="D29088" t="s">
        <v>56</v>
      </c>
      <c r="E29088">
        <v>17203</v>
      </c>
      <c r="F29088" t="s">
        <v>7960</v>
      </c>
      <c r="G29088" t="s">
        <v>14743</v>
      </c>
      <c r="H29088" t="s">
        <v>14744</v>
      </c>
      <c r="I29088">
        <v>40.740499999999997</v>
      </c>
      <c r="J29088">
        <v>-89.018299999999996</v>
      </c>
      <c r="K29088">
        <v>2896</v>
      </c>
      <c r="L29088">
        <v>2896</v>
      </c>
      <c r="M29088">
        <v>513.70000000000005</v>
      </c>
      <c r="N29088" t="s">
        <v>46</v>
      </c>
      <c r="O29088" t="b">
        <v>1</v>
      </c>
      <c r="P29088" t="b">
        <v>0</v>
      </c>
      <c r="Q29088" t="s">
        <v>60</v>
      </c>
      <c r="R29088">
        <v>3</v>
      </c>
      <c r="S29088">
        <v>61738</v>
      </c>
      <c r="T29088">
        <v>1840008293</v>
      </c>
      <c r="U29088">
        <v>37.1</v>
      </c>
      <c r="V29088">
        <v>54.4</v>
      </c>
      <c r="W29088">
        <v>45.6</v>
      </c>
      <c r="X29088">
        <v>40.299999999999997</v>
      </c>
      <c r="Y29088">
        <v>3.26</v>
      </c>
      <c r="Z29088">
        <v>58179</v>
      </c>
      <c r="AA29088">
        <v>26.3</v>
      </c>
      <c r="AB29088">
        <v>71.099999999999994</v>
      </c>
      <c r="AC29088">
        <v>122799</v>
      </c>
      <c r="AD29088">
        <v>783</v>
      </c>
      <c r="AE29088">
        <v>18.899999999999999</v>
      </c>
      <c r="AF29088">
        <v>58</v>
      </c>
      <c r="AG29088">
        <v>4.8</v>
      </c>
      <c r="AH29088">
        <v>96.4</v>
      </c>
      <c r="AI29088">
        <v>2.2999999999999998</v>
      </c>
      <c r="AJ29088">
        <v>0</v>
      </c>
      <c r="AK29088">
        <v>0</v>
      </c>
      <c r="AL29088">
        <v>0</v>
      </c>
      <c r="AM29088">
        <v>0</v>
      </c>
      <c r="AN29088">
        <v>1.2</v>
      </c>
    </row>
    <row r="29089" spans="1:40" hidden="1" x14ac:dyDescent="0.2">
      <c r="A29089" t="s">
        <v>19168</v>
      </c>
      <c r="B29089" t="s">
        <v>144</v>
      </c>
      <c r="C29089" t="str">
        <f>Sheet1[[#This Row],[city]]&amp;Sheet1[[#This Row],[state_id]]</f>
        <v>Rockaway BeachMO</v>
      </c>
      <c r="D29089" t="s">
        <v>145</v>
      </c>
      <c r="E29089">
        <v>29213</v>
      </c>
      <c r="F29089" t="s">
        <v>7015</v>
      </c>
      <c r="G29089">
        <v>29213</v>
      </c>
      <c r="H29089" t="s">
        <v>7015</v>
      </c>
      <c r="I29089">
        <v>36.701900000000002</v>
      </c>
      <c r="J29089">
        <v>-93.161699999999996</v>
      </c>
      <c r="K29089">
        <v>773</v>
      </c>
      <c r="L29089">
        <v>773</v>
      </c>
      <c r="M29089">
        <v>548.70000000000005</v>
      </c>
      <c r="N29089" t="s">
        <v>46</v>
      </c>
      <c r="O29089" t="b">
        <v>1</v>
      </c>
      <c r="P29089" t="b">
        <v>0</v>
      </c>
      <c r="Q29089" t="s">
        <v>60</v>
      </c>
      <c r="R29089">
        <v>3</v>
      </c>
      <c r="S29089">
        <v>65740</v>
      </c>
      <c r="T29089">
        <v>1840009945</v>
      </c>
      <c r="U29089">
        <v>54.3</v>
      </c>
      <c r="V29089">
        <v>49</v>
      </c>
      <c r="W29089">
        <v>51</v>
      </c>
      <c r="X29089">
        <v>48.3</v>
      </c>
      <c r="Y29089">
        <v>3.19</v>
      </c>
      <c r="Z29089">
        <v>48828</v>
      </c>
      <c r="AA29089">
        <v>8.9</v>
      </c>
      <c r="AB29089">
        <v>75.3</v>
      </c>
      <c r="AC29089">
        <v>106833</v>
      </c>
      <c r="AD29089">
        <v>675</v>
      </c>
      <c r="AE29089">
        <v>26.1</v>
      </c>
      <c r="AF29089">
        <v>51.8</v>
      </c>
      <c r="AG29089">
        <v>5.6</v>
      </c>
      <c r="AH29089">
        <v>88.4</v>
      </c>
      <c r="AI29089">
        <v>8.3000000000000007</v>
      </c>
      <c r="AJ29089">
        <v>0</v>
      </c>
      <c r="AK29089">
        <v>0.1</v>
      </c>
      <c r="AL29089">
        <v>0</v>
      </c>
      <c r="AM29089">
        <v>1</v>
      </c>
      <c r="AN29089">
        <v>2.2000000000000002</v>
      </c>
    </row>
    <row r="29090" spans="1:40" hidden="1" x14ac:dyDescent="0.2">
      <c r="A29090" t="s">
        <v>7159</v>
      </c>
      <c r="B29090" t="s">
        <v>432</v>
      </c>
      <c r="C29090" t="str">
        <f>Sheet1[[#This Row],[city]]&amp;Sheet1[[#This Row],[state_id]]</f>
        <v>JeromeID</v>
      </c>
      <c r="D29090" t="s">
        <v>433</v>
      </c>
      <c r="E29090">
        <v>16053</v>
      </c>
      <c r="F29090" t="s">
        <v>7159</v>
      </c>
      <c r="G29090">
        <v>16053</v>
      </c>
      <c r="H29090" t="s">
        <v>7159</v>
      </c>
      <c r="I29090">
        <v>42.7179</v>
      </c>
      <c r="J29090">
        <v>-114.5159</v>
      </c>
      <c r="K29090">
        <v>12182</v>
      </c>
      <c r="L29090">
        <v>12182</v>
      </c>
      <c r="M29090">
        <v>806.7</v>
      </c>
      <c r="N29090" t="s">
        <v>46</v>
      </c>
      <c r="O29090" t="b">
        <v>1</v>
      </c>
      <c r="P29090" t="b">
        <v>0</v>
      </c>
      <c r="Q29090" t="s">
        <v>435</v>
      </c>
      <c r="R29090">
        <v>3</v>
      </c>
      <c r="S29090">
        <v>83338</v>
      </c>
      <c r="T29090">
        <v>1840018680</v>
      </c>
      <c r="U29090">
        <v>31.1</v>
      </c>
      <c r="V29090">
        <v>50.4</v>
      </c>
      <c r="W29090">
        <v>49.6</v>
      </c>
      <c r="X29090">
        <v>50.2</v>
      </c>
      <c r="Y29090">
        <v>3.4</v>
      </c>
      <c r="Z29090">
        <v>54535</v>
      </c>
      <c r="AA29090">
        <v>15.7</v>
      </c>
      <c r="AB29090">
        <v>62</v>
      </c>
      <c r="AC29090">
        <v>163751</v>
      </c>
      <c r="AD29090">
        <v>804</v>
      </c>
      <c r="AE29090">
        <v>10.5</v>
      </c>
      <c r="AF29090">
        <v>68.8</v>
      </c>
      <c r="AG29090">
        <v>3.4</v>
      </c>
      <c r="AH29090">
        <v>76</v>
      </c>
      <c r="AI29090">
        <v>0.1</v>
      </c>
      <c r="AJ29090">
        <v>1.4</v>
      </c>
      <c r="AK29090">
        <v>1.5</v>
      </c>
      <c r="AL29090">
        <v>0.3</v>
      </c>
      <c r="AM29090">
        <v>5.6</v>
      </c>
      <c r="AN29090">
        <v>15.1</v>
      </c>
    </row>
    <row r="29091" spans="1:40" hidden="1" x14ac:dyDescent="0.2">
      <c r="A29091" t="s">
        <v>5257</v>
      </c>
      <c r="B29091" t="s">
        <v>148</v>
      </c>
      <c r="C29091" t="str">
        <f>Sheet1[[#This Row],[city]]&amp;Sheet1[[#This Row],[state_id]]</f>
        <v>Cedar MillOR</v>
      </c>
      <c r="D29091" t="s">
        <v>149</v>
      </c>
      <c r="E29091">
        <v>41067</v>
      </c>
      <c r="F29091" t="s">
        <v>89</v>
      </c>
      <c r="G29091" t="s">
        <v>5258</v>
      </c>
      <c r="H29091" t="s">
        <v>5259</v>
      </c>
      <c r="I29091">
        <v>45.535499999999999</v>
      </c>
      <c r="J29091">
        <v>-122.8006</v>
      </c>
      <c r="K29091">
        <v>18987</v>
      </c>
      <c r="L29091">
        <v>18987</v>
      </c>
      <c r="M29091">
        <v>2164.6</v>
      </c>
      <c r="N29091" t="s">
        <v>46</v>
      </c>
      <c r="O29091" t="b">
        <v>0</v>
      </c>
      <c r="P29091" t="b">
        <v>1</v>
      </c>
      <c r="Q29091" t="s">
        <v>52</v>
      </c>
      <c r="R29091">
        <v>2</v>
      </c>
      <c r="S29091" t="s">
        <v>5260</v>
      </c>
      <c r="T29091">
        <v>1840034678</v>
      </c>
      <c r="U29091">
        <v>37.700000000000003</v>
      </c>
      <c r="V29091">
        <v>49.2</v>
      </c>
      <c r="W29091">
        <v>50.8</v>
      </c>
      <c r="X29091">
        <v>62.3</v>
      </c>
      <c r="Y29091">
        <v>3.41</v>
      </c>
      <c r="Z29091">
        <v>131367</v>
      </c>
      <c r="AA29091">
        <v>57.3</v>
      </c>
      <c r="AB29091">
        <v>76.5</v>
      </c>
      <c r="AC29091">
        <v>668779</v>
      </c>
      <c r="AD29091">
        <v>1612</v>
      </c>
      <c r="AE29091">
        <v>68.5</v>
      </c>
      <c r="AF29091">
        <v>68.400000000000006</v>
      </c>
      <c r="AG29091">
        <v>6.9</v>
      </c>
      <c r="AH29091">
        <v>71.599999999999994</v>
      </c>
      <c r="AI29091">
        <v>2.1</v>
      </c>
      <c r="AJ29091">
        <v>17.5</v>
      </c>
      <c r="AK29091">
        <v>0.3</v>
      </c>
      <c r="AL29091">
        <v>0</v>
      </c>
      <c r="AM29091">
        <v>0.5</v>
      </c>
      <c r="AN29091">
        <v>7.9</v>
      </c>
    </row>
    <row r="29092" spans="1:40" hidden="1" x14ac:dyDescent="0.2">
      <c r="A29092" t="s">
        <v>8814</v>
      </c>
      <c r="B29092" t="s">
        <v>318</v>
      </c>
      <c r="C29092" t="str">
        <f>Sheet1[[#This Row],[city]]&amp;Sheet1[[#This Row],[state_id]]</f>
        <v>GlenwoodAL</v>
      </c>
      <c r="D29092" t="s">
        <v>319</v>
      </c>
      <c r="E29092">
        <v>1041</v>
      </c>
      <c r="F29092" t="s">
        <v>15200</v>
      </c>
      <c r="G29092">
        <v>1041</v>
      </c>
      <c r="H29092" t="s">
        <v>15200</v>
      </c>
      <c r="I29092">
        <v>31.6675</v>
      </c>
      <c r="J29092">
        <v>-86.173000000000002</v>
      </c>
      <c r="K29092">
        <v>221</v>
      </c>
      <c r="L29092">
        <v>221</v>
      </c>
      <c r="M29092">
        <v>134.19999999999999</v>
      </c>
      <c r="N29092" t="s">
        <v>46</v>
      </c>
      <c r="O29092" t="b">
        <v>1</v>
      </c>
      <c r="P29092" t="b">
        <v>0</v>
      </c>
      <c r="Q29092" t="s">
        <v>60</v>
      </c>
      <c r="R29092">
        <v>4</v>
      </c>
      <c r="S29092" t="s">
        <v>28643</v>
      </c>
      <c r="T29092">
        <v>1840003300</v>
      </c>
      <c r="U29092">
        <v>32.5</v>
      </c>
      <c r="V29092">
        <v>52</v>
      </c>
      <c r="W29092">
        <v>48</v>
      </c>
      <c r="X29092">
        <v>19.3</v>
      </c>
      <c r="Y29092">
        <v>3.76</v>
      </c>
      <c r="Z29092">
        <v>31875</v>
      </c>
      <c r="AA29092">
        <v>5.9</v>
      </c>
      <c r="AB29092">
        <v>58.8</v>
      </c>
      <c r="AC29092">
        <v>44280</v>
      </c>
      <c r="AD29092">
        <v>546</v>
      </c>
      <c r="AE29092">
        <v>10.6</v>
      </c>
      <c r="AF29092">
        <v>57.5</v>
      </c>
      <c r="AG29092">
        <v>0</v>
      </c>
      <c r="AH29092">
        <v>87.8</v>
      </c>
      <c r="AI29092">
        <v>7.7</v>
      </c>
      <c r="AJ29092">
        <v>0</v>
      </c>
      <c r="AK29092">
        <v>0</v>
      </c>
      <c r="AL29092">
        <v>0</v>
      </c>
      <c r="AM29092">
        <v>0</v>
      </c>
      <c r="AN29092">
        <v>4.5</v>
      </c>
    </row>
    <row r="29093" spans="1:40" hidden="1" x14ac:dyDescent="0.2">
      <c r="A29093" t="s">
        <v>12822</v>
      </c>
      <c r="B29093" t="s">
        <v>174</v>
      </c>
      <c r="C29093" t="str">
        <f>Sheet1[[#This Row],[city]]&amp;Sheet1[[#This Row],[state_id]]</f>
        <v>Cherry GroveOH</v>
      </c>
      <c r="D29093" t="s">
        <v>175</v>
      </c>
      <c r="E29093">
        <v>39061</v>
      </c>
      <c r="F29093" t="s">
        <v>176</v>
      </c>
      <c r="G29093">
        <v>39061</v>
      </c>
      <c r="H29093" t="s">
        <v>176</v>
      </c>
      <c r="I29093">
        <v>39.080199999999998</v>
      </c>
      <c r="J29093">
        <v>-84.322000000000003</v>
      </c>
      <c r="K29093">
        <v>4040</v>
      </c>
      <c r="L29093">
        <v>4040</v>
      </c>
      <c r="M29093">
        <v>1444.5</v>
      </c>
      <c r="N29093" t="s">
        <v>46</v>
      </c>
      <c r="O29093" t="b">
        <v>0</v>
      </c>
      <c r="P29093" t="b">
        <v>1</v>
      </c>
      <c r="Q29093" t="s">
        <v>47</v>
      </c>
      <c r="R29093">
        <v>3</v>
      </c>
      <c r="S29093">
        <v>45255</v>
      </c>
      <c r="T29093">
        <v>1840005879</v>
      </c>
      <c r="U29093">
        <v>37.5</v>
      </c>
      <c r="V29093">
        <v>48.4</v>
      </c>
      <c r="W29093">
        <v>51.6</v>
      </c>
      <c r="X29093">
        <v>61</v>
      </c>
      <c r="Y29093">
        <v>3.23</v>
      </c>
      <c r="Z29093">
        <v>94223</v>
      </c>
      <c r="AA29093">
        <v>47.1</v>
      </c>
      <c r="AB29093">
        <v>82.7</v>
      </c>
      <c r="AC29093">
        <v>211995</v>
      </c>
      <c r="AD29093">
        <v>1488</v>
      </c>
      <c r="AE29093">
        <v>45.8</v>
      </c>
      <c r="AF29093">
        <v>73.400000000000006</v>
      </c>
      <c r="AG29093">
        <v>3.2</v>
      </c>
      <c r="AH29093">
        <v>84.9</v>
      </c>
      <c r="AI29093">
        <v>11.7</v>
      </c>
      <c r="AJ29093">
        <v>1.6</v>
      </c>
      <c r="AK29093">
        <v>0</v>
      </c>
      <c r="AL29093">
        <v>0</v>
      </c>
      <c r="AM29093">
        <v>0</v>
      </c>
      <c r="AN29093">
        <v>1.9</v>
      </c>
    </row>
    <row r="29094" spans="1:40" hidden="1" x14ac:dyDescent="0.2">
      <c r="A29094" t="s">
        <v>13428</v>
      </c>
      <c r="B29094" t="s">
        <v>50</v>
      </c>
      <c r="C29094" t="str">
        <f>Sheet1[[#This Row],[city]]&amp;Sheet1[[#This Row],[state_id]]</f>
        <v>Del Monte ForestCA</v>
      </c>
      <c r="D29094" t="s">
        <v>51</v>
      </c>
      <c r="E29094">
        <v>6053</v>
      </c>
      <c r="F29094" t="s">
        <v>793</v>
      </c>
      <c r="G29094">
        <v>6053</v>
      </c>
      <c r="H29094" t="s">
        <v>793</v>
      </c>
      <c r="I29094">
        <v>36.5854</v>
      </c>
      <c r="J29094">
        <v>-121.9434</v>
      </c>
      <c r="K29094">
        <v>3604</v>
      </c>
      <c r="L29094">
        <v>3604</v>
      </c>
      <c r="M29094">
        <v>182</v>
      </c>
      <c r="N29094" t="s">
        <v>46</v>
      </c>
      <c r="O29094" t="b">
        <v>0</v>
      </c>
      <c r="P29094" t="b">
        <v>1</v>
      </c>
      <c r="Q29094" t="s">
        <v>52</v>
      </c>
      <c r="R29094">
        <v>3</v>
      </c>
      <c r="S29094">
        <v>93953</v>
      </c>
      <c r="T29094">
        <v>1840019016</v>
      </c>
      <c r="U29094">
        <v>63.8</v>
      </c>
      <c r="V29094">
        <v>48.2</v>
      </c>
      <c r="W29094">
        <v>51.8</v>
      </c>
      <c r="X29094">
        <v>67</v>
      </c>
      <c r="Y29094">
        <v>2.4900000000000002</v>
      </c>
      <c r="Z29094">
        <v>140132</v>
      </c>
      <c r="AA29094">
        <v>63.8</v>
      </c>
      <c r="AB29094">
        <v>83.5</v>
      </c>
      <c r="AC29094">
        <v>1455142</v>
      </c>
      <c r="AD29094">
        <v>3501</v>
      </c>
      <c r="AE29094">
        <v>65.2</v>
      </c>
      <c r="AF29094">
        <v>39.200000000000003</v>
      </c>
      <c r="AG29094">
        <v>2.4</v>
      </c>
      <c r="AH29094">
        <v>86.3</v>
      </c>
      <c r="AI29094">
        <v>0.2</v>
      </c>
      <c r="AJ29094">
        <v>10</v>
      </c>
      <c r="AK29094">
        <v>0</v>
      </c>
      <c r="AL29094">
        <v>0.2</v>
      </c>
      <c r="AM29094">
        <v>1.8</v>
      </c>
      <c r="AN29094">
        <v>1.5</v>
      </c>
    </row>
    <row r="29095" spans="1:40" hidden="1" x14ac:dyDescent="0.2">
      <c r="A29095" t="s">
        <v>31155</v>
      </c>
      <c r="B29095" t="s">
        <v>518</v>
      </c>
      <c r="C29095" t="str">
        <f>Sheet1[[#This Row],[city]]&amp;Sheet1[[#This Row],[state_id]]</f>
        <v>LearnedMS</v>
      </c>
      <c r="D29095" t="s">
        <v>519</v>
      </c>
      <c r="E29095">
        <v>28049</v>
      </c>
      <c r="F29095" t="s">
        <v>520</v>
      </c>
      <c r="G29095">
        <v>28049</v>
      </c>
      <c r="H29095" t="s">
        <v>520</v>
      </c>
      <c r="I29095">
        <v>32.197200000000002</v>
      </c>
      <c r="J29095">
        <v>-90.548599999999993</v>
      </c>
      <c r="K29095">
        <v>41</v>
      </c>
      <c r="L29095">
        <v>41</v>
      </c>
      <c r="M29095">
        <v>97</v>
      </c>
      <c r="N29095" t="s">
        <v>46</v>
      </c>
      <c r="O29095" t="b">
        <v>1</v>
      </c>
      <c r="P29095" t="b">
        <v>0</v>
      </c>
      <c r="Q29095" t="s">
        <v>60</v>
      </c>
      <c r="R29095">
        <v>3</v>
      </c>
      <c r="S29095">
        <v>39154</v>
      </c>
      <c r="T29095">
        <v>1840016990</v>
      </c>
      <c r="U29095">
        <v>69.5</v>
      </c>
      <c r="V29095">
        <v>58.5</v>
      </c>
      <c r="W29095">
        <v>41.5</v>
      </c>
      <c r="X29095">
        <v>66.7</v>
      </c>
      <c r="Y29095">
        <v>2.19</v>
      </c>
      <c r="Z29095">
        <v>48750</v>
      </c>
      <c r="AA29095">
        <v>13.6</v>
      </c>
      <c r="AB29095">
        <v>95.5</v>
      </c>
      <c r="AC29095">
        <v>117871</v>
      </c>
      <c r="AE29095">
        <v>53.8</v>
      </c>
      <c r="AF29095">
        <v>33.299999999999997</v>
      </c>
      <c r="AG29095">
        <v>15.4</v>
      </c>
      <c r="AH29095">
        <v>95.1</v>
      </c>
      <c r="AI29095">
        <v>4.9000000000000004</v>
      </c>
      <c r="AJ29095">
        <v>0</v>
      </c>
      <c r="AK29095">
        <v>0</v>
      </c>
      <c r="AL29095">
        <v>0</v>
      </c>
      <c r="AM29095">
        <v>0</v>
      </c>
      <c r="AN29095">
        <v>0</v>
      </c>
    </row>
    <row r="29096" spans="1:40" hidden="1" x14ac:dyDescent="0.2">
      <c r="A29096" t="s">
        <v>26614</v>
      </c>
      <c r="B29096" t="s">
        <v>42</v>
      </c>
      <c r="C29096" t="str">
        <f>Sheet1[[#This Row],[city]]&amp;Sheet1[[#This Row],[state_id]]</f>
        <v>SpeculatorNY</v>
      </c>
      <c r="D29096" t="s">
        <v>41</v>
      </c>
      <c r="E29096">
        <v>36041</v>
      </c>
      <c r="F29096" t="s">
        <v>176</v>
      </c>
      <c r="G29096">
        <v>36041</v>
      </c>
      <c r="H29096" t="s">
        <v>176</v>
      </c>
      <c r="I29096">
        <v>43.5944</v>
      </c>
      <c r="J29096">
        <v>-74.382199999999997</v>
      </c>
      <c r="K29096">
        <v>383</v>
      </c>
      <c r="L29096">
        <v>383</v>
      </c>
      <c r="M29096">
        <v>3.1</v>
      </c>
      <c r="N29096" t="s">
        <v>46</v>
      </c>
      <c r="O29096" t="b">
        <v>1</v>
      </c>
      <c r="P29096" t="b">
        <v>0</v>
      </c>
      <c r="Q29096" t="s">
        <v>47</v>
      </c>
      <c r="R29096">
        <v>3</v>
      </c>
      <c r="S29096">
        <v>12164</v>
      </c>
      <c r="T29096">
        <v>1840004146</v>
      </c>
      <c r="U29096">
        <v>62.2</v>
      </c>
      <c r="V29096">
        <v>40.700000000000003</v>
      </c>
      <c r="W29096">
        <v>59.3</v>
      </c>
      <c r="X29096">
        <v>36.6</v>
      </c>
      <c r="Y29096">
        <v>4.95</v>
      </c>
      <c r="Z29096">
        <v>71667</v>
      </c>
      <c r="AA29096">
        <v>31.8</v>
      </c>
      <c r="AB29096">
        <v>70.5</v>
      </c>
      <c r="AC29096">
        <v>157258</v>
      </c>
      <c r="AD29096">
        <v>825</v>
      </c>
      <c r="AE29096">
        <v>35.799999999999997</v>
      </c>
      <c r="AF29096">
        <v>47.1</v>
      </c>
      <c r="AG29096">
        <v>3.5</v>
      </c>
      <c r="AH29096">
        <v>99.7</v>
      </c>
      <c r="AI29096">
        <v>0.3</v>
      </c>
      <c r="AJ29096">
        <v>0</v>
      </c>
      <c r="AK29096">
        <v>0</v>
      </c>
      <c r="AL29096">
        <v>0</v>
      </c>
      <c r="AM29096">
        <v>0</v>
      </c>
      <c r="AN29096">
        <v>0</v>
      </c>
    </row>
    <row r="29097" spans="1:40" hidden="1" x14ac:dyDescent="0.2">
      <c r="A29097" t="s">
        <v>31046</v>
      </c>
      <c r="B29097" t="s">
        <v>572</v>
      </c>
      <c r="C29097" t="str">
        <f>Sheet1[[#This Row],[city]]&amp;Sheet1[[#This Row],[state_id]]</f>
        <v>NondaltonAK</v>
      </c>
      <c r="D29097" t="s">
        <v>573</v>
      </c>
      <c r="E29097">
        <v>2164</v>
      </c>
      <c r="F29097" t="s">
        <v>30173</v>
      </c>
      <c r="G29097">
        <v>2164</v>
      </c>
      <c r="H29097" t="s">
        <v>30173</v>
      </c>
      <c r="I29097">
        <v>59.9711</v>
      </c>
      <c r="J29097">
        <v>-154.86269999999999</v>
      </c>
      <c r="K29097">
        <v>50</v>
      </c>
      <c r="L29097">
        <v>50</v>
      </c>
      <c r="M29097">
        <v>5</v>
      </c>
      <c r="N29097" t="s">
        <v>46</v>
      </c>
      <c r="O29097" t="b">
        <v>1</v>
      </c>
      <c r="P29097" t="b">
        <v>0</v>
      </c>
      <c r="Q29097" t="s">
        <v>574</v>
      </c>
      <c r="R29097">
        <v>3</v>
      </c>
      <c r="S29097">
        <v>99640</v>
      </c>
      <c r="T29097">
        <v>1840023296</v>
      </c>
      <c r="U29097">
        <v>54</v>
      </c>
      <c r="V29097">
        <v>46</v>
      </c>
      <c r="W29097">
        <v>54</v>
      </c>
      <c r="X29097">
        <v>54.2</v>
      </c>
      <c r="Y29097">
        <v>2.4700000000000002</v>
      </c>
      <c r="Z29097">
        <v>55625</v>
      </c>
      <c r="AA29097">
        <v>28</v>
      </c>
      <c r="AB29097">
        <v>40</v>
      </c>
      <c r="AD29097">
        <v>1000</v>
      </c>
      <c r="AE29097">
        <v>17.3</v>
      </c>
      <c r="AF29097">
        <v>83</v>
      </c>
      <c r="AG29097">
        <v>35.9</v>
      </c>
      <c r="AH29097">
        <v>14</v>
      </c>
      <c r="AI29097">
        <v>4</v>
      </c>
      <c r="AJ29097">
        <v>0</v>
      </c>
      <c r="AK29097">
        <v>80</v>
      </c>
      <c r="AL29097">
        <v>0</v>
      </c>
      <c r="AM29097">
        <v>2</v>
      </c>
      <c r="AN29097">
        <v>0</v>
      </c>
    </row>
    <row r="29098" spans="1:40" hidden="1" x14ac:dyDescent="0.2">
      <c r="A29098" t="s">
        <v>4880</v>
      </c>
      <c r="B29098" t="s">
        <v>258</v>
      </c>
      <c r="C29098" t="str">
        <f>Sheet1[[#This Row],[city]]&amp;Sheet1[[#This Row],[state_id]]</f>
        <v>SeymourCT</v>
      </c>
      <c r="D29098" t="s">
        <v>259</v>
      </c>
      <c r="E29098">
        <v>9009</v>
      </c>
      <c r="F29098" t="s">
        <v>364</v>
      </c>
      <c r="G29098">
        <v>9009</v>
      </c>
      <c r="H29098" t="s">
        <v>364</v>
      </c>
      <c r="I29098">
        <v>41.381</v>
      </c>
      <c r="J29098">
        <v>-73.087299999999999</v>
      </c>
      <c r="K29098">
        <v>16731</v>
      </c>
      <c r="L29098">
        <v>16731</v>
      </c>
      <c r="M29098">
        <v>438</v>
      </c>
      <c r="N29098" t="s">
        <v>46</v>
      </c>
      <c r="O29098" t="b">
        <v>0</v>
      </c>
      <c r="P29098" t="b">
        <v>0</v>
      </c>
      <c r="Q29098" t="s">
        <v>47</v>
      </c>
      <c r="R29098">
        <v>3</v>
      </c>
      <c r="S29098">
        <v>6483</v>
      </c>
      <c r="T29098">
        <v>1840035570</v>
      </c>
      <c r="U29098">
        <v>41.6</v>
      </c>
      <c r="V29098">
        <v>47.9</v>
      </c>
      <c r="W29098">
        <v>52.1</v>
      </c>
      <c r="X29098">
        <v>44.1</v>
      </c>
      <c r="Y29098">
        <v>3.21</v>
      </c>
      <c r="Z29098">
        <v>83781</v>
      </c>
      <c r="AA29098">
        <v>42.8</v>
      </c>
      <c r="AB29098">
        <v>73.2</v>
      </c>
      <c r="AC29098">
        <v>272820</v>
      </c>
      <c r="AD29098">
        <v>1202</v>
      </c>
      <c r="AE29098">
        <v>31.3</v>
      </c>
      <c r="AF29098">
        <v>69.900000000000006</v>
      </c>
      <c r="AG29098">
        <v>4.0999999999999996</v>
      </c>
      <c r="AH29098">
        <v>86.3</v>
      </c>
      <c r="AI29098">
        <v>2.8</v>
      </c>
      <c r="AJ29098">
        <v>1.5</v>
      </c>
      <c r="AK29098">
        <v>0.1</v>
      </c>
      <c r="AL29098">
        <v>0.1</v>
      </c>
      <c r="AM29098">
        <v>4.7</v>
      </c>
      <c r="AN29098">
        <v>4.5</v>
      </c>
    </row>
    <row r="29099" spans="1:40" hidden="1" x14ac:dyDescent="0.2">
      <c r="A29099" t="s">
        <v>22093</v>
      </c>
      <c r="B29099" t="s">
        <v>68</v>
      </c>
      <c r="C29099" t="str">
        <f>Sheet1[[#This Row],[city]]&amp;Sheet1[[#This Row],[state_id]]</f>
        <v>Holiday LakesTX</v>
      </c>
      <c r="D29099" t="s">
        <v>69</v>
      </c>
      <c r="E29099">
        <v>48039</v>
      </c>
      <c r="F29099" t="s">
        <v>1152</v>
      </c>
      <c r="G29099">
        <v>48039</v>
      </c>
      <c r="H29099" t="s">
        <v>1152</v>
      </c>
      <c r="I29099">
        <v>29.208300000000001</v>
      </c>
      <c r="J29099">
        <v>-95.514600000000002</v>
      </c>
      <c r="K29099">
        <v>916</v>
      </c>
      <c r="L29099">
        <v>916</v>
      </c>
      <c r="M29099">
        <v>432.8</v>
      </c>
      <c r="N29099" t="s">
        <v>46</v>
      </c>
      <c r="O29099" t="b">
        <v>1</v>
      </c>
      <c r="P29099" t="b">
        <v>0</v>
      </c>
      <c r="Q29099" t="s">
        <v>60</v>
      </c>
      <c r="R29099">
        <v>3</v>
      </c>
      <c r="S29099">
        <v>77515</v>
      </c>
      <c r="T29099">
        <v>1840022239</v>
      </c>
      <c r="U29099">
        <v>30.9</v>
      </c>
      <c r="V29099">
        <v>49</v>
      </c>
      <c r="W29099">
        <v>51</v>
      </c>
      <c r="X29099">
        <v>43.5</v>
      </c>
      <c r="Y29099">
        <v>3.73</v>
      </c>
      <c r="Z29099">
        <v>36875</v>
      </c>
      <c r="AA29099">
        <v>9.9</v>
      </c>
      <c r="AB29099">
        <v>80.599999999999994</v>
      </c>
      <c r="AD29099">
        <v>887</v>
      </c>
      <c r="AE29099">
        <v>2.8</v>
      </c>
      <c r="AF29099">
        <v>52.3</v>
      </c>
      <c r="AG29099">
        <v>10.1</v>
      </c>
      <c r="AH29099">
        <v>73.7</v>
      </c>
      <c r="AI29099">
        <v>0.9</v>
      </c>
      <c r="AJ29099">
        <v>0</v>
      </c>
      <c r="AK29099">
        <v>6.2</v>
      </c>
      <c r="AL29099">
        <v>0</v>
      </c>
      <c r="AM29099">
        <v>9</v>
      </c>
      <c r="AN29099">
        <v>10.3</v>
      </c>
    </row>
    <row r="29100" spans="1:40" hidden="1" x14ac:dyDescent="0.2">
      <c r="A29100" t="s">
        <v>30435</v>
      </c>
      <c r="B29100" t="s">
        <v>1132</v>
      </c>
      <c r="C29100" t="str">
        <f>Sheet1[[#This Row],[city]]&amp;Sheet1[[#This Row],[state_id]]</f>
        <v>WeeksvilleMT</v>
      </c>
      <c r="D29100" t="s">
        <v>1133</v>
      </c>
      <c r="E29100">
        <v>30089</v>
      </c>
      <c r="F29100" t="s">
        <v>18787</v>
      </c>
      <c r="G29100">
        <v>30089</v>
      </c>
      <c r="H29100" t="s">
        <v>18787</v>
      </c>
      <c r="I29100">
        <v>47.530900000000003</v>
      </c>
      <c r="J29100">
        <v>-115.00830000000001</v>
      </c>
      <c r="K29100">
        <v>96</v>
      </c>
      <c r="L29100">
        <v>96</v>
      </c>
      <c r="M29100">
        <v>11.4</v>
      </c>
      <c r="N29100" t="s">
        <v>46</v>
      </c>
      <c r="O29100" t="b">
        <v>0</v>
      </c>
      <c r="P29100" t="b">
        <v>1</v>
      </c>
      <c r="Q29100" t="s">
        <v>132</v>
      </c>
      <c r="R29100">
        <v>3</v>
      </c>
      <c r="S29100">
        <v>59859</v>
      </c>
      <c r="T29100">
        <v>1840023777</v>
      </c>
      <c r="U29100">
        <v>41.2</v>
      </c>
      <c r="V29100">
        <v>38.5</v>
      </c>
      <c r="W29100">
        <v>61.5</v>
      </c>
      <c r="X29100">
        <v>11.5</v>
      </c>
      <c r="Y29100">
        <v>2.14</v>
      </c>
      <c r="Z29100">
        <v>93636</v>
      </c>
      <c r="AA29100">
        <v>16.7</v>
      </c>
      <c r="AB29100">
        <v>100</v>
      </c>
      <c r="AE29100">
        <v>7.1</v>
      </c>
      <c r="AF29100">
        <v>88.5</v>
      </c>
      <c r="AG29100">
        <v>0</v>
      </c>
      <c r="AH29100">
        <v>100</v>
      </c>
      <c r="AI29100">
        <v>0</v>
      </c>
      <c r="AJ29100">
        <v>0</v>
      </c>
      <c r="AK29100">
        <v>0</v>
      </c>
      <c r="AL29100">
        <v>0</v>
      </c>
      <c r="AM29100">
        <v>0</v>
      </c>
      <c r="AN29100">
        <v>0</v>
      </c>
    </row>
    <row r="29101" spans="1:40" hidden="1" x14ac:dyDescent="0.2">
      <c r="A29101" t="s">
        <v>7944</v>
      </c>
      <c r="B29101" t="s">
        <v>518</v>
      </c>
      <c r="C29101" t="str">
        <f>Sheet1[[#This Row],[city]]&amp;Sheet1[[#This Row],[state_id]]</f>
        <v>SmithvilleMS</v>
      </c>
      <c r="D29101" t="s">
        <v>519</v>
      </c>
      <c r="E29101">
        <v>28095</v>
      </c>
      <c r="F29101" t="s">
        <v>301</v>
      </c>
      <c r="G29101">
        <v>28095</v>
      </c>
      <c r="H29101" t="s">
        <v>301</v>
      </c>
      <c r="I29101">
        <v>34.067999999999998</v>
      </c>
      <c r="J29101">
        <v>-88.398300000000006</v>
      </c>
      <c r="K29101">
        <v>671</v>
      </c>
      <c r="L29101">
        <v>671</v>
      </c>
      <c r="M29101">
        <v>163.4</v>
      </c>
      <c r="N29101" t="s">
        <v>46</v>
      </c>
      <c r="O29101" t="b">
        <v>1</v>
      </c>
      <c r="P29101" t="b">
        <v>0</v>
      </c>
      <c r="Q29101" t="s">
        <v>60</v>
      </c>
      <c r="R29101">
        <v>3</v>
      </c>
      <c r="S29101">
        <v>38870</v>
      </c>
      <c r="T29101">
        <v>1840017979</v>
      </c>
      <c r="U29101">
        <v>40.200000000000003</v>
      </c>
      <c r="V29101">
        <v>54.2</v>
      </c>
      <c r="W29101">
        <v>45.8</v>
      </c>
      <c r="X29101">
        <v>46.3</v>
      </c>
      <c r="Y29101">
        <v>3.46</v>
      </c>
      <c r="Z29101">
        <v>39583</v>
      </c>
      <c r="AA29101">
        <v>5.9</v>
      </c>
      <c r="AB29101">
        <v>73.7</v>
      </c>
      <c r="AC29101">
        <v>76977</v>
      </c>
      <c r="AD29101">
        <v>625</v>
      </c>
      <c r="AE29101">
        <v>9.6999999999999993</v>
      </c>
      <c r="AF29101">
        <v>49.2</v>
      </c>
      <c r="AG29101">
        <v>4.0999999999999996</v>
      </c>
      <c r="AH29101">
        <v>96.4</v>
      </c>
      <c r="AI29101">
        <v>0.4</v>
      </c>
      <c r="AJ29101">
        <v>0</v>
      </c>
      <c r="AK29101">
        <v>0</v>
      </c>
      <c r="AL29101">
        <v>0</v>
      </c>
      <c r="AM29101">
        <v>0</v>
      </c>
      <c r="AN29101">
        <v>3.1</v>
      </c>
    </row>
    <row r="29102" spans="1:40" hidden="1" x14ac:dyDescent="0.2">
      <c r="A29102" t="s">
        <v>22486</v>
      </c>
      <c r="B29102" t="s">
        <v>720</v>
      </c>
      <c r="C29102" t="str">
        <f>Sheet1[[#This Row],[city]]&amp;Sheet1[[#This Row],[state_id]]</f>
        <v>PattenME</v>
      </c>
      <c r="D29102" t="s">
        <v>721</v>
      </c>
      <c r="E29102">
        <v>23019</v>
      </c>
      <c r="F29102" t="s">
        <v>3526</v>
      </c>
      <c r="G29102">
        <v>23019</v>
      </c>
      <c r="H29102" t="s">
        <v>3526</v>
      </c>
      <c r="I29102">
        <v>45.99</v>
      </c>
      <c r="J29102">
        <v>-68.495400000000004</v>
      </c>
      <c r="K29102">
        <v>858</v>
      </c>
      <c r="L29102">
        <v>858</v>
      </c>
      <c r="M29102">
        <v>8.8000000000000007</v>
      </c>
      <c r="N29102" t="s">
        <v>46</v>
      </c>
      <c r="O29102" t="b">
        <v>0</v>
      </c>
      <c r="P29102" t="b">
        <v>0</v>
      </c>
      <c r="Q29102" t="s">
        <v>47</v>
      </c>
      <c r="R29102">
        <v>4</v>
      </c>
      <c r="S29102">
        <v>4765</v>
      </c>
      <c r="T29102">
        <v>1840052956</v>
      </c>
      <c r="U29102">
        <v>56.4</v>
      </c>
      <c r="V29102">
        <v>48.1</v>
      </c>
      <c r="W29102">
        <v>51.9</v>
      </c>
      <c r="X29102">
        <v>42.1</v>
      </c>
      <c r="Y29102">
        <v>3.04</v>
      </c>
      <c r="Z29102">
        <v>37292</v>
      </c>
      <c r="AA29102">
        <v>12.2</v>
      </c>
      <c r="AB29102">
        <v>73</v>
      </c>
      <c r="AC29102">
        <v>84423</v>
      </c>
      <c r="AD29102">
        <v>438</v>
      </c>
      <c r="AE29102">
        <v>21.3</v>
      </c>
      <c r="AF29102">
        <v>39.4</v>
      </c>
      <c r="AG29102">
        <v>10.8</v>
      </c>
      <c r="AH29102">
        <v>95.2</v>
      </c>
      <c r="AI29102">
        <v>0</v>
      </c>
      <c r="AJ29102">
        <v>0</v>
      </c>
      <c r="AK29102">
        <v>4.2</v>
      </c>
      <c r="AL29102">
        <v>0</v>
      </c>
      <c r="AM29102">
        <v>0</v>
      </c>
      <c r="AN29102">
        <v>0.6</v>
      </c>
    </row>
    <row r="29103" spans="1:40" hidden="1" x14ac:dyDescent="0.2">
      <c r="A29103" t="s">
        <v>27130</v>
      </c>
      <c r="B29103" t="s">
        <v>68</v>
      </c>
      <c r="C29103" t="str">
        <f>Sheet1[[#This Row],[city]]&amp;Sheet1[[#This Row],[state_id]]</f>
        <v>BloomburgTX</v>
      </c>
      <c r="D29103" t="s">
        <v>69</v>
      </c>
      <c r="E29103">
        <v>48067</v>
      </c>
      <c r="F29103" t="s">
        <v>775</v>
      </c>
      <c r="G29103">
        <v>48067</v>
      </c>
      <c r="H29103" t="s">
        <v>775</v>
      </c>
      <c r="I29103">
        <v>33.137799999999999</v>
      </c>
      <c r="J29103">
        <v>-94.059100000000001</v>
      </c>
      <c r="K29103">
        <v>340</v>
      </c>
      <c r="L29103">
        <v>340</v>
      </c>
      <c r="M29103">
        <v>139.19999999999999</v>
      </c>
      <c r="N29103" t="s">
        <v>46</v>
      </c>
      <c r="O29103" t="b">
        <v>1</v>
      </c>
      <c r="P29103" t="b">
        <v>0</v>
      </c>
      <c r="Q29103" t="s">
        <v>60</v>
      </c>
      <c r="R29103">
        <v>3</v>
      </c>
      <c r="S29103">
        <v>75556</v>
      </c>
      <c r="T29103">
        <v>1840022032</v>
      </c>
      <c r="U29103">
        <v>46</v>
      </c>
      <c r="V29103">
        <v>48.8</v>
      </c>
      <c r="W29103">
        <v>51.2</v>
      </c>
      <c r="X29103">
        <v>58.1</v>
      </c>
      <c r="Y29103">
        <v>2.95</v>
      </c>
      <c r="Z29103">
        <v>68036</v>
      </c>
      <c r="AA29103">
        <v>6.4</v>
      </c>
      <c r="AB29103">
        <v>76.599999999999994</v>
      </c>
      <c r="AC29103">
        <v>59522</v>
      </c>
      <c r="AD29103">
        <v>517</v>
      </c>
      <c r="AE29103">
        <v>11.7</v>
      </c>
      <c r="AF29103">
        <v>66.8</v>
      </c>
      <c r="AG29103">
        <v>10.1</v>
      </c>
      <c r="AH29103">
        <v>93.2</v>
      </c>
      <c r="AI29103">
        <v>5.6</v>
      </c>
      <c r="AJ29103">
        <v>0</v>
      </c>
      <c r="AK29103">
        <v>0</v>
      </c>
      <c r="AL29103">
        <v>0</v>
      </c>
      <c r="AM29103">
        <v>0</v>
      </c>
      <c r="AN29103">
        <v>1.2</v>
      </c>
    </row>
    <row r="29104" spans="1:40" hidden="1" x14ac:dyDescent="0.2">
      <c r="A29104" t="s">
        <v>26315</v>
      </c>
      <c r="B29104" t="s">
        <v>432</v>
      </c>
      <c r="C29104" t="str">
        <f>Sheet1[[#This Row],[city]]&amp;Sheet1[[#This Row],[state_id]]</f>
        <v>CuldesacID</v>
      </c>
      <c r="D29104" t="s">
        <v>433</v>
      </c>
      <c r="E29104">
        <v>16069</v>
      </c>
      <c r="F29104" t="s">
        <v>3357</v>
      </c>
      <c r="G29104">
        <v>16069</v>
      </c>
      <c r="H29104" t="s">
        <v>3357</v>
      </c>
      <c r="I29104">
        <v>46.374899999999997</v>
      </c>
      <c r="J29104">
        <v>-116.6703</v>
      </c>
      <c r="K29104">
        <v>407</v>
      </c>
      <c r="L29104">
        <v>407</v>
      </c>
      <c r="M29104">
        <v>181.2</v>
      </c>
      <c r="N29104" t="s">
        <v>46</v>
      </c>
      <c r="O29104" t="b">
        <v>1</v>
      </c>
      <c r="P29104" t="b">
        <v>0</v>
      </c>
      <c r="Q29104" t="s">
        <v>52</v>
      </c>
      <c r="R29104">
        <v>3</v>
      </c>
      <c r="S29104">
        <v>83524</v>
      </c>
      <c r="T29104">
        <v>1840018485</v>
      </c>
      <c r="U29104">
        <v>50.7</v>
      </c>
      <c r="V29104">
        <v>51.4</v>
      </c>
      <c r="W29104">
        <v>48.6</v>
      </c>
      <c r="X29104">
        <v>48.4</v>
      </c>
      <c r="Y29104">
        <v>2.73</v>
      </c>
      <c r="Z29104">
        <v>42000</v>
      </c>
      <c r="AA29104">
        <v>8.6</v>
      </c>
      <c r="AB29104">
        <v>71</v>
      </c>
      <c r="AC29104">
        <v>110168</v>
      </c>
      <c r="AD29104">
        <v>845</v>
      </c>
      <c r="AE29104">
        <v>9.8000000000000007</v>
      </c>
      <c r="AF29104">
        <v>52.2</v>
      </c>
      <c r="AG29104">
        <v>6.1</v>
      </c>
      <c r="AH29104">
        <v>70.8</v>
      </c>
      <c r="AI29104">
        <v>0</v>
      </c>
      <c r="AJ29104">
        <v>0</v>
      </c>
      <c r="AK29104">
        <v>12.3</v>
      </c>
      <c r="AL29104">
        <v>5.7</v>
      </c>
      <c r="AM29104">
        <v>2</v>
      </c>
      <c r="AN29104">
        <v>9.3000000000000007</v>
      </c>
    </row>
    <row r="29105" spans="1:40" hidden="1" x14ac:dyDescent="0.2">
      <c r="A29105" t="s">
        <v>5142</v>
      </c>
      <c r="B29105" t="s">
        <v>258</v>
      </c>
      <c r="C29105" t="str">
        <f>Sheet1[[#This Row],[city]]&amp;Sheet1[[#This Row],[state_id]]</f>
        <v>WaterfordCT</v>
      </c>
      <c r="D29105" t="s">
        <v>259</v>
      </c>
      <c r="E29105">
        <v>9011</v>
      </c>
      <c r="F29105" t="s">
        <v>785</v>
      </c>
      <c r="G29105">
        <v>9011</v>
      </c>
      <c r="H29105" t="s">
        <v>785</v>
      </c>
      <c r="I29105">
        <v>41.369199999999999</v>
      </c>
      <c r="J29105">
        <v>-72.148300000000006</v>
      </c>
      <c r="K29105">
        <v>19558</v>
      </c>
      <c r="L29105">
        <v>19558</v>
      </c>
      <c r="M29105">
        <v>223.3</v>
      </c>
      <c r="N29105" t="s">
        <v>46</v>
      </c>
      <c r="O29105" t="b">
        <v>0</v>
      </c>
      <c r="P29105" t="b">
        <v>0</v>
      </c>
      <c r="Q29105" t="s">
        <v>47</v>
      </c>
      <c r="R29105">
        <v>3</v>
      </c>
      <c r="S29105" t="s">
        <v>5143</v>
      </c>
      <c r="T29105">
        <v>1840035649</v>
      </c>
      <c r="U29105">
        <v>46.6</v>
      </c>
      <c r="V29105">
        <v>47.8</v>
      </c>
      <c r="W29105">
        <v>52.2</v>
      </c>
      <c r="X29105">
        <v>53.6</v>
      </c>
      <c r="Y29105">
        <v>2.84</v>
      </c>
      <c r="Z29105">
        <v>95880</v>
      </c>
      <c r="AA29105">
        <v>44.8</v>
      </c>
      <c r="AB29105">
        <v>79.599999999999994</v>
      </c>
      <c r="AC29105">
        <v>261979</v>
      </c>
      <c r="AD29105">
        <v>1365</v>
      </c>
      <c r="AE29105">
        <v>39.6</v>
      </c>
      <c r="AF29105">
        <v>65</v>
      </c>
      <c r="AG29105">
        <v>5</v>
      </c>
      <c r="AH29105">
        <v>86.6</v>
      </c>
      <c r="AI29105">
        <v>2.7</v>
      </c>
      <c r="AJ29105">
        <v>4.0999999999999996</v>
      </c>
      <c r="AK29105">
        <v>0.1</v>
      </c>
      <c r="AL29105">
        <v>0</v>
      </c>
      <c r="AM29105">
        <v>0.8</v>
      </c>
      <c r="AN29105">
        <v>5.7</v>
      </c>
    </row>
    <row r="29106" spans="1:40" hidden="1" x14ac:dyDescent="0.2">
      <c r="A29106" t="s">
        <v>5607</v>
      </c>
      <c r="B29106" t="s">
        <v>204</v>
      </c>
      <c r="C29106" t="str">
        <f>Sheet1[[#This Row],[city]]&amp;Sheet1[[#This Row],[state_id]]</f>
        <v>Hope MillsNC</v>
      </c>
      <c r="D29106" t="s">
        <v>205</v>
      </c>
      <c r="E29106">
        <v>37051</v>
      </c>
      <c r="F29106" t="s">
        <v>513</v>
      </c>
      <c r="G29106">
        <v>37051</v>
      </c>
      <c r="H29106" t="s">
        <v>513</v>
      </c>
      <c r="I29106">
        <v>34.970999999999997</v>
      </c>
      <c r="J29106">
        <v>-78.959699999999998</v>
      </c>
      <c r="K29106">
        <v>17421</v>
      </c>
      <c r="L29106">
        <v>17421</v>
      </c>
      <c r="M29106">
        <v>746.2</v>
      </c>
      <c r="N29106" t="s">
        <v>46</v>
      </c>
      <c r="O29106" t="b">
        <v>1</v>
      </c>
      <c r="P29106" t="b">
        <v>0</v>
      </c>
      <c r="Q29106" t="s">
        <v>47</v>
      </c>
      <c r="R29106">
        <v>3</v>
      </c>
      <c r="S29106" t="s">
        <v>5608</v>
      </c>
      <c r="T29106">
        <v>1840016438</v>
      </c>
      <c r="U29106">
        <v>31.7</v>
      </c>
      <c r="V29106">
        <v>48.2</v>
      </c>
      <c r="W29106">
        <v>51.8</v>
      </c>
      <c r="X29106">
        <v>44.1</v>
      </c>
      <c r="Y29106">
        <v>3.56</v>
      </c>
      <c r="Z29106">
        <v>49802</v>
      </c>
      <c r="AA29106">
        <v>23.4</v>
      </c>
      <c r="AB29106">
        <v>64.099999999999994</v>
      </c>
      <c r="AC29106">
        <v>143277</v>
      </c>
      <c r="AD29106">
        <v>926</v>
      </c>
      <c r="AE29106">
        <v>22.5</v>
      </c>
      <c r="AF29106">
        <v>64.2</v>
      </c>
      <c r="AG29106">
        <v>8</v>
      </c>
      <c r="AH29106">
        <v>47.5</v>
      </c>
      <c r="AI29106">
        <v>34</v>
      </c>
      <c r="AJ29106">
        <v>1.4</v>
      </c>
      <c r="AK29106">
        <v>2.1</v>
      </c>
      <c r="AL29106">
        <v>0</v>
      </c>
      <c r="AM29106">
        <v>2.7</v>
      </c>
      <c r="AN29106">
        <v>12.3</v>
      </c>
    </row>
    <row r="29107" spans="1:40" hidden="1" x14ac:dyDescent="0.2">
      <c r="A29107" t="s">
        <v>24582</v>
      </c>
      <c r="B29107" t="s">
        <v>83</v>
      </c>
      <c r="C29107" t="str">
        <f>Sheet1[[#This Row],[city]]&amp;Sheet1[[#This Row],[state_id]]</f>
        <v>CobbtownGA</v>
      </c>
      <c r="D29107" t="s">
        <v>84</v>
      </c>
      <c r="E29107">
        <v>13267</v>
      </c>
      <c r="F29107" t="s">
        <v>13032</v>
      </c>
      <c r="G29107">
        <v>13267</v>
      </c>
      <c r="H29107" t="s">
        <v>13032</v>
      </c>
      <c r="I29107">
        <v>32.2806</v>
      </c>
      <c r="J29107">
        <v>-82.1387</v>
      </c>
      <c r="K29107">
        <v>589</v>
      </c>
      <c r="L29107">
        <v>589</v>
      </c>
      <c r="M29107">
        <v>282.3</v>
      </c>
      <c r="N29107" t="s">
        <v>46</v>
      </c>
      <c r="O29107" t="b">
        <v>1</v>
      </c>
      <c r="P29107" t="b">
        <v>0</v>
      </c>
      <c r="Q29107" t="s">
        <v>47</v>
      </c>
      <c r="R29107">
        <v>3</v>
      </c>
      <c r="S29107">
        <v>30420</v>
      </c>
      <c r="T29107">
        <v>1840014906</v>
      </c>
      <c r="U29107">
        <v>37</v>
      </c>
      <c r="V29107">
        <v>54.8</v>
      </c>
      <c r="W29107">
        <v>45.2</v>
      </c>
      <c r="X29107">
        <v>43.2</v>
      </c>
      <c r="Y29107">
        <v>3.47</v>
      </c>
      <c r="Z29107">
        <v>45368</v>
      </c>
      <c r="AA29107">
        <v>18.2</v>
      </c>
      <c r="AB29107">
        <v>62.6</v>
      </c>
      <c r="AC29107">
        <v>98161</v>
      </c>
      <c r="AD29107">
        <v>596</v>
      </c>
      <c r="AE29107">
        <v>11.8</v>
      </c>
      <c r="AF29107">
        <v>58</v>
      </c>
      <c r="AG29107">
        <v>5.3</v>
      </c>
      <c r="AH29107">
        <v>64.3</v>
      </c>
      <c r="AI29107">
        <v>8.6999999999999993</v>
      </c>
      <c r="AJ29107">
        <v>0</v>
      </c>
      <c r="AK29107">
        <v>1</v>
      </c>
      <c r="AL29107">
        <v>0</v>
      </c>
      <c r="AM29107">
        <v>20.2</v>
      </c>
      <c r="AN29107">
        <v>5.8</v>
      </c>
    </row>
    <row r="29108" spans="1:40" hidden="1" x14ac:dyDescent="0.2">
      <c r="A29108" t="s">
        <v>14156</v>
      </c>
      <c r="B29108" t="s">
        <v>535</v>
      </c>
      <c r="C29108" t="str">
        <f>Sheet1[[#This Row],[city]]&amp;Sheet1[[#This Row],[state_id]]</f>
        <v>Monmouth BeachNJ</v>
      </c>
      <c r="D29108" t="s">
        <v>536</v>
      </c>
      <c r="E29108">
        <v>34025</v>
      </c>
      <c r="F29108" t="s">
        <v>2013</v>
      </c>
      <c r="G29108">
        <v>34025</v>
      </c>
      <c r="H29108" t="s">
        <v>2013</v>
      </c>
      <c r="I29108">
        <v>40.336399999999998</v>
      </c>
      <c r="J29108">
        <v>-73.9863</v>
      </c>
      <c r="K29108">
        <v>3197</v>
      </c>
      <c r="L29108">
        <v>3197</v>
      </c>
      <c r="M29108">
        <v>1195.4000000000001</v>
      </c>
      <c r="N29108" t="s">
        <v>46</v>
      </c>
      <c r="O29108" t="b">
        <v>1</v>
      </c>
      <c r="P29108" t="b">
        <v>0</v>
      </c>
      <c r="Q29108" t="s">
        <v>47</v>
      </c>
      <c r="R29108">
        <v>3</v>
      </c>
      <c r="S29108">
        <v>7750</v>
      </c>
      <c r="T29108">
        <v>1840001364</v>
      </c>
      <c r="U29108">
        <v>56.9</v>
      </c>
      <c r="V29108">
        <v>48.4</v>
      </c>
      <c r="W29108">
        <v>51.6</v>
      </c>
      <c r="X29108">
        <v>61.6</v>
      </c>
      <c r="Y29108">
        <v>2.81</v>
      </c>
      <c r="Z29108">
        <v>131250</v>
      </c>
      <c r="AA29108">
        <v>61</v>
      </c>
      <c r="AB29108">
        <v>77.5</v>
      </c>
      <c r="AC29108">
        <v>848128</v>
      </c>
      <c r="AD29108">
        <v>2055</v>
      </c>
      <c r="AE29108">
        <v>65.7</v>
      </c>
      <c r="AF29108">
        <v>56.5</v>
      </c>
      <c r="AG29108">
        <v>4.5999999999999996</v>
      </c>
      <c r="AH29108">
        <v>93.2</v>
      </c>
      <c r="AI29108">
        <v>0.9</v>
      </c>
      <c r="AJ29108">
        <v>0.4</v>
      </c>
      <c r="AK29108">
        <v>0</v>
      </c>
      <c r="AL29108">
        <v>0</v>
      </c>
      <c r="AM29108">
        <v>0.9</v>
      </c>
      <c r="AN29108">
        <v>4.5999999999999996</v>
      </c>
    </row>
    <row r="29109" spans="1:40" hidden="1" x14ac:dyDescent="0.2">
      <c r="A29109" t="s">
        <v>3692</v>
      </c>
      <c r="B29109" t="s">
        <v>79</v>
      </c>
      <c r="C29109" t="str">
        <f>Sheet1[[#This Row],[city]]&amp;Sheet1[[#This Row],[state_id]]</f>
        <v>MilfordPA</v>
      </c>
      <c r="D29109" t="s">
        <v>80</v>
      </c>
      <c r="E29109">
        <v>42067</v>
      </c>
      <c r="F29109" t="s">
        <v>13866</v>
      </c>
      <c r="G29109">
        <v>42067</v>
      </c>
      <c r="H29109" t="s">
        <v>13866</v>
      </c>
      <c r="I29109">
        <v>40.551900000000003</v>
      </c>
      <c r="J29109">
        <v>-77.478700000000003</v>
      </c>
      <c r="K29109">
        <v>2275</v>
      </c>
      <c r="L29109">
        <v>2275</v>
      </c>
      <c r="M29109">
        <v>20.7</v>
      </c>
      <c r="N29109" t="s">
        <v>46</v>
      </c>
      <c r="O29109" t="b">
        <v>0</v>
      </c>
      <c r="P29109" t="b">
        <v>0</v>
      </c>
      <c r="Q29109" t="s">
        <v>47</v>
      </c>
      <c r="R29109">
        <v>4</v>
      </c>
      <c r="S29109" t="s">
        <v>16343</v>
      </c>
      <c r="T29109">
        <v>1840143220</v>
      </c>
      <c r="U29109">
        <v>43.4</v>
      </c>
      <c r="V29109">
        <v>48.9</v>
      </c>
      <c r="W29109">
        <v>51.1</v>
      </c>
      <c r="X29109">
        <v>49.5</v>
      </c>
      <c r="Y29109">
        <v>2.95</v>
      </c>
      <c r="Z29109">
        <v>59609</v>
      </c>
      <c r="AA29109">
        <v>26.9</v>
      </c>
      <c r="AB29109">
        <v>77.599999999999994</v>
      </c>
      <c r="AC29109">
        <v>169758</v>
      </c>
      <c r="AD29109">
        <v>660</v>
      </c>
      <c r="AE29109">
        <v>13.5</v>
      </c>
      <c r="AF29109">
        <v>59.4</v>
      </c>
      <c r="AG29109">
        <v>4.4000000000000004</v>
      </c>
      <c r="AH29109">
        <v>99.3</v>
      </c>
      <c r="AI29109">
        <v>0.4</v>
      </c>
      <c r="AJ29109">
        <v>0</v>
      </c>
      <c r="AK29109">
        <v>0</v>
      </c>
      <c r="AL29109">
        <v>0</v>
      </c>
      <c r="AM29109">
        <v>0</v>
      </c>
      <c r="AN29109">
        <v>0.4</v>
      </c>
    </row>
    <row r="29110" spans="1:40" hidden="1" x14ac:dyDescent="0.2">
      <c r="A29110" t="s">
        <v>513</v>
      </c>
      <c r="B29110" t="s">
        <v>720</v>
      </c>
      <c r="C29110" t="str">
        <f>Sheet1[[#This Row],[city]]&amp;Sheet1[[#This Row],[state_id]]</f>
        <v>CumberlandME</v>
      </c>
      <c r="D29110" t="s">
        <v>721</v>
      </c>
      <c r="E29110">
        <v>23005</v>
      </c>
      <c r="F29110" t="s">
        <v>513</v>
      </c>
      <c r="G29110">
        <v>23005</v>
      </c>
      <c r="H29110" t="s">
        <v>513</v>
      </c>
      <c r="I29110">
        <v>43.793300000000002</v>
      </c>
      <c r="J29110">
        <v>-70.257900000000006</v>
      </c>
      <c r="K29110">
        <v>8332</v>
      </c>
      <c r="L29110">
        <v>8332</v>
      </c>
      <c r="M29110">
        <v>137.6</v>
      </c>
      <c r="N29110" t="s">
        <v>46</v>
      </c>
      <c r="O29110" t="b">
        <v>0</v>
      </c>
      <c r="P29110" t="b">
        <v>0</v>
      </c>
      <c r="Q29110" t="s">
        <v>47</v>
      </c>
      <c r="R29110">
        <v>4</v>
      </c>
      <c r="S29110" t="s">
        <v>8992</v>
      </c>
      <c r="T29110">
        <v>1840066197</v>
      </c>
      <c r="U29110">
        <v>41.3</v>
      </c>
      <c r="V29110">
        <v>49.6</v>
      </c>
      <c r="W29110">
        <v>50.4</v>
      </c>
      <c r="X29110">
        <v>68</v>
      </c>
      <c r="Y29110">
        <v>3.18</v>
      </c>
      <c r="Z29110">
        <v>121991</v>
      </c>
      <c r="AA29110">
        <v>62</v>
      </c>
      <c r="AB29110">
        <v>83.5</v>
      </c>
      <c r="AC29110">
        <v>429780</v>
      </c>
      <c r="AD29110">
        <v>1393</v>
      </c>
      <c r="AE29110">
        <v>67.599999999999994</v>
      </c>
      <c r="AF29110">
        <v>73.400000000000006</v>
      </c>
      <c r="AG29110">
        <v>3.5</v>
      </c>
      <c r="AH29110">
        <v>94</v>
      </c>
      <c r="AI29110">
        <v>0.5</v>
      </c>
      <c r="AJ29110">
        <v>1.1000000000000001</v>
      </c>
      <c r="AK29110">
        <v>0</v>
      </c>
      <c r="AL29110">
        <v>0</v>
      </c>
      <c r="AM29110">
        <v>1.2</v>
      </c>
      <c r="AN29110">
        <v>3.3</v>
      </c>
    </row>
    <row r="29111" spans="1:40" hidden="1" x14ac:dyDescent="0.2">
      <c r="A29111" t="s">
        <v>12330</v>
      </c>
      <c r="B29111" t="s">
        <v>224</v>
      </c>
      <c r="C29111" t="str">
        <f>Sheet1[[#This Row],[city]]&amp;Sheet1[[#This Row],[state_id]]</f>
        <v>MinersvilleUT</v>
      </c>
      <c r="D29111" t="s">
        <v>225</v>
      </c>
      <c r="E29111">
        <v>49001</v>
      </c>
      <c r="F29111" t="s">
        <v>6751</v>
      </c>
      <c r="G29111">
        <v>49001</v>
      </c>
      <c r="H29111" t="s">
        <v>6751</v>
      </c>
      <c r="I29111">
        <v>38.2333</v>
      </c>
      <c r="J29111">
        <v>-112.9602</v>
      </c>
      <c r="K29111">
        <v>948</v>
      </c>
      <c r="L29111">
        <v>948</v>
      </c>
      <c r="M29111">
        <v>139.4</v>
      </c>
      <c r="N29111" t="s">
        <v>46</v>
      </c>
      <c r="O29111" t="b">
        <v>1</v>
      </c>
      <c r="P29111" t="b">
        <v>0</v>
      </c>
      <c r="Q29111" t="s">
        <v>132</v>
      </c>
      <c r="R29111">
        <v>3</v>
      </c>
      <c r="S29111">
        <v>84752</v>
      </c>
      <c r="T29111">
        <v>1840022508</v>
      </c>
      <c r="U29111">
        <v>33.5</v>
      </c>
      <c r="V29111">
        <v>47.2</v>
      </c>
      <c r="W29111">
        <v>52.8</v>
      </c>
      <c r="X29111">
        <v>60.4</v>
      </c>
      <c r="Y29111">
        <v>4.24</v>
      </c>
      <c r="Z29111">
        <v>61500</v>
      </c>
      <c r="AA29111">
        <v>27.4</v>
      </c>
      <c r="AB29111">
        <v>87.9</v>
      </c>
      <c r="AC29111">
        <v>202800</v>
      </c>
      <c r="AD29111">
        <v>877</v>
      </c>
      <c r="AE29111">
        <v>17.600000000000001</v>
      </c>
      <c r="AF29111">
        <v>58.5</v>
      </c>
      <c r="AG29111">
        <v>11.4</v>
      </c>
      <c r="AH29111">
        <v>99.3</v>
      </c>
      <c r="AI29111">
        <v>0</v>
      </c>
      <c r="AJ29111">
        <v>0</v>
      </c>
      <c r="AK29111">
        <v>0</v>
      </c>
      <c r="AL29111">
        <v>0</v>
      </c>
      <c r="AM29111">
        <v>0.3</v>
      </c>
      <c r="AN29111">
        <v>0.4</v>
      </c>
    </row>
    <row r="29112" spans="1:40" hidden="1" x14ac:dyDescent="0.2">
      <c r="A29112" t="s">
        <v>13172</v>
      </c>
      <c r="B29112" t="s">
        <v>388</v>
      </c>
      <c r="C29112" t="str">
        <f>Sheet1[[#This Row],[city]]&amp;Sheet1[[#This Row],[state_id]]</f>
        <v>HunterKS</v>
      </c>
      <c r="D29112" t="s">
        <v>389</v>
      </c>
      <c r="E29112">
        <v>20123</v>
      </c>
      <c r="F29112" t="s">
        <v>6080</v>
      </c>
      <c r="G29112">
        <v>20123</v>
      </c>
      <c r="H29112" t="s">
        <v>6080</v>
      </c>
      <c r="I29112">
        <v>39.234900000000003</v>
      </c>
      <c r="J29112">
        <v>-98.396000000000001</v>
      </c>
      <c r="K29112">
        <v>79</v>
      </c>
      <c r="L29112">
        <v>79</v>
      </c>
      <c r="M29112">
        <v>57.6</v>
      </c>
      <c r="N29112" t="s">
        <v>46</v>
      </c>
      <c r="O29112" t="b">
        <v>1</v>
      </c>
      <c r="P29112" t="b">
        <v>0</v>
      </c>
      <c r="Q29112" t="s">
        <v>60</v>
      </c>
      <c r="R29112">
        <v>3</v>
      </c>
      <c r="S29112">
        <v>67452</v>
      </c>
      <c r="T29112">
        <v>1840007350</v>
      </c>
      <c r="U29112">
        <v>46.1</v>
      </c>
      <c r="V29112">
        <v>40.5</v>
      </c>
      <c r="W29112">
        <v>59.5</v>
      </c>
      <c r="X29112">
        <v>43.3</v>
      </c>
      <c r="Y29112">
        <v>3.25</v>
      </c>
      <c r="Z29112">
        <v>25000</v>
      </c>
      <c r="AA29112">
        <v>0</v>
      </c>
      <c r="AB29112">
        <v>100</v>
      </c>
      <c r="AE29112">
        <v>13</v>
      </c>
      <c r="AF29112">
        <v>23.3</v>
      </c>
      <c r="AG29112">
        <v>0</v>
      </c>
      <c r="AH29112">
        <v>72.2</v>
      </c>
      <c r="AI29112">
        <v>0</v>
      </c>
      <c r="AJ29112">
        <v>2.5</v>
      </c>
      <c r="AK29112">
        <v>0</v>
      </c>
      <c r="AL29112">
        <v>0</v>
      </c>
      <c r="AM29112">
        <v>0</v>
      </c>
      <c r="AN29112">
        <v>25.3</v>
      </c>
    </row>
    <row r="29113" spans="1:40" hidden="1" x14ac:dyDescent="0.2">
      <c r="A29113" t="s">
        <v>5650</v>
      </c>
      <c r="B29113" t="s">
        <v>432</v>
      </c>
      <c r="C29113" t="str">
        <f>Sheet1[[#This Row],[city]]&amp;Sheet1[[#This Row],[state_id]]</f>
        <v>PinehurstID</v>
      </c>
      <c r="D29113" t="s">
        <v>433</v>
      </c>
      <c r="E29113">
        <v>16079</v>
      </c>
      <c r="F29113" t="s">
        <v>16384</v>
      </c>
      <c r="G29113">
        <v>16079</v>
      </c>
      <c r="H29113" t="s">
        <v>16384</v>
      </c>
      <c r="I29113">
        <v>47.5364</v>
      </c>
      <c r="J29113">
        <v>-116.23269999999999</v>
      </c>
      <c r="K29113">
        <v>1799</v>
      </c>
      <c r="L29113">
        <v>1799</v>
      </c>
      <c r="M29113">
        <v>641.6</v>
      </c>
      <c r="N29113" t="s">
        <v>46</v>
      </c>
      <c r="O29113" t="b">
        <v>1</v>
      </c>
      <c r="P29113" t="b">
        <v>0</v>
      </c>
      <c r="Q29113" t="s">
        <v>52</v>
      </c>
      <c r="R29113">
        <v>3</v>
      </c>
      <c r="S29113">
        <v>83850</v>
      </c>
      <c r="T29113">
        <v>1840019800</v>
      </c>
      <c r="U29113">
        <v>38.799999999999997</v>
      </c>
      <c r="V29113">
        <v>51.1</v>
      </c>
      <c r="W29113">
        <v>48.9</v>
      </c>
      <c r="X29113">
        <v>56.3</v>
      </c>
      <c r="Y29113">
        <v>3.44</v>
      </c>
      <c r="Z29113">
        <v>49375</v>
      </c>
      <c r="AA29113">
        <v>15.8</v>
      </c>
      <c r="AB29113">
        <v>72</v>
      </c>
      <c r="AC29113">
        <v>172278</v>
      </c>
      <c r="AD29113">
        <v>821</v>
      </c>
      <c r="AE29113">
        <v>11.9</v>
      </c>
      <c r="AF29113">
        <v>56.5</v>
      </c>
      <c r="AG29113">
        <v>3.1</v>
      </c>
      <c r="AH29113">
        <v>86.2</v>
      </c>
      <c r="AI29113">
        <v>0.3</v>
      </c>
      <c r="AJ29113">
        <v>0</v>
      </c>
      <c r="AK29113">
        <v>0.8</v>
      </c>
      <c r="AL29113">
        <v>1.1000000000000001</v>
      </c>
      <c r="AM29113">
        <v>0</v>
      </c>
      <c r="AN29113">
        <v>11.6</v>
      </c>
    </row>
    <row r="29114" spans="1:40" hidden="1" x14ac:dyDescent="0.2">
      <c r="A29114" t="s">
        <v>4947</v>
      </c>
      <c r="B29114" t="s">
        <v>252</v>
      </c>
      <c r="C29114" t="str">
        <f>Sheet1[[#This Row],[city]]&amp;Sheet1[[#This Row],[state_id]]</f>
        <v>Mill CreekOK</v>
      </c>
      <c r="D29114" t="s">
        <v>253</v>
      </c>
      <c r="E29114">
        <v>40069</v>
      </c>
      <c r="F29114" t="s">
        <v>3735</v>
      </c>
      <c r="G29114">
        <v>40069</v>
      </c>
      <c r="H29114" t="s">
        <v>3735</v>
      </c>
      <c r="I29114">
        <v>34.402200000000001</v>
      </c>
      <c r="J29114">
        <v>-96.8249</v>
      </c>
      <c r="K29114">
        <v>268</v>
      </c>
      <c r="L29114">
        <v>268</v>
      </c>
      <c r="M29114">
        <v>288.3</v>
      </c>
      <c r="N29114" t="s">
        <v>46</v>
      </c>
      <c r="O29114" t="b">
        <v>1</v>
      </c>
      <c r="P29114" t="b">
        <v>0</v>
      </c>
      <c r="Q29114" t="s">
        <v>60</v>
      </c>
      <c r="R29114">
        <v>3</v>
      </c>
      <c r="S29114">
        <v>74856</v>
      </c>
      <c r="T29114">
        <v>1840022849</v>
      </c>
      <c r="U29114">
        <v>50.2</v>
      </c>
      <c r="V29114">
        <v>42.2</v>
      </c>
      <c r="W29114">
        <v>57.8</v>
      </c>
      <c r="X29114">
        <v>50</v>
      </c>
      <c r="Y29114">
        <v>4.2699999999999996</v>
      </c>
      <c r="Z29114">
        <v>48125</v>
      </c>
      <c r="AA29114">
        <v>11.1</v>
      </c>
      <c r="AB29114">
        <v>75.3</v>
      </c>
      <c r="AC29114">
        <v>42090</v>
      </c>
      <c r="AD29114">
        <v>725</v>
      </c>
      <c r="AE29114">
        <v>13.6</v>
      </c>
      <c r="AF29114">
        <v>48.4</v>
      </c>
      <c r="AG29114">
        <v>4.8</v>
      </c>
      <c r="AH29114">
        <v>71.599999999999994</v>
      </c>
      <c r="AI29114">
        <v>0</v>
      </c>
      <c r="AJ29114">
        <v>0</v>
      </c>
      <c r="AK29114">
        <v>11.2</v>
      </c>
      <c r="AL29114">
        <v>0</v>
      </c>
      <c r="AM29114">
        <v>2.2000000000000002</v>
      </c>
      <c r="AN29114">
        <v>14.9</v>
      </c>
    </row>
    <row r="29115" spans="1:40" hidden="1" x14ac:dyDescent="0.2">
      <c r="A29115" t="s">
        <v>10688</v>
      </c>
      <c r="B29115" t="s">
        <v>432</v>
      </c>
      <c r="C29115" t="str">
        <f>Sheet1[[#This Row],[city]]&amp;Sheet1[[#This Row],[state_id]]</f>
        <v>FruitlandID</v>
      </c>
      <c r="D29115" t="s">
        <v>433</v>
      </c>
      <c r="E29115">
        <v>16075</v>
      </c>
      <c r="F29115" t="s">
        <v>9208</v>
      </c>
      <c r="G29115">
        <v>16075</v>
      </c>
      <c r="H29115" t="s">
        <v>9208</v>
      </c>
      <c r="I29115">
        <v>44.0197</v>
      </c>
      <c r="J29115">
        <v>-116.922</v>
      </c>
      <c r="K29115">
        <v>5903</v>
      </c>
      <c r="L29115">
        <v>5903</v>
      </c>
      <c r="M29115">
        <v>893</v>
      </c>
      <c r="N29115" t="s">
        <v>46</v>
      </c>
      <c r="O29115" t="b">
        <v>1</v>
      </c>
      <c r="P29115" t="b">
        <v>0</v>
      </c>
      <c r="Q29115" t="s">
        <v>435</v>
      </c>
      <c r="R29115">
        <v>3</v>
      </c>
      <c r="S29115">
        <v>83619</v>
      </c>
      <c r="T29115">
        <v>1840020013</v>
      </c>
      <c r="U29115">
        <v>37.6</v>
      </c>
      <c r="V29115">
        <v>51.1</v>
      </c>
      <c r="W29115">
        <v>48.9</v>
      </c>
      <c r="X29115">
        <v>50.2</v>
      </c>
      <c r="Y29115">
        <v>3.27</v>
      </c>
      <c r="Z29115">
        <v>59712</v>
      </c>
      <c r="AA29115">
        <v>19.8</v>
      </c>
      <c r="AB29115">
        <v>73.3</v>
      </c>
      <c r="AC29115">
        <v>159220</v>
      </c>
      <c r="AD29115">
        <v>917</v>
      </c>
      <c r="AE29115">
        <v>19.399999999999999</v>
      </c>
      <c r="AF29115">
        <v>60.4</v>
      </c>
      <c r="AG29115">
        <v>2.5</v>
      </c>
      <c r="AH29115">
        <v>82.6</v>
      </c>
      <c r="AI29115">
        <v>0</v>
      </c>
      <c r="AJ29115">
        <v>2.1</v>
      </c>
      <c r="AK29115">
        <v>0.2</v>
      </c>
      <c r="AL29115">
        <v>0</v>
      </c>
      <c r="AM29115">
        <v>7.9</v>
      </c>
      <c r="AN29115">
        <v>7.3</v>
      </c>
    </row>
    <row r="29116" spans="1:40" hidden="1" x14ac:dyDescent="0.2">
      <c r="A29116" t="s">
        <v>29008</v>
      </c>
      <c r="B29116" t="s">
        <v>144</v>
      </c>
      <c r="C29116" t="str">
        <f>Sheet1[[#This Row],[city]]&amp;Sheet1[[#This Row],[state_id]]</f>
        <v>CainsvilleMO</v>
      </c>
      <c r="D29116" t="s">
        <v>145</v>
      </c>
      <c r="E29116">
        <v>29081</v>
      </c>
      <c r="F29116" t="s">
        <v>706</v>
      </c>
      <c r="G29116">
        <v>29081</v>
      </c>
      <c r="H29116" t="s">
        <v>706</v>
      </c>
      <c r="I29116">
        <v>40.439799999999998</v>
      </c>
      <c r="J29116">
        <v>-93.774699999999996</v>
      </c>
      <c r="K29116">
        <v>194</v>
      </c>
      <c r="L29116">
        <v>194</v>
      </c>
      <c r="M29116">
        <v>57.2</v>
      </c>
      <c r="N29116" t="s">
        <v>46</v>
      </c>
      <c r="O29116" t="b">
        <v>1</v>
      </c>
      <c r="P29116" t="b">
        <v>0</v>
      </c>
      <c r="Q29116" t="s">
        <v>60</v>
      </c>
      <c r="R29116">
        <v>3</v>
      </c>
      <c r="S29116">
        <v>64632</v>
      </c>
      <c r="T29116">
        <v>1840007229</v>
      </c>
      <c r="U29116">
        <v>44</v>
      </c>
      <c r="V29116">
        <v>54.1</v>
      </c>
      <c r="W29116">
        <v>45.9</v>
      </c>
      <c r="X29116">
        <v>31.5</v>
      </c>
      <c r="Y29116">
        <v>2.92</v>
      </c>
      <c r="Z29116">
        <v>45833</v>
      </c>
      <c r="AA29116">
        <v>8.5</v>
      </c>
      <c r="AB29116">
        <v>90.4</v>
      </c>
      <c r="AD29116">
        <v>500</v>
      </c>
      <c r="AE29116">
        <v>2.8</v>
      </c>
      <c r="AF29116">
        <v>60</v>
      </c>
      <c r="AG29116">
        <v>3.1</v>
      </c>
      <c r="AH29116">
        <v>94.3</v>
      </c>
      <c r="AI29116">
        <v>0</v>
      </c>
      <c r="AJ29116">
        <v>0</v>
      </c>
      <c r="AK29116">
        <v>0</v>
      </c>
      <c r="AL29116">
        <v>0</v>
      </c>
      <c r="AM29116">
        <v>0</v>
      </c>
      <c r="AN29116">
        <v>5.7</v>
      </c>
    </row>
    <row r="29117" spans="1:40" hidden="1" x14ac:dyDescent="0.2">
      <c r="A29117" t="s">
        <v>129</v>
      </c>
      <c r="B29117" t="s">
        <v>144</v>
      </c>
      <c r="C29117" t="str">
        <f>Sheet1[[#This Row],[city]]&amp;Sheet1[[#This Row],[state_id]]</f>
        <v>DenverMO</v>
      </c>
      <c r="D29117" t="s">
        <v>145</v>
      </c>
      <c r="E29117">
        <v>29227</v>
      </c>
      <c r="F29117" t="s">
        <v>7638</v>
      </c>
      <c r="G29117">
        <v>29227</v>
      </c>
      <c r="H29117" t="s">
        <v>7638</v>
      </c>
      <c r="I29117">
        <v>40.398899999999998</v>
      </c>
      <c r="J29117">
        <v>-94.323300000000003</v>
      </c>
      <c r="K29117">
        <v>19</v>
      </c>
      <c r="L29117">
        <v>19</v>
      </c>
      <c r="M29117">
        <v>37.200000000000003</v>
      </c>
      <c r="N29117" t="s">
        <v>46</v>
      </c>
      <c r="O29117" t="b">
        <v>1</v>
      </c>
      <c r="P29117" t="b">
        <v>0</v>
      </c>
      <c r="Q29117" t="s">
        <v>60</v>
      </c>
      <c r="R29117">
        <v>3</v>
      </c>
      <c r="S29117">
        <v>64441</v>
      </c>
      <c r="T29117">
        <v>1840012144</v>
      </c>
      <c r="U29117">
        <v>56.5</v>
      </c>
      <c r="V29117">
        <v>57.9</v>
      </c>
      <c r="W29117">
        <v>42.1</v>
      </c>
      <c r="X29117">
        <v>62.5</v>
      </c>
      <c r="Y29117">
        <v>3.2</v>
      </c>
      <c r="Z29117">
        <v>41250</v>
      </c>
      <c r="AA29117">
        <v>0</v>
      </c>
      <c r="AB29117">
        <v>87.5</v>
      </c>
      <c r="AE29117">
        <v>16.7</v>
      </c>
      <c r="AF29117">
        <v>43.8</v>
      </c>
      <c r="AG29117">
        <v>0</v>
      </c>
      <c r="AH29117">
        <v>100</v>
      </c>
      <c r="AI29117">
        <v>0</v>
      </c>
      <c r="AJ29117">
        <v>0</v>
      </c>
      <c r="AK29117">
        <v>0</v>
      </c>
      <c r="AL29117">
        <v>0</v>
      </c>
      <c r="AM29117">
        <v>0</v>
      </c>
      <c r="AN29117">
        <v>0</v>
      </c>
    </row>
    <row r="29118" spans="1:40" hidden="1" x14ac:dyDescent="0.2">
      <c r="A29118" t="s">
        <v>3835</v>
      </c>
      <c r="B29118" t="s">
        <v>388</v>
      </c>
      <c r="C29118" t="str">
        <f>Sheet1[[#This Row],[city]]&amp;Sheet1[[#This Row],[state_id]]</f>
        <v>WalnutKS</v>
      </c>
      <c r="D29118" t="s">
        <v>389</v>
      </c>
      <c r="E29118">
        <v>20037</v>
      </c>
      <c r="F29118" t="s">
        <v>4558</v>
      </c>
      <c r="G29118">
        <v>20037</v>
      </c>
      <c r="H29118" t="s">
        <v>4558</v>
      </c>
      <c r="I29118">
        <v>37.601799999999997</v>
      </c>
      <c r="J29118">
        <v>-95.074299999999994</v>
      </c>
      <c r="K29118">
        <v>209</v>
      </c>
      <c r="L29118">
        <v>209</v>
      </c>
      <c r="M29118">
        <v>57.9</v>
      </c>
      <c r="N29118" t="s">
        <v>46</v>
      </c>
      <c r="O29118" t="b">
        <v>1</v>
      </c>
      <c r="P29118" t="b">
        <v>0</v>
      </c>
      <c r="Q29118" t="s">
        <v>60</v>
      </c>
      <c r="R29118">
        <v>3</v>
      </c>
      <c r="S29118">
        <v>66780</v>
      </c>
      <c r="T29118">
        <v>1840010858</v>
      </c>
      <c r="U29118">
        <v>35.799999999999997</v>
      </c>
      <c r="V29118">
        <v>58.9</v>
      </c>
      <c r="W29118">
        <v>41.1</v>
      </c>
      <c r="X29118">
        <v>45.7</v>
      </c>
      <c r="Y29118">
        <v>3.19</v>
      </c>
      <c r="Z29118">
        <v>53125</v>
      </c>
      <c r="AA29118">
        <v>17.399999999999999</v>
      </c>
      <c r="AB29118">
        <v>95.7</v>
      </c>
      <c r="AE29118">
        <v>1.7</v>
      </c>
      <c r="AF29118">
        <v>69.8</v>
      </c>
      <c r="AG29118">
        <v>4.4000000000000004</v>
      </c>
      <c r="AH29118">
        <v>92.8</v>
      </c>
      <c r="AI29118">
        <v>0</v>
      </c>
      <c r="AJ29118">
        <v>0</v>
      </c>
      <c r="AK29118">
        <v>0</v>
      </c>
      <c r="AL29118">
        <v>0</v>
      </c>
      <c r="AM29118">
        <v>0</v>
      </c>
      <c r="AN29118">
        <v>7.2</v>
      </c>
    </row>
    <row r="29119" spans="1:40" hidden="1" x14ac:dyDescent="0.2">
      <c r="A29119" t="s">
        <v>20311</v>
      </c>
      <c r="B29119" t="s">
        <v>174</v>
      </c>
      <c r="C29119" t="str">
        <f>Sheet1[[#This Row],[city]]&amp;Sheet1[[#This Row],[state_id]]</f>
        <v>WolfhurstOH</v>
      </c>
      <c r="D29119" t="s">
        <v>175</v>
      </c>
      <c r="E29119">
        <v>39013</v>
      </c>
      <c r="F29119" t="s">
        <v>3881</v>
      </c>
      <c r="G29119">
        <v>39013</v>
      </c>
      <c r="H29119" t="s">
        <v>3881</v>
      </c>
      <c r="I29119">
        <v>40.069000000000003</v>
      </c>
      <c r="J29119">
        <v>-80.781000000000006</v>
      </c>
      <c r="K29119">
        <v>1218</v>
      </c>
      <c r="L29119">
        <v>1218</v>
      </c>
      <c r="M29119">
        <v>929.8</v>
      </c>
      <c r="N29119" t="s">
        <v>46</v>
      </c>
      <c r="O29119" t="b">
        <v>0</v>
      </c>
      <c r="P29119" t="b">
        <v>1</v>
      </c>
      <c r="Q29119" t="s">
        <v>47</v>
      </c>
      <c r="R29119">
        <v>3</v>
      </c>
      <c r="S29119">
        <v>43912</v>
      </c>
      <c r="T29119">
        <v>1840026551</v>
      </c>
      <c r="U29119">
        <v>47.6</v>
      </c>
      <c r="V29119">
        <v>43.5</v>
      </c>
      <c r="W29119">
        <v>56.5</v>
      </c>
      <c r="X29119">
        <v>31</v>
      </c>
      <c r="Y29119">
        <v>2.98</v>
      </c>
      <c r="Z29119">
        <v>26175</v>
      </c>
      <c r="AA29119">
        <v>0</v>
      </c>
      <c r="AB29119">
        <v>47.2</v>
      </c>
      <c r="AC29119">
        <v>83765</v>
      </c>
      <c r="AD29119">
        <v>428</v>
      </c>
      <c r="AE29119">
        <v>3.7</v>
      </c>
      <c r="AF29119">
        <v>33.200000000000003</v>
      </c>
      <c r="AG29119">
        <v>21.9</v>
      </c>
      <c r="AH29119">
        <v>97.8</v>
      </c>
      <c r="AI29119">
        <v>2.2000000000000002</v>
      </c>
      <c r="AJ29119">
        <v>0</v>
      </c>
      <c r="AK29119">
        <v>0</v>
      </c>
      <c r="AL29119">
        <v>0</v>
      </c>
      <c r="AM29119">
        <v>0</v>
      </c>
      <c r="AN29119">
        <v>0</v>
      </c>
    </row>
    <row r="29120" spans="1:40" hidden="1" x14ac:dyDescent="0.2">
      <c r="A29120" t="s">
        <v>27071</v>
      </c>
      <c r="B29120" t="s">
        <v>412</v>
      </c>
      <c r="C29120" t="str">
        <f>Sheet1[[#This Row],[city]]&amp;Sheet1[[#This Row],[state_id]]</f>
        <v>Center RidgeAR</v>
      </c>
      <c r="D29120" t="s">
        <v>413</v>
      </c>
      <c r="E29120">
        <v>5029</v>
      </c>
      <c r="F29120" t="s">
        <v>1910</v>
      </c>
      <c r="G29120">
        <v>5029</v>
      </c>
      <c r="H29120" t="s">
        <v>1910</v>
      </c>
      <c r="I29120">
        <v>35.379600000000003</v>
      </c>
      <c r="J29120">
        <v>-92.569400000000002</v>
      </c>
      <c r="K29120">
        <v>345</v>
      </c>
      <c r="L29120">
        <v>345</v>
      </c>
      <c r="M29120">
        <v>22.1</v>
      </c>
      <c r="N29120" t="s">
        <v>46</v>
      </c>
      <c r="O29120" t="b">
        <v>0</v>
      </c>
      <c r="P29120" t="b">
        <v>1</v>
      </c>
      <c r="Q29120" t="s">
        <v>60</v>
      </c>
      <c r="R29120">
        <v>3</v>
      </c>
      <c r="S29120">
        <v>72027</v>
      </c>
      <c r="T29120">
        <v>1840025825</v>
      </c>
      <c r="U29120">
        <v>49.3</v>
      </c>
      <c r="V29120">
        <v>59.1</v>
      </c>
      <c r="W29120">
        <v>40.9</v>
      </c>
      <c r="X29120">
        <v>45.6</v>
      </c>
      <c r="Y29120">
        <v>3.48</v>
      </c>
      <c r="Z29120">
        <v>57197</v>
      </c>
      <c r="AA29120">
        <v>1.4</v>
      </c>
      <c r="AB29120">
        <v>100</v>
      </c>
      <c r="AE29120">
        <v>25.3</v>
      </c>
      <c r="AF29120">
        <v>70.400000000000006</v>
      </c>
      <c r="AG29120">
        <v>23.4</v>
      </c>
      <c r="AH29120">
        <v>100</v>
      </c>
      <c r="AI29120">
        <v>0</v>
      </c>
      <c r="AJ29120">
        <v>0</v>
      </c>
      <c r="AK29120">
        <v>0</v>
      </c>
      <c r="AL29120">
        <v>0</v>
      </c>
      <c r="AM29120">
        <v>0</v>
      </c>
      <c r="AN29120">
        <v>0</v>
      </c>
    </row>
    <row r="29121" spans="1:40" hidden="1" x14ac:dyDescent="0.2">
      <c r="A29121" t="s">
        <v>6312</v>
      </c>
      <c r="B29121" t="s">
        <v>296</v>
      </c>
      <c r="C29121" t="str">
        <f>Sheet1[[#This Row],[city]]&amp;Sheet1[[#This Row],[state_id]]</f>
        <v>DemingNM</v>
      </c>
      <c r="D29121" t="s">
        <v>297</v>
      </c>
      <c r="E29121">
        <v>35029</v>
      </c>
      <c r="F29121" t="s">
        <v>6313</v>
      </c>
      <c r="G29121">
        <v>35029</v>
      </c>
      <c r="H29121" t="s">
        <v>6313</v>
      </c>
      <c r="I29121">
        <v>32.263100000000001</v>
      </c>
      <c r="J29121">
        <v>-107.7525</v>
      </c>
      <c r="K29121">
        <v>14730</v>
      </c>
      <c r="L29121">
        <v>14730</v>
      </c>
      <c r="M29121">
        <v>325.3</v>
      </c>
      <c r="N29121" t="s">
        <v>46</v>
      </c>
      <c r="O29121" t="b">
        <v>1</v>
      </c>
      <c r="P29121" t="b">
        <v>0</v>
      </c>
      <c r="Q29121" t="s">
        <v>132</v>
      </c>
      <c r="R29121">
        <v>3</v>
      </c>
      <c r="S29121" t="s">
        <v>6314</v>
      </c>
      <c r="T29121">
        <v>1840019458</v>
      </c>
      <c r="U29121">
        <v>37</v>
      </c>
      <c r="V29121">
        <v>49.8</v>
      </c>
      <c r="W29121">
        <v>50.2</v>
      </c>
      <c r="X29121">
        <v>40.299999999999997</v>
      </c>
      <c r="Y29121">
        <v>3.7</v>
      </c>
      <c r="Z29121">
        <v>30491</v>
      </c>
      <c r="AA29121">
        <v>8.1</v>
      </c>
      <c r="AB29121">
        <v>56.8</v>
      </c>
      <c r="AC29121">
        <v>107186</v>
      </c>
      <c r="AD29121">
        <v>521</v>
      </c>
      <c r="AE29121">
        <v>11.6</v>
      </c>
      <c r="AF29121">
        <v>45.5</v>
      </c>
      <c r="AG29121">
        <v>8.6</v>
      </c>
      <c r="AH29121">
        <v>68.599999999999994</v>
      </c>
      <c r="AI29121">
        <v>2.2999999999999998</v>
      </c>
      <c r="AJ29121">
        <v>1.7</v>
      </c>
      <c r="AK29121">
        <v>1.3</v>
      </c>
      <c r="AL29121">
        <v>0</v>
      </c>
      <c r="AM29121">
        <v>7.1</v>
      </c>
      <c r="AN29121">
        <v>19</v>
      </c>
    </row>
    <row r="29122" spans="1:40" hidden="1" x14ac:dyDescent="0.2">
      <c r="A29122" t="s">
        <v>4704</v>
      </c>
      <c r="B29122" t="s">
        <v>42</v>
      </c>
      <c r="C29122" t="str">
        <f>Sheet1[[#This Row],[city]]&amp;Sheet1[[#This Row],[state_id]]</f>
        <v>CorinthNY</v>
      </c>
      <c r="D29122" t="s">
        <v>41</v>
      </c>
      <c r="E29122">
        <v>36091</v>
      </c>
      <c r="F29122" t="s">
        <v>2051</v>
      </c>
      <c r="G29122">
        <v>36091</v>
      </c>
      <c r="H29122" t="s">
        <v>2051</v>
      </c>
      <c r="I29122">
        <v>43.226900000000001</v>
      </c>
      <c r="J29122">
        <v>-73.884699999999995</v>
      </c>
      <c r="K29122">
        <v>6533</v>
      </c>
      <c r="L29122">
        <v>6533</v>
      </c>
      <c r="M29122">
        <v>43.7</v>
      </c>
      <c r="N29122" t="s">
        <v>46</v>
      </c>
      <c r="O29122" t="b">
        <v>0</v>
      </c>
      <c r="P29122" t="b">
        <v>0</v>
      </c>
      <c r="Q29122" t="s">
        <v>47</v>
      </c>
      <c r="R29122">
        <v>4</v>
      </c>
      <c r="S29122" t="s">
        <v>10178</v>
      </c>
      <c r="T29122">
        <v>1840004255</v>
      </c>
      <c r="U29122">
        <v>42.6</v>
      </c>
      <c r="V29122">
        <v>53.1</v>
      </c>
      <c r="W29122">
        <v>46.9</v>
      </c>
      <c r="X29122">
        <v>55.8</v>
      </c>
      <c r="Y29122">
        <v>3</v>
      </c>
      <c r="Z29122">
        <v>69019</v>
      </c>
      <c r="AA29122">
        <v>25.4</v>
      </c>
      <c r="AB29122">
        <v>80.900000000000006</v>
      </c>
      <c r="AC29122">
        <v>161633</v>
      </c>
      <c r="AD29122">
        <v>924</v>
      </c>
      <c r="AE29122">
        <v>14.3</v>
      </c>
      <c r="AF29122">
        <v>61.1</v>
      </c>
      <c r="AG29122">
        <v>8.3000000000000007</v>
      </c>
      <c r="AH29122">
        <v>96.8</v>
      </c>
      <c r="AI29122">
        <v>0.5</v>
      </c>
      <c r="AJ29122">
        <v>0</v>
      </c>
      <c r="AK29122">
        <v>0</v>
      </c>
      <c r="AL29122">
        <v>0</v>
      </c>
      <c r="AM29122">
        <v>0.5</v>
      </c>
      <c r="AN29122">
        <v>2.2999999999999998</v>
      </c>
    </row>
    <row r="29123" spans="1:40" hidden="1" x14ac:dyDescent="0.2">
      <c r="A29123" t="s">
        <v>16550</v>
      </c>
      <c r="B29123" t="s">
        <v>388</v>
      </c>
      <c r="C29123" t="str">
        <f>Sheet1[[#This Row],[city]]&amp;Sheet1[[#This Row],[state_id]]</f>
        <v>Bluff CityKS</v>
      </c>
      <c r="D29123" t="s">
        <v>389</v>
      </c>
      <c r="E29123">
        <v>20077</v>
      </c>
      <c r="F29123" t="s">
        <v>16632</v>
      </c>
      <c r="G29123">
        <v>20077</v>
      </c>
      <c r="H29123" t="s">
        <v>16632</v>
      </c>
      <c r="I29123">
        <v>37.076099999999997</v>
      </c>
      <c r="J29123">
        <v>-97.874700000000004</v>
      </c>
      <c r="K29123">
        <v>32</v>
      </c>
      <c r="L29123">
        <v>32</v>
      </c>
      <c r="M29123">
        <v>52.7</v>
      </c>
      <c r="N29123" t="s">
        <v>46</v>
      </c>
      <c r="O29123" t="b">
        <v>1</v>
      </c>
      <c r="P29123" t="b">
        <v>0</v>
      </c>
      <c r="Q29123" t="s">
        <v>60</v>
      </c>
      <c r="R29123">
        <v>3</v>
      </c>
      <c r="S29123">
        <v>67018</v>
      </c>
      <c r="T29123">
        <v>1840007623</v>
      </c>
      <c r="U29123">
        <v>52</v>
      </c>
      <c r="V29123">
        <v>78.099999999999994</v>
      </c>
      <c r="W29123">
        <v>21.9</v>
      </c>
      <c r="X29123">
        <v>18.8</v>
      </c>
      <c r="Y29123">
        <v>3.63</v>
      </c>
      <c r="Z29123">
        <v>60750</v>
      </c>
      <c r="AA29123">
        <v>18.2</v>
      </c>
      <c r="AB29123">
        <v>100</v>
      </c>
      <c r="AE29123">
        <v>0</v>
      </c>
      <c r="AF29123">
        <v>50</v>
      </c>
      <c r="AG29123">
        <v>12.5</v>
      </c>
      <c r="AH29123">
        <v>100</v>
      </c>
      <c r="AI29123">
        <v>0</v>
      </c>
      <c r="AJ29123">
        <v>0</v>
      </c>
      <c r="AK29123">
        <v>0</v>
      </c>
      <c r="AL29123">
        <v>0</v>
      </c>
      <c r="AM29123">
        <v>0</v>
      </c>
      <c r="AN29123">
        <v>0</v>
      </c>
    </row>
    <row r="29124" spans="1:40" hidden="1" x14ac:dyDescent="0.2">
      <c r="A29124" t="s">
        <v>27346</v>
      </c>
      <c r="B29124" t="s">
        <v>144</v>
      </c>
      <c r="C29124" t="str">
        <f>Sheet1[[#This Row],[city]]&amp;Sheet1[[#This Row],[state_id]]</f>
        <v>DigginsMO</v>
      </c>
      <c r="D29124" t="s">
        <v>145</v>
      </c>
      <c r="E29124">
        <v>29225</v>
      </c>
      <c r="F29124" t="s">
        <v>2699</v>
      </c>
      <c r="G29124">
        <v>29225</v>
      </c>
      <c r="H29124" t="s">
        <v>2699</v>
      </c>
      <c r="I29124">
        <v>37.173999999999999</v>
      </c>
      <c r="J29124">
        <v>-92.850300000000004</v>
      </c>
      <c r="K29124">
        <v>320</v>
      </c>
      <c r="L29124">
        <v>320</v>
      </c>
      <c r="M29124">
        <v>125.1</v>
      </c>
      <c r="N29124" t="s">
        <v>46</v>
      </c>
      <c r="O29124" t="b">
        <v>1</v>
      </c>
      <c r="P29124" t="b">
        <v>0</v>
      </c>
      <c r="Q29124" t="s">
        <v>60</v>
      </c>
      <c r="R29124">
        <v>3</v>
      </c>
      <c r="S29124" t="s">
        <v>27347</v>
      </c>
      <c r="T29124">
        <v>1840013015</v>
      </c>
      <c r="U29124">
        <v>46.5</v>
      </c>
      <c r="V29124">
        <v>40</v>
      </c>
      <c r="W29124">
        <v>60</v>
      </c>
      <c r="X29124">
        <v>58.8</v>
      </c>
      <c r="Y29124">
        <v>3.06</v>
      </c>
      <c r="Z29124">
        <v>58750</v>
      </c>
      <c r="AA29124">
        <v>16.899999999999999</v>
      </c>
      <c r="AB29124">
        <v>82.2</v>
      </c>
      <c r="AC29124">
        <v>89498</v>
      </c>
      <c r="AD29124">
        <v>543</v>
      </c>
      <c r="AE29124">
        <v>12.2</v>
      </c>
      <c r="AF29124">
        <v>59</v>
      </c>
      <c r="AG29124">
        <v>0.7</v>
      </c>
      <c r="AH29124">
        <v>97.8</v>
      </c>
      <c r="AI29124">
        <v>0</v>
      </c>
      <c r="AJ29124">
        <v>0</v>
      </c>
      <c r="AK29124">
        <v>0</v>
      </c>
      <c r="AL29124">
        <v>0</v>
      </c>
      <c r="AM29124">
        <v>0</v>
      </c>
      <c r="AN29124">
        <v>2.2000000000000002</v>
      </c>
    </row>
    <row r="29125" spans="1:40" hidden="1" x14ac:dyDescent="0.2">
      <c r="A29125" t="s">
        <v>676</v>
      </c>
      <c r="B29125" t="s">
        <v>42</v>
      </c>
      <c r="C29125" t="str">
        <f>Sheet1[[#This Row],[city]]&amp;Sheet1[[#This Row],[state_id]]</f>
        <v>BentonNY</v>
      </c>
      <c r="D29125" t="s">
        <v>41</v>
      </c>
      <c r="E29125">
        <v>36123</v>
      </c>
      <c r="F29125" t="s">
        <v>9961</v>
      </c>
      <c r="G29125">
        <v>36123</v>
      </c>
      <c r="H29125" t="s">
        <v>9961</v>
      </c>
      <c r="I29125">
        <v>42.7224</v>
      </c>
      <c r="J29125">
        <v>-77.051900000000003</v>
      </c>
      <c r="K29125">
        <v>2967</v>
      </c>
      <c r="L29125">
        <v>2967</v>
      </c>
      <c r="M29125">
        <v>25.7</v>
      </c>
      <c r="N29125" t="s">
        <v>46</v>
      </c>
      <c r="O29125" t="b">
        <v>0</v>
      </c>
      <c r="P29125" t="b">
        <v>0</v>
      </c>
      <c r="Q29125" t="s">
        <v>47</v>
      </c>
      <c r="R29125">
        <v>4</v>
      </c>
      <c r="S29125" t="s">
        <v>14613</v>
      </c>
      <c r="T29125">
        <v>1840057231</v>
      </c>
      <c r="U29125">
        <v>42.4</v>
      </c>
      <c r="V29125">
        <v>46</v>
      </c>
      <c r="W29125">
        <v>54</v>
      </c>
      <c r="X29125">
        <v>53.8</v>
      </c>
      <c r="Y29125">
        <v>3.58</v>
      </c>
      <c r="Z29125">
        <v>68242</v>
      </c>
      <c r="AA29125">
        <v>33.700000000000003</v>
      </c>
      <c r="AB29125">
        <v>76.8</v>
      </c>
      <c r="AC29125">
        <v>178075</v>
      </c>
      <c r="AD29125">
        <v>1083</v>
      </c>
      <c r="AE29125">
        <v>23.3</v>
      </c>
      <c r="AF29125">
        <v>60.5</v>
      </c>
      <c r="AG29125">
        <v>2.2999999999999998</v>
      </c>
      <c r="AH29125">
        <v>97.6</v>
      </c>
      <c r="AI29125">
        <v>0.7</v>
      </c>
      <c r="AJ29125">
        <v>1.2</v>
      </c>
      <c r="AK29125">
        <v>0</v>
      </c>
      <c r="AL29125">
        <v>0</v>
      </c>
      <c r="AM29125">
        <v>0.1</v>
      </c>
      <c r="AN29125">
        <v>0.3</v>
      </c>
    </row>
    <row r="29126" spans="1:40" hidden="1" x14ac:dyDescent="0.2">
      <c r="A29126" t="s">
        <v>13439</v>
      </c>
      <c r="B29126" t="s">
        <v>55</v>
      </c>
      <c r="C29126" t="str">
        <f>Sheet1[[#This Row],[city]]&amp;Sheet1[[#This Row],[state_id]]</f>
        <v>Gibson CityIL</v>
      </c>
      <c r="D29126" t="s">
        <v>56</v>
      </c>
      <c r="E29126">
        <v>17053</v>
      </c>
      <c r="F29126" t="s">
        <v>3915</v>
      </c>
      <c r="G29126">
        <v>17053</v>
      </c>
      <c r="H29126" t="s">
        <v>3915</v>
      </c>
      <c r="I29126">
        <v>40.466500000000003</v>
      </c>
      <c r="J29126">
        <v>-88.378799999999998</v>
      </c>
      <c r="K29126">
        <v>3593</v>
      </c>
      <c r="L29126">
        <v>3593</v>
      </c>
      <c r="M29126">
        <v>555.6</v>
      </c>
      <c r="N29126" t="s">
        <v>46</v>
      </c>
      <c r="O29126" t="b">
        <v>1</v>
      </c>
      <c r="P29126" t="b">
        <v>0</v>
      </c>
      <c r="Q29126" t="s">
        <v>60</v>
      </c>
      <c r="R29126">
        <v>3</v>
      </c>
      <c r="S29126">
        <v>60936</v>
      </c>
      <c r="T29126">
        <v>1840029738</v>
      </c>
      <c r="U29126">
        <v>43.8</v>
      </c>
      <c r="V29126">
        <v>48.8</v>
      </c>
      <c r="W29126">
        <v>51.2</v>
      </c>
      <c r="X29126">
        <v>48.3</v>
      </c>
      <c r="Y29126">
        <v>3.07</v>
      </c>
      <c r="Z29126">
        <v>47091</v>
      </c>
      <c r="AA29126">
        <v>24.1</v>
      </c>
      <c r="AB29126">
        <v>72.099999999999994</v>
      </c>
      <c r="AC29126">
        <v>122964</v>
      </c>
      <c r="AD29126">
        <v>615</v>
      </c>
      <c r="AE29126">
        <v>21.9</v>
      </c>
      <c r="AF29126">
        <v>63.4</v>
      </c>
      <c r="AG29126">
        <v>6</v>
      </c>
      <c r="AH29126">
        <v>91.7</v>
      </c>
      <c r="AI29126">
        <v>1.7</v>
      </c>
      <c r="AJ29126">
        <v>0</v>
      </c>
      <c r="AK29126">
        <v>0.2</v>
      </c>
      <c r="AL29126">
        <v>0</v>
      </c>
      <c r="AM29126">
        <v>3.1</v>
      </c>
      <c r="AN29126">
        <v>3.3</v>
      </c>
    </row>
    <row r="29127" spans="1:40" hidden="1" x14ac:dyDescent="0.2">
      <c r="A29127" t="s">
        <v>15700</v>
      </c>
      <c r="B29127" t="s">
        <v>242</v>
      </c>
      <c r="C29127" t="str">
        <f>Sheet1[[#This Row],[city]]&amp;Sheet1[[#This Row],[state_id]]</f>
        <v>Calvert CityKY</v>
      </c>
      <c r="D29127" t="s">
        <v>243</v>
      </c>
      <c r="E29127">
        <v>21157</v>
      </c>
      <c r="F29127" t="s">
        <v>3943</v>
      </c>
      <c r="G29127">
        <v>21157</v>
      </c>
      <c r="H29127" t="s">
        <v>3943</v>
      </c>
      <c r="I29127">
        <v>37.029400000000003</v>
      </c>
      <c r="J29127">
        <v>-88.360200000000006</v>
      </c>
      <c r="K29127">
        <v>2525</v>
      </c>
      <c r="L29127">
        <v>2525</v>
      </c>
      <c r="M29127">
        <v>54.3</v>
      </c>
      <c r="N29127" t="s">
        <v>46</v>
      </c>
      <c r="O29127" t="b">
        <v>1</v>
      </c>
      <c r="P29127" t="b">
        <v>0</v>
      </c>
      <c r="Q29127" t="s">
        <v>60</v>
      </c>
      <c r="R29127">
        <v>3</v>
      </c>
      <c r="S29127" t="s">
        <v>15701</v>
      </c>
      <c r="T29127">
        <v>1840013276</v>
      </c>
      <c r="U29127">
        <v>39.200000000000003</v>
      </c>
      <c r="V29127">
        <v>43.4</v>
      </c>
      <c r="W29127">
        <v>56.6</v>
      </c>
      <c r="X29127">
        <v>43.1</v>
      </c>
      <c r="Y29127">
        <v>2.4700000000000002</v>
      </c>
      <c r="Z29127">
        <v>40000</v>
      </c>
      <c r="AA29127">
        <v>16.899999999999999</v>
      </c>
      <c r="AB29127">
        <v>57.2</v>
      </c>
      <c r="AC29127">
        <v>129551</v>
      </c>
      <c r="AD29127">
        <v>1006</v>
      </c>
      <c r="AE29127">
        <v>18.3</v>
      </c>
      <c r="AF29127">
        <v>57.7</v>
      </c>
      <c r="AG29127">
        <v>4.0999999999999996</v>
      </c>
      <c r="AH29127">
        <v>95.8</v>
      </c>
      <c r="AI29127">
        <v>0</v>
      </c>
      <c r="AJ29127">
        <v>0</v>
      </c>
      <c r="AK29127">
        <v>0.1</v>
      </c>
      <c r="AL29127">
        <v>0</v>
      </c>
      <c r="AM29127">
        <v>0.2</v>
      </c>
      <c r="AN29127">
        <v>3.8</v>
      </c>
    </row>
    <row r="29128" spans="1:40" hidden="1" x14ac:dyDescent="0.2">
      <c r="A29128" t="s">
        <v>5340</v>
      </c>
      <c r="B29128" t="s">
        <v>209</v>
      </c>
      <c r="C29128" t="str">
        <f>Sheet1[[#This Row],[city]]&amp;Sheet1[[#This Row],[state_id]]</f>
        <v>SudleyVA</v>
      </c>
      <c r="D29128" t="s">
        <v>210</v>
      </c>
      <c r="E29128">
        <v>51153</v>
      </c>
      <c r="F29128" t="s">
        <v>1845</v>
      </c>
      <c r="G29128">
        <v>51153</v>
      </c>
      <c r="H29128" t="s">
        <v>1845</v>
      </c>
      <c r="I29128">
        <v>38.787799999999997</v>
      </c>
      <c r="J29128">
        <v>-77.496099999999998</v>
      </c>
      <c r="K29128">
        <v>18613</v>
      </c>
      <c r="L29128">
        <v>18613</v>
      </c>
      <c r="M29128">
        <v>2524</v>
      </c>
      <c r="N29128" t="s">
        <v>46</v>
      </c>
      <c r="O29128" t="b">
        <v>0</v>
      </c>
      <c r="P29128" t="b">
        <v>1</v>
      </c>
      <c r="Q29128" t="s">
        <v>47</v>
      </c>
      <c r="R29128">
        <v>2</v>
      </c>
      <c r="S29128">
        <v>20109</v>
      </c>
      <c r="T29128">
        <v>1840006104</v>
      </c>
      <c r="U29128">
        <v>34.5</v>
      </c>
      <c r="V29128">
        <v>52.3</v>
      </c>
      <c r="W29128">
        <v>47.7</v>
      </c>
      <c r="X29128">
        <v>45.6</v>
      </c>
      <c r="Y29128">
        <v>3.84</v>
      </c>
      <c r="Z29128">
        <v>86338</v>
      </c>
      <c r="AA29128">
        <v>38.4</v>
      </c>
      <c r="AB29128">
        <v>61.4</v>
      </c>
      <c r="AC29128">
        <v>326368</v>
      </c>
      <c r="AD29128">
        <v>1745</v>
      </c>
      <c r="AE29128">
        <v>26.8</v>
      </c>
      <c r="AF29128">
        <v>76.400000000000006</v>
      </c>
      <c r="AG29128">
        <v>3.8</v>
      </c>
      <c r="AH29128">
        <v>62.3</v>
      </c>
      <c r="AI29128">
        <v>9.6999999999999993</v>
      </c>
      <c r="AJ29128">
        <v>10.199999999999999</v>
      </c>
      <c r="AK29128">
        <v>0</v>
      </c>
      <c r="AL29128">
        <v>0</v>
      </c>
      <c r="AM29128">
        <v>12.6</v>
      </c>
      <c r="AN29128">
        <v>5.2</v>
      </c>
    </row>
    <row r="29129" spans="1:40" hidden="1" x14ac:dyDescent="0.2">
      <c r="A29129" t="s">
        <v>1910</v>
      </c>
      <c r="B29129" t="s">
        <v>412</v>
      </c>
      <c r="C29129" t="str">
        <f>Sheet1[[#This Row],[city]]&amp;Sheet1[[#This Row],[state_id]]</f>
        <v>ConwayAR</v>
      </c>
      <c r="D29129" t="s">
        <v>413</v>
      </c>
      <c r="E29129">
        <v>5045</v>
      </c>
      <c r="F29129" t="s">
        <v>1911</v>
      </c>
      <c r="G29129">
        <v>5045</v>
      </c>
      <c r="H29129" t="s">
        <v>1911</v>
      </c>
      <c r="I29129">
        <v>35.075299999999999</v>
      </c>
      <c r="J29129">
        <v>-92.469200000000001</v>
      </c>
      <c r="K29129">
        <v>70555</v>
      </c>
      <c r="L29129">
        <v>63746</v>
      </c>
      <c r="M29129">
        <v>557.29999999999995</v>
      </c>
      <c r="N29129" t="s">
        <v>46</v>
      </c>
      <c r="O29129" t="b">
        <v>1</v>
      </c>
      <c r="P29129" t="b">
        <v>0</v>
      </c>
      <c r="Q29129" t="s">
        <v>60</v>
      </c>
      <c r="R29129">
        <v>3</v>
      </c>
      <c r="S29129" t="s">
        <v>1912</v>
      </c>
      <c r="T29129">
        <v>1840014598</v>
      </c>
      <c r="U29129">
        <v>29.1</v>
      </c>
      <c r="V29129">
        <v>47</v>
      </c>
      <c r="W29129">
        <v>53</v>
      </c>
      <c r="X29129">
        <v>40.1</v>
      </c>
      <c r="Y29129">
        <v>3.01</v>
      </c>
      <c r="Z29129">
        <v>48104</v>
      </c>
      <c r="AA29129">
        <v>22.5</v>
      </c>
      <c r="AB29129">
        <v>44.6</v>
      </c>
      <c r="AC29129">
        <v>195374</v>
      </c>
      <c r="AD29129">
        <v>867</v>
      </c>
      <c r="AE29129">
        <v>41.3</v>
      </c>
      <c r="AF29129">
        <v>64.099999999999994</v>
      </c>
      <c r="AG29129">
        <v>3.2</v>
      </c>
      <c r="AH29129">
        <v>72.099999999999994</v>
      </c>
      <c r="AI29129">
        <v>18.600000000000001</v>
      </c>
      <c r="AJ29129">
        <v>2.2000000000000002</v>
      </c>
      <c r="AK29129">
        <v>0.1</v>
      </c>
      <c r="AL29129">
        <v>0</v>
      </c>
      <c r="AM29129">
        <v>2.9</v>
      </c>
      <c r="AN29129">
        <v>4.0999999999999996</v>
      </c>
    </row>
    <row r="29130" spans="1:40" hidden="1" x14ac:dyDescent="0.2">
      <c r="A29130" t="s">
        <v>30110</v>
      </c>
      <c r="B29130" t="s">
        <v>720</v>
      </c>
      <c r="C29130" t="str">
        <f>Sheet1[[#This Row],[city]]&amp;Sheet1[[#This Row],[state_id]]</f>
        <v>Cranberry IslesME</v>
      </c>
      <c r="D29130" t="s">
        <v>721</v>
      </c>
      <c r="E29130">
        <v>23009</v>
      </c>
      <c r="F29130" t="s">
        <v>2068</v>
      </c>
      <c r="G29130">
        <v>23009</v>
      </c>
      <c r="H29130" t="s">
        <v>2068</v>
      </c>
      <c r="I29130">
        <v>44.252499999999998</v>
      </c>
      <c r="J29130">
        <v>-68.249099999999999</v>
      </c>
      <c r="K29130">
        <v>120</v>
      </c>
      <c r="L29130">
        <v>120</v>
      </c>
      <c r="M29130">
        <v>14.1</v>
      </c>
      <c r="N29130" t="s">
        <v>46</v>
      </c>
      <c r="O29130" t="b">
        <v>0</v>
      </c>
      <c r="P29130" t="b">
        <v>0</v>
      </c>
      <c r="Q29130" t="s">
        <v>47</v>
      </c>
      <c r="R29130">
        <v>4</v>
      </c>
      <c r="S29130" t="s">
        <v>30111</v>
      </c>
      <c r="T29130">
        <v>1840052784</v>
      </c>
      <c r="U29130">
        <v>61.9</v>
      </c>
      <c r="V29130">
        <v>41.7</v>
      </c>
      <c r="W29130">
        <v>58.3</v>
      </c>
      <c r="X29130">
        <v>67.5</v>
      </c>
      <c r="Y29130">
        <v>2.15</v>
      </c>
      <c r="Z29130">
        <v>58750</v>
      </c>
      <c r="AA29130">
        <v>12.3</v>
      </c>
      <c r="AB29130">
        <v>84.9</v>
      </c>
      <c r="AC29130">
        <v>282595</v>
      </c>
      <c r="AE29130">
        <v>62</v>
      </c>
      <c r="AF29130">
        <v>61.5</v>
      </c>
      <c r="AG29130">
        <v>2.8</v>
      </c>
      <c r="AH29130">
        <v>100</v>
      </c>
      <c r="AI29130">
        <v>0</v>
      </c>
      <c r="AJ29130">
        <v>0</v>
      </c>
      <c r="AK29130">
        <v>0</v>
      </c>
      <c r="AL29130">
        <v>0</v>
      </c>
      <c r="AM29130">
        <v>0</v>
      </c>
      <c r="AN29130">
        <v>0</v>
      </c>
    </row>
    <row r="29131" spans="1:40" hidden="1" x14ac:dyDescent="0.2">
      <c r="A29131" t="s">
        <v>2765</v>
      </c>
      <c r="B29131" t="s">
        <v>50</v>
      </c>
      <c r="C29131" t="str">
        <f>Sheet1[[#This Row],[city]]&amp;Sheet1[[#This Row],[state_id]]</f>
        <v>San BrunoCA</v>
      </c>
      <c r="D29131" t="s">
        <v>51</v>
      </c>
      <c r="E29131">
        <v>6081</v>
      </c>
      <c r="F29131" t="s">
        <v>1339</v>
      </c>
      <c r="G29131">
        <v>6081</v>
      </c>
      <c r="H29131" t="s">
        <v>1339</v>
      </c>
      <c r="I29131">
        <v>37.625599999999999</v>
      </c>
      <c r="J29131">
        <v>-122.43129999999999</v>
      </c>
      <c r="K29131">
        <v>43775</v>
      </c>
      <c r="L29131">
        <v>43775</v>
      </c>
      <c r="M29131">
        <v>3141.9</v>
      </c>
      <c r="N29131" t="s">
        <v>46</v>
      </c>
      <c r="O29131" t="b">
        <v>1</v>
      </c>
      <c r="P29131" t="b">
        <v>0</v>
      </c>
      <c r="Q29131" t="s">
        <v>52</v>
      </c>
      <c r="R29131">
        <v>2</v>
      </c>
      <c r="S29131">
        <v>94066</v>
      </c>
      <c r="T29131">
        <v>1840021549</v>
      </c>
      <c r="U29131">
        <v>39.1</v>
      </c>
      <c r="V29131">
        <v>49.8</v>
      </c>
      <c r="W29131">
        <v>50.2</v>
      </c>
      <c r="X29131">
        <v>50.2</v>
      </c>
      <c r="Y29131">
        <v>3.39</v>
      </c>
      <c r="Z29131">
        <v>117747</v>
      </c>
      <c r="AA29131">
        <v>58.1</v>
      </c>
      <c r="AB29131">
        <v>60.8</v>
      </c>
      <c r="AC29131">
        <v>1028066</v>
      </c>
      <c r="AD29131">
        <v>2490</v>
      </c>
      <c r="AE29131">
        <v>42.8</v>
      </c>
      <c r="AF29131">
        <v>71.2</v>
      </c>
      <c r="AG29131">
        <v>4.4000000000000004</v>
      </c>
      <c r="AH29131">
        <v>37.1</v>
      </c>
      <c r="AI29131">
        <v>1.3</v>
      </c>
      <c r="AJ29131">
        <v>34.4</v>
      </c>
      <c r="AK29131">
        <v>0.2</v>
      </c>
      <c r="AL29131">
        <v>3.6</v>
      </c>
      <c r="AM29131">
        <v>14.1</v>
      </c>
      <c r="AN29131">
        <v>9.4</v>
      </c>
    </row>
    <row r="29132" spans="1:40" hidden="1" x14ac:dyDescent="0.2">
      <c r="A29132" t="s">
        <v>12352</v>
      </c>
      <c r="B29132" t="s">
        <v>79</v>
      </c>
      <c r="C29132" t="str">
        <f>Sheet1[[#This Row],[city]]&amp;Sheet1[[#This Row],[state_id]]</f>
        <v>North BraddockPA</v>
      </c>
      <c r="D29132" t="s">
        <v>80</v>
      </c>
      <c r="E29132">
        <v>42003</v>
      </c>
      <c r="F29132" t="s">
        <v>171</v>
      </c>
      <c r="G29132">
        <v>42003</v>
      </c>
      <c r="H29132" t="s">
        <v>171</v>
      </c>
      <c r="I29132">
        <v>40.402299999999997</v>
      </c>
      <c r="J29132">
        <v>-79.853300000000004</v>
      </c>
      <c r="K29132">
        <v>4372</v>
      </c>
      <c r="L29132">
        <v>4372</v>
      </c>
      <c r="M29132">
        <v>1216.7</v>
      </c>
      <c r="N29132" t="s">
        <v>46</v>
      </c>
      <c r="O29132" t="b">
        <v>1</v>
      </c>
      <c r="P29132" t="b">
        <v>0</v>
      </c>
      <c r="Q29132" t="s">
        <v>47</v>
      </c>
      <c r="R29132">
        <v>3</v>
      </c>
      <c r="S29132">
        <v>15104</v>
      </c>
      <c r="T29132">
        <v>1840001248</v>
      </c>
      <c r="U29132">
        <v>44.3</v>
      </c>
      <c r="V29132">
        <v>45.2</v>
      </c>
      <c r="W29132">
        <v>54.8</v>
      </c>
      <c r="X29132">
        <v>24.8</v>
      </c>
      <c r="Y29132">
        <v>2.79</v>
      </c>
      <c r="Z29132">
        <v>39311</v>
      </c>
      <c r="AA29132">
        <v>8</v>
      </c>
      <c r="AB29132">
        <v>52.5</v>
      </c>
      <c r="AC29132">
        <v>47637</v>
      </c>
      <c r="AD29132">
        <v>489</v>
      </c>
      <c r="AE29132">
        <v>12.9</v>
      </c>
      <c r="AF29132">
        <v>63.7</v>
      </c>
      <c r="AG29132">
        <v>17.399999999999999</v>
      </c>
      <c r="AH29132">
        <v>44.9</v>
      </c>
      <c r="AI29132">
        <v>43.6</v>
      </c>
      <c r="AJ29132">
        <v>1</v>
      </c>
      <c r="AK29132">
        <v>1.3</v>
      </c>
      <c r="AL29132">
        <v>0</v>
      </c>
      <c r="AM29132">
        <v>2.6</v>
      </c>
      <c r="AN29132">
        <v>6.5</v>
      </c>
    </row>
    <row r="29133" spans="1:40" hidden="1" x14ac:dyDescent="0.2">
      <c r="A29133" t="s">
        <v>171</v>
      </c>
      <c r="B29133" t="s">
        <v>79</v>
      </c>
      <c r="C29133" t="str">
        <f>Sheet1[[#This Row],[city]]&amp;Sheet1[[#This Row],[state_id]]</f>
        <v>AlleghenyPA</v>
      </c>
      <c r="D29133" t="s">
        <v>80</v>
      </c>
      <c r="E29133">
        <v>42129</v>
      </c>
      <c r="F29133" t="s">
        <v>2860</v>
      </c>
      <c r="G29133">
        <v>42129</v>
      </c>
      <c r="H29133" t="s">
        <v>2860</v>
      </c>
      <c r="I29133">
        <v>40.615099999999998</v>
      </c>
      <c r="J29133">
        <v>-79.644000000000005</v>
      </c>
      <c r="K29133">
        <v>8280</v>
      </c>
      <c r="L29133">
        <v>8280</v>
      </c>
      <c r="M29133">
        <v>100.3</v>
      </c>
      <c r="N29133" t="s">
        <v>46</v>
      </c>
      <c r="O29133" t="b">
        <v>0</v>
      </c>
      <c r="P29133" t="b">
        <v>0</v>
      </c>
      <c r="Q29133" t="s">
        <v>47</v>
      </c>
      <c r="R29133">
        <v>4</v>
      </c>
      <c r="S29133" t="s">
        <v>9017</v>
      </c>
      <c r="T29133">
        <v>1840151149</v>
      </c>
      <c r="U29133">
        <v>47.9</v>
      </c>
      <c r="V29133">
        <v>51.3</v>
      </c>
      <c r="W29133">
        <v>48.7</v>
      </c>
      <c r="X29133">
        <v>56</v>
      </c>
      <c r="Y29133">
        <v>2.96</v>
      </c>
      <c r="Z29133">
        <v>74985</v>
      </c>
      <c r="AA29133">
        <v>34.9</v>
      </c>
      <c r="AB29133">
        <v>83.3</v>
      </c>
      <c r="AC29133">
        <v>197247</v>
      </c>
      <c r="AD29133">
        <v>835</v>
      </c>
      <c r="AE29133">
        <v>28.9</v>
      </c>
      <c r="AF29133">
        <v>61</v>
      </c>
      <c r="AG29133">
        <v>3.7</v>
      </c>
      <c r="AH29133">
        <v>97.2</v>
      </c>
      <c r="AI29133">
        <v>0.7</v>
      </c>
      <c r="AJ29133">
        <v>0.1</v>
      </c>
      <c r="AK29133">
        <v>0</v>
      </c>
      <c r="AL29133">
        <v>0</v>
      </c>
      <c r="AM29133">
        <v>0.3</v>
      </c>
      <c r="AN29133">
        <v>1.7</v>
      </c>
    </row>
    <row r="29134" spans="1:40" hidden="1" x14ac:dyDescent="0.2">
      <c r="A29134" t="s">
        <v>18884</v>
      </c>
      <c r="B29134" t="s">
        <v>79</v>
      </c>
      <c r="C29134" t="str">
        <f>Sheet1[[#This Row],[city]]&amp;Sheet1[[#This Row],[state_id]]</f>
        <v>VincoPA</v>
      </c>
      <c r="D29134" t="s">
        <v>80</v>
      </c>
      <c r="E29134">
        <v>42021</v>
      </c>
      <c r="F29134" t="s">
        <v>5333</v>
      </c>
      <c r="G29134">
        <v>42021</v>
      </c>
      <c r="H29134" t="s">
        <v>5333</v>
      </c>
      <c r="I29134">
        <v>40.409999999999997</v>
      </c>
      <c r="J29134">
        <v>-78.844999999999999</v>
      </c>
      <c r="K29134">
        <v>1526</v>
      </c>
      <c r="L29134">
        <v>1526</v>
      </c>
      <c r="M29134">
        <v>122.9</v>
      </c>
      <c r="N29134" t="s">
        <v>46</v>
      </c>
      <c r="O29134" t="b">
        <v>0</v>
      </c>
      <c r="P29134" t="b">
        <v>1</v>
      </c>
      <c r="Q29134" t="s">
        <v>47</v>
      </c>
      <c r="R29134">
        <v>3</v>
      </c>
      <c r="S29134" t="s">
        <v>18885</v>
      </c>
      <c r="T29134">
        <v>1840005382</v>
      </c>
      <c r="U29134">
        <v>53.8</v>
      </c>
      <c r="V29134">
        <v>49</v>
      </c>
      <c r="W29134">
        <v>51</v>
      </c>
      <c r="X29134">
        <v>61.5</v>
      </c>
      <c r="Y29134">
        <v>2.96</v>
      </c>
      <c r="Z29134">
        <v>72016</v>
      </c>
      <c r="AA29134">
        <v>24.2</v>
      </c>
      <c r="AB29134">
        <v>91.4</v>
      </c>
      <c r="AC29134">
        <v>131789</v>
      </c>
      <c r="AD29134">
        <v>541</v>
      </c>
      <c r="AE29134">
        <v>20.8</v>
      </c>
      <c r="AF29134">
        <v>61.1</v>
      </c>
      <c r="AG29134">
        <v>4</v>
      </c>
      <c r="AH29134">
        <v>99</v>
      </c>
      <c r="AI29134">
        <v>1</v>
      </c>
      <c r="AJ29134">
        <v>0</v>
      </c>
      <c r="AK29134">
        <v>0</v>
      </c>
      <c r="AL29134">
        <v>0</v>
      </c>
      <c r="AM29134">
        <v>0</v>
      </c>
      <c r="AN29134">
        <v>0</v>
      </c>
    </row>
    <row r="29135" spans="1:40" hidden="1" x14ac:dyDescent="0.2">
      <c r="A29135" t="s">
        <v>30045</v>
      </c>
      <c r="B29135" t="s">
        <v>252</v>
      </c>
      <c r="C29135" t="str">
        <f>Sheet1[[#This Row],[city]]&amp;Sheet1[[#This Row],[state_id]]</f>
        <v>LookebaOK</v>
      </c>
      <c r="D29135" t="s">
        <v>253</v>
      </c>
      <c r="E29135">
        <v>40015</v>
      </c>
      <c r="F29135" t="s">
        <v>602</v>
      </c>
      <c r="G29135">
        <v>40015</v>
      </c>
      <c r="H29135" t="s">
        <v>602</v>
      </c>
      <c r="I29135">
        <v>35.363</v>
      </c>
      <c r="J29135">
        <v>-98.363799999999998</v>
      </c>
      <c r="K29135">
        <v>124</v>
      </c>
      <c r="L29135">
        <v>124</v>
      </c>
      <c r="M29135">
        <v>141.9</v>
      </c>
      <c r="N29135" t="s">
        <v>46</v>
      </c>
      <c r="O29135" t="b">
        <v>1</v>
      </c>
      <c r="P29135" t="b">
        <v>0</v>
      </c>
      <c r="Q29135" t="s">
        <v>60</v>
      </c>
      <c r="R29135">
        <v>3</v>
      </c>
      <c r="S29135">
        <v>73053</v>
      </c>
      <c r="T29135">
        <v>1840021770</v>
      </c>
      <c r="U29135">
        <v>41.3</v>
      </c>
      <c r="V29135">
        <v>49.2</v>
      </c>
      <c r="W29135">
        <v>50.8</v>
      </c>
      <c r="X29135">
        <v>42.6</v>
      </c>
      <c r="Y29135">
        <v>3.5</v>
      </c>
      <c r="Z29135">
        <v>43500</v>
      </c>
      <c r="AA29135">
        <v>16.7</v>
      </c>
      <c r="AB29135">
        <v>88.1</v>
      </c>
      <c r="AE29135">
        <v>7.6</v>
      </c>
      <c r="AF29135">
        <v>57.5</v>
      </c>
      <c r="AG29135">
        <v>0</v>
      </c>
      <c r="AH29135">
        <v>51.6</v>
      </c>
      <c r="AI29135">
        <v>0</v>
      </c>
      <c r="AJ29135">
        <v>0</v>
      </c>
      <c r="AK29135">
        <v>11.3</v>
      </c>
      <c r="AL29135">
        <v>0</v>
      </c>
      <c r="AM29135">
        <v>26.6</v>
      </c>
      <c r="AN29135">
        <v>10.5</v>
      </c>
    </row>
    <row r="29136" spans="1:40" hidden="1" x14ac:dyDescent="0.2">
      <c r="A29136" t="s">
        <v>26192</v>
      </c>
      <c r="B29136" t="s">
        <v>183</v>
      </c>
      <c r="C29136" t="str">
        <f>Sheet1[[#This Row],[city]]&amp;Sheet1[[#This Row],[state_id]]</f>
        <v>BrucevilleIN</v>
      </c>
      <c r="D29136" t="s">
        <v>184</v>
      </c>
      <c r="E29136">
        <v>18083</v>
      </c>
      <c r="F29136" t="s">
        <v>346</v>
      </c>
      <c r="G29136">
        <v>18083</v>
      </c>
      <c r="H29136" t="s">
        <v>346</v>
      </c>
      <c r="I29136">
        <v>38.758000000000003</v>
      </c>
      <c r="J29136">
        <v>-87.415400000000005</v>
      </c>
      <c r="K29136">
        <v>419</v>
      </c>
      <c r="L29136">
        <v>419</v>
      </c>
      <c r="M29136">
        <v>254.3</v>
      </c>
      <c r="N29136" t="s">
        <v>46</v>
      </c>
      <c r="O29136" t="b">
        <v>1</v>
      </c>
      <c r="P29136" t="b">
        <v>0</v>
      </c>
      <c r="Q29136" t="s">
        <v>5744</v>
      </c>
      <c r="R29136">
        <v>3</v>
      </c>
      <c r="S29136">
        <v>47516</v>
      </c>
      <c r="T29136">
        <v>1840009730</v>
      </c>
      <c r="U29136">
        <v>43.1</v>
      </c>
      <c r="V29136">
        <v>50.1</v>
      </c>
      <c r="W29136">
        <v>49.9</v>
      </c>
      <c r="X29136">
        <v>32.200000000000003</v>
      </c>
      <c r="Y29136">
        <v>2.54</v>
      </c>
      <c r="Z29136">
        <v>56875</v>
      </c>
      <c r="AA29136">
        <v>15.2</v>
      </c>
      <c r="AB29136">
        <v>82.7</v>
      </c>
      <c r="AC29136">
        <v>63511</v>
      </c>
      <c r="AD29136">
        <v>625</v>
      </c>
      <c r="AE29136">
        <v>12.5</v>
      </c>
      <c r="AF29136">
        <v>68.900000000000006</v>
      </c>
      <c r="AG29136">
        <v>1.6</v>
      </c>
      <c r="AH29136">
        <v>97.6</v>
      </c>
      <c r="AI29136">
        <v>0</v>
      </c>
      <c r="AJ29136">
        <v>0</v>
      </c>
      <c r="AK29136">
        <v>0</v>
      </c>
      <c r="AL29136">
        <v>0</v>
      </c>
      <c r="AM29136">
        <v>0</v>
      </c>
      <c r="AN29136">
        <v>2.4</v>
      </c>
    </row>
    <row r="29137" spans="1:40" hidden="1" x14ac:dyDescent="0.2">
      <c r="A29137" t="s">
        <v>220</v>
      </c>
      <c r="B29137" t="s">
        <v>55</v>
      </c>
      <c r="C29137" t="str">
        <f>Sheet1[[#This Row],[city]]&amp;Sheet1[[#This Row],[state_id]]</f>
        <v>JacksonvilleIL</v>
      </c>
      <c r="D29137" t="s">
        <v>56</v>
      </c>
      <c r="E29137">
        <v>17137</v>
      </c>
      <c r="F29137" t="s">
        <v>1934</v>
      </c>
      <c r="G29137">
        <v>17137</v>
      </c>
      <c r="H29137" t="s">
        <v>1934</v>
      </c>
      <c r="I29137">
        <v>39.729199999999999</v>
      </c>
      <c r="J29137">
        <v>-90.231700000000004</v>
      </c>
      <c r="K29137">
        <v>18114</v>
      </c>
      <c r="L29137">
        <v>18114</v>
      </c>
      <c r="M29137">
        <v>686.6</v>
      </c>
      <c r="N29137" t="s">
        <v>46</v>
      </c>
      <c r="O29137" t="b">
        <v>1</v>
      </c>
      <c r="P29137" t="b">
        <v>0</v>
      </c>
      <c r="Q29137" t="s">
        <v>60</v>
      </c>
      <c r="R29137">
        <v>3</v>
      </c>
      <c r="S29137" t="s">
        <v>5473</v>
      </c>
      <c r="T29137">
        <v>1840008438</v>
      </c>
      <c r="U29137">
        <v>37.4</v>
      </c>
      <c r="V29137">
        <v>50.3</v>
      </c>
      <c r="W29137">
        <v>49.7</v>
      </c>
      <c r="X29137">
        <v>35.4</v>
      </c>
      <c r="Y29137">
        <v>2.94</v>
      </c>
      <c r="Z29137">
        <v>47926</v>
      </c>
      <c r="AA29137">
        <v>21.2</v>
      </c>
      <c r="AB29137">
        <v>62.2</v>
      </c>
      <c r="AC29137">
        <v>109723</v>
      </c>
      <c r="AD29137">
        <v>661</v>
      </c>
      <c r="AE29137">
        <v>20.7</v>
      </c>
      <c r="AF29137">
        <v>53</v>
      </c>
      <c r="AG29137">
        <v>7.8</v>
      </c>
      <c r="AH29137">
        <v>83.6</v>
      </c>
      <c r="AI29137">
        <v>10.1</v>
      </c>
      <c r="AJ29137">
        <v>0.9</v>
      </c>
      <c r="AK29137">
        <v>0.3</v>
      </c>
      <c r="AL29137">
        <v>0</v>
      </c>
      <c r="AM29137">
        <v>1.4</v>
      </c>
      <c r="AN29137">
        <v>3.6</v>
      </c>
    </row>
    <row r="29138" spans="1:40" hidden="1" x14ac:dyDescent="0.2">
      <c r="A29138" t="s">
        <v>4810</v>
      </c>
      <c r="B29138" t="s">
        <v>263</v>
      </c>
      <c r="C29138" t="str">
        <f>Sheet1[[#This Row],[city]]&amp;Sheet1[[#This Row],[state_id]]</f>
        <v>Bayou CaneLA</v>
      </c>
      <c r="D29138" t="s">
        <v>264</v>
      </c>
      <c r="E29138">
        <v>22109</v>
      </c>
      <c r="F29138" t="s">
        <v>1002</v>
      </c>
      <c r="G29138">
        <v>22109</v>
      </c>
      <c r="H29138" t="s">
        <v>1002</v>
      </c>
      <c r="I29138">
        <v>29.624300000000002</v>
      </c>
      <c r="J29138">
        <v>-90.751000000000005</v>
      </c>
      <c r="K29138">
        <v>21699</v>
      </c>
      <c r="L29138">
        <v>21699</v>
      </c>
      <c r="M29138">
        <v>1029.9000000000001</v>
      </c>
      <c r="N29138" t="s">
        <v>46</v>
      </c>
      <c r="O29138" t="b">
        <v>0</v>
      </c>
      <c r="P29138" t="b">
        <v>1</v>
      </c>
      <c r="Q29138" t="s">
        <v>60</v>
      </c>
      <c r="R29138">
        <v>3</v>
      </c>
      <c r="S29138" t="s">
        <v>4811</v>
      </c>
      <c r="T29138">
        <v>1840014031</v>
      </c>
      <c r="U29138">
        <v>33.799999999999997</v>
      </c>
      <c r="V29138">
        <v>49.3</v>
      </c>
      <c r="W29138">
        <v>50.7</v>
      </c>
      <c r="X29138">
        <v>45.4</v>
      </c>
      <c r="Y29138">
        <v>3.12</v>
      </c>
      <c r="Z29138">
        <v>67035</v>
      </c>
      <c r="AA29138">
        <v>24</v>
      </c>
      <c r="AB29138">
        <v>56.6</v>
      </c>
      <c r="AC29138">
        <v>167018</v>
      </c>
      <c r="AD29138">
        <v>966</v>
      </c>
      <c r="AE29138">
        <v>18.899999999999999</v>
      </c>
      <c r="AF29138">
        <v>65.7</v>
      </c>
      <c r="AG29138">
        <v>6.6</v>
      </c>
      <c r="AH29138">
        <v>64.2</v>
      </c>
      <c r="AI29138">
        <v>18.3</v>
      </c>
      <c r="AJ29138">
        <v>2.2000000000000002</v>
      </c>
      <c r="AK29138">
        <v>5.8</v>
      </c>
      <c r="AL29138">
        <v>0</v>
      </c>
      <c r="AM29138">
        <v>1.8</v>
      </c>
      <c r="AN29138">
        <v>7.7</v>
      </c>
    </row>
    <row r="29139" spans="1:40" hidden="1" x14ac:dyDescent="0.2">
      <c r="A29139" t="s">
        <v>12697</v>
      </c>
      <c r="B29139" t="s">
        <v>79</v>
      </c>
      <c r="C29139" t="str">
        <f>Sheet1[[#This Row],[city]]&amp;Sheet1[[#This Row],[state_id]]</f>
        <v>Skyline ViewPA</v>
      </c>
      <c r="D29139" t="s">
        <v>80</v>
      </c>
      <c r="E29139">
        <v>42043</v>
      </c>
      <c r="F29139" t="s">
        <v>398</v>
      </c>
      <c r="G29139">
        <v>42043</v>
      </c>
      <c r="H29139" t="s">
        <v>398</v>
      </c>
      <c r="I29139">
        <v>40.337600000000002</v>
      </c>
      <c r="J29139">
        <v>-76.7256</v>
      </c>
      <c r="K29139">
        <v>4127</v>
      </c>
      <c r="L29139">
        <v>4127</v>
      </c>
      <c r="M29139">
        <v>630.6</v>
      </c>
      <c r="N29139" t="s">
        <v>46</v>
      </c>
      <c r="O29139" t="b">
        <v>0</v>
      </c>
      <c r="P29139" t="b">
        <v>1</v>
      </c>
      <c r="Q29139" t="s">
        <v>47</v>
      </c>
      <c r="R29139">
        <v>3</v>
      </c>
      <c r="S29139">
        <v>17112</v>
      </c>
      <c r="T29139">
        <v>1840035197</v>
      </c>
      <c r="U29139">
        <v>61.1</v>
      </c>
      <c r="V29139">
        <v>47.1</v>
      </c>
      <c r="W29139">
        <v>52.9</v>
      </c>
      <c r="X29139">
        <v>76.599999999999994</v>
      </c>
      <c r="Y29139">
        <v>2.5299999999999998</v>
      </c>
      <c r="Z29139">
        <v>97077</v>
      </c>
      <c r="AA29139">
        <v>49.4</v>
      </c>
      <c r="AB29139">
        <v>98.4</v>
      </c>
      <c r="AC29139">
        <v>227906</v>
      </c>
      <c r="AE29139">
        <v>37.1</v>
      </c>
      <c r="AF29139">
        <v>56.8</v>
      </c>
      <c r="AG29139">
        <v>1</v>
      </c>
      <c r="AH29139">
        <v>96.5</v>
      </c>
      <c r="AI29139">
        <v>0</v>
      </c>
      <c r="AJ29139">
        <v>0.2</v>
      </c>
      <c r="AK29139">
        <v>0</v>
      </c>
      <c r="AL29139">
        <v>1.7</v>
      </c>
      <c r="AM29139">
        <v>0</v>
      </c>
      <c r="AN29139">
        <v>1.6</v>
      </c>
    </row>
    <row r="29140" spans="1:40" hidden="1" x14ac:dyDescent="0.2">
      <c r="A29140" t="s">
        <v>2793</v>
      </c>
      <c r="B29140" t="s">
        <v>252</v>
      </c>
      <c r="C29140" t="str">
        <f>Sheet1[[#This Row],[city]]&amp;Sheet1[[#This Row],[state_id]]</f>
        <v>ColeOK</v>
      </c>
      <c r="D29140" t="s">
        <v>253</v>
      </c>
      <c r="E29140">
        <v>40087</v>
      </c>
      <c r="F29140" t="s">
        <v>7608</v>
      </c>
      <c r="G29140">
        <v>40087</v>
      </c>
      <c r="H29140" t="s">
        <v>7608</v>
      </c>
      <c r="I29140">
        <v>35.099200000000003</v>
      </c>
      <c r="J29140">
        <v>-97.566299999999998</v>
      </c>
      <c r="K29140">
        <v>887</v>
      </c>
      <c r="L29140">
        <v>887</v>
      </c>
      <c r="M29140">
        <v>19.7</v>
      </c>
      <c r="N29140" t="s">
        <v>46</v>
      </c>
      <c r="O29140" t="b">
        <v>1</v>
      </c>
      <c r="P29140" t="b">
        <v>0</v>
      </c>
      <c r="Q29140" t="s">
        <v>60</v>
      </c>
      <c r="R29140">
        <v>3</v>
      </c>
      <c r="S29140" t="s">
        <v>22288</v>
      </c>
      <c r="T29140">
        <v>1840022784</v>
      </c>
      <c r="U29140">
        <v>32.700000000000003</v>
      </c>
      <c r="V29140">
        <v>53</v>
      </c>
      <c r="W29140">
        <v>47</v>
      </c>
      <c r="X29140">
        <v>63.3</v>
      </c>
      <c r="Y29140">
        <v>3.35</v>
      </c>
      <c r="Z29140">
        <v>69722</v>
      </c>
      <c r="AA29140">
        <v>37.799999999999997</v>
      </c>
      <c r="AB29140">
        <v>87.2</v>
      </c>
      <c r="AC29140">
        <v>183367</v>
      </c>
      <c r="AD29140">
        <v>950</v>
      </c>
      <c r="AE29140">
        <v>26.3</v>
      </c>
      <c r="AF29140">
        <v>64.2</v>
      </c>
      <c r="AG29140">
        <v>2.6</v>
      </c>
      <c r="AH29140">
        <v>78.2</v>
      </c>
      <c r="AI29140">
        <v>0</v>
      </c>
      <c r="AJ29140">
        <v>0</v>
      </c>
      <c r="AK29140">
        <v>3.3</v>
      </c>
      <c r="AL29140">
        <v>0</v>
      </c>
      <c r="AM29140">
        <v>0.1</v>
      </c>
      <c r="AN29140">
        <v>18.399999999999999</v>
      </c>
    </row>
    <row r="29141" spans="1:40" hidden="1" x14ac:dyDescent="0.2">
      <c r="A29141" t="s">
        <v>17837</v>
      </c>
      <c r="B29141" t="s">
        <v>55</v>
      </c>
      <c r="C29141" t="str">
        <f>Sheet1[[#This Row],[city]]&amp;Sheet1[[#This Row],[state_id]]</f>
        <v>LaconIL</v>
      </c>
      <c r="D29141" t="s">
        <v>56</v>
      </c>
      <c r="E29141">
        <v>17123</v>
      </c>
      <c r="F29141" t="s">
        <v>3943</v>
      </c>
      <c r="G29141">
        <v>17123</v>
      </c>
      <c r="H29141" t="s">
        <v>3943</v>
      </c>
      <c r="I29141">
        <v>41.022799999999997</v>
      </c>
      <c r="J29141">
        <v>-89.406199999999998</v>
      </c>
      <c r="K29141">
        <v>1794</v>
      </c>
      <c r="L29141">
        <v>1794</v>
      </c>
      <c r="M29141">
        <v>427.3</v>
      </c>
      <c r="N29141" t="s">
        <v>46</v>
      </c>
      <c r="O29141" t="b">
        <v>1</v>
      </c>
      <c r="P29141" t="b">
        <v>0</v>
      </c>
      <c r="Q29141" t="s">
        <v>60</v>
      </c>
      <c r="R29141">
        <v>3</v>
      </c>
      <c r="S29141">
        <v>61540</v>
      </c>
      <c r="T29141">
        <v>1840008279</v>
      </c>
      <c r="U29141">
        <v>47.9</v>
      </c>
      <c r="V29141">
        <v>51.4</v>
      </c>
      <c r="W29141">
        <v>48.6</v>
      </c>
      <c r="X29141">
        <v>50.3</v>
      </c>
      <c r="Y29141">
        <v>3</v>
      </c>
      <c r="Z29141">
        <v>54934</v>
      </c>
      <c r="AA29141">
        <v>22.3</v>
      </c>
      <c r="AB29141">
        <v>79.099999999999994</v>
      </c>
      <c r="AC29141">
        <v>100868</v>
      </c>
      <c r="AD29141">
        <v>789</v>
      </c>
      <c r="AE29141">
        <v>14.9</v>
      </c>
      <c r="AF29141">
        <v>47.6</v>
      </c>
      <c r="AG29141">
        <v>9.6</v>
      </c>
      <c r="AH29141">
        <v>96.4</v>
      </c>
      <c r="AI29141">
        <v>1.7</v>
      </c>
      <c r="AJ29141">
        <v>0.1</v>
      </c>
      <c r="AK29141">
        <v>0.2</v>
      </c>
      <c r="AL29141">
        <v>0</v>
      </c>
      <c r="AM29141">
        <v>1.6</v>
      </c>
      <c r="AN29141">
        <v>0</v>
      </c>
    </row>
    <row r="29142" spans="1:40" hidden="1" x14ac:dyDescent="0.2">
      <c r="A29142" t="s">
        <v>2316</v>
      </c>
      <c r="B29142" t="s">
        <v>213</v>
      </c>
      <c r="C29142" t="str">
        <f>Sheet1[[#This Row],[city]]&amp;Sheet1[[#This Row],[state_id]]</f>
        <v>HighlandWI</v>
      </c>
      <c r="D29142" t="s">
        <v>214</v>
      </c>
      <c r="E29142">
        <v>55049</v>
      </c>
      <c r="F29142" t="s">
        <v>378</v>
      </c>
      <c r="G29142">
        <v>55049</v>
      </c>
      <c r="H29142" t="s">
        <v>378</v>
      </c>
      <c r="I29142">
        <v>43.047499999999999</v>
      </c>
      <c r="J29142">
        <v>-90.380099999999999</v>
      </c>
      <c r="K29142">
        <v>910</v>
      </c>
      <c r="L29142">
        <v>910</v>
      </c>
      <c r="M29142">
        <v>326.39999999999998</v>
      </c>
      <c r="N29142" t="s">
        <v>46</v>
      </c>
      <c r="O29142" t="b">
        <v>1</v>
      </c>
      <c r="P29142" t="b">
        <v>0</v>
      </c>
      <c r="Q29142" t="s">
        <v>60</v>
      </c>
      <c r="R29142">
        <v>3</v>
      </c>
      <c r="S29142">
        <v>53543</v>
      </c>
      <c r="T29142">
        <v>1840002955</v>
      </c>
      <c r="U29142">
        <v>37.5</v>
      </c>
      <c r="V29142">
        <v>48</v>
      </c>
      <c r="W29142">
        <v>52</v>
      </c>
      <c r="X29142">
        <v>61.3</v>
      </c>
      <c r="Y29142">
        <v>3.09</v>
      </c>
      <c r="Z29142">
        <v>49722</v>
      </c>
      <c r="AA29142">
        <v>20.3</v>
      </c>
      <c r="AB29142">
        <v>76</v>
      </c>
      <c r="AC29142">
        <v>105583</v>
      </c>
      <c r="AD29142">
        <v>596</v>
      </c>
      <c r="AE29142">
        <v>16</v>
      </c>
      <c r="AF29142">
        <v>65.599999999999994</v>
      </c>
      <c r="AG29142">
        <v>0</v>
      </c>
      <c r="AH29142">
        <v>94.6</v>
      </c>
      <c r="AI29142">
        <v>3.2</v>
      </c>
      <c r="AJ29142">
        <v>0.3</v>
      </c>
      <c r="AK29142">
        <v>0</v>
      </c>
      <c r="AL29142">
        <v>0</v>
      </c>
      <c r="AM29142">
        <v>0</v>
      </c>
      <c r="AN29142">
        <v>1.9</v>
      </c>
    </row>
    <row r="29143" spans="1:40" hidden="1" x14ac:dyDescent="0.2">
      <c r="A29143" t="s">
        <v>13852</v>
      </c>
      <c r="B29143" t="s">
        <v>324</v>
      </c>
      <c r="C29143" t="str">
        <f>Sheet1[[#This Row],[city]]&amp;Sheet1[[#This Row],[state_id]]</f>
        <v>Lake ViewSC</v>
      </c>
      <c r="D29143" t="s">
        <v>325</v>
      </c>
      <c r="E29143">
        <v>45033</v>
      </c>
      <c r="F29143" t="s">
        <v>10310</v>
      </c>
      <c r="G29143">
        <v>45033</v>
      </c>
      <c r="H29143" t="s">
        <v>10310</v>
      </c>
      <c r="I29143">
        <v>34.340499999999999</v>
      </c>
      <c r="J29143">
        <v>-79.166399999999996</v>
      </c>
      <c r="K29143">
        <v>665</v>
      </c>
      <c r="L29143">
        <v>665</v>
      </c>
      <c r="M29143">
        <v>162.69999999999999</v>
      </c>
      <c r="N29143" t="s">
        <v>46</v>
      </c>
      <c r="O29143" t="b">
        <v>1</v>
      </c>
      <c r="P29143" t="b">
        <v>0</v>
      </c>
      <c r="Q29143" t="s">
        <v>47</v>
      </c>
      <c r="R29143">
        <v>3</v>
      </c>
      <c r="S29143">
        <v>29563</v>
      </c>
      <c r="T29143">
        <v>1840016615</v>
      </c>
      <c r="U29143">
        <v>44.3</v>
      </c>
      <c r="V29143">
        <v>47.1</v>
      </c>
      <c r="W29143">
        <v>52.9</v>
      </c>
      <c r="X29143">
        <v>22.9</v>
      </c>
      <c r="Y29143">
        <v>4</v>
      </c>
      <c r="Z29143">
        <v>21957</v>
      </c>
      <c r="AA29143">
        <v>8.8000000000000007</v>
      </c>
      <c r="AB29143">
        <v>40.799999999999997</v>
      </c>
      <c r="AC29143">
        <v>88576</v>
      </c>
      <c r="AD29143">
        <v>625</v>
      </c>
      <c r="AE29143">
        <v>11.8</v>
      </c>
      <c r="AF29143">
        <v>40.200000000000003</v>
      </c>
      <c r="AG29143">
        <v>4.8</v>
      </c>
      <c r="AH29143">
        <v>70.8</v>
      </c>
      <c r="AI29143">
        <v>26.5</v>
      </c>
      <c r="AJ29143">
        <v>0</v>
      </c>
      <c r="AK29143">
        <v>2.7</v>
      </c>
      <c r="AL29143">
        <v>0</v>
      </c>
      <c r="AM29143">
        <v>0</v>
      </c>
      <c r="AN29143">
        <v>0</v>
      </c>
    </row>
    <row r="29144" spans="1:40" hidden="1" x14ac:dyDescent="0.2">
      <c r="A29144" t="s">
        <v>7360</v>
      </c>
      <c r="B29144" t="s">
        <v>144</v>
      </c>
      <c r="C29144" t="str">
        <f>Sheet1[[#This Row],[city]]&amp;Sheet1[[#This Row],[state_id]]</f>
        <v>MexicoMO</v>
      </c>
      <c r="D29144" t="s">
        <v>145</v>
      </c>
      <c r="E29144">
        <v>29007</v>
      </c>
      <c r="F29144" t="s">
        <v>7361</v>
      </c>
      <c r="G29144">
        <v>29007</v>
      </c>
      <c r="H29144" t="s">
        <v>7361</v>
      </c>
      <c r="I29144">
        <v>39.162500000000001</v>
      </c>
      <c r="J29144">
        <v>-91.871200000000002</v>
      </c>
      <c r="K29144">
        <v>11592</v>
      </c>
      <c r="L29144">
        <v>11592</v>
      </c>
      <c r="M29144">
        <v>367.1</v>
      </c>
      <c r="N29144" t="s">
        <v>46</v>
      </c>
      <c r="O29144" t="b">
        <v>1</v>
      </c>
      <c r="P29144" t="b">
        <v>0</v>
      </c>
      <c r="Q29144" t="s">
        <v>60</v>
      </c>
      <c r="R29144">
        <v>3</v>
      </c>
      <c r="S29144">
        <v>65265</v>
      </c>
      <c r="T29144">
        <v>1840008515</v>
      </c>
      <c r="U29144">
        <v>37.6</v>
      </c>
      <c r="V29144">
        <v>48.2</v>
      </c>
      <c r="W29144">
        <v>51.8</v>
      </c>
      <c r="X29144">
        <v>41</v>
      </c>
      <c r="Y29144">
        <v>3.38</v>
      </c>
      <c r="Z29144">
        <v>43669</v>
      </c>
      <c r="AA29144">
        <v>15</v>
      </c>
      <c r="AB29144">
        <v>60.8</v>
      </c>
      <c r="AC29144">
        <v>95080</v>
      </c>
      <c r="AD29144">
        <v>647</v>
      </c>
      <c r="AE29144">
        <v>14</v>
      </c>
      <c r="AF29144">
        <v>62.6</v>
      </c>
      <c r="AG29144">
        <v>7.1</v>
      </c>
      <c r="AH29144">
        <v>86.4</v>
      </c>
      <c r="AI29144">
        <v>5.3</v>
      </c>
      <c r="AJ29144">
        <v>0.5</v>
      </c>
      <c r="AK29144">
        <v>0.3</v>
      </c>
      <c r="AL29144">
        <v>0.2</v>
      </c>
      <c r="AM29144">
        <v>0.8</v>
      </c>
      <c r="AN29144">
        <v>6.4</v>
      </c>
    </row>
    <row r="29145" spans="1:40" hidden="1" x14ac:dyDescent="0.2">
      <c r="A29145" t="s">
        <v>29942</v>
      </c>
      <c r="B29145" t="s">
        <v>1132</v>
      </c>
      <c r="C29145" t="str">
        <f>Sheet1[[#This Row],[city]]&amp;Sheet1[[#This Row],[state_id]]</f>
        <v>WisdomMT</v>
      </c>
      <c r="D29145" t="s">
        <v>1133</v>
      </c>
      <c r="E29145">
        <v>30001</v>
      </c>
      <c r="F29145" t="s">
        <v>12950</v>
      </c>
      <c r="G29145">
        <v>30001</v>
      </c>
      <c r="H29145" t="s">
        <v>12950</v>
      </c>
      <c r="I29145">
        <v>45.611400000000003</v>
      </c>
      <c r="J29145">
        <v>-113.447</v>
      </c>
      <c r="K29145">
        <v>132</v>
      </c>
      <c r="L29145">
        <v>132</v>
      </c>
      <c r="M29145">
        <v>50.6</v>
      </c>
      <c r="N29145" t="s">
        <v>46</v>
      </c>
      <c r="O29145" t="b">
        <v>0</v>
      </c>
      <c r="P29145" t="b">
        <v>1</v>
      </c>
      <c r="Q29145" t="s">
        <v>132</v>
      </c>
      <c r="R29145">
        <v>3</v>
      </c>
      <c r="S29145">
        <v>59761</v>
      </c>
      <c r="T29145">
        <v>1840018538</v>
      </c>
      <c r="U29145">
        <v>64</v>
      </c>
      <c r="V29145">
        <v>67.400000000000006</v>
      </c>
      <c r="W29145">
        <v>32.6</v>
      </c>
      <c r="X29145">
        <v>45.8</v>
      </c>
      <c r="Y29145">
        <v>3.08</v>
      </c>
      <c r="Z29145">
        <v>50774</v>
      </c>
      <c r="AA29145">
        <v>13</v>
      </c>
      <c r="AB29145">
        <v>90.9</v>
      </c>
      <c r="AD29145">
        <v>663</v>
      </c>
      <c r="AE29145">
        <v>11.3</v>
      </c>
      <c r="AF29145">
        <v>60.2</v>
      </c>
      <c r="AG29145">
        <v>0</v>
      </c>
      <c r="AH29145">
        <v>93.9</v>
      </c>
      <c r="AI29145">
        <v>0</v>
      </c>
      <c r="AJ29145">
        <v>0</v>
      </c>
      <c r="AK29145">
        <v>0</v>
      </c>
      <c r="AL29145">
        <v>0</v>
      </c>
      <c r="AM29145">
        <v>0</v>
      </c>
      <c r="AN29145">
        <v>6.1</v>
      </c>
    </row>
    <row r="29146" spans="1:40" hidden="1" x14ac:dyDescent="0.2">
      <c r="A29146" t="s">
        <v>6480</v>
      </c>
      <c r="B29146" t="s">
        <v>224</v>
      </c>
      <c r="C29146" t="str">
        <f>Sheet1[[#This Row],[city]]&amp;Sheet1[[#This Row],[state_id]]</f>
        <v>MonticelloUT</v>
      </c>
      <c r="D29146" t="s">
        <v>225</v>
      </c>
      <c r="E29146">
        <v>49037</v>
      </c>
      <c r="F29146" t="s">
        <v>161</v>
      </c>
      <c r="G29146">
        <v>49037</v>
      </c>
      <c r="H29146" t="s">
        <v>161</v>
      </c>
      <c r="I29146">
        <v>37.868299999999998</v>
      </c>
      <c r="J29146">
        <v>-109.33799999999999</v>
      </c>
      <c r="K29146">
        <v>2237</v>
      </c>
      <c r="L29146">
        <v>2237</v>
      </c>
      <c r="M29146">
        <v>295.89999999999998</v>
      </c>
      <c r="N29146" t="s">
        <v>46</v>
      </c>
      <c r="O29146" t="b">
        <v>1</v>
      </c>
      <c r="P29146" t="b">
        <v>0</v>
      </c>
      <c r="Q29146" t="s">
        <v>132</v>
      </c>
      <c r="R29146">
        <v>3</v>
      </c>
      <c r="S29146">
        <v>84535</v>
      </c>
      <c r="T29146">
        <v>1840020257</v>
      </c>
      <c r="U29146">
        <v>36.299999999999997</v>
      </c>
      <c r="V29146">
        <v>47.8</v>
      </c>
      <c r="W29146">
        <v>52.2</v>
      </c>
      <c r="X29146">
        <v>66.099999999999994</v>
      </c>
      <c r="Y29146">
        <v>3.13</v>
      </c>
      <c r="Z29146">
        <v>68807</v>
      </c>
      <c r="AA29146">
        <v>17.3</v>
      </c>
      <c r="AB29146">
        <v>74.5</v>
      </c>
      <c r="AC29146">
        <v>203245</v>
      </c>
      <c r="AD29146">
        <v>1054</v>
      </c>
      <c r="AE29146">
        <v>25.3</v>
      </c>
      <c r="AF29146">
        <v>47.5</v>
      </c>
      <c r="AG29146">
        <v>0</v>
      </c>
      <c r="AH29146">
        <v>92</v>
      </c>
      <c r="AI29146">
        <v>1.1000000000000001</v>
      </c>
      <c r="AJ29146">
        <v>0</v>
      </c>
      <c r="AK29146">
        <v>5.3</v>
      </c>
      <c r="AL29146">
        <v>0</v>
      </c>
      <c r="AM29146">
        <v>0.3</v>
      </c>
      <c r="AN29146">
        <v>1.3</v>
      </c>
    </row>
    <row r="29147" spans="1:40" hidden="1" x14ac:dyDescent="0.2">
      <c r="A29147" t="s">
        <v>12591</v>
      </c>
      <c r="B29147" t="s">
        <v>144</v>
      </c>
      <c r="C29147" t="str">
        <f>Sheet1[[#This Row],[city]]&amp;Sheet1[[#This Row],[state_id]]</f>
        <v>High RidgeMO</v>
      </c>
      <c r="D29147" t="s">
        <v>145</v>
      </c>
      <c r="E29147">
        <v>29099</v>
      </c>
      <c r="F29147" t="s">
        <v>244</v>
      </c>
      <c r="G29147">
        <v>29099</v>
      </c>
      <c r="H29147" t="s">
        <v>244</v>
      </c>
      <c r="I29147">
        <v>38.460799999999999</v>
      </c>
      <c r="J29147">
        <v>-90.533799999999999</v>
      </c>
      <c r="K29147">
        <v>4201</v>
      </c>
      <c r="L29147">
        <v>4201</v>
      </c>
      <c r="M29147">
        <v>435.9</v>
      </c>
      <c r="N29147" t="s">
        <v>46</v>
      </c>
      <c r="O29147" t="b">
        <v>0</v>
      </c>
      <c r="P29147" t="b">
        <v>1</v>
      </c>
      <c r="Q29147" t="s">
        <v>60</v>
      </c>
      <c r="R29147">
        <v>3</v>
      </c>
      <c r="S29147">
        <v>63049</v>
      </c>
      <c r="T29147">
        <v>1840006233</v>
      </c>
      <c r="U29147">
        <v>46.1</v>
      </c>
      <c r="V29147">
        <v>48.5</v>
      </c>
      <c r="W29147">
        <v>51.5</v>
      </c>
      <c r="X29147">
        <v>55.9</v>
      </c>
      <c r="Y29147">
        <v>3.16</v>
      </c>
      <c r="Z29147">
        <v>68599</v>
      </c>
      <c r="AA29147">
        <v>31.5</v>
      </c>
      <c r="AB29147">
        <v>88.4</v>
      </c>
      <c r="AC29147">
        <v>145651</v>
      </c>
      <c r="AD29147">
        <v>1010</v>
      </c>
      <c r="AE29147">
        <v>17.7</v>
      </c>
      <c r="AF29147">
        <v>69.2</v>
      </c>
      <c r="AG29147">
        <v>3.8</v>
      </c>
      <c r="AH29147">
        <v>92.6</v>
      </c>
      <c r="AI29147">
        <v>0.4</v>
      </c>
      <c r="AJ29147">
        <v>1</v>
      </c>
      <c r="AK29147">
        <v>0</v>
      </c>
      <c r="AL29147">
        <v>0</v>
      </c>
      <c r="AM29147">
        <v>0</v>
      </c>
      <c r="AN29147">
        <v>6</v>
      </c>
    </row>
    <row r="29148" spans="1:40" hidden="1" x14ac:dyDescent="0.2">
      <c r="A29148" t="s">
        <v>20620</v>
      </c>
      <c r="B29148" t="s">
        <v>720</v>
      </c>
      <c r="C29148" t="str">
        <f>Sheet1[[#This Row],[city]]&amp;Sheet1[[#This Row],[state_id]]</f>
        <v>CastineME</v>
      </c>
      <c r="D29148" t="s">
        <v>721</v>
      </c>
      <c r="E29148">
        <v>23009</v>
      </c>
      <c r="F29148" t="s">
        <v>2068</v>
      </c>
      <c r="G29148">
        <v>23009</v>
      </c>
      <c r="H29148" t="s">
        <v>2068</v>
      </c>
      <c r="I29148">
        <v>44.411099999999998</v>
      </c>
      <c r="J29148">
        <v>-68.795199999999994</v>
      </c>
      <c r="K29148">
        <v>1162</v>
      </c>
      <c r="L29148">
        <v>1162</v>
      </c>
      <c r="M29148">
        <v>59</v>
      </c>
      <c r="N29148" t="s">
        <v>46</v>
      </c>
      <c r="O29148" t="b">
        <v>0</v>
      </c>
      <c r="P29148" t="b">
        <v>0</v>
      </c>
      <c r="Q29148" t="s">
        <v>47</v>
      </c>
      <c r="R29148">
        <v>4</v>
      </c>
      <c r="S29148" t="s">
        <v>20621</v>
      </c>
      <c r="T29148">
        <v>1840052668</v>
      </c>
      <c r="U29148">
        <v>20.8</v>
      </c>
      <c r="V29148">
        <v>67.7</v>
      </c>
      <c r="W29148">
        <v>32.299999999999997</v>
      </c>
      <c r="X29148">
        <v>31.3</v>
      </c>
      <c r="Y29148">
        <v>2.76</v>
      </c>
      <c r="Z29148">
        <v>85556</v>
      </c>
      <c r="AA29148">
        <v>41</v>
      </c>
      <c r="AB29148">
        <v>72.7</v>
      </c>
      <c r="AC29148">
        <v>448678</v>
      </c>
      <c r="AD29148">
        <v>871</v>
      </c>
      <c r="AE29148">
        <v>59.2</v>
      </c>
      <c r="AF29148">
        <v>46.3</v>
      </c>
      <c r="AG29148">
        <v>3</v>
      </c>
      <c r="AH29148">
        <v>93.2</v>
      </c>
      <c r="AI29148">
        <v>1.6</v>
      </c>
      <c r="AJ29148">
        <v>0.2</v>
      </c>
      <c r="AK29148">
        <v>0</v>
      </c>
      <c r="AL29148">
        <v>0</v>
      </c>
      <c r="AM29148">
        <v>0.1</v>
      </c>
      <c r="AN29148">
        <v>4.9000000000000004</v>
      </c>
    </row>
    <row r="29149" spans="1:40" hidden="1" x14ac:dyDescent="0.2">
      <c r="A29149" t="s">
        <v>17399</v>
      </c>
      <c r="B29149" t="s">
        <v>68</v>
      </c>
      <c r="C29149" t="str">
        <f>Sheet1[[#This Row],[city]]&amp;Sheet1[[#This Row],[state_id]]</f>
        <v>LorenaTX</v>
      </c>
      <c r="D29149" t="s">
        <v>69</v>
      </c>
      <c r="E29149">
        <v>48309</v>
      </c>
      <c r="F29149" t="s">
        <v>847</v>
      </c>
      <c r="G29149">
        <v>48309</v>
      </c>
      <c r="H29149" t="s">
        <v>847</v>
      </c>
      <c r="I29149">
        <v>31.381799999999998</v>
      </c>
      <c r="J29149">
        <v>-97.212699999999998</v>
      </c>
      <c r="K29149">
        <v>1931</v>
      </c>
      <c r="L29149">
        <v>1931</v>
      </c>
      <c r="M29149">
        <v>207.1</v>
      </c>
      <c r="N29149" t="s">
        <v>46</v>
      </c>
      <c r="O29149" t="b">
        <v>1</v>
      </c>
      <c r="P29149" t="b">
        <v>0</v>
      </c>
      <c r="Q29149" t="s">
        <v>60</v>
      </c>
      <c r="R29149">
        <v>3</v>
      </c>
      <c r="S29149">
        <v>76655</v>
      </c>
      <c r="T29149">
        <v>1840020811</v>
      </c>
      <c r="U29149">
        <v>32.9</v>
      </c>
      <c r="V29149">
        <v>49.4</v>
      </c>
      <c r="W29149">
        <v>50.6</v>
      </c>
      <c r="X29149">
        <v>58.2</v>
      </c>
      <c r="Y29149">
        <v>3.34</v>
      </c>
      <c r="Z29149">
        <v>93750</v>
      </c>
      <c r="AA29149">
        <v>47.1</v>
      </c>
      <c r="AB29149">
        <v>78.7</v>
      </c>
      <c r="AC29149">
        <v>185163</v>
      </c>
      <c r="AD29149">
        <v>1047</v>
      </c>
      <c r="AE29149">
        <v>36.6</v>
      </c>
      <c r="AF29149">
        <v>68.900000000000006</v>
      </c>
      <c r="AG29149">
        <v>2</v>
      </c>
      <c r="AH29149">
        <v>88.8</v>
      </c>
      <c r="AI29149">
        <v>0</v>
      </c>
      <c r="AJ29149">
        <v>4.5999999999999996</v>
      </c>
      <c r="AK29149">
        <v>0</v>
      </c>
      <c r="AL29149">
        <v>0</v>
      </c>
      <c r="AM29149">
        <v>4.4000000000000004</v>
      </c>
      <c r="AN29149">
        <v>2.2999999999999998</v>
      </c>
    </row>
    <row r="29150" spans="1:40" hidden="1" x14ac:dyDescent="0.2">
      <c r="A29150" t="s">
        <v>10780</v>
      </c>
      <c r="B29150" t="s">
        <v>119</v>
      </c>
      <c r="C29150" t="str">
        <f>Sheet1[[#This Row],[city]]&amp;Sheet1[[#This Row],[state_id]]</f>
        <v>EdgertonMN</v>
      </c>
      <c r="D29150" t="s">
        <v>120</v>
      </c>
      <c r="E29150">
        <v>27117</v>
      </c>
      <c r="F29150" t="s">
        <v>12615</v>
      </c>
      <c r="G29150">
        <v>27117</v>
      </c>
      <c r="H29150" t="s">
        <v>12615</v>
      </c>
      <c r="I29150">
        <v>43.875300000000003</v>
      </c>
      <c r="J29150">
        <v>-96.130499999999998</v>
      </c>
      <c r="K29150">
        <v>1226</v>
      </c>
      <c r="L29150">
        <v>1226</v>
      </c>
      <c r="M29150">
        <v>412.8</v>
      </c>
      <c r="N29150" t="s">
        <v>46</v>
      </c>
      <c r="O29150" t="b">
        <v>1</v>
      </c>
      <c r="P29150" t="b">
        <v>0</v>
      </c>
      <c r="Q29150" t="s">
        <v>60</v>
      </c>
      <c r="R29150">
        <v>3</v>
      </c>
      <c r="S29150">
        <v>56128</v>
      </c>
      <c r="T29150">
        <v>1840007906</v>
      </c>
      <c r="U29150">
        <v>43.5</v>
      </c>
      <c r="V29150">
        <v>53.7</v>
      </c>
      <c r="W29150">
        <v>46.3</v>
      </c>
      <c r="X29150">
        <v>61.5</v>
      </c>
      <c r="Y29150">
        <v>2.92</v>
      </c>
      <c r="Z29150">
        <v>58261</v>
      </c>
      <c r="AA29150">
        <v>25.2</v>
      </c>
      <c r="AB29150">
        <v>81.2</v>
      </c>
      <c r="AC29150">
        <v>101003</v>
      </c>
      <c r="AD29150">
        <v>813</v>
      </c>
      <c r="AE29150">
        <v>24.8</v>
      </c>
      <c r="AF29150">
        <v>65.099999999999994</v>
      </c>
      <c r="AG29150">
        <v>0.8</v>
      </c>
      <c r="AH29150">
        <v>90.9</v>
      </c>
      <c r="AI29150">
        <v>0</v>
      </c>
      <c r="AJ29150">
        <v>3.1</v>
      </c>
      <c r="AK29150">
        <v>0.3</v>
      </c>
      <c r="AL29150">
        <v>1.4</v>
      </c>
      <c r="AM29150">
        <v>0.7</v>
      </c>
      <c r="AN29150">
        <v>3.6</v>
      </c>
    </row>
    <row r="29151" spans="1:40" hidden="1" x14ac:dyDescent="0.2">
      <c r="A29151" t="s">
        <v>16015</v>
      </c>
      <c r="B29151" t="s">
        <v>79</v>
      </c>
      <c r="C29151" t="str">
        <f>Sheet1[[#This Row],[city]]&amp;Sheet1[[#This Row],[state_id]]</f>
        <v>OliverPA</v>
      </c>
      <c r="D29151" t="s">
        <v>80</v>
      </c>
      <c r="E29151">
        <v>42051</v>
      </c>
      <c r="F29151" t="s">
        <v>529</v>
      </c>
      <c r="G29151">
        <v>42051</v>
      </c>
      <c r="H29151" t="s">
        <v>529</v>
      </c>
      <c r="I29151">
        <v>39.915300000000002</v>
      </c>
      <c r="J29151">
        <v>-79.721199999999996</v>
      </c>
      <c r="K29151">
        <v>2407</v>
      </c>
      <c r="L29151">
        <v>2407</v>
      </c>
      <c r="M29151">
        <v>448.4</v>
      </c>
      <c r="N29151" t="s">
        <v>46</v>
      </c>
      <c r="O29151" t="b">
        <v>0</v>
      </c>
      <c r="P29151" t="b">
        <v>1</v>
      </c>
      <c r="Q29151" t="s">
        <v>47</v>
      </c>
      <c r="R29151">
        <v>3</v>
      </c>
      <c r="S29151" t="s">
        <v>16016</v>
      </c>
      <c r="T29151">
        <v>1840005540</v>
      </c>
      <c r="U29151">
        <v>45.2</v>
      </c>
      <c r="V29151">
        <v>45.5</v>
      </c>
      <c r="W29151">
        <v>54.5</v>
      </c>
      <c r="X29151">
        <v>43.1</v>
      </c>
      <c r="Y29151">
        <v>2.97</v>
      </c>
      <c r="Z29151">
        <v>46632</v>
      </c>
      <c r="AA29151">
        <v>23.3</v>
      </c>
      <c r="AB29151">
        <v>61.3</v>
      </c>
      <c r="AC29151">
        <v>119655</v>
      </c>
      <c r="AD29151">
        <v>653</v>
      </c>
      <c r="AE29151">
        <v>19.600000000000001</v>
      </c>
      <c r="AF29151">
        <v>62.2</v>
      </c>
      <c r="AG29151">
        <v>6.5</v>
      </c>
      <c r="AH29151">
        <v>95.4</v>
      </c>
      <c r="AI29151">
        <v>2.2000000000000002</v>
      </c>
      <c r="AJ29151">
        <v>0</v>
      </c>
      <c r="AK29151">
        <v>0</v>
      </c>
      <c r="AL29151">
        <v>0</v>
      </c>
      <c r="AM29151">
        <v>0</v>
      </c>
      <c r="AN29151">
        <v>2.5</v>
      </c>
    </row>
    <row r="29152" spans="1:40" hidden="1" x14ac:dyDescent="0.2">
      <c r="A29152" t="s">
        <v>29174</v>
      </c>
      <c r="B29152" t="s">
        <v>83</v>
      </c>
      <c r="C29152" t="str">
        <f>Sheet1[[#This Row],[city]]&amp;Sheet1[[#This Row],[state_id]]</f>
        <v>WoolseyGA</v>
      </c>
      <c r="D29152" t="s">
        <v>84</v>
      </c>
      <c r="E29152">
        <v>13113</v>
      </c>
      <c r="F29152" t="s">
        <v>529</v>
      </c>
      <c r="G29152">
        <v>13113</v>
      </c>
      <c r="H29152" t="s">
        <v>529</v>
      </c>
      <c r="I29152">
        <v>33.3626</v>
      </c>
      <c r="J29152">
        <v>-84.411299999999997</v>
      </c>
      <c r="K29152">
        <v>184</v>
      </c>
      <c r="L29152">
        <v>184</v>
      </c>
      <c r="M29152">
        <v>92.1</v>
      </c>
      <c r="N29152" t="s">
        <v>46</v>
      </c>
      <c r="O29152" t="b">
        <v>1</v>
      </c>
      <c r="P29152" t="b">
        <v>0</v>
      </c>
      <c r="Q29152" t="s">
        <v>47</v>
      </c>
      <c r="R29152">
        <v>3</v>
      </c>
      <c r="S29152">
        <v>30215</v>
      </c>
      <c r="T29152">
        <v>1840016846</v>
      </c>
      <c r="U29152">
        <v>46.3</v>
      </c>
      <c r="V29152">
        <v>44.6</v>
      </c>
      <c r="W29152">
        <v>55.4</v>
      </c>
      <c r="X29152">
        <v>68.2</v>
      </c>
      <c r="Y29152">
        <v>3.04</v>
      </c>
      <c r="Z29152">
        <v>90625</v>
      </c>
      <c r="AA29152">
        <v>43.3</v>
      </c>
      <c r="AB29152">
        <v>97</v>
      </c>
      <c r="AC29152">
        <v>342675</v>
      </c>
      <c r="AE29152">
        <v>34.9</v>
      </c>
      <c r="AF29152">
        <v>55.8</v>
      </c>
      <c r="AG29152">
        <v>3.7</v>
      </c>
      <c r="AH29152">
        <v>92.9</v>
      </c>
      <c r="AI29152">
        <v>0</v>
      </c>
      <c r="AJ29152">
        <v>1.1000000000000001</v>
      </c>
      <c r="AK29152">
        <v>0.5</v>
      </c>
      <c r="AL29152">
        <v>1.1000000000000001</v>
      </c>
      <c r="AM29152">
        <v>0</v>
      </c>
      <c r="AN29152">
        <v>4.3</v>
      </c>
    </row>
    <row r="29153" spans="1:40" hidden="1" x14ac:dyDescent="0.2">
      <c r="A29153" t="s">
        <v>4374</v>
      </c>
      <c r="B29153" t="s">
        <v>318</v>
      </c>
      <c r="C29153" t="str">
        <f>Sheet1[[#This Row],[city]]&amp;Sheet1[[#This Row],[state_id]]</f>
        <v>AvonAL</v>
      </c>
      <c r="D29153" t="s">
        <v>319</v>
      </c>
      <c r="E29153">
        <v>1069</v>
      </c>
      <c r="F29153" t="s">
        <v>73</v>
      </c>
      <c r="G29153">
        <v>1069</v>
      </c>
      <c r="H29153" t="s">
        <v>73</v>
      </c>
      <c r="I29153">
        <v>31.1797</v>
      </c>
      <c r="J29153">
        <v>-85.278999999999996</v>
      </c>
      <c r="K29153">
        <v>490</v>
      </c>
      <c r="L29153">
        <v>490</v>
      </c>
      <c r="M29153">
        <v>88.7</v>
      </c>
      <c r="N29153" t="s">
        <v>46</v>
      </c>
      <c r="O29153" t="b">
        <v>1</v>
      </c>
      <c r="P29153" t="b">
        <v>0</v>
      </c>
      <c r="Q29153" t="s">
        <v>60</v>
      </c>
      <c r="R29153">
        <v>3</v>
      </c>
      <c r="S29153">
        <v>36312</v>
      </c>
      <c r="T29153">
        <v>1840015881</v>
      </c>
      <c r="U29153">
        <v>39.4</v>
      </c>
      <c r="V29153">
        <v>41.2</v>
      </c>
      <c r="W29153">
        <v>58.8</v>
      </c>
      <c r="X29153">
        <v>53.9</v>
      </c>
      <c r="Y29153">
        <v>3.15</v>
      </c>
      <c r="Z29153">
        <v>61250</v>
      </c>
      <c r="AA29153">
        <v>25</v>
      </c>
      <c r="AB29153">
        <v>84.9</v>
      </c>
      <c r="AC29153">
        <v>144863</v>
      </c>
      <c r="AD29153">
        <v>629</v>
      </c>
      <c r="AE29153">
        <v>21.5</v>
      </c>
      <c r="AF29153">
        <v>54.6</v>
      </c>
      <c r="AG29153">
        <v>4</v>
      </c>
      <c r="AH29153">
        <v>96.9</v>
      </c>
      <c r="AI29153">
        <v>2.7</v>
      </c>
      <c r="AJ29153">
        <v>0</v>
      </c>
      <c r="AK29153">
        <v>0</v>
      </c>
      <c r="AL29153">
        <v>0</v>
      </c>
      <c r="AM29153">
        <v>0</v>
      </c>
      <c r="AN29153">
        <v>0.4</v>
      </c>
    </row>
    <row r="29154" spans="1:40" hidden="1" x14ac:dyDescent="0.2">
      <c r="A29154" t="s">
        <v>10570</v>
      </c>
      <c r="B29154" t="s">
        <v>695</v>
      </c>
      <c r="C29154" t="str">
        <f>Sheet1[[#This Row],[city]]&amp;Sheet1[[#This Row],[state_id]]</f>
        <v>New BostonNH</v>
      </c>
      <c r="D29154" t="s">
        <v>696</v>
      </c>
      <c r="E29154">
        <v>33011</v>
      </c>
      <c r="F29154" t="s">
        <v>127</v>
      </c>
      <c r="G29154">
        <v>33011</v>
      </c>
      <c r="H29154" t="s">
        <v>127</v>
      </c>
      <c r="I29154">
        <v>42.978099999999998</v>
      </c>
      <c r="J29154">
        <v>-71.693700000000007</v>
      </c>
      <c r="K29154">
        <v>241</v>
      </c>
      <c r="L29154">
        <v>241</v>
      </c>
      <c r="M29154">
        <v>78.599999999999994</v>
      </c>
      <c r="N29154" t="s">
        <v>46</v>
      </c>
      <c r="O29154" t="b">
        <v>0</v>
      </c>
      <c r="P29154" t="b">
        <v>1</v>
      </c>
      <c r="Q29154" t="s">
        <v>47</v>
      </c>
      <c r="R29154">
        <v>3</v>
      </c>
      <c r="S29154">
        <v>3070</v>
      </c>
      <c r="T29154">
        <v>1840152950</v>
      </c>
      <c r="U29154">
        <v>36.299999999999997</v>
      </c>
      <c r="V29154">
        <v>58.1</v>
      </c>
      <c r="W29154">
        <v>41.9</v>
      </c>
      <c r="X29154">
        <v>53.7</v>
      </c>
      <c r="Y29154">
        <v>3.34</v>
      </c>
      <c r="Z29154">
        <v>250001</v>
      </c>
      <c r="AA29154">
        <v>65.2</v>
      </c>
      <c r="AB29154">
        <v>65.2</v>
      </c>
      <c r="AE29154">
        <v>78.400000000000006</v>
      </c>
      <c r="AF29154">
        <v>91.2</v>
      </c>
      <c r="AG29154">
        <v>26.9</v>
      </c>
      <c r="AH29154">
        <v>100</v>
      </c>
      <c r="AI29154">
        <v>0</v>
      </c>
      <c r="AJ29154">
        <v>0</v>
      </c>
      <c r="AK29154">
        <v>0</v>
      </c>
      <c r="AL29154">
        <v>0</v>
      </c>
      <c r="AM29154">
        <v>0</v>
      </c>
      <c r="AN29154">
        <v>0</v>
      </c>
    </row>
    <row r="29155" spans="1:40" hidden="1" x14ac:dyDescent="0.2">
      <c r="A29155" t="s">
        <v>21249</v>
      </c>
      <c r="B29155" t="s">
        <v>63</v>
      </c>
      <c r="C29155" t="str">
        <f>Sheet1[[#This Row],[city]]&amp;Sheet1[[#This Row],[state_id]]</f>
        <v>PanaceaFL</v>
      </c>
      <c r="D29155" t="s">
        <v>64</v>
      </c>
      <c r="E29155">
        <v>12129</v>
      </c>
      <c r="F29155" t="s">
        <v>11387</v>
      </c>
      <c r="G29155">
        <v>12129</v>
      </c>
      <c r="H29155" t="s">
        <v>11387</v>
      </c>
      <c r="I29155">
        <v>30.028199999999998</v>
      </c>
      <c r="J29155">
        <v>-84.393600000000006</v>
      </c>
      <c r="K29155">
        <v>1050</v>
      </c>
      <c r="L29155">
        <v>1050</v>
      </c>
      <c r="M29155">
        <v>172.3</v>
      </c>
      <c r="N29155" t="s">
        <v>46</v>
      </c>
      <c r="O29155" t="b">
        <v>0</v>
      </c>
      <c r="P29155" t="b">
        <v>1</v>
      </c>
      <c r="Q29155" t="s">
        <v>47</v>
      </c>
      <c r="R29155">
        <v>3</v>
      </c>
      <c r="S29155">
        <v>32346</v>
      </c>
      <c r="T29155">
        <v>1840026031</v>
      </c>
      <c r="U29155">
        <v>46.6</v>
      </c>
      <c r="V29155">
        <v>56</v>
      </c>
      <c r="W29155">
        <v>44</v>
      </c>
      <c r="X29155">
        <v>35.6</v>
      </c>
      <c r="Y29155">
        <v>3.35</v>
      </c>
      <c r="Z29155">
        <v>31976</v>
      </c>
      <c r="AA29155">
        <v>16.899999999999999</v>
      </c>
      <c r="AB29155">
        <v>80.599999999999994</v>
      </c>
      <c r="AD29155">
        <v>1270</v>
      </c>
      <c r="AE29155">
        <v>4.2</v>
      </c>
      <c r="AF29155">
        <v>44.5</v>
      </c>
      <c r="AG29155">
        <v>0</v>
      </c>
      <c r="AH29155">
        <v>98.1</v>
      </c>
      <c r="AI29155">
        <v>0</v>
      </c>
      <c r="AJ29155">
        <v>0</v>
      </c>
      <c r="AK29155">
        <v>0</v>
      </c>
      <c r="AL29155">
        <v>0</v>
      </c>
      <c r="AM29155">
        <v>0</v>
      </c>
      <c r="AN29155">
        <v>1.9</v>
      </c>
    </row>
    <row r="29156" spans="1:40" hidden="1" x14ac:dyDescent="0.2">
      <c r="A29156" t="s">
        <v>149</v>
      </c>
      <c r="B29156" t="s">
        <v>55</v>
      </c>
      <c r="C29156" t="str">
        <f>Sheet1[[#This Row],[city]]&amp;Sheet1[[#This Row],[state_id]]</f>
        <v>OregonIL</v>
      </c>
      <c r="D29156" t="s">
        <v>56</v>
      </c>
      <c r="E29156">
        <v>17141</v>
      </c>
      <c r="F29156" t="s">
        <v>8382</v>
      </c>
      <c r="G29156">
        <v>17141</v>
      </c>
      <c r="H29156" t="s">
        <v>8382</v>
      </c>
      <c r="I29156">
        <v>42.013199999999998</v>
      </c>
      <c r="J29156">
        <v>-89.335400000000007</v>
      </c>
      <c r="K29156">
        <v>3927</v>
      </c>
      <c r="L29156">
        <v>3927</v>
      </c>
      <c r="M29156">
        <v>750.8</v>
      </c>
      <c r="N29156" t="s">
        <v>46</v>
      </c>
      <c r="O29156" t="b">
        <v>1</v>
      </c>
      <c r="P29156" t="b">
        <v>0</v>
      </c>
      <c r="Q29156" t="s">
        <v>60</v>
      </c>
      <c r="R29156">
        <v>3</v>
      </c>
      <c r="S29156">
        <v>61061</v>
      </c>
      <c r="T29156">
        <v>1840009177</v>
      </c>
      <c r="U29156">
        <v>45.2</v>
      </c>
      <c r="V29156">
        <v>52.4</v>
      </c>
      <c r="W29156">
        <v>47.6</v>
      </c>
      <c r="X29156">
        <v>47.7</v>
      </c>
      <c r="Y29156">
        <v>2.95</v>
      </c>
      <c r="Z29156">
        <v>65375</v>
      </c>
      <c r="AA29156">
        <v>23.1</v>
      </c>
      <c r="AB29156">
        <v>61.1</v>
      </c>
      <c r="AC29156">
        <v>121156</v>
      </c>
      <c r="AD29156">
        <v>762</v>
      </c>
      <c r="AE29156">
        <v>20.2</v>
      </c>
      <c r="AF29156">
        <v>53</v>
      </c>
      <c r="AG29156">
        <v>6.2</v>
      </c>
      <c r="AH29156">
        <v>97.5</v>
      </c>
      <c r="AI29156">
        <v>0.8</v>
      </c>
      <c r="AJ29156">
        <v>0.4</v>
      </c>
      <c r="AK29156">
        <v>0.2</v>
      </c>
      <c r="AL29156">
        <v>0.2</v>
      </c>
      <c r="AM29156">
        <v>0</v>
      </c>
      <c r="AN29156">
        <v>1</v>
      </c>
    </row>
    <row r="29157" spans="1:40" hidden="1" x14ac:dyDescent="0.2">
      <c r="A29157" t="s">
        <v>20186</v>
      </c>
      <c r="B29157" t="s">
        <v>204</v>
      </c>
      <c r="C29157" t="str">
        <f>Sheet1[[#This Row],[city]]&amp;Sheet1[[#This Row],[state_id]]</f>
        <v>East SpencerNC</v>
      </c>
      <c r="D29157" t="s">
        <v>205</v>
      </c>
      <c r="E29157">
        <v>37159</v>
      </c>
      <c r="F29157" t="s">
        <v>3260</v>
      </c>
      <c r="G29157">
        <v>37159</v>
      </c>
      <c r="H29157" t="s">
        <v>3260</v>
      </c>
      <c r="I29157">
        <v>35.681600000000003</v>
      </c>
      <c r="J29157">
        <v>-80.422799999999995</v>
      </c>
      <c r="K29157">
        <v>1243</v>
      </c>
      <c r="L29157">
        <v>1243</v>
      </c>
      <c r="M29157">
        <v>253.3</v>
      </c>
      <c r="N29157" t="s">
        <v>46</v>
      </c>
      <c r="O29157" t="b">
        <v>1</v>
      </c>
      <c r="P29157" t="b">
        <v>0</v>
      </c>
      <c r="Q29157" t="s">
        <v>47</v>
      </c>
      <c r="R29157">
        <v>3</v>
      </c>
      <c r="S29157" t="s">
        <v>20187</v>
      </c>
      <c r="T29157">
        <v>1840016266</v>
      </c>
      <c r="U29157">
        <v>54.9</v>
      </c>
      <c r="V29157">
        <v>47.5</v>
      </c>
      <c r="W29157">
        <v>52.5</v>
      </c>
      <c r="X29157">
        <v>47.4</v>
      </c>
      <c r="Y29157">
        <v>2.44</v>
      </c>
      <c r="Z29157">
        <v>40290</v>
      </c>
      <c r="AA29157">
        <v>14.5</v>
      </c>
      <c r="AB29157">
        <v>53.6</v>
      </c>
      <c r="AC29157">
        <v>78931</v>
      </c>
      <c r="AD29157">
        <v>588</v>
      </c>
      <c r="AE29157">
        <v>12</v>
      </c>
      <c r="AF29157">
        <v>41.8</v>
      </c>
      <c r="AG29157">
        <v>9.1999999999999993</v>
      </c>
      <c r="AH29157">
        <v>12.4</v>
      </c>
      <c r="AI29157">
        <v>81.2</v>
      </c>
      <c r="AJ29157">
        <v>0</v>
      </c>
      <c r="AK29157">
        <v>0.5</v>
      </c>
      <c r="AL29157">
        <v>0</v>
      </c>
      <c r="AM29157">
        <v>3.9</v>
      </c>
      <c r="AN29157">
        <v>2.1</v>
      </c>
    </row>
    <row r="29158" spans="1:40" hidden="1" x14ac:dyDescent="0.2">
      <c r="A29158" t="s">
        <v>2075</v>
      </c>
      <c r="B29158" t="s">
        <v>63</v>
      </c>
      <c r="C29158" t="str">
        <f>Sheet1[[#This Row],[city]]&amp;Sheet1[[#This Row],[state_id]]</f>
        <v>Wesley ChapelFL</v>
      </c>
      <c r="D29158" t="s">
        <v>64</v>
      </c>
      <c r="E29158">
        <v>12101</v>
      </c>
      <c r="F29158" t="s">
        <v>1702</v>
      </c>
      <c r="G29158">
        <v>12101</v>
      </c>
      <c r="H29158" t="s">
        <v>1702</v>
      </c>
      <c r="I29158">
        <v>28.210599999999999</v>
      </c>
      <c r="J29158">
        <v>-82.323800000000006</v>
      </c>
      <c r="K29158">
        <v>65134</v>
      </c>
      <c r="L29158">
        <v>65134</v>
      </c>
      <c r="M29158">
        <v>532.1</v>
      </c>
      <c r="N29158" t="s">
        <v>46</v>
      </c>
      <c r="O29158" t="b">
        <v>0</v>
      </c>
      <c r="P29158" t="b">
        <v>1</v>
      </c>
      <c r="Q29158" t="s">
        <v>47</v>
      </c>
      <c r="R29158">
        <v>3</v>
      </c>
      <c r="S29158" t="s">
        <v>2076</v>
      </c>
      <c r="T29158">
        <v>1840014118</v>
      </c>
      <c r="U29158">
        <v>36.6</v>
      </c>
      <c r="V29158">
        <v>47.9</v>
      </c>
      <c r="W29158">
        <v>52.1</v>
      </c>
      <c r="X29158">
        <v>54.6</v>
      </c>
      <c r="Y29158">
        <v>3.42</v>
      </c>
      <c r="Z29158">
        <v>93617</v>
      </c>
      <c r="AA29158">
        <v>46.5</v>
      </c>
      <c r="AB29158">
        <v>75</v>
      </c>
      <c r="AC29158">
        <v>257231</v>
      </c>
      <c r="AD29158">
        <v>1697</v>
      </c>
      <c r="AE29158">
        <v>45.3</v>
      </c>
      <c r="AF29158">
        <v>71.3</v>
      </c>
      <c r="AG29158">
        <v>4.5</v>
      </c>
      <c r="AH29158">
        <v>67.7</v>
      </c>
      <c r="AI29158">
        <v>10.199999999999999</v>
      </c>
      <c r="AJ29158">
        <v>6.4</v>
      </c>
      <c r="AK29158">
        <v>0.4</v>
      </c>
      <c r="AL29158">
        <v>0.1</v>
      </c>
      <c r="AM29158">
        <v>3.7</v>
      </c>
      <c r="AN29158">
        <v>11.5</v>
      </c>
    </row>
    <row r="29159" spans="1:40" hidden="1" x14ac:dyDescent="0.2">
      <c r="A29159" t="s">
        <v>14341</v>
      </c>
      <c r="B29159" t="s">
        <v>42</v>
      </c>
      <c r="C29159" t="str">
        <f>Sheet1[[#This Row],[city]]&amp;Sheet1[[#This Row],[state_id]]</f>
        <v>East SyracuseNY</v>
      </c>
      <c r="D29159" t="s">
        <v>41</v>
      </c>
      <c r="E29159">
        <v>36067</v>
      </c>
      <c r="F29159" t="s">
        <v>441</v>
      </c>
      <c r="G29159">
        <v>36067</v>
      </c>
      <c r="H29159" t="s">
        <v>441</v>
      </c>
      <c r="I29159">
        <v>43.063800000000001</v>
      </c>
      <c r="J29159">
        <v>-76.069800000000001</v>
      </c>
      <c r="K29159">
        <v>3096</v>
      </c>
      <c r="L29159">
        <v>3096</v>
      </c>
      <c r="M29159">
        <v>727.3</v>
      </c>
      <c r="N29159" t="s">
        <v>46</v>
      </c>
      <c r="O29159" t="b">
        <v>1</v>
      </c>
      <c r="P29159" t="b">
        <v>0</v>
      </c>
      <c r="Q29159" t="s">
        <v>47</v>
      </c>
      <c r="R29159">
        <v>3</v>
      </c>
      <c r="S29159">
        <v>13057</v>
      </c>
      <c r="T29159">
        <v>1840004332</v>
      </c>
      <c r="U29159">
        <v>42.7</v>
      </c>
      <c r="V29159">
        <v>52.8</v>
      </c>
      <c r="W29159">
        <v>47.2</v>
      </c>
      <c r="X29159">
        <v>34.1</v>
      </c>
      <c r="Y29159">
        <v>2.9</v>
      </c>
      <c r="Z29159">
        <v>48208</v>
      </c>
      <c r="AA29159">
        <v>15.5</v>
      </c>
      <c r="AB29159">
        <v>42.1</v>
      </c>
      <c r="AC29159">
        <v>105410</v>
      </c>
      <c r="AD29159">
        <v>767</v>
      </c>
      <c r="AE29159">
        <v>15.1</v>
      </c>
      <c r="AF29159">
        <v>65.599999999999994</v>
      </c>
      <c r="AG29159">
        <v>1.4</v>
      </c>
      <c r="AH29159">
        <v>94</v>
      </c>
      <c r="AI29159">
        <v>2.2999999999999998</v>
      </c>
      <c r="AJ29159">
        <v>0.6</v>
      </c>
      <c r="AK29159">
        <v>0</v>
      </c>
      <c r="AL29159">
        <v>0</v>
      </c>
      <c r="AM29159">
        <v>0</v>
      </c>
      <c r="AN29159">
        <v>3.2</v>
      </c>
    </row>
    <row r="29160" spans="1:40" hidden="1" x14ac:dyDescent="0.2">
      <c r="A29160" t="s">
        <v>14259</v>
      </c>
      <c r="B29160" t="s">
        <v>68</v>
      </c>
      <c r="C29160" t="str">
        <f>Sheet1[[#This Row],[city]]&amp;Sheet1[[#This Row],[state_id]]</f>
        <v>Valley ViewTX</v>
      </c>
      <c r="D29160" t="s">
        <v>69</v>
      </c>
      <c r="E29160">
        <v>48097</v>
      </c>
      <c r="F29160" t="s">
        <v>5683</v>
      </c>
      <c r="G29160">
        <v>48097</v>
      </c>
      <c r="H29160" t="s">
        <v>5683</v>
      </c>
      <c r="I29160">
        <v>33.485900000000001</v>
      </c>
      <c r="J29160">
        <v>-97.1601</v>
      </c>
      <c r="K29160">
        <v>857</v>
      </c>
      <c r="L29160">
        <v>857</v>
      </c>
      <c r="M29160">
        <v>128.1</v>
      </c>
      <c r="N29160" t="s">
        <v>46</v>
      </c>
      <c r="O29160" t="b">
        <v>1</v>
      </c>
      <c r="P29160" t="b">
        <v>0</v>
      </c>
      <c r="Q29160" t="s">
        <v>60</v>
      </c>
      <c r="R29160">
        <v>4</v>
      </c>
      <c r="S29160">
        <v>76272</v>
      </c>
      <c r="T29160">
        <v>1840023042</v>
      </c>
      <c r="U29160">
        <v>33</v>
      </c>
      <c r="V29160">
        <v>47.4</v>
      </c>
      <c r="W29160">
        <v>52.6</v>
      </c>
      <c r="X29160">
        <v>65.5</v>
      </c>
      <c r="Y29160">
        <v>3.46</v>
      </c>
      <c r="Z29160">
        <v>69286</v>
      </c>
      <c r="AA29160">
        <v>39.299999999999997</v>
      </c>
      <c r="AB29160">
        <v>80.2</v>
      </c>
      <c r="AC29160">
        <v>147877</v>
      </c>
      <c r="AD29160">
        <v>788</v>
      </c>
      <c r="AE29160">
        <v>15.4</v>
      </c>
      <c r="AF29160">
        <v>71.8</v>
      </c>
      <c r="AG29160">
        <v>0.9</v>
      </c>
      <c r="AH29160">
        <v>96</v>
      </c>
      <c r="AI29160">
        <v>0.7</v>
      </c>
      <c r="AJ29160">
        <v>0.5</v>
      </c>
      <c r="AK29160">
        <v>0.2</v>
      </c>
      <c r="AL29160">
        <v>0</v>
      </c>
      <c r="AM29160">
        <v>1.8</v>
      </c>
      <c r="AN29160">
        <v>0.8</v>
      </c>
    </row>
    <row r="29161" spans="1:40" hidden="1" x14ac:dyDescent="0.2">
      <c r="A29161" t="s">
        <v>19783</v>
      </c>
      <c r="B29161" t="s">
        <v>79</v>
      </c>
      <c r="C29161" t="str">
        <f>Sheet1[[#This Row],[city]]&amp;Sheet1[[#This Row],[state_id]]</f>
        <v>Muhlenberg ParkPA</v>
      </c>
      <c r="D29161" t="s">
        <v>80</v>
      </c>
      <c r="E29161">
        <v>42011</v>
      </c>
      <c r="F29161" t="s">
        <v>565</v>
      </c>
      <c r="G29161">
        <v>42011</v>
      </c>
      <c r="H29161" t="s">
        <v>565</v>
      </c>
      <c r="I29161">
        <v>40.386800000000001</v>
      </c>
      <c r="J29161">
        <v>-75.939800000000005</v>
      </c>
      <c r="K29161">
        <v>1324</v>
      </c>
      <c r="L29161">
        <v>1324</v>
      </c>
      <c r="M29161">
        <v>882.5</v>
      </c>
      <c r="N29161" t="s">
        <v>46</v>
      </c>
      <c r="O29161" t="b">
        <v>0</v>
      </c>
      <c r="P29161" t="b">
        <v>1</v>
      </c>
      <c r="Q29161" t="s">
        <v>47</v>
      </c>
      <c r="R29161">
        <v>3</v>
      </c>
      <c r="S29161">
        <v>19605</v>
      </c>
      <c r="T29161">
        <v>1840035444</v>
      </c>
      <c r="U29161">
        <v>56.3</v>
      </c>
      <c r="V29161">
        <v>54.4</v>
      </c>
      <c r="W29161">
        <v>45.6</v>
      </c>
      <c r="X29161">
        <v>65.2</v>
      </c>
      <c r="Y29161">
        <v>2.62</v>
      </c>
      <c r="Z29161">
        <v>81415</v>
      </c>
      <c r="AA29161">
        <v>38.9</v>
      </c>
      <c r="AB29161">
        <v>97</v>
      </c>
      <c r="AC29161">
        <v>189242</v>
      </c>
      <c r="AE29161">
        <v>29.2</v>
      </c>
      <c r="AF29161">
        <v>51.6</v>
      </c>
      <c r="AG29161">
        <v>1.7</v>
      </c>
      <c r="AH29161">
        <v>80.400000000000006</v>
      </c>
      <c r="AI29161">
        <v>2</v>
      </c>
      <c r="AJ29161">
        <v>3.2</v>
      </c>
      <c r="AK29161">
        <v>0</v>
      </c>
      <c r="AL29161">
        <v>0</v>
      </c>
      <c r="AM29161">
        <v>0</v>
      </c>
      <c r="AN29161">
        <v>14.4</v>
      </c>
    </row>
    <row r="29162" spans="1:40" hidden="1" x14ac:dyDescent="0.2">
      <c r="A29162" t="s">
        <v>28122</v>
      </c>
      <c r="B29162" t="s">
        <v>174</v>
      </c>
      <c r="C29162" t="str">
        <f>Sheet1[[#This Row],[city]]&amp;Sheet1[[#This Row],[state_id]]</f>
        <v>HollansburgOH</v>
      </c>
      <c r="D29162" t="s">
        <v>175</v>
      </c>
      <c r="E29162">
        <v>39037</v>
      </c>
      <c r="F29162" t="s">
        <v>6934</v>
      </c>
      <c r="G29162">
        <v>39037</v>
      </c>
      <c r="H29162" t="s">
        <v>6934</v>
      </c>
      <c r="I29162">
        <v>39.9985</v>
      </c>
      <c r="J29162">
        <v>-84.793000000000006</v>
      </c>
      <c r="K29162">
        <v>261</v>
      </c>
      <c r="L29162">
        <v>261</v>
      </c>
      <c r="M29162">
        <v>221.6</v>
      </c>
      <c r="N29162" t="s">
        <v>46</v>
      </c>
      <c r="O29162" t="b">
        <v>1</v>
      </c>
      <c r="P29162" t="b">
        <v>0</v>
      </c>
      <c r="Q29162" t="s">
        <v>47</v>
      </c>
      <c r="R29162">
        <v>3</v>
      </c>
      <c r="S29162">
        <v>45332</v>
      </c>
      <c r="T29162">
        <v>1840012248</v>
      </c>
      <c r="U29162">
        <v>41.9</v>
      </c>
      <c r="V29162">
        <v>44.1</v>
      </c>
      <c r="W29162">
        <v>55.9</v>
      </c>
      <c r="X29162">
        <v>43.2</v>
      </c>
      <c r="Y29162">
        <v>2.52</v>
      </c>
      <c r="Z29162">
        <v>42188</v>
      </c>
      <c r="AA29162">
        <v>11.7</v>
      </c>
      <c r="AB29162">
        <v>64.3</v>
      </c>
      <c r="AC29162">
        <v>56353</v>
      </c>
      <c r="AD29162">
        <v>496</v>
      </c>
      <c r="AE29162">
        <v>17.7</v>
      </c>
      <c r="AF29162">
        <v>62.6</v>
      </c>
      <c r="AG29162">
        <v>2.2999999999999998</v>
      </c>
      <c r="AH29162">
        <v>87</v>
      </c>
      <c r="AI29162">
        <v>0</v>
      </c>
      <c r="AJ29162">
        <v>0</v>
      </c>
      <c r="AK29162">
        <v>0</v>
      </c>
      <c r="AL29162">
        <v>0</v>
      </c>
      <c r="AM29162">
        <v>0</v>
      </c>
      <c r="AN29162">
        <v>13</v>
      </c>
    </row>
    <row r="29163" spans="1:40" hidden="1" x14ac:dyDescent="0.2">
      <c r="A29163" t="s">
        <v>9047</v>
      </c>
      <c r="B29163" t="s">
        <v>795</v>
      </c>
      <c r="C29163" t="str">
        <f>Sheet1[[#This Row],[city]]&amp;Sheet1[[#This Row],[state_id]]</f>
        <v>Oak HillWV</v>
      </c>
      <c r="D29163" t="s">
        <v>796</v>
      </c>
      <c r="E29163">
        <v>54019</v>
      </c>
      <c r="F29163" t="s">
        <v>529</v>
      </c>
      <c r="G29163">
        <v>54019</v>
      </c>
      <c r="H29163" t="s">
        <v>529</v>
      </c>
      <c r="I29163">
        <v>37.984400000000001</v>
      </c>
      <c r="J29163">
        <v>-81.127700000000004</v>
      </c>
      <c r="K29163">
        <v>8228</v>
      </c>
      <c r="L29163">
        <v>8228</v>
      </c>
      <c r="M29163">
        <v>327.60000000000002</v>
      </c>
      <c r="N29163" t="s">
        <v>46</v>
      </c>
      <c r="O29163" t="b">
        <v>1</v>
      </c>
      <c r="P29163" t="b">
        <v>0</v>
      </c>
      <c r="Q29163" t="s">
        <v>47</v>
      </c>
      <c r="R29163">
        <v>3</v>
      </c>
      <c r="S29163" t="s">
        <v>9048</v>
      </c>
      <c r="T29163">
        <v>1840006297</v>
      </c>
      <c r="U29163">
        <v>41</v>
      </c>
      <c r="V29163">
        <v>47.7</v>
      </c>
      <c r="W29163">
        <v>52.3</v>
      </c>
      <c r="X29163">
        <v>45.2</v>
      </c>
      <c r="Y29163">
        <v>3.01</v>
      </c>
      <c r="Z29163">
        <v>45460</v>
      </c>
      <c r="AA29163">
        <v>12.6</v>
      </c>
      <c r="AB29163">
        <v>76.2</v>
      </c>
      <c r="AC29163">
        <v>103307</v>
      </c>
      <c r="AD29163">
        <v>594</v>
      </c>
      <c r="AE29163">
        <v>17.7</v>
      </c>
      <c r="AF29163">
        <v>50.8</v>
      </c>
      <c r="AG29163">
        <v>9</v>
      </c>
      <c r="AH29163">
        <v>90.8</v>
      </c>
      <c r="AI29163">
        <v>7.5</v>
      </c>
      <c r="AJ29163">
        <v>0</v>
      </c>
      <c r="AK29163">
        <v>0</v>
      </c>
      <c r="AL29163">
        <v>0.2</v>
      </c>
      <c r="AM29163">
        <v>0</v>
      </c>
      <c r="AN29163">
        <v>1.4</v>
      </c>
    </row>
    <row r="29164" spans="1:40" hidden="1" x14ac:dyDescent="0.2">
      <c r="A29164" t="s">
        <v>26649</v>
      </c>
      <c r="B29164" t="s">
        <v>174</v>
      </c>
      <c r="C29164" t="str">
        <f>Sheet1[[#This Row],[city]]&amp;Sheet1[[#This Row],[state_id]]</f>
        <v>SenecavilleOH</v>
      </c>
      <c r="D29164" t="s">
        <v>175</v>
      </c>
      <c r="E29164">
        <v>39059</v>
      </c>
      <c r="F29164" t="s">
        <v>8002</v>
      </c>
      <c r="G29164">
        <v>39059</v>
      </c>
      <c r="H29164" t="s">
        <v>8002</v>
      </c>
      <c r="I29164">
        <v>39.934800000000003</v>
      </c>
      <c r="J29164">
        <v>-81.459500000000006</v>
      </c>
      <c r="K29164">
        <v>380</v>
      </c>
      <c r="L29164">
        <v>380</v>
      </c>
      <c r="M29164">
        <v>276.39999999999998</v>
      </c>
      <c r="N29164" t="s">
        <v>46</v>
      </c>
      <c r="O29164" t="b">
        <v>1</v>
      </c>
      <c r="P29164" t="b">
        <v>0</v>
      </c>
      <c r="Q29164" t="s">
        <v>47</v>
      </c>
      <c r="R29164">
        <v>3</v>
      </c>
      <c r="S29164">
        <v>43780</v>
      </c>
      <c r="T29164">
        <v>1840012360</v>
      </c>
      <c r="U29164">
        <v>40.299999999999997</v>
      </c>
      <c r="V29164">
        <v>53.7</v>
      </c>
      <c r="W29164">
        <v>46.3</v>
      </c>
      <c r="X29164">
        <v>46.4</v>
      </c>
      <c r="Y29164">
        <v>2.4700000000000002</v>
      </c>
      <c r="Z29164">
        <v>46563</v>
      </c>
      <c r="AA29164">
        <v>13.9</v>
      </c>
      <c r="AB29164">
        <v>79</v>
      </c>
      <c r="AC29164">
        <v>85685</v>
      </c>
      <c r="AD29164">
        <v>700</v>
      </c>
      <c r="AE29164">
        <v>8.3000000000000007</v>
      </c>
      <c r="AF29164">
        <v>58</v>
      </c>
      <c r="AG29164">
        <v>5.9</v>
      </c>
      <c r="AH29164">
        <v>92.6</v>
      </c>
      <c r="AI29164">
        <v>1.8</v>
      </c>
      <c r="AJ29164">
        <v>0</v>
      </c>
      <c r="AK29164">
        <v>0</v>
      </c>
      <c r="AL29164">
        <v>0</v>
      </c>
      <c r="AM29164">
        <v>0</v>
      </c>
      <c r="AN29164">
        <v>5.5</v>
      </c>
    </row>
    <row r="29165" spans="1:40" hidden="1" x14ac:dyDescent="0.2">
      <c r="A29165" t="s">
        <v>3239</v>
      </c>
      <c r="B29165" t="s">
        <v>1132</v>
      </c>
      <c r="C29165" t="str">
        <f>Sheet1[[#This Row],[city]]&amp;Sheet1[[#This Row],[state_id]]</f>
        <v>Sun PrairieMT</v>
      </c>
      <c r="D29165" t="s">
        <v>1133</v>
      </c>
      <c r="E29165">
        <v>30013</v>
      </c>
      <c r="F29165" t="s">
        <v>2163</v>
      </c>
      <c r="G29165">
        <v>30013</v>
      </c>
      <c r="H29165" t="s">
        <v>2163</v>
      </c>
      <c r="I29165">
        <v>47.538600000000002</v>
      </c>
      <c r="J29165">
        <v>-111.4918</v>
      </c>
      <c r="K29165">
        <v>1728</v>
      </c>
      <c r="L29165">
        <v>1728</v>
      </c>
      <c r="M29165">
        <v>117.9</v>
      </c>
      <c r="N29165" t="s">
        <v>46</v>
      </c>
      <c r="O29165" t="b">
        <v>0</v>
      </c>
      <c r="P29165" t="b">
        <v>1</v>
      </c>
      <c r="Q29165" t="s">
        <v>132</v>
      </c>
      <c r="R29165">
        <v>3</v>
      </c>
      <c r="S29165">
        <v>59404</v>
      </c>
      <c r="T29165">
        <v>1840136955</v>
      </c>
      <c r="U29165">
        <v>40.6</v>
      </c>
      <c r="V29165">
        <v>52.9</v>
      </c>
      <c r="W29165">
        <v>47.1</v>
      </c>
      <c r="X29165">
        <v>56.4</v>
      </c>
      <c r="Y29165">
        <v>3.13</v>
      </c>
      <c r="Z29165">
        <v>46635</v>
      </c>
      <c r="AA29165">
        <v>16.100000000000001</v>
      </c>
      <c r="AB29165">
        <v>97.7</v>
      </c>
      <c r="AC29165">
        <v>119000</v>
      </c>
      <c r="AE29165">
        <v>21.8</v>
      </c>
      <c r="AF29165">
        <v>63.5</v>
      </c>
      <c r="AG29165">
        <v>1.4</v>
      </c>
      <c r="AH29165">
        <v>93</v>
      </c>
      <c r="AI29165">
        <v>0</v>
      </c>
      <c r="AJ29165">
        <v>0</v>
      </c>
      <c r="AK29165">
        <v>2.6</v>
      </c>
      <c r="AL29165">
        <v>0</v>
      </c>
      <c r="AM29165">
        <v>0</v>
      </c>
      <c r="AN29165">
        <v>4.4000000000000004</v>
      </c>
    </row>
    <row r="29166" spans="1:40" hidden="1" x14ac:dyDescent="0.2">
      <c r="A29166" t="s">
        <v>194</v>
      </c>
      <c r="B29166" t="s">
        <v>79</v>
      </c>
      <c r="C29166" t="str">
        <f>Sheet1[[#This Row],[city]]&amp;Sheet1[[#This Row],[state_id]]</f>
        <v>JacksonPA</v>
      </c>
      <c r="D29166" t="s">
        <v>80</v>
      </c>
      <c r="E29166">
        <v>42043</v>
      </c>
      <c r="F29166" t="s">
        <v>398</v>
      </c>
      <c r="G29166">
        <v>42043</v>
      </c>
      <c r="H29166" t="s">
        <v>398</v>
      </c>
      <c r="I29166">
        <v>40.525300000000001</v>
      </c>
      <c r="J29166">
        <v>-76.774799999999999</v>
      </c>
      <c r="K29166">
        <v>1589</v>
      </c>
      <c r="L29166">
        <v>1589</v>
      </c>
      <c r="M29166">
        <v>15.7</v>
      </c>
      <c r="N29166" t="s">
        <v>46</v>
      </c>
      <c r="O29166" t="b">
        <v>0</v>
      </c>
      <c r="P29166" t="b">
        <v>0</v>
      </c>
      <c r="Q29166" t="s">
        <v>47</v>
      </c>
      <c r="R29166">
        <v>4</v>
      </c>
      <c r="S29166">
        <v>17032</v>
      </c>
      <c r="T29166">
        <v>1840152633</v>
      </c>
      <c r="U29166">
        <v>48.9</v>
      </c>
      <c r="V29166">
        <v>52</v>
      </c>
      <c r="W29166">
        <v>48</v>
      </c>
      <c r="X29166">
        <v>65.2</v>
      </c>
      <c r="Y29166">
        <v>2.8</v>
      </c>
      <c r="Z29166">
        <v>83125</v>
      </c>
      <c r="AA29166">
        <v>41</v>
      </c>
      <c r="AB29166">
        <v>92.3</v>
      </c>
      <c r="AC29166">
        <v>189275</v>
      </c>
      <c r="AD29166">
        <v>917</v>
      </c>
      <c r="AE29166">
        <v>23.1</v>
      </c>
      <c r="AF29166">
        <v>65.599999999999994</v>
      </c>
      <c r="AG29166">
        <v>1.8</v>
      </c>
      <c r="AH29166">
        <v>98.2</v>
      </c>
      <c r="AI29166">
        <v>0.1</v>
      </c>
      <c r="AJ29166">
        <v>0.2</v>
      </c>
      <c r="AK29166">
        <v>0</v>
      </c>
      <c r="AL29166">
        <v>0</v>
      </c>
      <c r="AM29166">
        <v>0.1</v>
      </c>
      <c r="AN29166">
        <v>1.3</v>
      </c>
    </row>
    <row r="29167" spans="1:40" hidden="1" x14ac:dyDescent="0.2">
      <c r="A29167" t="s">
        <v>10554</v>
      </c>
      <c r="B29167" t="s">
        <v>286</v>
      </c>
      <c r="C29167" t="str">
        <f>Sheet1[[#This Row],[city]]&amp;Sheet1[[#This Row],[state_id]]</f>
        <v>LakeviewNE</v>
      </c>
      <c r="D29167" t="s">
        <v>287</v>
      </c>
      <c r="E29167">
        <v>31141</v>
      </c>
      <c r="F29167" t="s">
        <v>4462</v>
      </c>
      <c r="G29167">
        <v>31141</v>
      </c>
      <c r="H29167" t="s">
        <v>4462</v>
      </c>
      <c r="I29167">
        <v>41.4998</v>
      </c>
      <c r="J29167">
        <v>-97.377499999999998</v>
      </c>
      <c r="K29167">
        <v>286</v>
      </c>
      <c r="L29167">
        <v>286</v>
      </c>
      <c r="M29167">
        <v>239.4</v>
      </c>
      <c r="N29167" t="s">
        <v>46</v>
      </c>
      <c r="O29167" t="b">
        <v>1</v>
      </c>
      <c r="P29167" t="b">
        <v>1</v>
      </c>
      <c r="Q29167" t="s">
        <v>60</v>
      </c>
      <c r="R29167">
        <v>3</v>
      </c>
      <c r="S29167">
        <v>68601</v>
      </c>
      <c r="T29167">
        <v>1840042682</v>
      </c>
      <c r="U29167">
        <v>47.4</v>
      </c>
      <c r="V29167">
        <v>52.8</v>
      </c>
      <c r="W29167">
        <v>47.2</v>
      </c>
      <c r="X29167">
        <v>72.8</v>
      </c>
      <c r="Y29167">
        <v>2.63</v>
      </c>
      <c r="Z29167">
        <v>87500</v>
      </c>
      <c r="AA29167">
        <v>43.3</v>
      </c>
      <c r="AB29167">
        <v>100</v>
      </c>
      <c r="AC29167">
        <v>174050</v>
      </c>
      <c r="AE29167">
        <v>27.8</v>
      </c>
      <c r="AF29167">
        <v>79</v>
      </c>
      <c r="AG29167">
        <v>3.4</v>
      </c>
      <c r="AH29167">
        <v>93</v>
      </c>
      <c r="AI29167">
        <v>0</v>
      </c>
      <c r="AJ29167">
        <v>6.6</v>
      </c>
      <c r="AK29167">
        <v>0.3</v>
      </c>
      <c r="AL29167">
        <v>0</v>
      </c>
      <c r="AM29167">
        <v>0</v>
      </c>
      <c r="AN29167">
        <v>0</v>
      </c>
    </row>
    <row r="29168" spans="1:40" hidden="1" x14ac:dyDescent="0.2">
      <c r="A29168" t="s">
        <v>30309</v>
      </c>
      <c r="B29168" t="s">
        <v>773</v>
      </c>
      <c r="C29168" t="str">
        <f>Sheet1[[#This Row],[city]]&amp;Sheet1[[#This Row],[state_id]]</f>
        <v>Fort RansomND</v>
      </c>
      <c r="D29168" t="s">
        <v>774</v>
      </c>
      <c r="E29168">
        <v>38073</v>
      </c>
      <c r="F29168" t="s">
        <v>16828</v>
      </c>
      <c r="G29168">
        <v>38073</v>
      </c>
      <c r="H29168" t="s">
        <v>16828</v>
      </c>
      <c r="I29168">
        <v>46.5244</v>
      </c>
      <c r="J29168">
        <v>-97.930999999999997</v>
      </c>
      <c r="K29168">
        <v>107</v>
      </c>
      <c r="L29168">
        <v>107</v>
      </c>
      <c r="M29168">
        <v>85.3</v>
      </c>
      <c r="N29168" t="s">
        <v>46</v>
      </c>
      <c r="O29168" t="b">
        <v>1</v>
      </c>
      <c r="P29168" t="b">
        <v>0</v>
      </c>
      <c r="Q29168" t="s">
        <v>60</v>
      </c>
      <c r="R29168">
        <v>3</v>
      </c>
      <c r="S29168">
        <v>58033</v>
      </c>
      <c r="T29168">
        <v>1840000226</v>
      </c>
      <c r="U29168">
        <v>35.5</v>
      </c>
      <c r="V29168">
        <v>67.3</v>
      </c>
      <c r="W29168">
        <v>32.700000000000003</v>
      </c>
      <c r="X29168">
        <v>52.9</v>
      </c>
      <c r="Y29168">
        <v>3.73</v>
      </c>
      <c r="Z29168">
        <v>46875</v>
      </c>
      <c r="AA29168">
        <v>31.7</v>
      </c>
      <c r="AB29168">
        <v>75.599999999999994</v>
      </c>
      <c r="AC29168">
        <v>179658</v>
      </c>
      <c r="AD29168">
        <v>450</v>
      </c>
      <c r="AE29168">
        <v>13.7</v>
      </c>
      <c r="AF29168">
        <v>56.1</v>
      </c>
      <c r="AG29168">
        <v>4.3</v>
      </c>
      <c r="AH29168">
        <v>99.1</v>
      </c>
      <c r="AI29168">
        <v>0</v>
      </c>
      <c r="AJ29168">
        <v>0.9</v>
      </c>
      <c r="AK29168">
        <v>0</v>
      </c>
      <c r="AL29168">
        <v>0</v>
      </c>
      <c r="AM29168">
        <v>0</v>
      </c>
      <c r="AN29168">
        <v>0</v>
      </c>
    </row>
    <row r="29169" spans="1:40" hidden="1" x14ac:dyDescent="0.2">
      <c r="A29169" t="s">
        <v>12760</v>
      </c>
      <c r="B29169" t="s">
        <v>63</v>
      </c>
      <c r="C29169" t="str">
        <f>Sheet1[[#This Row],[city]]&amp;Sheet1[[#This Row],[state_id]]</f>
        <v>Pine ManorFL</v>
      </c>
      <c r="D29169" t="s">
        <v>64</v>
      </c>
      <c r="E29169">
        <v>12071</v>
      </c>
      <c r="F29169" t="s">
        <v>330</v>
      </c>
      <c r="G29169">
        <v>12071</v>
      </c>
      <c r="H29169" t="s">
        <v>330</v>
      </c>
      <c r="I29169">
        <v>26.573</v>
      </c>
      <c r="J29169">
        <v>-81.877399999999994</v>
      </c>
      <c r="K29169">
        <v>4080</v>
      </c>
      <c r="L29169">
        <v>4080</v>
      </c>
      <c r="M29169">
        <v>3828.7</v>
      </c>
      <c r="N29169" t="s">
        <v>46</v>
      </c>
      <c r="O29169" t="b">
        <v>0</v>
      </c>
      <c r="P29169" t="b">
        <v>1</v>
      </c>
      <c r="Q29169" t="s">
        <v>47</v>
      </c>
      <c r="R29169">
        <v>2</v>
      </c>
      <c r="S29169">
        <v>33907</v>
      </c>
      <c r="T29169">
        <v>1840028755</v>
      </c>
      <c r="U29169">
        <v>30</v>
      </c>
      <c r="V29169">
        <v>65.3</v>
      </c>
      <c r="W29169">
        <v>34.700000000000003</v>
      </c>
      <c r="X29169">
        <v>23</v>
      </c>
      <c r="Y29169">
        <v>3.55</v>
      </c>
      <c r="Z29169">
        <v>27853</v>
      </c>
      <c r="AA29169">
        <v>1.1000000000000001</v>
      </c>
      <c r="AB29169">
        <v>13.5</v>
      </c>
      <c r="AD29169">
        <v>963</v>
      </c>
      <c r="AE29169">
        <v>7.9</v>
      </c>
      <c r="AF29169">
        <v>59.1</v>
      </c>
      <c r="AG29169">
        <v>12.3</v>
      </c>
      <c r="AH29169">
        <v>49.6</v>
      </c>
      <c r="AI29169">
        <v>8.5</v>
      </c>
      <c r="AJ29169">
        <v>0.7</v>
      </c>
      <c r="AK29169">
        <v>0.8</v>
      </c>
      <c r="AL29169">
        <v>0</v>
      </c>
      <c r="AM29169">
        <v>20.399999999999999</v>
      </c>
      <c r="AN29169">
        <v>20</v>
      </c>
    </row>
    <row r="29170" spans="1:40" hidden="1" x14ac:dyDescent="0.2">
      <c r="A29170" t="s">
        <v>12562</v>
      </c>
      <c r="B29170" t="s">
        <v>224</v>
      </c>
      <c r="C29170" t="str">
        <f>Sheet1[[#This Row],[city]]&amp;Sheet1[[#This Row],[state_id]]</f>
        <v>MaeserUT</v>
      </c>
      <c r="D29170" t="s">
        <v>225</v>
      </c>
      <c r="E29170">
        <v>49047</v>
      </c>
      <c r="F29170" t="s">
        <v>8057</v>
      </c>
      <c r="G29170">
        <v>49047</v>
      </c>
      <c r="H29170" t="s">
        <v>8057</v>
      </c>
      <c r="I29170">
        <v>40.471800000000002</v>
      </c>
      <c r="J29170">
        <v>-109.57859999999999</v>
      </c>
      <c r="K29170">
        <v>4222</v>
      </c>
      <c r="L29170">
        <v>4222</v>
      </c>
      <c r="M29170">
        <v>242.7</v>
      </c>
      <c r="N29170" t="s">
        <v>46</v>
      </c>
      <c r="O29170" t="b">
        <v>0</v>
      </c>
      <c r="P29170" t="b">
        <v>1</v>
      </c>
      <c r="Q29170" t="s">
        <v>132</v>
      </c>
      <c r="R29170">
        <v>3</v>
      </c>
      <c r="S29170">
        <v>84078</v>
      </c>
      <c r="T29170">
        <v>1840017501</v>
      </c>
      <c r="U29170">
        <v>28.9</v>
      </c>
      <c r="V29170">
        <v>47</v>
      </c>
      <c r="W29170">
        <v>53</v>
      </c>
      <c r="X29170">
        <v>59.8</v>
      </c>
      <c r="Y29170">
        <v>3.96</v>
      </c>
      <c r="Z29170">
        <v>64700</v>
      </c>
      <c r="AA29170">
        <v>27.5</v>
      </c>
      <c r="AB29170">
        <v>80.7</v>
      </c>
      <c r="AC29170">
        <v>257123</v>
      </c>
      <c r="AD29170">
        <v>681</v>
      </c>
      <c r="AE29170">
        <v>26.1</v>
      </c>
      <c r="AF29170">
        <v>60.1</v>
      </c>
      <c r="AG29170">
        <v>4.0999999999999996</v>
      </c>
      <c r="AH29170">
        <v>90.2</v>
      </c>
      <c r="AI29170">
        <v>3</v>
      </c>
      <c r="AJ29170">
        <v>0</v>
      </c>
      <c r="AK29170">
        <v>1.5</v>
      </c>
      <c r="AL29170">
        <v>0</v>
      </c>
      <c r="AM29170">
        <v>0</v>
      </c>
      <c r="AN29170">
        <v>5.2</v>
      </c>
    </row>
    <row r="29171" spans="1:40" hidden="1" x14ac:dyDescent="0.2">
      <c r="A29171" t="s">
        <v>1828</v>
      </c>
      <c r="B29171" t="s">
        <v>412</v>
      </c>
      <c r="C29171" t="str">
        <f>Sheet1[[#This Row],[city]]&amp;Sheet1[[#This Row],[state_id]]</f>
        <v>CamdenAR</v>
      </c>
      <c r="D29171" t="s">
        <v>413</v>
      </c>
      <c r="E29171">
        <v>5103</v>
      </c>
      <c r="F29171" t="s">
        <v>1198</v>
      </c>
      <c r="G29171">
        <v>5103</v>
      </c>
      <c r="H29171" t="s">
        <v>1198</v>
      </c>
      <c r="I29171">
        <v>33.5672</v>
      </c>
      <c r="J29171">
        <v>-92.846699999999998</v>
      </c>
      <c r="K29171">
        <v>10644</v>
      </c>
      <c r="L29171">
        <v>10644</v>
      </c>
      <c r="M29171">
        <v>254.1</v>
      </c>
      <c r="N29171" t="s">
        <v>46</v>
      </c>
      <c r="O29171" t="b">
        <v>1</v>
      </c>
      <c r="P29171" t="b">
        <v>0</v>
      </c>
      <c r="Q29171" t="s">
        <v>60</v>
      </c>
      <c r="R29171">
        <v>3</v>
      </c>
      <c r="S29171" t="s">
        <v>7731</v>
      </c>
      <c r="T29171">
        <v>1840013736</v>
      </c>
      <c r="U29171">
        <v>39.5</v>
      </c>
      <c r="V29171">
        <v>49.5</v>
      </c>
      <c r="W29171">
        <v>50.5</v>
      </c>
      <c r="X29171">
        <v>37.299999999999997</v>
      </c>
      <c r="Y29171">
        <v>3.48</v>
      </c>
      <c r="Z29171">
        <v>42348</v>
      </c>
      <c r="AA29171">
        <v>13.2</v>
      </c>
      <c r="AB29171">
        <v>60.6</v>
      </c>
      <c r="AC29171">
        <v>82298</v>
      </c>
      <c r="AD29171">
        <v>585</v>
      </c>
      <c r="AE29171">
        <v>15</v>
      </c>
      <c r="AF29171">
        <v>53.6</v>
      </c>
      <c r="AG29171">
        <v>5.9</v>
      </c>
      <c r="AH29171">
        <v>45</v>
      </c>
      <c r="AI29171">
        <v>53.9</v>
      </c>
      <c r="AJ29171">
        <v>0</v>
      </c>
      <c r="AK29171">
        <v>0</v>
      </c>
      <c r="AL29171">
        <v>0</v>
      </c>
      <c r="AM29171">
        <v>0.1</v>
      </c>
      <c r="AN29171">
        <v>1</v>
      </c>
    </row>
    <row r="29172" spans="1:40" hidden="1" x14ac:dyDescent="0.2">
      <c r="A29172" t="s">
        <v>13892</v>
      </c>
      <c r="B29172" t="s">
        <v>183</v>
      </c>
      <c r="C29172" t="str">
        <f>Sheet1[[#This Row],[city]]&amp;Sheet1[[#This Row],[state_id]]</f>
        <v>HoltonIN</v>
      </c>
      <c r="D29172" t="s">
        <v>184</v>
      </c>
      <c r="E29172">
        <v>18137</v>
      </c>
      <c r="F29172" t="s">
        <v>9282</v>
      </c>
      <c r="G29172">
        <v>18137</v>
      </c>
      <c r="H29172" t="s">
        <v>9282</v>
      </c>
      <c r="I29172">
        <v>39.075200000000002</v>
      </c>
      <c r="J29172">
        <v>-85.384699999999995</v>
      </c>
      <c r="K29172">
        <v>657</v>
      </c>
      <c r="L29172">
        <v>657</v>
      </c>
      <c r="M29172">
        <v>145.5</v>
      </c>
      <c r="N29172" t="s">
        <v>46</v>
      </c>
      <c r="O29172" t="b">
        <v>1</v>
      </c>
      <c r="P29172" t="b">
        <v>0</v>
      </c>
      <c r="Q29172" t="s">
        <v>186</v>
      </c>
      <c r="R29172">
        <v>3</v>
      </c>
      <c r="S29172">
        <v>47023</v>
      </c>
      <c r="T29172">
        <v>1840010674</v>
      </c>
      <c r="U29172">
        <v>34.5</v>
      </c>
      <c r="V29172">
        <v>52.4</v>
      </c>
      <c r="W29172">
        <v>47.6</v>
      </c>
      <c r="X29172">
        <v>51.9</v>
      </c>
      <c r="Y29172">
        <v>3.15</v>
      </c>
      <c r="Z29172">
        <v>60625</v>
      </c>
      <c r="AA29172">
        <v>4.5</v>
      </c>
      <c r="AB29172">
        <v>56.1</v>
      </c>
      <c r="AC29172">
        <v>74691</v>
      </c>
      <c r="AD29172">
        <v>885</v>
      </c>
      <c r="AE29172">
        <v>4.8</v>
      </c>
      <c r="AF29172">
        <v>63</v>
      </c>
      <c r="AG29172">
        <v>4.8</v>
      </c>
      <c r="AH29172">
        <v>89.2</v>
      </c>
      <c r="AI29172">
        <v>0</v>
      </c>
      <c r="AJ29172">
        <v>0</v>
      </c>
      <c r="AK29172">
        <v>0</v>
      </c>
      <c r="AL29172">
        <v>0</v>
      </c>
      <c r="AM29172">
        <v>0</v>
      </c>
      <c r="AN29172">
        <v>10.8</v>
      </c>
    </row>
    <row r="29173" spans="1:40" hidden="1" x14ac:dyDescent="0.2">
      <c r="A29173" t="s">
        <v>1657</v>
      </c>
      <c r="B29173" t="s">
        <v>79</v>
      </c>
      <c r="C29173" t="str">
        <f>Sheet1[[#This Row],[city]]&amp;Sheet1[[#This Row],[state_id]]</f>
        <v>WarwickPA</v>
      </c>
      <c r="D29173" t="s">
        <v>80</v>
      </c>
      <c r="E29173">
        <v>42029</v>
      </c>
      <c r="F29173" t="s">
        <v>3452</v>
      </c>
      <c r="G29173">
        <v>42029</v>
      </c>
      <c r="H29173" t="s">
        <v>3452</v>
      </c>
      <c r="I29173">
        <v>40.175699999999999</v>
      </c>
      <c r="J29173">
        <v>-75.753900000000002</v>
      </c>
      <c r="K29173">
        <v>2582</v>
      </c>
      <c r="L29173">
        <v>2582</v>
      </c>
      <c r="M29173">
        <v>52.4</v>
      </c>
      <c r="N29173" t="s">
        <v>46</v>
      </c>
      <c r="O29173" t="b">
        <v>0</v>
      </c>
      <c r="P29173" t="b">
        <v>0</v>
      </c>
      <c r="Q29173" t="s">
        <v>47</v>
      </c>
      <c r="R29173">
        <v>4</v>
      </c>
      <c r="S29173" t="s">
        <v>15535</v>
      </c>
      <c r="T29173">
        <v>1840145645</v>
      </c>
      <c r="U29173">
        <v>49.3</v>
      </c>
      <c r="V29173">
        <v>49.3</v>
      </c>
      <c r="W29173">
        <v>50.7</v>
      </c>
      <c r="X29173">
        <v>60</v>
      </c>
      <c r="Y29173">
        <v>2.85</v>
      </c>
      <c r="Z29173">
        <v>90577</v>
      </c>
      <c r="AA29173">
        <v>42.2</v>
      </c>
      <c r="AB29173">
        <v>88.1</v>
      </c>
      <c r="AC29173">
        <v>345236</v>
      </c>
      <c r="AD29173">
        <v>1338</v>
      </c>
      <c r="AE29173">
        <v>44</v>
      </c>
      <c r="AF29173">
        <v>68.8</v>
      </c>
      <c r="AG29173">
        <v>4.4000000000000004</v>
      </c>
      <c r="AH29173">
        <v>91.1</v>
      </c>
      <c r="AI29173">
        <v>0</v>
      </c>
      <c r="AJ29173">
        <v>0.9</v>
      </c>
      <c r="AK29173">
        <v>0</v>
      </c>
      <c r="AL29173">
        <v>0</v>
      </c>
      <c r="AM29173">
        <v>0</v>
      </c>
      <c r="AN29173">
        <v>8.1</v>
      </c>
    </row>
    <row r="29174" spans="1:40" hidden="1" x14ac:dyDescent="0.2">
      <c r="A29174" t="s">
        <v>8639</v>
      </c>
      <c r="B29174" t="s">
        <v>183</v>
      </c>
      <c r="C29174" t="str">
        <f>Sheet1[[#This Row],[city]]&amp;Sheet1[[#This Row],[state_id]]</f>
        <v>NapoleonIN</v>
      </c>
      <c r="D29174" t="s">
        <v>184</v>
      </c>
      <c r="E29174">
        <v>18137</v>
      </c>
      <c r="F29174" t="s">
        <v>9282</v>
      </c>
      <c r="G29174">
        <v>18137</v>
      </c>
      <c r="H29174" t="s">
        <v>9282</v>
      </c>
      <c r="I29174">
        <v>39.204300000000003</v>
      </c>
      <c r="J29174">
        <v>-85.3279</v>
      </c>
      <c r="K29174">
        <v>233</v>
      </c>
      <c r="L29174">
        <v>233</v>
      </c>
      <c r="M29174">
        <v>321.39999999999998</v>
      </c>
      <c r="N29174" t="s">
        <v>46</v>
      </c>
      <c r="O29174" t="b">
        <v>1</v>
      </c>
      <c r="P29174" t="b">
        <v>0</v>
      </c>
      <c r="Q29174" t="s">
        <v>186</v>
      </c>
      <c r="R29174">
        <v>3</v>
      </c>
      <c r="S29174" t="s">
        <v>28457</v>
      </c>
      <c r="T29174">
        <v>1840013885</v>
      </c>
      <c r="U29174">
        <v>39.4</v>
      </c>
      <c r="V29174">
        <v>56.7</v>
      </c>
      <c r="W29174">
        <v>43.3</v>
      </c>
      <c r="X29174">
        <v>50.3</v>
      </c>
      <c r="Y29174">
        <v>2.57</v>
      </c>
      <c r="Z29174">
        <v>21136</v>
      </c>
      <c r="AA29174">
        <v>6.5</v>
      </c>
      <c r="AB29174">
        <v>58.9</v>
      </c>
      <c r="AC29174">
        <v>103936</v>
      </c>
      <c r="AD29174">
        <v>341</v>
      </c>
      <c r="AE29174">
        <v>8.6</v>
      </c>
      <c r="AF29174">
        <v>57.2</v>
      </c>
      <c r="AG29174">
        <v>0</v>
      </c>
      <c r="AH29174">
        <v>100</v>
      </c>
      <c r="AI29174">
        <v>0</v>
      </c>
      <c r="AJ29174">
        <v>0</v>
      </c>
      <c r="AK29174">
        <v>0</v>
      </c>
      <c r="AL29174">
        <v>0</v>
      </c>
      <c r="AM29174">
        <v>0</v>
      </c>
      <c r="AN29174">
        <v>0</v>
      </c>
    </row>
    <row r="29175" spans="1:40" hidden="1" x14ac:dyDescent="0.2">
      <c r="A29175" t="s">
        <v>3118</v>
      </c>
      <c r="B29175" t="s">
        <v>252</v>
      </c>
      <c r="C29175" t="str">
        <f>Sheet1[[#This Row],[city]]&amp;Sheet1[[#This Row],[state_id]]</f>
        <v>GreenfieldOK</v>
      </c>
      <c r="D29175" t="s">
        <v>253</v>
      </c>
      <c r="E29175">
        <v>40011</v>
      </c>
      <c r="F29175" t="s">
        <v>1946</v>
      </c>
      <c r="G29175">
        <v>40011</v>
      </c>
      <c r="H29175" t="s">
        <v>1946</v>
      </c>
      <c r="I29175">
        <v>35.728999999999999</v>
      </c>
      <c r="J29175">
        <v>-98.377499999999998</v>
      </c>
      <c r="K29175">
        <v>127</v>
      </c>
      <c r="L29175">
        <v>127</v>
      </c>
      <c r="M29175">
        <v>132.1</v>
      </c>
      <c r="N29175" t="s">
        <v>46</v>
      </c>
      <c r="O29175" t="b">
        <v>1</v>
      </c>
      <c r="P29175" t="b">
        <v>0</v>
      </c>
      <c r="Q29175" t="s">
        <v>60</v>
      </c>
      <c r="R29175">
        <v>3</v>
      </c>
      <c r="S29175">
        <v>73043</v>
      </c>
      <c r="T29175">
        <v>1840021685</v>
      </c>
      <c r="U29175">
        <v>52.5</v>
      </c>
      <c r="V29175">
        <v>33.9</v>
      </c>
      <c r="W29175">
        <v>66.099999999999994</v>
      </c>
      <c r="X29175">
        <v>59.2</v>
      </c>
      <c r="Y29175">
        <v>3.03</v>
      </c>
      <c r="Z29175">
        <v>47083</v>
      </c>
      <c r="AA29175">
        <v>14.6</v>
      </c>
      <c r="AB29175">
        <v>90.9</v>
      </c>
      <c r="AE29175">
        <v>17.2</v>
      </c>
      <c r="AF29175">
        <v>52.1</v>
      </c>
      <c r="AG29175">
        <v>0</v>
      </c>
      <c r="AH29175">
        <v>62.2</v>
      </c>
      <c r="AI29175">
        <v>0</v>
      </c>
      <c r="AJ29175">
        <v>0</v>
      </c>
      <c r="AK29175">
        <v>7.1</v>
      </c>
      <c r="AL29175">
        <v>0</v>
      </c>
      <c r="AM29175">
        <v>0</v>
      </c>
      <c r="AN29175">
        <v>30.7</v>
      </c>
    </row>
    <row r="29176" spans="1:40" hidden="1" x14ac:dyDescent="0.2">
      <c r="A29176" t="s">
        <v>7776</v>
      </c>
      <c r="B29176" t="s">
        <v>388</v>
      </c>
      <c r="C29176" t="str">
        <f>Sheet1[[#This Row],[city]]&amp;Sheet1[[#This Row],[state_id]]</f>
        <v>DouglassKS</v>
      </c>
      <c r="D29176" t="s">
        <v>389</v>
      </c>
      <c r="E29176">
        <v>20015</v>
      </c>
      <c r="F29176" t="s">
        <v>1467</v>
      </c>
      <c r="G29176">
        <v>20015</v>
      </c>
      <c r="H29176" t="s">
        <v>1467</v>
      </c>
      <c r="I29176">
        <v>37.5169</v>
      </c>
      <c r="J29176">
        <v>-97.010499999999993</v>
      </c>
      <c r="K29176">
        <v>1676</v>
      </c>
      <c r="L29176">
        <v>1676</v>
      </c>
      <c r="M29176">
        <v>645</v>
      </c>
      <c r="N29176" t="s">
        <v>46</v>
      </c>
      <c r="O29176" t="b">
        <v>1</v>
      </c>
      <c r="P29176" t="b">
        <v>0</v>
      </c>
      <c r="Q29176" t="s">
        <v>60</v>
      </c>
      <c r="R29176">
        <v>3</v>
      </c>
      <c r="S29176">
        <v>67039</v>
      </c>
      <c r="T29176">
        <v>1840007548</v>
      </c>
      <c r="U29176">
        <v>34</v>
      </c>
      <c r="V29176">
        <v>49.2</v>
      </c>
      <c r="W29176">
        <v>50.8</v>
      </c>
      <c r="X29176">
        <v>52.9</v>
      </c>
      <c r="Y29176">
        <v>3.45</v>
      </c>
      <c r="Z29176">
        <v>60882</v>
      </c>
      <c r="AA29176">
        <v>24.2</v>
      </c>
      <c r="AB29176">
        <v>72.8</v>
      </c>
      <c r="AC29176">
        <v>90833</v>
      </c>
      <c r="AD29176">
        <v>693</v>
      </c>
      <c r="AE29176">
        <v>24.2</v>
      </c>
      <c r="AF29176">
        <v>62.9</v>
      </c>
      <c r="AG29176">
        <v>5.5</v>
      </c>
      <c r="AH29176">
        <v>90.4</v>
      </c>
      <c r="AI29176">
        <v>0.4</v>
      </c>
      <c r="AJ29176">
        <v>0.4</v>
      </c>
      <c r="AK29176">
        <v>0.3</v>
      </c>
      <c r="AL29176">
        <v>0</v>
      </c>
      <c r="AM29176">
        <v>0.1</v>
      </c>
      <c r="AN29176">
        <v>8.4</v>
      </c>
    </row>
    <row r="29177" spans="1:40" hidden="1" x14ac:dyDescent="0.2">
      <c r="A29177" t="s">
        <v>24220</v>
      </c>
      <c r="B29177" t="s">
        <v>79</v>
      </c>
      <c r="C29177" t="str">
        <f>Sheet1[[#This Row],[city]]&amp;Sheet1[[#This Row],[state_id]]</f>
        <v>NittanyPA</v>
      </c>
      <c r="D29177" t="s">
        <v>80</v>
      </c>
      <c r="E29177">
        <v>42027</v>
      </c>
      <c r="F29177" t="s">
        <v>1554</v>
      </c>
      <c r="G29177">
        <v>42027</v>
      </c>
      <c r="H29177" t="s">
        <v>1554</v>
      </c>
      <c r="I29177">
        <v>40.994700000000002</v>
      </c>
      <c r="J29177">
        <v>-77.552099999999996</v>
      </c>
      <c r="K29177">
        <v>628</v>
      </c>
      <c r="L29177">
        <v>628</v>
      </c>
      <c r="M29177">
        <v>196.3</v>
      </c>
      <c r="N29177" t="s">
        <v>46</v>
      </c>
      <c r="O29177" t="b">
        <v>0</v>
      </c>
      <c r="P29177" t="b">
        <v>1</v>
      </c>
      <c r="Q29177" t="s">
        <v>47</v>
      </c>
      <c r="R29177">
        <v>3</v>
      </c>
      <c r="S29177">
        <v>16841</v>
      </c>
      <c r="T29177">
        <v>1840024194</v>
      </c>
      <c r="U29177">
        <v>46.7</v>
      </c>
      <c r="V29177">
        <v>39.299999999999997</v>
      </c>
      <c r="W29177">
        <v>60.7</v>
      </c>
      <c r="X29177">
        <v>57.9</v>
      </c>
      <c r="Y29177">
        <v>3.2</v>
      </c>
      <c r="Z29177">
        <v>64609</v>
      </c>
      <c r="AA29177">
        <v>22.9</v>
      </c>
      <c r="AB29177">
        <v>92</v>
      </c>
      <c r="AE29177">
        <v>23.7</v>
      </c>
      <c r="AF29177">
        <v>71.2</v>
      </c>
      <c r="AG29177">
        <v>0</v>
      </c>
      <c r="AH29177">
        <v>100</v>
      </c>
      <c r="AI29177">
        <v>0</v>
      </c>
      <c r="AJ29177">
        <v>0</v>
      </c>
      <c r="AK29177">
        <v>0</v>
      </c>
      <c r="AL29177">
        <v>0</v>
      </c>
      <c r="AM29177">
        <v>0</v>
      </c>
      <c r="AN29177">
        <v>0</v>
      </c>
    </row>
    <row r="29178" spans="1:40" hidden="1" x14ac:dyDescent="0.2">
      <c r="A29178" t="s">
        <v>4234</v>
      </c>
      <c r="B29178" t="s">
        <v>42</v>
      </c>
      <c r="C29178" t="str">
        <f>Sheet1[[#This Row],[city]]&amp;Sheet1[[#This Row],[state_id]]</f>
        <v>CamillusNY</v>
      </c>
      <c r="D29178" t="s">
        <v>41</v>
      </c>
      <c r="E29178">
        <v>36067</v>
      </c>
      <c r="F29178" t="s">
        <v>441</v>
      </c>
      <c r="G29178">
        <v>36067</v>
      </c>
      <c r="H29178" t="s">
        <v>441</v>
      </c>
      <c r="I29178">
        <v>43.053899999999999</v>
      </c>
      <c r="J29178">
        <v>-76.305599999999998</v>
      </c>
      <c r="K29178">
        <v>25333</v>
      </c>
      <c r="L29178">
        <v>25333</v>
      </c>
      <c r="M29178">
        <v>272.7</v>
      </c>
      <c r="N29178" t="s">
        <v>46</v>
      </c>
      <c r="O29178" t="b">
        <v>0</v>
      </c>
      <c r="P29178" t="b">
        <v>0</v>
      </c>
      <c r="Q29178" t="s">
        <v>47</v>
      </c>
      <c r="R29178">
        <v>3</v>
      </c>
      <c r="S29178" t="s">
        <v>4235</v>
      </c>
      <c r="T29178">
        <v>1840004331</v>
      </c>
      <c r="U29178">
        <v>43.9</v>
      </c>
      <c r="V29178">
        <v>48.7</v>
      </c>
      <c r="W29178">
        <v>51.3</v>
      </c>
      <c r="X29178">
        <v>55</v>
      </c>
      <c r="Y29178">
        <v>3.11</v>
      </c>
      <c r="Z29178">
        <v>79178</v>
      </c>
      <c r="AA29178">
        <v>38.799999999999997</v>
      </c>
      <c r="AB29178">
        <v>79.2</v>
      </c>
      <c r="AC29178">
        <v>158149</v>
      </c>
      <c r="AD29178">
        <v>1052</v>
      </c>
      <c r="AE29178">
        <v>40.200000000000003</v>
      </c>
      <c r="AF29178">
        <v>64</v>
      </c>
      <c r="AG29178">
        <v>3.8</v>
      </c>
      <c r="AH29178">
        <v>93.3</v>
      </c>
      <c r="AI29178">
        <v>1.3</v>
      </c>
      <c r="AJ29178">
        <v>2.1</v>
      </c>
      <c r="AK29178">
        <v>0.1</v>
      </c>
      <c r="AL29178">
        <v>0</v>
      </c>
      <c r="AM29178">
        <v>0.6</v>
      </c>
      <c r="AN29178">
        <v>2.7</v>
      </c>
    </row>
    <row r="29179" spans="1:40" hidden="1" x14ac:dyDescent="0.2">
      <c r="A29179" t="s">
        <v>750</v>
      </c>
      <c r="B29179" t="s">
        <v>63</v>
      </c>
      <c r="C29179" t="str">
        <f>Sheet1[[#This Row],[city]]&amp;Sheet1[[#This Row],[state_id]]</f>
        <v>DeltonaFL</v>
      </c>
      <c r="D29179" t="s">
        <v>64</v>
      </c>
      <c r="E29179">
        <v>12127</v>
      </c>
      <c r="F29179" t="s">
        <v>751</v>
      </c>
      <c r="G29179">
        <v>12127</v>
      </c>
      <c r="H29179" t="s">
        <v>751</v>
      </c>
      <c r="I29179">
        <v>28.905000000000001</v>
      </c>
      <c r="J29179">
        <v>-81.213700000000003</v>
      </c>
      <c r="K29179">
        <v>212616</v>
      </c>
      <c r="L29179">
        <v>93464</v>
      </c>
      <c r="M29179">
        <v>950.1</v>
      </c>
      <c r="N29179" t="s">
        <v>46</v>
      </c>
      <c r="O29179" t="b">
        <v>1</v>
      </c>
      <c r="P29179" t="b">
        <v>0</v>
      </c>
      <c r="Q29179" t="s">
        <v>47</v>
      </c>
      <c r="R29179">
        <v>2</v>
      </c>
      <c r="S29179" t="s">
        <v>752</v>
      </c>
      <c r="T29179">
        <v>1840015072</v>
      </c>
      <c r="U29179">
        <v>38.4</v>
      </c>
      <c r="V29179">
        <v>49.3</v>
      </c>
      <c r="W29179">
        <v>50.7</v>
      </c>
      <c r="X29179">
        <v>48.9</v>
      </c>
      <c r="Y29179">
        <v>3.29</v>
      </c>
      <c r="Z29179">
        <v>62768</v>
      </c>
      <c r="AA29179">
        <v>22.3</v>
      </c>
      <c r="AB29179">
        <v>77.5</v>
      </c>
      <c r="AC29179">
        <v>184004</v>
      </c>
      <c r="AD29179">
        <v>1236</v>
      </c>
      <c r="AE29179">
        <v>17.100000000000001</v>
      </c>
      <c r="AF29179">
        <v>60</v>
      </c>
      <c r="AG29179">
        <v>3.9</v>
      </c>
      <c r="AH29179">
        <v>64.599999999999994</v>
      </c>
      <c r="AI29179">
        <v>12.3</v>
      </c>
      <c r="AJ29179">
        <v>1.5</v>
      </c>
      <c r="AK29179">
        <v>0.2</v>
      </c>
      <c r="AL29179">
        <v>0</v>
      </c>
      <c r="AM29179">
        <v>15</v>
      </c>
      <c r="AN29179">
        <v>6.3</v>
      </c>
    </row>
    <row r="29180" spans="1:40" hidden="1" x14ac:dyDescent="0.2">
      <c r="A29180" t="s">
        <v>23290</v>
      </c>
      <c r="B29180" t="s">
        <v>55</v>
      </c>
      <c r="C29180" t="str">
        <f>Sheet1[[#This Row],[city]]&amp;Sheet1[[#This Row],[state_id]]</f>
        <v>KinmundyIL</v>
      </c>
      <c r="D29180" t="s">
        <v>56</v>
      </c>
      <c r="E29180">
        <v>17121</v>
      </c>
      <c r="F29180" t="s">
        <v>185</v>
      </c>
      <c r="G29180">
        <v>17121</v>
      </c>
      <c r="H29180" t="s">
        <v>185</v>
      </c>
      <c r="I29180">
        <v>38.7729</v>
      </c>
      <c r="J29180">
        <v>-88.852699999999999</v>
      </c>
      <c r="K29180">
        <v>749</v>
      </c>
      <c r="L29180">
        <v>749</v>
      </c>
      <c r="M29180">
        <v>294.89999999999998</v>
      </c>
      <c r="N29180" t="s">
        <v>46</v>
      </c>
      <c r="O29180" t="b">
        <v>1</v>
      </c>
      <c r="P29180" t="b">
        <v>0</v>
      </c>
      <c r="Q29180" t="s">
        <v>60</v>
      </c>
      <c r="R29180">
        <v>3</v>
      </c>
      <c r="S29180">
        <v>62854</v>
      </c>
      <c r="T29180">
        <v>1840008614</v>
      </c>
      <c r="U29180">
        <v>49.2</v>
      </c>
      <c r="V29180">
        <v>42.2</v>
      </c>
      <c r="W29180">
        <v>57.8</v>
      </c>
      <c r="X29180">
        <v>36.799999999999997</v>
      </c>
      <c r="Y29180">
        <v>2.79</v>
      </c>
      <c r="Z29180">
        <v>26164</v>
      </c>
      <c r="AA29180">
        <v>5.6</v>
      </c>
      <c r="AB29180">
        <v>73.2</v>
      </c>
      <c r="AC29180">
        <v>64938</v>
      </c>
      <c r="AD29180">
        <v>607</v>
      </c>
      <c r="AE29180">
        <v>5.5</v>
      </c>
      <c r="AF29180">
        <v>54.7</v>
      </c>
      <c r="AG29180">
        <v>17.3</v>
      </c>
      <c r="AH29180">
        <v>98.4</v>
      </c>
      <c r="AI29180">
        <v>0</v>
      </c>
      <c r="AJ29180">
        <v>0</v>
      </c>
      <c r="AK29180">
        <v>0</v>
      </c>
      <c r="AL29180">
        <v>0</v>
      </c>
      <c r="AM29180">
        <v>0.4</v>
      </c>
      <c r="AN29180">
        <v>1.2</v>
      </c>
    </row>
    <row r="29181" spans="1:40" hidden="1" x14ac:dyDescent="0.2">
      <c r="A29181" t="s">
        <v>12776</v>
      </c>
      <c r="B29181" t="s">
        <v>324</v>
      </c>
      <c r="C29181" t="str">
        <f>Sheet1[[#This Row],[city]]&amp;Sheet1[[#This Row],[state_id]]</f>
        <v>MullinsSC</v>
      </c>
      <c r="D29181" t="s">
        <v>325</v>
      </c>
      <c r="E29181">
        <v>45067</v>
      </c>
      <c r="F29181" t="s">
        <v>185</v>
      </c>
      <c r="G29181">
        <v>45067</v>
      </c>
      <c r="H29181" t="s">
        <v>185</v>
      </c>
      <c r="I29181">
        <v>34.204000000000001</v>
      </c>
      <c r="J29181">
        <v>-79.253600000000006</v>
      </c>
      <c r="K29181">
        <v>4068</v>
      </c>
      <c r="L29181">
        <v>4068</v>
      </c>
      <c r="M29181">
        <v>546.5</v>
      </c>
      <c r="N29181" t="s">
        <v>46</v>
      </c>
      <c r="O29181" t="b">
        <v>1</v>
      </c>
      <c r="P29181" t="b">
        <v>0</v>
      </c>
      <c r="Q29181" t="s">
        <v>47</v>
      </c>
      <c r="R29181">
        <v>3</v>
      </c>
      <c r="S29181">
        <v>29574</v>
      </c>
      <c r="T29181">
        <v>1840014719</v>
      </c>
      <c r="U29181">
        <v>39.299999999999997</v>
      </c>
      <c r="V29181">
        <v>46.5</v>
      </c>
      <c r="W29181">
        <v>53.5</v>
      </c>
      <c r="X29181">
        <v>22.2</v>
      </c>
      <c r="Y29181">
        <v>3.95</v>
      </c>
      <c r="Z29181">
        <v>29559</v>
      </c>
      <c r="AA29181">
        <v>7</v>
      </c>
      <c r="AB29181">
        <v>42.9</v>
      </c>
      <c r="AC29181">
        <v>81144</v>
      </c>
      <c r="AD29181">
        <v>464</v>
      </c>
      <c r="AE29181">
        <v>15.8</v>
      </c>
      <c r="AF29181">
        <v>47.7</v>
      </c>
      <c r="AG29181">
        <v>13.5</v>
      </c>
      <c r="AH29181">
        <v>23.9</v>
      </c>
      <c r="AI29181">
        <v>71.5</v>
      </c>
      <c r="AJ29181">
        <v>0</v>
      </c>
      <c r="AK29181">
        <v>0</v>
      </c>
      <c r="AL29181">
        <v>0</v>
      </c>
      <c r="AM29181">
        <v>3.4</v>
      </c>
      <c r="AN29181">
        <v>1.2</v>
      </c>
    </row>
    <row r="29182" spans="1:40" hidden="1" x14ac:dyDescent="0.2">
      <c r="A29182" t="s">
        <v>5138</v>
      </c>
      <c r="B29182" t="s">
        <v>224</v>
      </c>
      <c r="C29182" t="str">
        <f>Sheet1[[#This Row],[city]]&amp;Sheet1[[#This Row],[state_id]]</f>
        <v>AltamontUT</v>
      </c>
      <c r="D29182" t="s">
        <v>225</v>
      </c>
      <c r="E29182">
        <v>49013</v>
      </c>
      <c r="F29182" t="s">
        <v>10008</v>
      </c>
      <c r="G29182">
        <v>49013</v>
      </c>
      <c r="H29182" t="s">
        <v>10008</v>
      </c>
      <c r="I29182">
        <v>40.358899999999998</v>
      </c>
      <c r="J29182">
        <v>-110.2881</v>
      </c>
      <c r="K29182">
        <v>397</v>
      </c>
      <c r="L29182">
        <v>397</v>
      </c>
      <c r="M29182">
        <v>232.2</v>
      </c>
      <c r="N29182" t="s">
        <v>46</v>
      </c>
      <c r="O29182" t="b">
        <v>1</v>
      </c>
      <c r="P29182" t="b">
        <v>0</v>
      </c>
      <c r="Q29182" t="s">
        <v>132</v>
      </c>
      <c r="R29182">
        <v>3</v>
      </c>
      <c r="S29182">
        <v>84001</v>
      </c>
      <c r="T29182">
        <v>1840021392</v>
      </c>
      <c r="U29182">
        <v>22.3</v>
      </c>
      <c r="V29182">
        <v>42.6</v>
      </c>
      <c r="W29182">
        <v>57.4</v>
      </c>
      <c r="X29182">
        <v>65.400000000000006</v>
      </c>
      <c r="Y29182">
        <v>5.55</v>
      </c>
      <c r="Z29182">
        <v>82813</v>
      </c>
      <c r="AA29182">
        <v>23.1</v>
      </c>
      <c r="AB29182">
        <v>91.2</v>
      </c>
      <c r="AC29182">
        <v>151712</v>
      </c>
      <c r="AD29182">
        <v>725</v>
      </c>
      <c r="AE29182">
        <v>20.2</v>
      </c>
      <c r="AF29182">
        <v>59.1</v>
      </c>
      <c r="AG29182">
        <v>4.0999999999999996</v>
      </c>
      <c r="AH29182">
        <v>99</v>
      </c>
      <c r="AI29182">
        <v>1</v>
      </c>
      <c r="AJ29182">
        <v>0</v>
      </c>
      <c r="AK29182">
        <v>0</v>
      </c>
      <c r="AL29182">
        <v>0</v>
      </c>
      <c r="AM29182">
        <v>0</v>
      </c>
      <c r="AN29182">
        <v>0</v>
      </c>
    </row>
    <row r="29183" spans="1:40" hidden="1" x14ac:dyDescent="0.2">
      <c r="A29183" t="s">
        <v>23374</v>
      </c>
      <c r="B29183" t="s">
        <v>174</v>
      </c>
      <c r="C29183" t="str">
        <f>Sheet1[[#This Row],[city]]&amp;Sheet1[[#This Row],[state_id]]</f>
        <v>RawsonOH</v>
      </c>
      <c r="D29183" t="s">
        <v>175</v>
      </c>
      <c r="E29183">
        <v>39063</v>
      </c>
      <c r="F29183" t="s">
        <v>2068</v>
      </c>
      <c r="G29183">
        <v>39063</v>
      </c>
      <c r="H29183" t="s">
        <v>2068</v>
      </c>
      <c r="I29183">
        <v>40.956899999999997</v>
      </c>
      <c r="J29183">
        <v>-83.7851</v>
      </c>
      <c r="K29183">
        <v>735</v>
      </c>
      <c r="L29183">
        <v>735</v>
      </c>
      <c r="M29183">
        <v>422.8</v>
      </c>
      <c r="N29183" t="s">
        <v>46</v>
      </c>
      <c r="O29183" t="b">
        <v>1</v>
      </c>
      <c r="P29183" t="b">
        <v>0</v>
      </c>
      <c r="Q29183" t="s">
        <v>47</v>
      </c>
      <c r="R29183">
        <v>3</v>
      </c>
      <c r="S29183">
        <v>45881</v>
      </c>
      <c r="T29183">
        <v>1840011741</v>
      </c>
      <c r="U29183">
        <v>35.799999999999997</v>
      </c>
      <c r="V29183">
        <v>50.2</v>
      </c>
      <c r="W29183">
        <v>49.8</v>
      </c>
      <c r="X29183">
        <v>56</v>
      </c>
      <c r="Y29183">
        <v>3</v>
      </c>
      <c r="Z29183">
        <v>43125</v>
      </c>
      <c r="AA29183">
        <v>12.1</v>
      </c>
      <c r="AB29183">
        <v>73.3</v>
      </c>
      <c r="AC29183">
        <v>107587</v>
      </c>
      <c r="AD29183">
        <v>1000</v>
      </c>
      <c r="AE29183">
        <v>5</v>
      </c>
      <c r="AF29183">
        <v>61.6</v>
      </c>
      <c r="AG29183">
        <v>1.6</v>
      </c>
      <c r="AH29183">
        <v>91.8</v>
      </c>
      <c r="AI29183">
        <v>7.2</v>
      </c>
      <c r="AJ29183">
        <v>0</v>
      </c>
      <c r="AK29183">
        <v>0</v>
      </c>
      <c r="AL29183">
        <v>0</v>
      </c>
      <c r="AM29183">
        <v>0</v>
      </c>
      <c r="AN29183">
        <v>1</v>
      </c>
    </row>
    <row r="29184" spans="1:40" hidden="1" x14ac:dyDescent="0.2">
      <c r="A29184" t="s">
        <v>18852</v>
      </c>
      <c r="B29184" t="s">
        <v>835</v>
      </c>
      <c r="C29184" t="str">
        <f>Sheet1[[#This Row],[city]]&amp;Sheet1[[#This Row],[state_id]]</f>
        <v>WagnerSD</v>
      </c>
      <c r="D29184" t="s">
        <v>836</v>
      </c>
      <c r="E29184">
        <v>46023</v>
      </c>
      <c r="F29184" t="s">
        <v>18853</v>
      </c>
      <c r="G29184">
        <v>46023</v>
      </c>
      <c r="H29184" t="s">
        <v>18853</v>
      </c>
      <c r="I29184">
        <v>43.076799999999999</v>
      </c>
      <c r="J29184">
        <v>-98.293400000000005</v>
      </c>
      <c r="K29184">
        <v>1533</v>
      </c>
      <c r="L29184">
        <v>1533</v>
      </c>
      <c r="M29184">
        <v>319.89999999999998</v>
      </c>
      <c r="N29184" t="s">
        <v>46</v>
      </c>
      <c r="O29184" t="b">
        <v>1</v>
      </c>
      <c r="P29184" t="b">
        <v>0</v>
      </c>
      <c r="Q29184" t="s">
        <v>60</v>
      </c>
      <c r="R29184">
        <v>3</v>
      </c>
      <c r="S29184">
        <v>57380</v>
      </c>
      <c r="T29184">
        <v>1840002850</v>
      </c>
      <c r="U29184">
        <v>42</v>
      </c>
      <c r="V29184">
        <v>45.4</v>
      </c>
      <c r="W29184">
        <v>54.6</v>
      </c>
      <c r="X29184">
        <v>42</v>
      </c>
      <c r="Y29184">
        <v>4.2</v>
      </c>
      <c r="Z29184">
        <v>42438</v>
      </c>
      <c r="AA29184">
        <v>16.5</v>
      </c>
      <c r="AB29184">
        <v>60</v>
      </c>
      <c r="AC29184">
        <v>113336</v>
      </c>
      <c r="AD29184">
        <v>629</v>
      </c>
      <c r="AE29184">
        <v>20.7</v>
      </c>
      <c r="AF29184">
        <v>55.1</v>
      </c>
      <c r="AG29184">
        <v>5.9</v>
      </c>
      <c r="AH29184">
        <v>54</v>
      </c>
      <c r="AI29184">
        <v>0</v>
      </c>
      <c r="AJ29184">
        <v>1.9</v>
      </c>
      <c r="AK29184">
        <v>35</v>
      </c>
      <c r="AL29184">
        <v>0.3</v>
      </c>
      <c r="AM29184">
        <v>0.3</v>
      </c>
      <c r="AN29184">
        <v>8.5</v>
      </c>
    </row>
    <row r="29185" spans="1:40" hidden="1" x14ac:dyDescent="0.2">
      <c r="A29185" t="s">
        <v>456</v>
      </c>
      <c r="B29185" t="s">
        <v>79</v>
      </c>
      <c r="C29185" t="str">
        <f>Sheet1[[#This Row],[city]]&amp;Sheet1[[#This Row],[state_id]]</f>
        <v>DurhamPA</v>
      </c>
      <c r="D29185" t="s">
        <v>80</v>
      </c>
      <c r="E29185">
        <v>42017</v>
      </c>
      <c r="F29185" t="s">
        <v>2149</v>
      </c>
      <c r="G29185">
        <v>42017</v>
      </c>
      <c r="H29185" t="s">
        <v>2149</v>
      </c>
      <c r="I29185">
        <v>40.571399999999997</v>
      </c>
      <c r="J29185">
        <v>-75.217500000000001</v>
      </c>
      <c r="K29185">
        <v>1142</v>
      </c>
      <c r="L29185">
        <v>1142</v>
      </c>
      <c r="M29185">
        <v>44.3</v>
      </c>
      <c r="N29185" t="s">
        <v>46</v>
      </c>
      <c r="O29185" t="b">
        <v>0</v>
      </c>
      <c r="P29185" t="b">
        <v>0</v>
      </c>
      <c r="Q29185" t="s">
        <v>47</v>
      </c>
      <c r="R29185">
        <v>4</v>
      </c>
      <c r="S29185" t="s">
        <v>20730</v>
      </c>
      <c r="T29185">
        <v>1840099107</v>
      </c>
      <c r="U29185">
        <v>55.6</v>
      </c>
      <c r="V29185">
        <v>54</v>
      </c>
      <c r="W29185">
        <v>46</v>
      </c>
      <c r="X29185">
        <v>61.6</v>
      </c>
      <c r="Y29185">
        <v>2.81</v>
      </c>
      <c r="Z29185">
        <v>105104</v>
      </c>
      <c r="AA29185">
        <v>55.6</v>
      </c>
      <c r="AB29185">
        <v>86.9</v>
      </c>
      <c r="AC29185">
        <v>562553</v>
      </c>
      <c r="AD29185">
        <v>1488</v>
      </c>
      <c r="AE29185">
        <v>45.3</v>
      </c>
      <c r="AF29185">
        <v>57.5</v>
      </c>
      <c r="AG29185">
        <v>1.2</v>
      </c>
      <c r="AH29185">
        <v>92.1</v>
      </c>
      <c r="AI29185">
        <v>1.1000000000000001</v>
      </c>
      <c r="AJ29185">
        <v>1</v>
      </c>
      <c r="AK29185">
        <v>0</v>
      </c>
      <c r="AL29185">
        <v>0</v>
      </c>
      <c r="AM29185">
        <v>3.1</v>
      </c>
      <c r="AN29185">
        <v>2.7</v>
      </c>
    </row>
    <row r="29186" spans="1:40" hidden="1" x14ac:dyDescent="0.2">
      <c r="A29186" t="s">
        <v>583</v>
      </c>
      <c r="B29186" t="s">
        <v>318</v>
      </c>
      <c r="C29186" t="str">
        <f>Sheet1[[#This Row],[city]]&amp;Sheet1[[#This Row],[state_id]]</f>
        <v>RockfordAL</v>
      </c>
      <c r="D29186" t="s">
        <v>319</v>
      </c>
      <c r="E29186">
        <v>1037</v>
      </c>
      <c r="F29186" t="s">
        <v>17803</v>
      </c>
      <c r="G29186">
        <v>1037</v>
      </c>
      <c r="H29186" t="s">
        <v>17803</v>
      </c>
      <c r="I29186">
        <v>32.889499999999998</v>
      </c>
      <c r="J29186">
        <v>-86.215000000000003</v>
      </c>
      <c r="K29186">
        <v>986</v>
      </c>
      <c r="L29186">
        <v>986</v>
      </c>
      <c r="M29186">
        <v>103.4</v>
      </c>
      <c r="N29186" t="s">
        <v>46</v>
      </c>
      <c r="O29186" t="b">
        <v>1</v>
      </c>
      <c r="P29186" t="b">
        <v>0</v>
      </c>
      <c r="Q29186" t="s">
        <v>60</v>
      </c>
      <c r="R29186">
        <v>4</v>
      </c>
      <c r="S29186">
        <v>35136</v>
      </c>
      <c r="T29186">
        <v>1840005393</v>
      </c>
      <c r="U29186">
        <v>40</v>
      </c>
      <c r="V29186">
        <v>48.7</v>
      </c>
      <c r="W29186">
        <v>51.3</v>
      </c>
      <c r="X29186">
        <v>33.1</v>
      </c>
      <c r="Y29186">
        <v>4.8600000000000003</v>
      </c>
      <c r="Z29186">
        <v>26354</v>
      </c>
      <c r="AA29186">
        <v>6.9</v>
      </c>
      <c r="AB29186">
        <v>48.3</v>
      </c>
      <c r="AE29186">
        <v>24.6</v>
      </c>
      <c r="AF29186">
        <v>36.700000000000003</v>
      </c>
      <c r="AG29186">
        <v>8.8000000000000007</v>
      </c>
      <c r="AH29186">
        <v>56.7</v>
      </c>
      <c r="AI29186">
        <v>37.1</v>
      </c>
      <c r="AJ29186">
        <v>0</v>
      </c>
      <c r="AK29186">
        <v>2.7</v>
      </c>
      <c r="AL29186">
        <v>0</v>
      </c>
      <c r="AM29186">
        <v>0</v>
      </c>
      <c r="AN29186">
        <v>3.4</v>
      </c>
    </row>
    <row r="29187" spans="1:40" hidden="1" x14ac:dyDescent="0.2">
      <c r="A29187" t="s">
        <v>19147</v>
      </c>
      <c r="B29187" t="s">
        <v>68</v>
      </c>
      <c r="C29187" t="str">
        <f>Sheet1[[#This Row],[city]]&amp;Sheet1[[#This Row],[state_id]]</f>
        <v>ShoreacresTX</v>
      </c>
      <c r="D29187" t="s">
        <v>69</v>
      </c>
      <c r="E29187">
        <v>48201</v>
      </c>
      <c r="F29187" t="s">
        <v>74</v>
      </c>
      <c r="G29187">
        <v>48201</v>
      </c>
      <c r="H29187" t="s">
        <v>74</v>
      </c>
      <c r="I29187">
        <v>29.6203</v>
      </c>
      <c r="J29187">
        <v>-95.019099999999995</v>
      </c>
      <c r="K29187">
        <v>1460</v>
      </c>
      <c r="L29187">
        <v>1460</v>
      </c>
      <c r="M29187">
        <v>661.1</v>
      </c>
      <c r="N29187" t="s">
        <v>46</v>
      </c>
      <c r="O29187" t="b">
        <v>1</v>
      </c>
      <c r="P29187" t="b">
        <v>0</v>
      </c>
      <c r="Q29187" t="s">
        <v>60</v>
      </c>
      <c r="R29187">
        <v>3</v>
      </c>
      <c r="S29187">
        <v>77571</v>
      </c>
      <c r="T29187">
        <v>1840022198</v>
      </c>
      <c r="U29187">
        <v>43.6</v>
      </c>
      <c r="V29187">
        <v>53.8</v>
      </c>
      <c r="W29187">
        <v>46.2</v>
      </c>
      <c r="X29187">
        <v>51.4</v>
      </c>
      <c r="Y29187">
        <v>3.08</v>
      </c>
      <c r="Z29187">
        <v>124917</v>
      </c>
      <c r="AA29187">
        <v>62.5</v>
      </c>
      <c r="AB29187">
        <v>90</v>
      </c>
      <c r="AC29187">
        <v>233888</v>
      </c>
      <c r="AD29187">
        <v>2042</v>
      </c>
      <c r="AE29187">
        <v>32.6</v>
      </c>
      <c r="AF29187">
        <v>66.900000000000006</v>
      </c>
      <c r="AG29187">
        <v>4.5999999999999996</v>
      </c>
      <c r="AH29187">
        <v>87</v>
      </c>
      <c r="AI29187">
        <v>1.8</v>
      </c>
      <c r="AJ29187">
        <v>2.1</v>
      </c>
      <c r="AK29187">
        <v>0.3</v>
      </c>
      <c r="AL29187">
        <v>0</v>
      </c>
      <c r="AM29187">
        <v>4.4000000000000004</v>
      </c>
      <c r="AN29187">
        <v>4.3</v>
      </c>
    </row>
    <row r="29188" spans="1:40" hidden="1" x14ac:dyDescent="0.2">
      <c r="A29188" t="s">
        <v>2649</v>
      </c>
      <c r="B29188" t="s">
        <v>63</v>
      </c>
      <c r="C29188" t="str">
        <f>Sheet1[[#This Row],[city]]&amp;Sheet1[[#This Row],[state_id]]</f>
        <v>Fort PierceFL</v>
      </c>
      <c r="D29188" t="s">
        <v>64</v>
      </c>
      <c r="E29188">
        <v>12111</v>
      </c>
      <c r="F29188" t="s">
        <v>401</v>
      </c>
      <c r="G29188">
        <v>12111</v>
      </c>
      <c r="H29188" t="s">
        <v>401</v>
      </c>
      <c r="I29188">
        <v>27.4255</v>
      </c>
      <c r="J29188">
        <v>-80.343100000000007</v>
      </c>
      <c r="K29188">
        <v>46409</v>
      </c>
      <c r="L29188">
        <v>46409</v>
      </c>
      <c r="M29188">
        <v>744.2</v>
      </c>
      <c r="N29188" t="s">
        <v>46</v>
      </c>
      <c r="O29188" t="b">
        <v>1</v>
      </c>
      <c r="P29188" t="b">
        <v>0</v>
      </c>
      <c r="Q29188" t="s">
        <v>47</v>
      </c>
      <c r="R29188">
        <v>3</v>
      </c>
      <c r="S29188" t="s">
        <v>2650</v>
      </c>
      <c r="T29188">
        <v>1840014178</v>
      </c>
      <c r="U29188">
        <v>39</v>
      </c>
      <c r="V29188">
        <v>48.3</v>
      </c>
      <c r="W29188">
        <v>51.7</v>
      </c>
      <c r="X29188">
        <v>33.200000000000003</v>
      </c>
      <c r="Y29188">
        <v>3.38</v>
      </c>
      <c r="Z29188">
        <v>40323</v>
      </c>
      <c r="AA29188">
        <v>11.8</v>
      </c>
      <c r="AB29188">
        <v>46.9</v>
      </c>
      <c r="AC29188">
        <v>146945</v>
      </c>
      <c r="AD29188">
        <v>984</v>
      </c>
      <c r="AE29188">
        <v>17.5</v>
      </c>
      <c r="AF29188">
        <v>56.7</v>
      </c>
      <c r="AG29188">
        <v>8</v>
      </c>
      <c r="AH29188">
        <v>46.3</v>
      </c>
      <c r="AI29188">
        <v>43.5</v>
      </c>
      <c r="AJ29188">
        <v>1.3</v>
      </c>
      <c r="AK29188">
        <v>0.4</v>
      </c>
      <c r="AL29188">
        <v>0.2</v>
      </c>
      <c r="AM29188">
        <v>4</v>
      </c>
      <c r="AN29188">
        <v>4.3</v>
      </c>
    </row>
    <row r="29189" spans="1:40" hidden="1" x14ac:dyDescent="0.2">
      <c r="A29189" t="s">
        <v>11792</v>
      </c>
      <c r="B29189" t="s">
        <v>42</v>
      </c>
      <c r="C29189" t="str">
        <f>Sheet1[[#This Row],[city]]&amp;Sheet1[[#This Row],[state_id]]</f>
        <v>BridgevilleNY</v>
      </c>
      <c r="D29189" t="s">
        <v>41</v>
      </c>
      <c r="E29189">
        <v>36105</v>
      </c>
      <c r="F29189" t="s">
        <v>1418</v>
      </c>
      <c r="G29189">
        <v>36105</v>
      </c>
      <c r="H29189" t="s">
        <v>1418</v>
      </c>
      <c r="I29189">
        <v>41.631900000000002</v>
      </c>
      <c r="J29189">
        <v>-74.626800000000003</v>
      </c>
      <c r="K29189">
        <v>205</v>
      </c>
      <c r="L29189">
        <v>205</v>
      </c>
      <c r="M29189">
        <v>51.7</v>
      </c>
      <c r="N29189" t="s">
        <v>46</v>
      </c>
      <c r="O29189" t="b">
        <v>0</v>
      </c>
      <c r="P29189" t="b">
        <v>1</v>
      </c>
      <c r="Q29189" t="s">
        <v>47</v>
      </c>
      <c r="R29189">
        <v>3</v>
      </c>
      <c r="S29189">
        <v>12701</v>
      </c>
      <c r="T29189">
        <v>1840083111</v>
      </c>
      <c r="U29189">
        <v>36.700000000000003</v>
      </c>
      <c r="V29189">
        <v>53.7</v>
      </c>
      <c r="W29189">
        <v>46.3</v>
      </c>
      <c r="X29189">
        <v>30</v>
      </c>
      <c r="Y29189">
        <v>4.55</v>
      </c>
      <c r="Z29189">
        <v>95962</v>
      </c>
      <c r="AA29189">
        <v>30</v>
      </c>
      <c r="AB29189">
        <v>37.5</v>
      </c>
      <c r="AE29189">
        <v>69.099999999999994</v>
      </c>
      <c r="AF29189">
        <v>96</v>
      </c>
      <c r="AG29189">
        <v>0</v>
      </c>
      <c r="AH29189">
        <v>100</v>
      </c>
      <c r="AI29189">
        <v>0</v>
      </c>
      <c r="AJ29189">
        <v>0</v>
      </c>
      <c r="AK29189">
        <v>0</v>
      </c>
      <c r="AL29189">
        <v>0</v>
      </c>
      <c r="AM29189">
        <v>0</v>
      </c>
      <c r="AN29189">
        <v>0</v>
      </c>
    </row>
    <row r="29190" spans="1:40" hidden="1" x14ac:dyDescent="0.2">
      <c r="A29190" t="s">
        <v>19706</v>
      </c>
      <c r="B29190" t="s">
        <v>204</v>
      </c>
      <c r="C29190" t="str">
        <f>Sheet1[[#This Row],[city]]&amp;Sheet1[[#This Row],[state_id]]</f>
        <v>VanderNC</v>
      </c>
      <c r="D29190" t="s">
        <v>205</v>
      </c>
      <c r="E29190">
        <v>37051</v>
      </c>
      <c r="F29190" t="s">
        <v>513</v>
      </c>
      <c r="G29190">
        <v>37051</v>
      </c>
      <c r="H29190" t="s">
        <v>513</v>
      </c>
      <c r="I29190">
        <v>35.034700000000001</v>
      </c>
      <c r="J29190">
        <v>-78.788700000000006</v>
      </c>
      <c r="K29190">
        <v>1341</v>
      </c>
      <c r="L29190">
        <v>1341</v>
      </c>
      <c r="M29190">
        <v>143.1</v>
      </c>
      <c r="N29190" t="s">
        <v>46</v>
      </c>
      <c r="O29190" t="b">
        <v>0</v>
      </c>
      <c r="P29190" t="b">
        <v>1</v>
      </c>
      <c r="Q29190" t="s">
        <v>47</v>
      </c>
      <c r="R29190">
        <v>3</v>
      </c>
      <c r="S29190">
        <v>28312</v>
      </c>
      <c r="T29190">
        <v>1840013489</v>
      </c>
      <c r="U29190">
        <v>48.8</v>
      </c>
      <c r="V29190">
        <v>51.2</v>
      </c>
      <c r="W29190">
        <v>48.8</v>
      </c>
      <c r="X29190">
        <v>46.2</v>
      </c>
      <c r="Y29190">
        <v>2.95</v>
      </c>
      <c r="Z29190">
        <v>57639</v>
      </c>
      <c r="AA29190">
        <v>17.3</v>
      </c>
      <c r="AB29190">
        <v>72.7</v>
      </c>
      <c r="AC29190">
        <v>193901</v>
      </c>
      <c r="AD29190">
        <v>836</v>
      </c>
      <c r="AE29190">
        <v>20.8</v>
      </c>
      <c r="AF29190">
        <v>49.2</v>
      </c>
      <c r="AG29190">
        <v>6.4</v>
      </c>
      <c r="AH29190">
        <v>57.9</v>
      </c>
      <c r="AI29190">
        <v>31.9</v>
      </c>
      <c r="AJ29190">
        <v>0.9</v>
      </c>
      <c r="AK29190">
        <v>0</v>
      </c>
      <c r="AL29190">
        <v>0</v>
      </c>
      <c r="AM29190">
        <v>0.8</v>
      </c>
      <c r="AN29190">
        <v>8.5</v>
      </c>
    </row>
    <row r="29191" spans="1:40" hidden="1" x14ac:dyDescent="0.2">
      <c r="A29191" t="s">
        <v>26795</v>
      </c>
      <c r="B29191" t="s">
        <v>213</v>
      </c>
      <c r="C29191" t="str">
        <f>Sheet1[[#This Row],[city]]&amp;Sheet1[[#This Row],[state_id]]</f>
        <v>ArkansawWI</v>
      </c>
      <c r="D29191" t="s">
        <v>214</v>
      </c>
      <c r="E29191">
        <v>55091</v>
      </c>
      <c r="F29191" t="s">
        <v>17874</v>
      </c>
      <c r="G29191">
        <v>55091</v>
      </c>
      <c r="H29191" t="s">
        <v>17874</v>
      </c>
      <c r="I29191">
        <v>44.633400000000002</v>
      </c>
      <c r="J29191">
        <v>-92.022000000000006</v>
      </c>
      <c r="K29191">
        <v>369</v>
      </c>
      <c r="L29191">
        <v>369</v>
      </c>
      <c r="M29191">
        <v>178.4</v>
      </c>
      <c r="N29191" t="s">
        <v>46</v>
      </c>
      <c r="O29191" t="b">
        <v>0</v>
      </c>
      <c r="P29191" t="b">
        <v>1</v>
      </c>
      <c r="Q29191" t="s">
        <v>60</v>
      </c>
      <c r="R29191">
        <v>3</v>
      </c>
      <c r="S29191">
        <v>54721</v>
      </c>
      <c r="T29191">
        <v>1840025358</v>
      </c>
      <c r="U29191">
        <v>29.1</v>
      </c>
      <c r="V29191">
        <v>43.9</v>
      </c>
      <c r="W29191">
        <v>56.1</v>
      </c>
      <c r="X29191">
        <v>52.4</v>
      </c>
      <c r="Y29191">
        <v>4.0999999999999996</v>
      </c>
      <c r="Z29191">
        <v>65379</v>
      </c>
      <c r="AA29191">
        <v>10.9</v>
      </c>
      <c r="AB29191">
        <v>66.400000000000006</v>
      </c>
      <c r="AC29191">
        <v>101039</v>
      </c>
      <c r="AD29191">
        <v>840</v>
      </c>
      <c r="AE29191">
        <v>0.8</v>
      </c>
      <c r="AF29191">
        <v>64.099999999999994</v>
      </c>
      <c r="AG29191">
        <v>3.5</v>
      </c>
      <c r="AH29191">
        <v>100</v>
      </c>
      <c r="AI29191">
        <v>0</v>
      </c>
      <c r="AJ29191">
        <v>0</v>
      </c>
      <c r="AK29191">
        <v>0</v>
      </c>
      <c r="AL29191">
        <v>0</v>
      </c>
      <c r="AM29191">
        <v>0</v>
      </c>
      <c r="AN29191">
        <v>0</v>
      </c>
    </row>
    <row r="29192" spans="1:40" hidden="1" x14ac:dyDescent="0.2">
      <c r="A29192" t="s">
        <v>1670</v>
      </c>
      <c r="B29192" t="s">
        <v>50</v>
      </c>
      <c r="C29192" t="str">
        <f>Sheet1[[#This Row],[city]]&amp;Sheet1[[#This Row],[state_id]]</f>
        <v>Mountain ViewCA</v>
      </c>
      <c r="D29192" t="s">
        <v>51</v>
      </c>
      <c r="E29192">
        <v>6085</v>
      </c>
      <c r="F29192" t="s">
        <v>168</v>
      </c>
      <c r="G29192">
        <v>6085</v>
      </c>
      <c r="H29192" t="s">
        <v>168</v>
      </c>
      <c r="I29192">
        <v>37.400100000000002</v>
      </c>
      <c r="J29192">
        <v>-122.0796</v>
      </c>
      <c r="K29192">
        <v>82409</v>
      </c>
      <c r="L29192">
        <v>82409</v>
      </c>
      <c r="M29192">
        <v>2586.4</v>
      </c>
      <c r="N29192" t="s">
        <v>46</v>
      </c>
      <c r="O29192" t="b">
        <v>1</v>
      </c>
      <c r="P29192" t="b">
        <v>0</v>
      </c>
      <c r="Q29192" t="s">
        <v>52</v>
      </c>
      <c r="R29192">
        <v>2</v>
      </c>
      <c r="S29192" t="s">
        <v>1671</v>
      </c>
      <c r="T29192">
        <v>1840020332</v>
      </c>
      <c r="U29192">
        <v>35.4</v>
      </c>
      <c r="V29192">
        <v>52.2</v>
      </c>
      <c r="W29192">
        <v>47.8</v>
      </c>
      <c r="X29192">
        <v>50.5</v>
      </c>
      <c r="Y29192">
        <v>3.11</v>
      </c>
      <c r="Z29192">
        <v>158104</v>
      </c>
      <c r="AA29192">
        <v>67.400000000000006</v>
      </c>
      <c r="AB29192">
        <v>40</v>
      </c>
      <c r="AC29192">
        <v>1576089</v>
      </c>
      <c r="AD29192">
        <v>2643</v>
      </c>
      <c r="AE29192">
        <v>72</v>
      </c>
      <c r="AF29192">
        <v>74.099999999999994</v>
      </c>
      <c r="AG29192">
        <v>3.4</v>
      </c>
      <c r="AH29192">
        <v>48.4</v>
      </c>
      <c r="AI29192">
        <v>2.4</v>
      </c>
      <c r="AJ29192">
        <v>33.299999999999997</v>
      </c>
      <c r="AK29192">
        <v>0.4</v>
      </c>
      <c r="AL29192">
        <v>0</v>
      </c>
      <c r="AM29192">
        <v>5.8</v>
      </c>
      <c r="AN29192">
        <v>9.6</v>
      </c>
    </row>
    <row r="29193" spans="1:40" hidden="1" x14ac:dyDescent="0.2">
      <c r="A29193" t="s">
        <v>7797</v>
      </c>
      <c r="B29193" t="s">
        <v>94</v>
      </c>
      <c r="C29193" t="str">
        <f>Sheet1[[#This Row],[city]]&amp;Sheet1[[#This Row],[state_id]]</f>
        <v>AcushnetMA</v>
      </c>
      <c r="D29193" t="s">
        <v>95</v>
      </c>
      <c r="E29193">
        <v>25005</v>
      </c>
      <c r="F29193" t="s">
        <v>921</v>
      </c>
      <c r="G29193">
        <v>25005</v>
      </c>
      <c r="H29193" t="s">
        <v>921</v>
      </c>
      <c r="I29193">
        <v>41.713799999999999</v>
      </c>
      <c r="J29193">
        <v>-70.901200000000003</v>
      </c>
      <c r="K29193">
        <v>10520</v>
      </c>
      <c r="L29193">
        <v>10520</v>
      </c>
      <c r="M29193">
        <v>221.9</v>
      </c>
      <c r="N29193" t="s">
        <v>46</v>
      </c>
      <c r="O29193" t="b">
        <v>0</v>
      </c>
      <c r="P29193" t="b">
        <v>0</v>
      </c>
      <c r="Q29193" t="s">
        <v>47</v>
      </c>
      <c r="R29193">
        <v>3</v>
      </c>
      <c r="S29193">
        <v>2743</v>
      </c>
      <c r="T29193">
        <v>1840131572</v>
      </c>
      <c r="U29193">
        <v>46.7</v>
      </c>
      <c r="V29193">
        <v>47.7</v>
      </c>
      <c r="W29193">
        <v>52.3</v>
      </c>
      <c r="X29193">
        <v>51.1</v>
      </c>
      <c r="Y29193">
        <v>2.94</v>
      </c>
      <c r="Z29193">
        <v>78362</v>
      </c>
      <c r="AA29193">
        <v>39.200000000000003</v>
      </c>
      <c r="AB29193">
        <v>86.9</v>
      </c>
      <c r="AC29193">
        <v>313166</v>
      </c>
      <c r="AD29193">
        <v>952</v>
      </c>
      <c r="AE29193">
        <v>23.5</v>
      </c>
      <c r="AF29193">
        <v>63.9</v>
      </c>
      <c r="AG29193">
        <v>3</v>
      </c>
      <c r="AH29193">
        <v>95.1</v>
      </c>
      <c r="AI29193">
        <v>0.3</v>
      </c>
      <c r="AJ29193">
        <v>0.5</v>
      </c>
      <c r="AK29193">
        <v>0.1</v>
      </c>
      <c r="AL29193">
        <v>0</v>
      </c>
      <c r="AM29193">
        <v>0.3</v>
      </c>
      <c r="AN29193">
        <v>3.8</v>
      </c>
    </row>
    <row r="29194" spans="1:40" hidden="1" x14ac:dyDescent="0.2">
      <c r="A29194" t="s">
        <v>28980</v>
      </c>
      <c r="B29194" t="s">
        <v>79</v>
      </c>
      <c r="C29194" t="str">
        <f>Sheet1[[#This Row],[city]]&amp;Sheet1[[#This Row],[state_id]]</f>
        <v>Sickles CornerPA</v>
      </c>
      <c r="D29194" t="s">
        <v>80</v>
      </c>
      <c r="E29194">
        <v>42013</v>
      </c>
      <c r="F29194" t="s">
        <v>1853</v>
      </c>
      <c r="G29194">
        <v>42013</v>
      </c>
      <c r="H29194" t="s">
        <v>1853</v>
      </c>
      <c r="I29194">
        <v>40.5533</v>
      </c>
      <c r="J29194">
        <v>-78.279499999999999</v>
      </c>
      <c r="K29194">
        <v>196</v>
      </c>
      <c r="L29194">
        <v>196</v>
      </c>
      <c r="M29194">
        <v>92.8</v>
      </c>
      <c r="N29194" t="s">
        <v>46</v>
      </c>
      <c r="O29194" t="b">
        <v>0</v>
      </c>
      <c r="P29194" t="b">
        <v>1</v>
      </c>
      <c r="Q29194" t="s">
        <v>47</v>
      </c>
      <c r="R29194">
        <v>3</v>
      </c>
      <c r="S29194">
        <v>16601</v>
      </c>
      <c r="T29194">
        <v>1840144752</v>
      </c>
      <c r="U29194">
        <v>33.5</v>
      </c>
      <c r="V29194">
        <v>45.4</v>
      </c>
      <c r="W29194">
        <v>54.6</v>
      </c>
      <c r="X29194">
        <v>43.1</v>
      </c>
      <c r="Y29194">
        <v>3.45</v>
      </c>
      <c r="Z29194">
        <v>76250</v>
      </c>
      <c r="AA29194">
        <v>13.2</v>
      </c>
      <c r="AB29194">
        <v>88.7</v>
      </c>
      <c r="AC29194">
        <v>165755</v>
      </c>
      <c r="AE29194">
        <v>17.7</v>
      </c>
      <c r="AF29194">
        <v>70</v>
      </c>
      <c r="AG29194">
        <v>0</v>
      </c>
      <c r="AH29194">
        <v>50</v>
      </c>
      <c r="AI29194">
        <v>0</v>
      </c>
      <c r="AJ29194">
        <v>0</v>
      </c>
      <c r="AK29194">
        <v>0</v>
      </c>
      <c r="AL29194">
        <v>0</v>
      </c>
      <c r="AM29194">
        <v>0</v>
      </c>
      <c r="AN29194">
        <v>50</v>
      </c>
    </row>
    <row r="29195" spans="1:40" hidden="1" x14ac:dyDescent="0.2">
      <c r="A29195" t="s">
        <v>8078</v>
      </c>
      <c r="B29195" t="s">
        <v>204</v>
      </c>
      <c r="C29195" t="str">
        <f>Sheet1[[#This Row],[city]]&amp;Sheet1[[#This Row],[state_id]]</f>
        <v>WarrentonNC</v>
      </c>
      <c r="D29195" t="s">
        <v>205</v>
      </c>
      <c r="E29195">
        <v>37185</v>
      </c>
      <c r="F29195" t="s">
        <v>1043</v>
      </c>
      <c r="G29195">
        <v>37185</v>
      </c>
      <c r="H29195" t="s">
        <v>1043</v>
      </c>
      <c r="I29195">
        <v>36.399500000000003</v>
      </c>
      <c r="J29195">
        <v>-78.157499999999999</v>
      </c>
      <c r="K29195">
        <v>906</v>
      </c>
      <c r="L29195">
        <v>906</v>
      </c>
      <c r="M29195">
        <v>368.7</v>
      </c>
      <c r="N29195" t="s">
        <v>46</v>
      </c>
      <c r="O29195" t="b">
        <v>1</v>
      </c>
      <c r="P29195" t="b">
        <v>0</v>
      </c>
      <c r="Q29195" t="s">
        <v>47</v>
      </c>
      <c r="R29195">
        <v>3</v>
      </c>
      <c r="S29195">
        <v>27589</v>
      </c>
      <c r="T29195">
        <v>1840016037</v>
      </c>
      <c r="U29195">
        <v>56.1</v>
      </c>
      <c r="V29195">
        <v>49.2</v>
      </c>
      <c r="W29195">
        <v>50.8</v>
      </c>
      <c r="X29195">
        <v>31</v>
      </c>
      <c r="Y29195">
        <v>2.8</v>
      </c>
      <c r="Z29195">
        <v>32733</v>
      </c>
      <c r="AA29195">
        <v>13.2</v>
      </c>
      <c r="AB29195">
        <v>56.2</v>
      </c>
      <c r="AC29195">
        <v>84096</v>
      </c>
      <c r="AD29195">
        <v>443</v>
      </c>
      <c r="AE29195">
        <v>26.4</v>
      </c>
      <c r="AF29195">
        <v>54</v>
      </c>
      <c r="AG29195">
        <v>8.6</v>
      </c>
      <c r="AH29195">
        <v>48.6</v>
      </c>
      <c r="AI29195">
        <v>42.6</v>
      </c>
      <c r="AJ29195">
        <v>1</v>
      </c>
      <c r="AK29195">
        <v>1.2</v>
      </c>
      <c r="AL29195">
        <v>0</v>
      </c>
      <c r="AM29195">
        <v>2.1</v>
      </c>
      <c r="AN29195">
        <v>4.5</v>
      </c>
    </row>
    <row r="29196" spans="1:40" hidden="1" x14ac:dyDescent="0.2">
      <c r="A29196" t="s">
        <v>7591</v>
      </c>
      <c r="B29196" t="s">
        <v>63</v>
      </c>
      <c r="C29196" t="str">
        <f>Sheet1[[#This Row],[city]]&amp;Sheet1[[#This Row],[state_id]]</f>
        <v>Highland CityFL</v>
      </c>
      <c r="D29196" t="s">
        <v>64</v>
      </c>
      <c r="E29196">
        <v>12105</v>
      </c>
      <c r="F29196" t="s">
        <v>379</v>
      </c>
      <c r="G29196">
        <v>12105</v>
      </c>
      <c r="H29196" t="s">
        <v>379</v>
      </c>
      <c r="I29196">
        <v>27.9633</v>
      </c>
      <c r="J29196">
        <v>-81.878100000000003</v>
      </c>
      <c r="K29196">
        <v>10999</v>
      </c>
      <c r="L29196">
        <v>10999</v>
      </c>
      <c r="M29196">
        <v>557.79999999999995</v>
      </c>
      <c r="N29196" t="s">
        <v>46</v>
      </c>
      <c r="O29196" t="b">
        <v>0</v>
      </c>
      <c r="P29196" t="b">
        <v>1</v>
      </c>
      <c r="Q29196" t="s">
        <v>47</v>
      </c>
      <c r="R29196">
        <v>3</v>
      </c>
      <c r="S29196" t="s">
        <v>7592</v>
      </c>
      <c r="T29196">
        <v>1840014122</v>
      </c>
      <c r="U29196">
        <v>40.5</v>
      </c>
      <c r="V29196">
        <v>51.2</v>
      </c>
      <c r="W29196">
        <v>48.8</v>
      </c>
      <c r="X29196">
        <v>55.5</v>
      </c>
      <c r="Y29196">
        <v>3.25</v>
      </c>
      <c r="Z29196">
        <v>72742</v>
      </c>
      <c r="AA29196">
        <v>35.6</v>
      </c>
      <c r="AB29196">
        <v>80.3</v>
      </c>
      <c r="AC29196">
        <v>213596</v>
      </c>
      <c r="AD29196">
        <v>1474</v>
      </c>
      <c r="AE29196">
        <v>28.3</v>
      </c>
      <c r="AF29196">
        <v>66.400000000000006</v>
      </c>
      <c r="AG29196">
        <v>3</v>
      </c>
      <c r="AH29196">
        <v>69.400000000000006</v>
      </c>
      <c r="AI29196">
        <v>11.7</v>
      </c>
      <c r="AJ29196">
        <v>2.2999999999999998</v>
      </c>
      <c r="AK29196">
        <v>0</v>
      </c>
      <c r="AL29196">
        <v>0</v>
      </c>
      <c r="AM29196">
        <v>9.1999999999999993</v>
      </c>
      <c r="AN29196">
        <v>7.4</v>
      </c>
    </row>
    <row r="29197" spans="1:40" hidden="1" x14ac:dyDescent="0.2">
      <c r="A29197" t="s">
        <v>1319</v>
      </c>
      <c r="B29197" t="s">
        <v>68</v>
      </c>
      <c r="C29197" t="str">
        <f>Sheet1[[#This Row],[city]]&amp;Sheet1[[#This Row],[state_id]]</f>
        <v>SparksTX</v>
      </c>
      <c r="D29197" t="s">
        <v>69</v>
      </c>
      <c r="E29197">
        <v>48141</v>
      </c>
      <c r="F29197" t="s">
        <v>290</v>
      </c>
      <c r="G29197">
        <v>48141</v>
      </c>
      <c r="H29197" t="s">
        <v>290</v>
      </c>
      <c r="I29197">
        <v>31.672699999999999</v>
      </c>
      <c r="J29197">
        <v>-106.23990000000001</v>
      </c>
      <c r="K29197">
        <v>5169</v>
      </c>
      <c r="L29197">
        <v>5169</v>
      </c>
      <c r="M29197">
        <v>1068</v>
      </c>
      <c r="N29197" t="s">
        <v>46</v>
      </c>
      <c r="O29197" t="b">
        <v>0</v>
      </c>
      <c r="P29197" t="b">
        <v>1</v>
      </c>
      <c r="Q29197" t="s">
        <v>132</v>
      </c>
      <c r="R29197">
        <v>3</v>
      </c>
      <c r="S29197">
        <v>79928</v>
      </c>
      <c r="T29197">
        <v>1840037097</v>
      </c>
      <c r="U29197">
        <v>29.3</v>
      </c>
      <c r="V29197">
        <v>50.2</v>
      </c>
      <c r="W29197">
        <v>49.8</v>
      </c>
      <c r="X29197">
        <v>49.8</v>
      </c>
      <c r="Y29197">
        <v>4.4800000000000004</v>
      </c>
      <c r="Z29197">
        <v>33824</v>
      </c>
      <c r="AA29197">
        <v>1.6</v>
      </c>
      <c r="AB29197">
        <v>85.5</v>
      </c>
      <c r="AD29197">
        <v>666</v>
      </c>
      <c r="AE29197">
        <v>3.1</v>
      </c>
      <c r="AF29197">
        <v>56.4</v>
      </c>
      <c r="AG29197">
        <v>13.2</v>
      </c>
      <c r="AH29197">
        <v>60.5</v>
      </c>
      <c r="AI29197">
        <v>0</v>
      </c>
      <c r="AJ29197">
        <v>0</v>
      </c>
      <c r="AK29197">
        <v>0</v>
      </c>
      <c r="AL29197">
        <v>0</v>
      </c>
      <c r="AM29197">
        <v>29.4</v>
      </c>
      <c r="AN29197">
        <v>10.1</v>
      </c>
    </row>
    <row r="29198" spans="1:40" hidden="1" x14ac:dyDescent="0.2">
      <c r="A29198" t="s">
        <v>8138</v>
      </c>
      <c r="B29198" t="s">
        <v>55</v>
      </c>
      <c r="C29198" t="str">
        <f>Sheet1[[#This Row],[city]]&amp;Sheet1[[#This Row],[state_id]]</f>
        <v>SimpsonIL</v>
      </c>
      <c r="D29198" t="s">
        <v>56</v>
      </c>
      <c r="E29198">
        <v>17087</v>
      </c>
      <c r="F29198" t="s">
        <v>815</v>
      </c>
      <c r="G29198">
        <v>17087</v>
      </c>
      <c r="H29198" t="s">
        <v>815</v>
      </c>
      <c r="I29198">
        <v>37.467300000000002</v>
      </c>
      <c r="J29198">
        <v>-88.755700000000004</v>
      </c>
      <c r="K29198">
        <v>61</v>
      </c>
      <c r="L29198">
        <v>61</v>
      </c>
      <c r="M29198">
        <v>50.7</v>
      </c>
      <c r="N29198" t="s">
        <v>46</v>
      </c>
      <c r="O29198" t="b">
        <v>1</v>
      </c>
      <c r="P29198" t="b">
        <v>0</v>
      </c>
      <c r="Q29198" t="s">
        <v>60</v>
      </c>
      <c r="R29198">
        <v>3</v>
      </c>
      <c r="S29198">
        <v>62985</v>
      </c>
      <c r="T29198">
        <v>1840013006</v>
      </c>
      <c r="U29198">
        <v>30.9</v>
      </c>
      <c r="V29198">
        <v>44.3</v>
      </c>
      <c r="W29198">
        <v>55.7</v>
      </c>
      <c r="X29198">
        <v>36.4</v>
      </c>
      <c r="Y29198">
        <v>4.82</v>
      </c>
      <c r="Z29198">
        <v>51875</v>
      </c>
      <c r="AA29198">
        <v>18.8</v>
      </c>
      <c r="AB29198">
        <v>81.3</v>
      </c>
      <c r="AE29198">
        <v>17.5</v>
      </c>
      <c r="AF29198">
        <v>63.6</v>
      </c>
      <c r="AG29198">
        <v>3.6</v>
      </c>
      <c r="AH29198">
        <v>98.4</v>
      </c>
      <c r="AI29198">
        <v>0</v>
      </c>
      <c r="AJ29198">
        <v>0</v>
      </c>
      <c r="AK29198">
        <v>0</v>
      </c>
      <c r="AL29198">
        <v>0</v>
      </c>
      <c r="AM29198">
        <v>1.6</v>
      </c>
      <c r="AN29198">
        <v>0</v>
      </c>
    </row>
    <row r="29199" spans="1:40" hidden="1" x14ac:dyDescent="0.2">
      <c r="A29199" t="s">
        <v>22745</v>
      </c>
      <c r="B29199" t="s">
        <v>209</v>
      </c>
      <c r="C29199" t="str">
        <f>Sheet1[[#This Row],[city]]&amp;Sheet1[[#This Row],[state_id]]</f>
        <v>East Stone GapVA</v>
      </c>
      <c r="D29199" t="s">
        <v>210</v>
      </c>
      <c r="E29199">
        <v>51195</v>
      </c>
      <c r="F29199" t="s">
        <v>10160</v>
      </c>
      <c r="G29199">
        <v>51195</v>
      </c>
      <c r="H29199" t="s">
        <v>10160</v>
      </c>
      <c r="I29199">
        <v>36.865699999999997</v>
      </c>
      <c r="J29199">
        <v>-82.743499999999997</v>
      </c>
      <c r="K29199">
        <v>822</v>
      </c>
      <c r="L29199">
        <v>822</v>
      </c>
      <c r="M29199">
        <v>616.9</v>
      </c>
      <c r="N29199" t="s">
        <v>46</v>
      </c>
      <c r="O29199" t="b">
        <v>0</v>
      </c>
      <c r="P29199" t="b">
        <v>1</v>
      </c>
      <c r="Q29199" t="s">
        <v>47</v>
      </c>
      <c r="R29199">
        <v>3</v>
      </c>
      <c r="S29199" t="s">
        <v>22746</v>
      </c>
      <c r="T29199">
        <v>1840117574</v>
      </c>
      <c r="U29199">
        <v>46.7</v>
      </c>
      <c r="V29199">
        <v>65.2</v>
      </c>
      <c r="W29199">
        <v>34.799999999999997</v>
      </c>
      <c r="X29199">
        <v>47.2</v>
      </c>
      <c r="Y29199">
        <v>3.66</v>
      </c>
      <c r="Z29199">
        <v>50344</v>
      </c>
      <c r="AA29199">
        <v>0</v>
      </c>
      <c r="AB29199">
        <v>61.1</v>
      </c>
      <c r="AE29199">
        <v>0</v>
      </c>
      <c r="AF29199">
        <v>67.7</v>
      </c>
      <c r="AG29199">
        <v>15.2</v>
      </c>
      <c r="AH29199">
        <v>100</v>
      </c>
      <c r="AI29199">
        <v>0</v>
      </c>
      <c r="AJ29199">
        <v>0</v>
      </c>
      <c r="AK29199">
        <v>0</v>
      </c>
      <c r="AL29199">
        <v>0</v>
      </c>
      <c r="AM29199">
        <v>0</v>
      </c>
      <c r="AN29199">
        <v>0</v>
      </c>
    </row>
    <row r="29200" spans="1:40" hidden="1" x14ac:dyDescent="0.2">
      <c r="A29200" t="s">
        <v>15592</v>
      </c>
      <c r="B29200" t="s">
        <v>83</v>
      </c>
      <c r="C29200" t="str">
        <f>Sheet1[[#This Row],[city]]&amp;Sheet1[[#This Row],[state_id]]</f>
        <v>ThunderboltGA</v>
      </c>
      <c r="D29200" t="s">
        <v>84</v>
      </c>
      <c r="E29200">
        <v>13051</v>
      </c>
      <c r="F29200" t="s">
        <v>589</v>
      </c>
      <c r="G29200">
        <v>13051</v>
      </c>
      <c r="H29200" t="s">
        <v>589</v>
      </c>
      <c r="I29200">
        <v>32.033900000000003</v>
      </c>
      <c r="J29200">
        <v>-81.047899999999998</v>
      </c>
      <c r="K29200">
        <v>2568</v>
      </c>
      <c r="L29200">
        <v>2568</v>
      </c>
      <c r="M29200">
        <v>758.4</v>
      </c>
      <c r="N29200" t="s">
        <v>46</v>
      </c>
      <c r="O29200" t="b">
        <v>1</v>
      </c>
      <c r="P29200" t="b">
        <v>0</v>
      </c>
      <c r="Q29200" t="s">
        <v>47</v>
      </c>
      <c r="R29200">
        <v>3</v>
      </c>
      <c r="S29200" t="s">
        <v>15593</v>
      </c>
      <c r="T29200">
        <v>1840017030</v>
      </c>
      <c r="U29200">
        <v>48.5</v>
      </c>
      <c r="V29200">
        <v>44.3</v>
      </c>
      <c r="W29200">
        <v>55.7</v>
      </c>
      <c r="X29200">
        <v>31.4</v>
      </c>
      <c r="Y29200">
        <v>3.06</v>
      </c>
      <c r="Z29200">
        <v>58689</v>
      </c>
      <c r="AA29200">
        <v>18.899999999999999</v>
      </c>
      <c r="AB29200">
        <v>61.7</v>
      </c>
      <c r="AC29200">
        <v>239361</v>
      </c>
      <c r="AD29200">
        <v>1308</v>
      </c>
      <c r="AE29200">
        <v>39</v>
      </c>
      <c r="AF29200">
        <v>65.400000000000006</v>
      </c>
      <c r="AG29200">
        <v>2.5</v>
      </c>
      <c r="AH29200">
        <v>61.7</v>
      </c>
      <c r="AI29200">
        <v>33.299999999999997</v>
      </c>
      <c r="AJ29200">
        <v>2.5</v>
      </c>
      <c r="AK29200">
        <v>0</v>
      </c>
      <c r="AL29200">
        <v>0</v>
      </c>
      <c r="AM29200">
        <v>0</v>
      </c>
      <c r="AN29200">
        <v>2.5</v>
      </c>
    </row>
    <row r="29201" spans="1:40" hidden="1" x14ac:dyDescent="0.2">
      <c r="A29201" t="s">
        <v>5086</v>
      </c>
      <c r="B29201" t="s">
        <v>55</v>
      </c>
      <c r="C29201" t="str">
        <f>Sheet1[[#This Row],[city]]&amp;Sheet1[[#This Row],[state_id]]</f>
        <v>Evergreen ParkIL</v>
      </c>
      <c r="D29201" t="s">
        <v>56</v>
      </c>
      <c r="E29201">
        <v>17031</v>
      </c>
      <c r="F29201" t="s">
        <v>57</v>
      </c>
      <c r="G29201">
        <v>17031</v>
      </c>
      <c r="H29201" t="s">
        <v>57</v>
      </c>
      <c r="I29201">
        <v>41.721299999999999</v>
      </c>
      <c r="J29201">
        <v>-87.701300000000003</v>
      </c>
      <c r="K29201">
        <v>19884</v>
      </c>
      <c r="L29201">
        <v>19884</v>
      </c>
      <c r="M29201">
        <v>2355</v>
      </c>
      <c r="N29201" t="s">
        <v>46</v>
      </c>
      <c r="O29201" t="b">
        <v>1</v>
      </c>
      <c r="P29201" t="b">
        <v>0</v>
      </c>
      <c r="Q29201" t="s">
        <v>60</v>
      </c>
      <c r="R29201">
        <v>2</v>
      </c>
      <c r="S29201">
        <v>60805</v>
      </c>
      <c r="T29201">
        <v>1840011273</v>
      </c>
      <c r="U29201">
        <v>40.200000000000003</v>
      </c>
      <c r="V29201">
        <v>46.9</v>
      </c>
      <c r="W29201">
        <v>53.1</v>
      </c>
      <c r="X29201">
        <v>48.6</v>
      </c>
      <c r="Y29201">
        <v>3.31</v>
      </c>
      <c r="Z29201">
        <v>85328</v>
      </c>
      <c r="AA29201">
        <v>41.1</v>
      </c>
      <c r="AB29201">
        <v>83.3</v>
      </c>
      <c r="AC29201">
        <v>212128</v>
      </c>
      <c r="AD29201">
        <v>1160</v>
      </c>
      <c r="AE29201">
        <v>39.5</v>
      </c>
      <c r="AF29201">
        <v>66.099999999999994</v>
      </c>
      <c r="AG29201">
        <v>3.4</v>
      </c>
      <c r="AH29201">
        <v>63.3</v>
      </c>
      <c r="AI29201">
        <v>25.2</v>
      </c>
      <c r="AJ29201">
        <v>2.1</v>
      </c>
      <c r="AK29201">
        <v>0.3</v>
      </c>
      <c r="AL29201">
        <v>0</v>
      </c>
      <c r="AM29201">
        <v>2.5</v>
      </c>
      <c r="AN29201">
        <v>6.7</v>
      </c>
    </row>
    <row r="29202" spans="1:40" hidden="1" x14ac:dyDescent="0.2">
      <c r="A29202" t="s">
        <v>1054</v>
      </c>
      <c r="B29202" t="s">
        <v>79</v>
      </c>
      <c r="C29202" t="str">
        <f>Sheet1[[#This Row],[city]]&amp;Sheet1[[#This Row],[state_id]]</f>
        <v>HamptonPA</v>
      </c>
      <c r="D29202" t="s">
        <v>80</v>
      </c>
      <c r="E29202">
        <v>42003</v>
      </c>
      <c r="F29202" t="s">
        <v>171</v>
      </c>
      <c r="G29202">
        <v>42003</v>
      </c>
      <c r="H29202" t="s">
        <v>171</v>
      </c>
      <c r="I29202">
        <v>40.584400000000002</v>
      </c>
      <c r="J29202">
        <v>-79.953400000000002</v>
      </c>
      <c r="K29202">
        <v>18425</v>
      </c>
      <c r="L29202">
        <v>18425</v>
      </c>
      <c r="M29202">
        <v>434.4</v>
      </c>
      <c r="N29202" t="s">
        <v>46</v>
      </c>
      <c r="O29202" t="b">
        <v>0</v>
      </c>
      <c r="P29202" t="b">
        <v>0</v>
      </c>
      <c r="Q29202" t="s">
        <v>47</v>
      </c>
      <c r="R29202">
        <v>3</v>
      </c>
      <c r="S29202" t="s">
        <v>5387</v>
      </c>
      <c r="T29202">
        <v>1840147156</v>
      </c>
      <c r="U29202">
        <v>44.2</v>
      </c>
      <c r="V29202">
        <v>48.6</v>
      </c>
      <c r="W29202">
        <v>51.4</v>
      </c>
      <c r="X29202">
        <v>60.4</v>
      </c>
      <c r="Y29202">
        <v>3.05</v>
      </c>
      <c r="Z29202">
        <v>106917</v>
      </c>
      <c r="AA29202">
        <v>52.5</v>
      </c>
      <c r="AB29202">
        <v>84.3</v>
      </c>
      <c r="AC29202">
        <v>296156</v>
      </c>
      <c r="AD29202">
        <v>1186</v>
      </c>
      <c r="AE29202">
        <v>59.5</v>
      </c>
      <c r="AF29202">
        <v>69.900000000000006</v>
      </c>
      <c r="AG29202">
        <v>4.9000000000000004</v>
      </c>
      <c r="AH29202">
        <v>91.7</v>
      </c>
      <c r="AI29202">
        <v>1.1000000000000001</v>
      </c>
      <c r="AJ29202">
        <v>2.9</v>
      </c>
      <c r="AK29202">
        <v>0</v>
      </c>
      <c r="AL29202">
        <v>0</v>
      </c>
      <c r="AM29202">
        <v>0.5</v>
      </c>
      <c r="AN29202">
        <v>3.7</v>
      </c>
    </row>
    <row r="29203" spans="1:40" hidden="1" x14ac:dyDescent="0.2">
      <c r="A29203" t="s">
        <v>9109</v>
      </c>
      <c r="B29203" t="s">
        <v>42</v>
      </c>
      <c r="C29203" t="str">
        <f>Sheet1[[#This Row],[city]]&amp;Sheet1[[#This Row],[state_id]]</f>
        <v>MilanNY</v>
      </c>
      <c r="D29203" t="s">
        <v>41</v>
      </c>
      <c r="E29203">
        <v>36027</v>
      </c>
      <c r="F29203" t="s">
        <v>428</v>
      </c>
      <c r="G29203">
        <v>36027</v>
      </c>
      <c r="H29203" t="s">
        <v>428</v>
      </c>
      <c r="I29203">
        <v>41.974499999999999</v>
      </c>
      <c r="J29203">
        <v>-73.775499999999994</v>
      </c>
      <c r="K29203">
        <v>2357</v>
      </c>
      <c r="L29203">
        <v>2357</v>
      </c>
      <c r="M29203">
        <v>25.8</v>
      </c>
      <c r="N29203" t="s">
        <v>46</v>
      </c>
      <c r="O29203" t="b">
        <v>0</v>
      </c>
      <c r="P29203" t="b">
        <v>0</v>
      </c>
      <c r="Q29203" t="s">
        <v>47</v>
      </c>
      <c r="R29203">
        <v>4</v>
      </c>
      <c r="S29203" t="s">
        <v>16127</v>
      </c>
      <c r="T29203">
        <v>1840058306</v>
      </c>
      <c r="U29203">
        <v>49.6</v>
      </c>
      <c r="V29203">
        <v>49.6</v>
      </c>
      <c r="W29203">
        <v>50.4</v>
      </c>
      <c r="X29203">
        <v>48.7</v>
      </c>
      <c r="Y29203">
        <v>2.87</v>
      </c>
      <c r="Z29203">
        <v>87798</v>
      </c>
      <c r="AA29203">
        <v>45.2</v>
      </c>
      <c r="AB29203">
        <v>77.8</v>
      </c>
      <c r="AC29203">
        <v>342073</v>
      </c>
      <c r="AD29203">
        <v>1182</v>
      </c>
      <c r="AE29203">
        <v>42.5</v>
      </c>
      <c r="AF29203">
        <v>63.2</v>
      </c>
      <c r="AG29203">
        <v>7.6</v>
      </c>
      <c r="AH29203">
        <v>88.8</v>
      </c>
      <c r="AI29203">
        <v>2.8</v>
      </c>
      <c r="AJ29203">
        <v>2.1</v>
      </c>
      <c r="AK29203">
        <v>0</v>
      </c>
      <c r="AL29203">
        <v>0</v>
      </c>
      <c r="AM29203">
        <v>0.8</v>
      </c>
      <c r="AN29203">
        <v>5.5</v>
      </c>
    </row>
    <row r="29204" spans="1:40" hidden="1" x14ac:dyDescent="0.2">
      <c r="A29204" t="s">
        <v>13472</v>
      </c>
      <c r="B29204" t="s">
        <v>296</v>
      </c>
      <c r="C29204" t="str">
        <f>Sheet1[[#This Row],[city]]&amp;Sheet1[[#This Row],[state_id]]</f>
        <v>MoraNM</v>
      </c>
      <c r="D29204" t="s">
        <v>297</v>
      </c>
      <c r="E29204">
        <v>35033</v>
      </c>
      <c r="F29204" t="s">
        <v>13472</v>
      </c>
      <c r="G29204">
        <v>35033</v>
      </c>
      <c r="H29204" t="s">
        <v>13472</v>
      </c>
      <c r="I29204">
        <v>35.9634</v>
      </c>
      <c r="J29204">
        <v>-105.3312</v>
      </c>
      <c r="K29204">
        <v>644</v>
      </c>
      <c r="L29204">
        <v>644</v>
      </c>
      <c r="M29204">
        <v>33.4</v>
      </c>
      <c r="N29204" t="s">
        <v>46</v>
      </c>
      <c r="O29204" t="b">
        <v>0</v>
      </c>
      <c r="P29204" t="b">
        <v>1</v>
      </c>
      <c r="Q29204" t="s">
        <v>132</v>
      </c>
      <c r="R29204">
        <v>3</v>
      </c>
      <c r="S29204" t="s">
        <v>24109</v>
      </c>
      <c r="T29204">
        <v>1840026931</v>
      </c>
      <c r="U29204">
        <v>56.2</v>
      </c>
      <c r="V29204">
        <v>32.799999999999997</v>
      </c>
      <c r="W29204">
        <v>67.2</v>
      </c>
      <c r="X29204">
        <v>49.3</v>
      </c>
      <c r="Y29204">
        <v>3.25</v>
      </c>
      <c r="Z29204">
        <v>65371</v>
      </c>
      <c r="AA29204">
        <v>0</v>
      </c>
      <c r="AB29204">
        <v>95.4</v>
      </c>
      <c r="AE29204">
        <v>16.399999999999999</v>
      </c>
      <c r="AF29204">
        <v>58.1</v>
      </c>
      <c r="AG29204">
        <v>0</v>
      </c>
      <c r="AH29204">
        <v>72.5</v>
      </c>
      <c r="AI29204">
        <v>0</v>
      </c>
      <c r="AJ29204">
        <v>0</v>
      </c>
      <c r="AK29204">
        <v>0</v>
      </c>
      <c r="AL29204">
        <v>0</v>
      </c>
      <c r="AM29204">
        <v>27.5</v>
      </c>
      <c r="AN29204">
        <v>0</v>
      </c>
    </row>
    <row r="29205" spans="1:40" hidden="1" x14ac:dyDescent="0.2">
      <c r="A29205" t="s">
        <v>18160</v>
      </c>
      <c r="B29205" t="s">
        <v>68</v>
      </c>
      <c r="C29205" t="str">
        <f>Sheet1[[#This Row],[city]]&amp;Sheet1[[#This Row],[state_id]]</f>
        <v>Siesta ShoresTX</v>
      </c>
      <c r="D29205" t="s">
        <v>69</v>
      </c>
      <c r="E29205">
        <v>48505</v>
      </c>
      <c r="F29205" t="s">
        <v>11567</v>
      </c>
      <c r="G29205">
        <v>48505</v>
      </c>
      <c r="H29205" t="s">
        <v>11567</v>
      </c>
      <c r="I29205">
        <v>26.854800000000001</v>
      </c>
      <c r="J29205">
        <v>-99.260499999999993</v>
      </c>
      <c r="K29205">
        <v>1715</v>
      </c>
      <c r="L29205">
        <v>1715</v>
      </c>
      <c r="M29205">
        <v>915.6</v>
      </c>
      <c r="N29205" t="s">
        <v>46</v>
      </c>
      <c r="O29205" t="b">
        <v>0</v>
      </c>
      <c r="P29205" t="b">
        <v>1</v>
      </c>
      <c r="Q29205" t="s">
        <v>60</v>
      </c>
      <c r="R29205">
        <v>3</v>
      </c>
      <c r="S29205">
        <v>78076</v>
      </c>
      <c r="T29205">
        <v>1840019720</v>
      </c>
      <c r="U29205">
        <v>23.7</v>
      </c>
      <c r="V29205">
        <v>56.2</v>
      </c>
      <c r="W29205">
        <v>43.8</v>
      </c>
      <c r="X29205">
        <v>51.2</v>
      </c>
      <c r="Y29205">
        <v>4.79</v>
      </c>
      <c r="Z29205">
        <v>34688</v>
      </c>
      <c r="AA29205">
        <v>9.6999999999999993</v>
      </c>
      <c r="AB29205">
        <v>69.099999999999994</v>
      </c>
      <c r="AC29205">
        <v>63013</v>
      </c>
      <c r="AE29205">
        <v>24.9</v>
      </c>
      <c r="AF29205">
        <v>44.5</v>
      </c>
      <c r="AG29205">
        <v>16.3</v>
      </c>
      <c r="AH29205">
        <v>83.7</v>
      </c>
      <c r="AI29205">
        <v>0</v>
      </c>
      <c r="AJ29205">
        <v>11</v>
      </c>
      <c r="AK29205">
        <v>0</v>
      </c>
      <c r="AL29205">
        <v>0</v>
      </c>
      <c r="AM29205">
        <v>3.5</v>
      </c>
      <c r="AN29205">
        <v>1.7</v>
      </c>
    </row>
    <row r="29206" spans="1:40" hidden="1" x14ac:dyDescent="0.2">
      <c r="A29206" t="s">
        <v>7684</v>
      </c>
      <c r="B29206" t="s">
        <v>242</v>
      </c>
      <c r="C29206" t="str">
        <f>Sheet1[[#This Row],[city]]&amp;Sheet1[[#This Row],[state_id]]</f>
        <v>GuthrieKY</v>
      </c>
      <c r="D29206" t="s">
        <v>243</v>
      </c>
      <c r="E29206">
        <v>21219</v>
      </c>
      <c r="F29206" t="s">
        <v>13383</v>
      </c>
      <c r="G29206">
        <v>21219</v>
      </c>
      <c r="H29206" t="s">
        <v>13383</v>
      </c>
      <c r="I29206">
        <v>36.650300000000001</v>
      </c>
      <c r="J29206">
        <v>-87.173500000000004</v>
      </c>
      <c r="K29206">
        <v>1260</v>
      </c>
      <c r="L29206">
        <v>1260</v>
      </c>
      <c r="M29206">
        <v>248.5</v>
      </c>
      <c r="N29206" t="s">
        <v>46</v>
      </c>
      <c r="O29206" t="b">
        <v>1</v>
      </c>
      <c r="P29206" t="b">
        <v>0</v>
      </c>
      <c r="Q29206" t="s">
        <v>60</v>
      </c>
      <c r="R29206">
        <v>3</v>
      </c>
      <c r="S29206">
        <v>42234</v>
      </c>
      <c r="T29206">
        <v>1840013273</v>
      </c>
      <c r="U29206">
        <v>43.7</v>
      </c>
      <c r="V29206">
        <v>43.9</v>
      </c>
      <c r="W29206">
        <v>56.1</v>
      </c>
      <c r="X29206">
        <v>31</v>
      </c>
      <c r="Y29206">
        <v>3.28</v>
      </c>
      <c r="Z29206">
        <v>33491</v>
      </c>
      <c r="AA29206">
        <v>18.2</v>
      </c>
      <c r="AB29206">
        <v>56.9</v>
      </c>
      <c r="AC29206">
        <v>105737</v>
      </c>
      <c r="AD29206">
        <v>584</v>
      </c>
      <c r="AE29206">
        <v>5</v>
      </c>
      <c r="AF29206">
        <v>49.9</v>
      </c>
      <c r="AG29206">
        <v>2.8</v>
      </c>
      <c r="AH29206">
        <v>54.7</v>
      </c>
      <c r="AI29206">
        <v>44</v>
      </c>
      <c r="AJ29206">
        <v>0</v>
      </c>
      <c r="AK29206">
        <v>0</v>
      </c>
      <c r="AL29206">
        <v>0</v>
      </c>
      <c r="AM29206">
        <v>0.4</v>
      </c>
      <c r="AN29206">
        <v>1</v>
      </c>
    </row>
    <row r="29207" spans="1:40" hidden="1" x14ac:dyDescent="0.2">
      <c r="A29207" t="s">
        <v>27530</v>
      </c>
      <c r="B29207" t="s">
        <v>204</v>
      </c>
      <c r="C29207" t="str">
        <f>Sheet1[[#This Row],[city]]&amp;Sheet1[[#This Row],[state_id]]</f>
        <v>Cedar RockNC</v>
      </c>
      <c r="D29207" t="s">
        <v>205</v>
      </c>
      <c r="E29207">
        <v>37027</v>
      </c>
      <c r="F29207" t="s">
        <v>2253</v>
      </c>
      <c r="G29207">
        <v>37027</v>
      </c>
      <c r="H29207" t="s">
        <v>2253</v>
      </c>
      <c r="I29207">
        <v>35.9435</v>
      </c>
      <c r="J29207">
        <v>-81.458399999999997</v>
      </c>
      <c r="K29207">
        <v>305</v>
      </c>
      <c r="L29207">
        <v>305</v>
      </c>
      <c r="M29207">
        <v>96.1</v>
      </c>
      <c r="N29207" t="s">
        <v>46</v>
      </c>
      <c r="O29207" t="b">
        <v>1</v>
      </c>
      <c r="P29207" t="b">
        <v>0</v>
      </c>
      <c r="Q29207" t="s">
        <v>47</v>
      </c>
      <c r="R29207">
        <v>3</v>
      </c>
      <c r="S29207">
        <v>28645</v>
      </c>
      <c r="T29207">
        <v>1840017756</v>
      </c>
      <c r="U29207">
        <v>47.4</v>
      </c>
      <c r="V29207">
        <v>55.4</v>
      </c>
      <c r="W29207">
        <v>44.6</v>
      </c>
      <c r="X29207">
        <v>56</v>
      </c>
      <c r="Y29207">
        <v>3.03</v>
      </c>
      <c r="Z29207">
        <v>61490</v>
      </c>
      <c r="AA29207">
        <v>27.8</v>
      </c>
      <c r="AB29207">
        <v>94.7</v>
      </c>
      <c r="AC29207">
        <v>339964</v>
      </c>
      <c r="AD29207">
        <v>1083</v>
      </c>
      <c r="AE29207">
        <v>36.299999999999997</v>
      </c>
      <c r="AF29207">
        <v>54.4</v>
      </c>
      <c r="AG29207">
        <v>0.7</v>
      </c>
      <c r="AH29207">
        <v>95.7</v>
      </c>
      <c r="AI29207">
        <v>0</v>
      </c>
      <c r="AJ29207">
        <v>0</v>
      </c>
      <c r="AK29207">
        <v>0</v>
      </c>
      <c r="AL29207">
        <v>0</v>
      </c>
      <c r="AM29207">
        <v>0</v>
      </c>
      <c r="AN29207">
        <v>4.3</v>
      </c>
    </row>
    <row r="29208" spans="1:40" hidden="1" x14ac:dyDescent="0.2">
      <c r="A29208" t="s">
        <v>22983</v>
      </c>
      <c r="B29208" t="s">
        <v>1132</v>
      </c>
      <c r="C29208" t="str">
        <f>Sheet1[[#This Row],[city]]&amp;Sheet1[[#This Row],[state_id]]</f>
        <v>UlmMT</v>
      </c>
      <c r="D29208" t="s">
        <v>1133</v>
      </c>
      <c r="E29208">
        <v>30013</v>
      </c>
      <c r="F29208" t="s">
        <v>2163</v>
      </c>
      <c r="G29208">
        <v>30013</v>
      </c>
      <c r="H29208" t="s">
        <v>2163</v>
      </c>
      <c r="I29208">
        <v>47.419699999999999</v>
      </c>
      <c r="J29208">
        <v>-111.5252</v>
      </c>
      <c r="K29208">
        <v>790</v>
      </c>
      <c r="L29208">
        <v>790</v>
      </c>
      <c r="M29208">
        <v>14.3</v>
      </c>
      <c r="N29208" t="s">
        <v>46</v>
      </c>
      <c r="O29208" t="b">
        <v>0</v>
      </c>
      <c r="P29208" t="b">
        <v>1</v>
      </c>
      <c r="Q29208" t="s">
        <v>132</v>
      </c>
      <c r="R29208">
        <v>3</v>
      </c>
      <c r="S29208" t="s">
        <v>22984</v>
      </c>
      <c r="T29208">
        <v>1840018429</v>
      </c>
      <c r="U29208">
        <v>34.700000000000003</v>
      </c>
      <c r="V29208">
        <v>62.4</v>
      </c>
      <c r="W29208">
        <v>37.6</v>
      </c>
      <c r="X29208">
        <v>65.8</v>
      </c>
      <c r="Y29208">
        <v>3.44</v>
      </c>
      <c r="Z29208">
        <v>92841</v>
      </c>
      <c r="AA29208">
        <v>44.1</v>
      </c>
      <c r="AB29208">
        <v>99.6</v>
      </c>
      <c r="AC29208">
        <v>264838</v>
      </c>
      <c r="AE29208">
        <v>30.9</v>
      </c>
      <c r="AF29208">
        <v>65</v>
      </c>
      <c r="AG29208">
        <v>3.7</v>
      </c>
      <c r="AH29208">
        <v>97.2</v>
      </c>
      <c r="AI29208">
        <v>0</v>
      </c>
      <c r="AJ29208">
        <v>0</v>
      </c>
      <c r="AK29208">
        <v>0.9</v>
      </c>
      <c r="AL29208">
        <v>0</v>
      </c>
      <c r="AM29208">
        <v>0.5</v>
      </c>
      <c r="AN29208">
        <v>1.4</v>
      </c>
    </row>
    <row r="29209" spans="1:40" hidden="1" x14ac:dyDescent="0.2">
      <c r="A29209" t="s">
        <v>6528</v>
      </c>
      <c r="B29209" t="s">
        <v>388</v>
      </c>
      <c r="C29209" t="str">
        <f>Sheet1[[#This Row],[city]]&amp;Sheet1[[#This Row],[state_id]]</f>
        <v>McFarlandKS</v>
      </c>
      <c r="D29209" t="s">
        <v>389</v>
      </c>
      <c r="E29209">
        <v>20197</v>
      </c>
      <c r="F29209" t="s">
        <v>22582</v>
      </c>
      <c r="G29209">
        <v>20197</v>
      </c>
      <c r="H29209" t="s">
        <v>22582</v>
      </c>
      <c r="I29209">
        <v>39.054499999999997</v>
      </c>
      <c r="J29209">
        <v>-96.238100000000003</v>
      </c>
      <c r="K29209">
        <v>380</v>
      </c>
      <c r="L29209">
        <v>380</v>
      </c>
      <c r="M29209">
        <v>394.5</v>
      </c>
      <c r="N29209" t="s">
        <v>46</v>
      </c>
      <c r="O29209" t="b">
        <v>1</v>
      </c>
      <c r="P29209" t="b">
        <v>0</v>
      </c>
      <c r="Q29209" t="s">
        <v>60</v>
      </c>
      <c r="R29209">
        <v>3</v>
      </c>
      <c r="S29209">
        <v>66501</v>
      </c>
      <c r="T29209">
        <v>1840008547</v>
      </c>
      <c r="U29209">
        <v>29.5</v>
      </c>
      <c r="V29209">
        <v>46.8</v>
      </c>
      <c r="W29209">
        <v>53.2</v>
      </c>
      <c r="X29209">
        <v>45.6</v>
      </c>
      <c r="Y29209">
        <v>3.6</v>
      </c>
      <c r="Z29209">
        <v>78194</v>
      </c>
      <c r="AA29209">
        <v>39.5</v>
      </c>
      <c r="AB29209">
        <v>84.9</v>
      </c>
      <c r="AD29209">
        <v>1188</v>
      </c>
      <c r="AE29209">
        <v>29.2</v>
      </c>
      <c r="AF29209">
        <v>68.599999999999994</v>
      </c>
      <c r="AG29209">
        <v>0.9</v>
      </c>
      <c r="AH29209">
        <v>98.2</v>
      </c>
      <c r="AI29209">
        <v>0</v>
      </c>
      <c r="AJ29209">
        <v>0</v>
      </c>
      <c r="AK29209">
        <v>1.8</v>
      </c>
      <c r="AL29209">
        <v>0</v>
      </c>
      <c r="AM29209">
        <v>0</v>
      </c>
      <c r="AN29209">
        <v>0</v>
      </c>
    </row>
    <row r="29210" spans="1:40" hidden="1" x14ac:dyDescent="0.2">
      <c r="A29210" t="s">
        <v>8750</v>
      </c>
      <c r="B29210" t="s">
        <v>318</v>
      </c>
      <c r="C29210" t="str">
        <f>Sheet1[[#This Row],[city]]&amp;Sheet1[[#This Row],[state_id]]</f>
        <v>ClantonAL</v>
      </c>
      <c r="D29210" t="s">
        <v>319</v>
      </c>
      <c r="E29210">
        <v>1021</v>
      </c>
      <c r="F29210" t="s">
        <v>8751</v>
      </c>
      <c r="G29210">
        <v>1021</v>
      </c>
      <c r="H29210" t="s">
        <v>8751</v>
      </c>
      <c r="I29210">
        <v>32.8444</v>
      </c>
      <c r="J29210">
        <v>-86.6233</v>
      </c>
      <c r="K29210">
        <v>8715</v>
      </c>
      <c r="L29210">
        <v>8715</v>
      </c>
      <c r="M29210">
        <v>145.69999999999999</v>
      </c>
      <c r="N29210" t="s">
        <v>46</v>
      </c>
      <c r="O29210" t="b">
        <v>1</v>
      </c>
      <c r="P29210" t="b">
        <v>0</v>
      </c>
      <c r="Q29210" t="s">
        <v>60</v>
      </c>
      <c r="R29210">
        <v>4</v>
      </c>
      <c r="S29210" t="s">
        <v>8752</v>
      </c>
      <c r="T29210">
        <v>1840006157</v>
      </c>
      <c r="U29210">
        <v>42.6</v>
      </c>
      <c r="V29210">
        <v>39.1</v>
      </c>
      <c r="W29210">
        <v>60.9</v>
      </c>
      <c r="X29210">
        <v>37.1</v>
      </c>
      <c r="Y29210">
        <v>3.13</v>
      </c>
      <c r="Z29210">
        <v>48051</v>
      </c>
      <c r="AA29210">
        <v>20.100000000000001</v>
      </c>
      <c r="AB29210">
        <v>55</v>
      </c>
      <c r="AC29210">
        <v>144478</v>
      </c>
      <c r="AD29210">
        <v>815</v>
      </c>
      <c r="AE29210">
        <v>16.2</v>
      </c>
      <c r="AF29210">
        <v>51.6</v>
      </c>
      <c r="AG29210">
        <v>5.7</v>
      </c>
      <c r="AH29210">
        <v>72</v>
      </c>
      <c r="AI29210">
        <v>19.399999999999999</v>
      </c>
      <c r="AJ29210">
        <v>1.7</v>
      </c>
      <c r="AK29210">
        <v>0.8</v>
      </c>
      <c r="AL29210">
        <v>0</v>
      </c>
      <c r="AM29210">
        <v>3.2</v>
      </c>
      <c r="AN29210">
        <v>2.8</v>
      </c>
    </row>
    <row r="29211" spans="1:40" hidden="1" x14ac:dyDescent="0.2">
      <c r="A29211" t="s">
        <v>6380</v>
      </c>
      <c r="B29211" t="s">
        <v>63</v>
      </c>
      <c r="C29211" t="str">
        <f>Sheet1[[#This Row],[city]]&amp;Sheet1[[#This Row],[state_id]]</f>
        <v>Key BiscayneFL</v>
      </c>
      <c r="D29211" t="s">
        <v>64</v>
      </c>
      <c r="E29211">
        <v>12086</v>
      </c>
      <c r="F29211" t="s">
        <v>65</v>
      </c>
      <c r="G29211">
        <v>12086</v>
      </c>
      <c r="H29211" t="s">
        <v>65</v>
      </c>
      <c r="I29211">
        <v>25.690799999999999</v>
      </c>
      <c r="J29211">
        <v>-80.165300000000002</v>
      </c>
      <c r="K29211">
        <v>14530</v>
      </c>
      <c r="L29211">
        <v>14530</v>
      </c>
      <c r="M29211">
        <v>3983.1</v>
      </c>
      <c r="N29211" t="s">
        <v>46</v>
      </c>
      <c r="O29211" t="b">
        <v>1</v>
      </c>
      <c r="P29211" t="b">
        <v>0</v>
      </c>
      <c r="Q29211" t="s">
        <v>47</v>
      </c>
      <c r="R29211">
        <v>2</v>
      </c>
      <c r="S29211">
        <v>33149</v>
      </c>
      <c r="T29211">
        <v>1840018333</v>
      </c>
      <c r="U29211">
        <v>41.7</v>
      </c>
      <c r="V29211">
        <v>48.7</v>
      </c>
      <c r="W29211">
        <v>51.3</v>
      </c>
      <c r="X29211">
        <v>58.7</v>
      </c>
      <c r="Y29211">
        <v>3.59</v>
      </c>
      <c r="Z29211">
        <v>167990</v>
      </c>
      <c r="AA29211">
        <v>65</v>
      </c>
      <c r="AB29211">
        <v>69.099999999999994</v>
      </c>
      <c r="AC29211">
        <v>1248705</v>
      </c>
      <c r="AD29211">
        <v>2697</v>
      </c>
      <c r="AE29211">
        <v>73.7</v>
      </c>
      <c r="AF29211">
        <v>59.5</v>
      </c>
      <c r="AG29211">
        <v>3.9</v>
      </c>
      <c r="AH29211">
        <v>66.099999999999994</v>
      </c>
      <c r="AI29211">
        <v>0.3</v>
      </c>
      <c r="AJ29211">
        <v>0.2</v>
      </c>
      <c r="AK29211">
        <v>0</v>
      </c>
      <c r="AL29211">
        <v>0.1</v>
      </c>
      <c r="AM29211">
        <v>1.5</v>
      </c>
      <c r="AN29211">
        <v>31.7</v>
      </c>
    </row>
    <row r="29212" spans="1:40" hidden="1" x14ac:dyDescent="0.2">
      <c r="A29212" t="s">
        <v>11632</v>
      </c>
      <c r="B29212" t="s">
        <v>63</v>
      </c>
      <c r="C29212" t="str">
        <f>Sheet1[[#This Row],[city]]&amp;Sheet1[[#This Row],[state_id]]</f>
        <v>Floral CityFL</v>
      </c>
      <c r="D29212" t="s">
        <v>64</v>
      </c>
      <c r="E29212">
        <v>12017</v>
      </c>
      <c r="F29212" t="s">
        <v>1588</v>
      </c>
      <c r="G29212">
        <v>12017</v>
      </c>
      <c r="H29212" t="s">
        <v>1588</v>
      </c>
      <c r="I29212">
        <v>28.706499999999998</v>
      </c>
      <c r="J29212">
        <v>-82.308999999999997</v>
      </c>
      <c r="K29212">
        <v>4953</v>
      </c>
      <c r="L29212">
        <v>4953</v>
      </c>
      <c r="M29212">
        <v>85.4</v>
      </c>
      <c r="N29212" t="s">
        <v>46</v>
      </c>
      <c r="O29212" t="b">
        <v>0</v>
      </c>
      <c r="P29212" t="b">
        <v>1</v>
      </c>
      <c r="Q29212" t="s">
        <v>47</v>
      </c>
      <c r="R29212">
        <v>3</v>
      </c>
      <c r="S29212">
        <v>34436</v>
      </c>
      <c r="T29212">
        <v>1840014057</v>
      </c>
      <c r="U29212">
        <v>60.2</v>
      </c>
      <c r="V29212">
        <v>49.7</v>
      </c>
      <c r="W29212">
        <v>50.3</v>
      </c>
      <c r="X29212">
        <v>56.7</v>
      </c>
      <c r="Y29212">
        <v>2.4</v>
      </c>
      <c r="Z29212">
        <v>50255</v>
      </c>
      <c r="AA29212">
        <v>21.4</v>
      </c>
      <c r="AB29212">
        <v>87.2</v>
      </c>
      <c r="AC29212">
        <v>158297</v>
      </c>
      <c r="AD29212">
        <v>746</v>
      </c>
      <c r="AE29212">
        <v>14.8</v>
      </c>
      <c r="AF29212">
        <v>38.1</v>
      </c>
      <c r="AG29212">
        <v>3.7</v>
      </c>
      <c r="AH29212">
        <v>96.5</v>
      </c>
      <c r="AI29212">
        <v>1.2</v>
      </c>
      <c r="AJ29212">
        <v>0.5</v>
      </c>
      <c r="AK29212">
        <v>0.3</v>
      </c>
      <c r="AL29212">
        <v>0</v>
      </c>
      <c r="AM29212">
        <v>0.4</v>
      </c>
      <c r="AN29212">
        <v>1.1000000000000001</v>
      </c>
    </row>
    <row r="29213" spans="1:40" hidden="1" x14ac:dyDescent="0.2">
      <c r="A29213" t="s">
        <v>5416</v>
      </c>
      <c r="B29213" t="s">
        <v>388</v>
      </c>
      <c r="C29213" t="str">
        <f>Sheet1[[#This Row],[city]]&amp;Sheet1[[#This Row],[state_id]]</f>
        <v>RepublicKS</v>
      </c>
      <c r="D29213" t="s">
        <v>389</v>
      </c>
      <c r="E29213">
        <v>20157</v>
      </c>
      <c r="F29213" t="s">
        <v>5416</v>
      </c>
      <c r="G29213">
        <v>20157</v>
      </c>
      <c r="H29213" t="s">
        <v>5416</v>
      </c>
      <c r="I29213">
        <v>39.923900000000003</v>
      </c>
      <c r="J29213">
        <v>-97.8245</v>
      </c>
      <c r="K29213">
        <v>142</v>
      </c>
      <c r="L29213">
        <v>142</v>
      </c>
      <c r="M29213">
        <v>114</v>
      </c>
      <c r="N29213" t="s">
        <v>46</v>
      </c>
      <c r="O29213" t="b">
        <v>1</v>
      </c>
      <c r="P29213" t="b">
        <v>0</v>
      </c>
      <c r="Q29213" t="s">
        <v>60</v>
      </c>
      <c r="R29213">
        <v>3</v>
      </c>
      <c r="S29213">
        <v>66964</v>
      </c>
      <c r="T29213">
        <v>1840009502</v>
      </c>
      <c r="U29213">
        <v>60.2</v>
      </c>
      <c r="V29213">
        <v>35.9</v>
      </c>
      <c r="W29213">
        <v>64.099999999999994</v>
      </c>
      <c r="X29213">
        <v>71.7</v>
      </c>
      <c r="Y29213">
        <v>1.91</v>
      </c>
      <c r="Z29213">
        <v>62757</v>
      </c>
      <c r="AA29213">
        <v>2.6</v>
      </c>
      <c r="AB29213">
        <v>94.7</v>
      </c>
      <c r="AC29213">
        <v>11970</v>
      </c>
      <c r="AE29213">
        <v>6.2</v>
      </c>
      <c r="AF29213">
        <v>48</v>
      </c>
      <c r="AG29213">
        <v>0</v>
      </c>
      <c r="AH29213">
        <v>76.8</v>
      </c>
      <c r="AI29213">
        <v>0</v>
      </c>
      <c r="AJ29213">
        <v>0</v>
      </c>
      <c r="AK29213">
        <v>2.8</v>
      </c>
      <c r="AL29213">
        <v>0</v>
      </c>
      <c r="AM29213">
        <v>20.399999999999999</v>
      </c>
      <c r="AN29213">
        <v>0</v>
      </c>
    </row>
    <row r="29214" spans="1:40" hidden="1" x14ac:dyDescent="0.2">
      <c r="A29214" t="s">
        <v>31238</v>
      </c>
      <c r="B29214" t="s">
        <v>252</v>
      </c>
      <c r="C29214" t="str">
        <f>Sheet1[[#This Row],[city]]&amp;Sheet1[[#This Row],[state_id]]</f>
        <v>HodgenOK</v>
      </c>
      <c r="D29214" t="s">
        <v>253</v>
      </c>
      <c r="E29214">
        <v>40079</v>
      </c>
      <c r="F29214" t="s">
        <v>8727</v>
      </c>
      <c r="G29214">
        <v>40079</v>
      </c>
      <c r="H29214" t="s">
        <v>8727</v>
      </c>
      <c r="I29214">
        <v>34.840600000000002</v>
      </c>
      <c r="J29214">
        <v>-94.633899999999997</v>
      </c>
      <c r="K29214">
        <v>31</v>
      </c>
      <c r="L29214">
        <v>31</v>
      </c>
      <c r="M29214">
        <v>29.2</v>
      </c>
      <c r="N29214" t="s">
        <v>46</v>
      </c>
      <c r="O29214" t="b">
        <v>0</v>
      </c>
      <c r="P29214" t="b">
        <v>1</v>
      </c>
      <c r="Q29214" t="s">
        <v>60</v>
      </c>
      <c r="R29214">
        <v>3</v>
      </c>
      <c r="S29214" t="s">
        <v>31239</v>
      </c>
      <c r="T29214">
        <v>1840097210</v>
      </c>
      <c r="U29214">
        <v>48.1</v>
      </c>
      <c r="V29214">
        <v>45.2</v>
      </c>
      <c r="W29214">
        <v>54.8</v>
      </c>
      <c r="X29214">
        <v>71</v>
      </c>
      <c r="Y29214">
        <v>2</v>
      </c>
      <c r="Z29214">
        <v>16250</v>
      </c>
      <c r="AA29214">
        <v>0</v>
      </c>
      <c r="AB29214">
        <v>65</v>
      </c>
      <c r="AE29214">
        <v>0</v>
      </c>
      <c r="AF29214">
        <v>41.9</v>
      </c>
      <c r="AG29214">
        <v>0</v>
      </c>
      <c r="AH29214">
        <v>61.3</v>
      </c>
      <c r="AI29214">
        <v>0</v>
      </c>
      <c r="AJ29214">
        <v>0</v>
      </c>
      <c r="AK29214">
        <v>29</v>
      </c>
      <c r="AL29214">
        <v>0</v>
      </c>
      <c r="AM29214">
        <v>9.6999999999999993</v>
      </c>
      <c r="AN29214">
        <v>0</v>
      </c>
    </row>
    <row r="29215" spans="1:40" hidden="1" x14ac:dyDescent="0.2">
      <c r="A29215" t="s">
        <v>19182</v>
      </c>
      <c r="B29215" t="s">
        <v>242</v>
      </c>
      <c r="C29215" t="str">
        <f>Sheet1[[#This Row],[city]]&amp;Sheet1[[#This Row],[state_id]]</f>
        <v>Silver GroveKY</v>
      </c>
      <c r="D29215" t="s">
        <v>243</v>
      </c>
      <c r="E29215">
        <v>21037</v>
      </c>
      <c r="F29215" t="s">
        <v>2755</v>
      </c>
      <c r="G29215">
        <v>21037</v>
      </c>
      <c r="H29215" t="s">
        <v>2755</v>
      </c>
      <c r="I29215">
        <v>39.040399999999998</v>
      </c>
      <c r="J29215">
        <v>-84.399500000000003</v>
      </c>
      <c r="K29215">
        <v>1451</v>
      </c>
      <c r="L29215">
        <v>1451</v>
      </c>
      <c r="M29215">
        <v>498.3</v>
      </c>
      <c r="N29215" t="s">
        <v>46</v>
      </c>
      <c r="O29215" t="b">
        <v>1</v>
      </c>
      <c r="P29215" t="b">
        <v>0</v>
      </c>
      <c r="Q29215" t="s">
        <v>47</v>
      </c>
      <c r="R29215">
        <v>3</v>
      </c>
      <c r="S29215" t="s">
        <v>19183</v>
      </c>
      <c r="T29215">
        <v>1840015169</v>
      </c>
      <c r="U29215">
        <v>44.4</v>
      </c>
      <c r="V29215">
        <v>50.1</v>
      </c>
      <c r="W29215">
        <v>49.9</v>
      </c>
      <c r="X29215">
        <v>28.4</v>
      </c>
      <c r="Y29215">
        <v>3.14</v>
      </c>
      <c r="Z29215">
        <v>41362</v>
      </c>
      <c r="AA29215">
        <v>8.6</v>
      </c>
      <c r="AB29215">
        <v>63</v>
      </c>
      <c r="AC29215">
        <v>88685</v>
      </c>
      <c r="AD29215">
        <v>636</v>
      </c>
      <c r="AE29215">
        <v>16.399999999999999</v>
      </c>
      <c r="AF29215">
        <v>61</v>
      </c>
      <c r="AG29215">
        <v>4.9000000000000004</v>
      </c>
      <c r="AH29215">
        <v>97.5</v>
      </c>
      <c r="AI29215">
        <v>0.9</v>
      </c>
      <c r="AJ29215">
        <v>0.4</v>
      </c>
      <c r="AK29215">
        <v>0</v>
      </c>
      <c r="AL29215">
        <v>0</v>
      </c>
      <c r="AM29215">
        <v>0</v>
      </c>
      <c r="AN29215">
        <v>1.2</v>
      </c>
    </row>
    <row r="29216" spans="1:40" hidden="1" x14ac:dyDescent="0.2">
      <c r="A29216" t="s">
        <v>13396</v>
      </c>
      <c r="B29216" t="s">
        <v>111</v>
      </c>
      <c r="C29216" t="str">
        <f>Sheet1[[#This Row],[city]]&amp;Sheet1[[#This Row],[state_id]]</f>
        <v>Bunk FossWA</v>
      </c>
      <c r="D29216" t="s">
        <v>89</v>
      </c>
      <c r="E29216">
        <v>53061</v>
      </c>
      <c r="F29216" t="s">
        <v>912</v>
      </c>
      <c r="G29216">
        <v>53061</v>
      </c>
      <c r="H29216" t="s">
        <v>912</v>
      </c>
      <c r="I29216">
        <v>47.961799999999997</v>
      </c>
      <c r="J29216">
        <v>-122.09439999999999</v>
      </c>
      <c r="K29216">
        <v>3622</v>
      </c>
      <c r="L29216">
        <v>3622</v>
      </c>
      <c r="M29216">
        <v>347</v>
      </c>
      <c r="N29216" t="s">
        <v>46</v>
      </c>
      <c r="O29216" t="b">
        <v>1</v>
      </c>
      <c r="P29216" t="b">
        <v>1</v>
      </c>
      <c r="Q29216" t="s">
        <v>52</v>
      </c>
      <c r="R29216">
        <v>3</v>
      </c>
      <c r="S29216" t="s">
        <v>13397</v>
      </c>
      <c r="T29216">
        <v>1840041912</v>
      </c>
      <c r="U29216">
        <v>44.5</v>
      </c>
      <c r="V29216">
        <v>49.7</v>
      </c>
      <c r="W29216">
        <v>50.3</v>
      </c>
      <c r="X29216">
        <v>58.3</v>
      </c>
      <c r="Y29216">
        <v>3.11</v>
      </c>
      <c r="Z29216">
        <v>133357</v>
      </c>
      <c r="AA29216">
        <v>70.099999999999994</v>
      </c>
      <c r="AB29216">
        <v>88.8</v>
      </c>
      <c r="AC29216">
        <v>561820</v>
      </c>
      <c r="AD29216">
        <v>1927</v>
      </c>
      <c r="AE29216">
        <v>29.4</v>
      </c>
      <c r="AF29216">
        <v>65.400000000000006</v>
      </c>
      <c r="AG29216">
        <v>7.5</v>
      </c>
      <c r="AH29216">
        <v>88.2</v>
      </c>
      <c r="AI29216">
        <v>0.4</v>
      </c>
      <c r="AJ29216">
        <v>1.3</v>
      </c>
      <c r="AK29216">
        <v>0.7</v>
      </c>
      <c r="AL29216">
        <v>0</v>
      </c>
      <c r="AM29216">
        <v>2</v>
      </c>
      <c r="AN29216">
        <v>7.3</v>
      </c>
    </row>
    <row r="29217" spans="1:40" hidden="1" x14ac:dyDescent="0.2">
      <c r="A29217" t="s">
        <v>15718</v>
      </c>
      <c r="B29217" t="s">
        <v>286</v>
      </c>
      <c r="C29217" t="str">
        <f>Sheet1[[#This Row],[city]]&amp;Sheet1[[#This Row],[state_id]]</f>
        <v>AvocaNE</v>
      </c>
      <c r="D29217" t="s">
        <v>287</v>
      </c>
      <c r="E29217">
        <v>31025</v>
      </c>
      <c r="F29217" t="s">
        <v>775</v>
      </c>
      <c r="G29217">
        <v>31025</v>
      </c>
      <c r="H29217" t="s">
        <v>775</v>
      </c>
      <c r="I29217">
        <v>40.796500000000002</v>
      </c>
      <c r="J29217">
        <v>-96.119100000000003</v>
      </c>
      <c r="K29217">
        <v>191</v>
      </c>
      <c r="L29217">
        <v>191</v>
      </c>
      <c r="M29217">
        <v>316.10000000000002</v>
      </c>
      <c r="N29217" t="s">
        <v>46</v>
      </c>
      <c r="O29217" t="b">
        <v>1</v>
      </c>
      <c r="P29217" t="b">
        <v>0</v>
      </c>
      <c r="Q29217" t="s">
        <v>60</v>
      </c>
      <c r="R29217">
        <v>3</v>
      </c>
      <c r="S29217">
        <v>68307</v>
      </c>
      <c r="T29217">
        <v>1840011809</v>
      </c>
      <c r="U29217">
        <v>34.5</v>
      </c>
      <c r="V29217">
        <v>47.6</v>
      </c>
      <c r="W29217">
        <v>52.4</v>
      </c>
      <c r="X29217">
        <v>44.3</v>
      </c>
      <c r="Y29217">
        <v>2.59</v>
      </c>
      <c r="Z29217">
        <v>73125</v>
      </c>
      <c r="AA29217">
        <v>19.5</v>
      </c>
      <c r="AB29217">
        <v>67.5</v>
      </c>
      <c r="AC29217">
        <v>111896</v>
      </c>
      <c r="AD29217">
        <v>775</v>
      </c>
      <c r="AE29217">
        <v>0</v>
      </c>
      <c r="AF29217">
        <v>73.099999999999994</v>
      </c>
      <c r="AG29217">
        <v>3.5</v>
      </c>
      <c r="AH29217">
        <v>98.4</v>
      </c>
      <c r="AI29217">
        <v>0.5</v>
      </c>
      <c r="AJ29217">
        <v>0</v>
      </c>
      <c r="AK29217">
        <v>0</v>
      </c>
      <c r="AL29217">
        <v>0</v>
      </c>
      <c r="AM29217">
        <v>0</v>
      </c>
      <c r="AN29217">
        <v>1</v>
      </c>
    </row>
    <row r="29218" spans="1:40" hidden="1" x14ac:dyDescent="0.2">
      <c r="A29218" t="s">
        <v>31281</v>
      </c>
      <c r="B29218" t="s">
        <v>412</v>
      </c>
      <c r="C29218" t="str">
        <f>Sheet1[[#This Row],[city]]&amp;Sheet1[[#This Row],[state_id]]</f>
        <v>FourcheAR</v>
      </c>
      <c r="D29218" t="s">
        <v>413</v>
      </c>
      <c r="E29218">
        <v>5105</v>
      </c>
      <c r="F29218" t="s">
        <v>5017</v>
      </c>
      <c r="G29218">
        <v>5105</v>
      </c>
      <c r="H29218" t="s">
        <v>5017</v>
      </c>
      <c r="I29218">
        <v>34.993299999999998</v>
      </c>
      <c r="J29218">
        <v>-92.618899999999996</v>
      </c>
      <c r="K29218">
        <v>23</v>
      </c>
      <c r="L29218">
        <v>23</v>
      </c>
      <c r="M29218">
        <v>113</v>
      </c>
      <c r="N29218" t="s">
        <v>46</v>
      </c>
      <c r="O29218" t="b">
        <v>1</v>
      </c>
      <c r="P29218" t="b">
        <v>0</v>
      </c>
      <c r="Q29218" t="s">
        <v>60</v>
      </c>
      <c r="R29218">
        <v>3</v>
      </c>
      <c r="S29218">
        <v>72016</v>
      </c>
      <c r="T29218">
        <v>1840016490</v>
      </c>
      <c r="U29218">
        <v>60.6</v>
      </c>
      <c r="V29218">
        <v>60.9</v>
      </c>
      <c r="W29218">
        <v>39.1</v>
      </c>
      <c r="X29218">
        <v>34.799999999999997</v>
      </c>
      <c r="Y29218">
        <v>2</v>
      </c>
      <c r="Z29218">
        <v>9135</v>
      </c>
      <c r="AA29218">
        <v>0</v>
      </c>
      <c r="AB29218">
        <v>100</v>
      </c>
      <c r="AE29218">
        <v>0</v>
      </c>
      <c r="AF29218">
        <v>4.3</v>
      </c>
      <c r="AG29218">
        <v>100</v>
      </c>
      <c r="AH29218">
        <v>100</v>
      </c>
      <c r="AI29218">
        <v>0</v>
      </c>
      <c r="AJ29218">
        <v>0</v>
      </c>
      <c r="AK29218">
        <v>0</v>
      </c>
      <c r="AL29218">
        <v>0</v>
      </c>
      <c r="AM29218">
        <v>0</v>
      </c>
      <c r="AN29218">
        <v>0</v>
      </c>
    </row>
    <row r="29219" spans="1:40" hidden="1" x14ac:dyDescent="0.2">
      <c r="A29219" t="s">
        <v>991</v>
      </c>
      <c r="B29219" t="s">
        <v>183</v>
      </c>
      <c r="C29219" t="str">
        <f>Sheet1[[#This Row],[city]]&amp;Sheet1[[#This Row],[state_id]]</f>
        <v>ElkhartIN</v>
      </c>
      <c r="D29219" t="s">
        <v>184</v>
      </c>
      <c r="E29219">
        <v>18039</v>
      </c>
      <c r="F29219" t="s">
        <v>991</v>
      </c>
      <c r="G29219">
        <v>18039</v>
      </c>
      <c r="H29219" t="s">
        <v>991</v>
      </c>
      <c r="I29219">
        <v>41.691600000000001</v>
      </c>
      <c r="J29219">
        <v>-85.962699999999998</v>
      </c>
      <c r="K29219">
        <v>147679</v>
      </c>
      <c r="L29219">
        <v>53838</v>
      </c>
      <c r="M29219">
        <v>739.1</v>
      </c>
      <c r="N29219" t="s">
        <v>46</v>
      </c>
      <c r="O29219" t="b">
        <v>1</v>
      </c>
      <c r="P29219" t="b">
        <v>0</v>
      </c>
      <c r="Q29219" t="s">
        <v>186</v>
      </c>
      <c r="R29219">
        <v>2</v>
      </c>
      <c r="S29219" t="s">
        <v>992</v>
      </c>
      <c r="T29219">
        <v>1840008187</v>
      </c>
      <c r="U29219">
        <v>34</v>
      </c>
      <c r="V29219">
        <v>48.3</v>
      </c>
      <c r="W29219">
        <v>51.7</v>
      </c>
      <c r="X29219">
        <v>35.6</v>
      </c>
      <c r="Y29219">
        <v>3.28</v>
      </c>
      <c r="Z29219">
        <v>43868</v>
      </c>
      <c r="AA29219">
        <v>13.7</v>
      </c>
      <c r="AB29219">
        <v>53.3</v>
      </c>
      <c r="AC29219">
        <v>99141</v>
      </c>
      <c r="AD29219">
        <v>806</v>
      </c>
      <c r="AE29219">
        <v>15.4</v>
      </c>
      <c r="AF29219">
        <v>64.5</v>
      </c>
      <c r="AG29219">
        <v>6</v>
      </c>
      <c r="AH29219">
        <v>72.900000000000006</v>
      </c>
      <c r="AI29219">
        <v>13.5</v>
      </c>
      <c r="AJ29219">
        <v>0.6</v>
      </c>
      <c r="AK29219">
        <v>0.1</v>
      </c>
      <c r="AL29219">
        <v>0.1</v>
      </c>
      <c r="AM29219">
        <v>6.3</v>
      </c>
      <c r="AN29219">
        <v>6.4</v>
      </c>
    </row>
    <row r="29220" spans="1:40" hidden="1" x14ac:dyDescent="0.2">
      <c r="A29220" t="s">
        <v>425</v>
      </c>
      <c r="B29220" t="s">
        <v>174</v>
      </c>
      <c r="C29220" t="str">
        <f>Sheet1[[#This Row],[city]]&amp;Sheet1[[#This Row],[state_id]]</f>
        <v>LancasterOH</v>
      </c>
      <c r="D29220" t="s">
        <v>175</v>
      </c>
      <c r="E29220">
        <v>39045</v>
      </c>
      <c r="F29220" t="s">
        <v>260</v>
      </c>
      <c r="G29220">
        <v>39045</v>
      </c>
      <c r="H29220" t="s">
        <v>260</v>
      </c>
      <c r="I29220">
        <v>39.724800000000002</v>
      </c>
      <c r="J29220">
        <v>-82.604900000000001</v>
      </c>
      <c r="K29220">
        <v>40360</v>
      </c>
      <c r="L29220">
        <v>40360</v>
      </c>
      <c r="M29220">
        <v>823.2</v>
      </c>
      <c r="N29220" t="s">
        <v>46</v>
      </c>
      <c r="O29220" t="b">
        <v>1</v>
      </c>
      <c r="P29220" t="b">
        <v>0</v>
      </c>
      <c r="Q29220" t="s">
        <v>47</v>
      </c>
      <c r="R29220">
        <v>3</v>
      </c>
      <c r="S29220">
        <v>43130</v>
      </c>
      <c r="T29220">
        <v>1840003781</v>
      </c>
      <c r="U29220">
        <v>39.4</v>
      </c>
      <c r="V29220">
        <v>49.6</v>
      </c>
      <c r="W29220">
        <v>50.4</v>
      </c>
      <c r="X29220">
        <v>43.4</v>
      </c>
      <c r="Y29220">
        <v>2.95</v>
      </c>
      <c r="Z29220">
        <v>50994</v>
      </c>
      <c r="AA29220">
        <v>19.3</v>
      </c>
      <c r="AB29220">
        <v>58.7</v>
      </c>
      <c r="AC29220">
        <v>138528</v>
      </c>
      <c r="AD29220">
        <v>887</v>
      </c>
      <c r="AE29220">
        <v>20.9</v>
      </c>
      <c r="AF29220">
        <v>60.3</v>
      </c>
      <c r="AG29220">
        <v>4.5999999999999996</v>
      </c>
      <c r="AH29220">
        <v>93</v>
      </c>
      <c r="AI29220">
        <v>1.7</v>
      </c>
      <c r="AJ29220">
        <v>0.4</v>
      </c>
      <c r="AK29220">
        <v>0</v>
      </c>
      <c r="AL29220">
        <v>0.1</v>
      </c>
      <c r="AM29220">
        <v>0.3</v>
      </c>
      <c r="AN29220">
        <v>4.5</v>
      </c>
    </row>
    <row r="29221" spans="1:40" hidden="1" x14ac:dyDescent="0.2">
      <c r="A29221" t="s">
        <v>25353</v>
      </c>
      <c r="B29221" t="s">
        <v>83</v>
      </c>
      <c r="C29221" t="str">
        <f>Sheet1[[#This Row],[city]]&amp;Sheet1[[#This Row],[state_id]]</f>
        <v>IrwintonGA</v>
      </c>
      <c r="D29221" t="s">
        <v>84</v>
      </c>
      <c r="E29221">
        <v>13319</v>
      </c>
      <c r="F29221" t="s">
        <v>16900</v>
      </c>
      <c r="G29221">
        <v>13319</v>
      </c>
      <c r="H29221" t="s">
        <v>16900</v>
      </c>
      <c r="I29221">
        <v>32.810699999999997</v>
      </c>
      <c r="J29221">
        <v>-83.173699999999997</v>
      </c>
      <c r="K29221">
        <v>505</v>
      </c>
      <c r="L29221">
        <v>505</v>
      </c>
      <c r="M29221">
        <v>62.2</v>
      </c>
      <c r="N29221" t="s">
        <v>46</v>
      </c>
      <c r="O29221" t="b">
        <v>1</v>
      </c>
      <c r="P29221" t="b">
        <v>0</v>
      </c>
      <c r="Q29221" t="s">
        <v>47</v>
      </c>
      <c r="R29221">
        <v>3</v>
      </c>
      <c r="S29221">
        <v>31042</v>
      </c>
      <c r="T29221">
        <v>1840014865</v>
      </c>
      <c r="U29221">
        <v>43.4</v>
      </c>
      <c r="V29221">
        <v>36</v>
      </c>
      <c r="W29221">
        <v>64</v>
      </c>
      <c r="X29221">
        <v>25.5</v>
      </c>
      <c r="Y29221">
        <v>5.25</v>
      </c>
      <c r="Z29221">
        <v>33750</v>
      </c>
      <c r="AA29221">
        <v>16.399999999999999</v>
      </c>
      <c r="AB29221">
        <v>77.2</v>
      </c>
      <c r="AC29221">
        <v>81721</v>
      </c>
      <c r="AD29221">
        <v>788</v>
      </c>
      <c r="AE29221">
        <v>5.6</v>
      </c>
      <c r="AF29221">
        <v>63.4</v>
      </c>
      <c r="AG29221">
        <v>3.4</v>
      </c>
      <c r="AH29221">
        <v>17.399999999999999</v>
      </c>
      <c r="AI29221">
        <v>76.400000000000006</v>
      </c>
      <c r="AJ29221">
        <v>0</v>
      </c>
      <c r="AK29221">
        <v>0</v>
      </c>
      <c r="AL29221">
        <v>0</v>
      </c>
      <c r="AM29221">
        <v>2.8</v>
      </c>
      <c r="AN29221">
        <v>3.4</v>
      </c>
    </row>
    <row r="29222" spans="1:40" hidden="1" x14ac:dyDescent="0.2">
      <c r="A29222" t="s">
        <v>8364</v>
      </c>
      <c r="B29222" t="s">
        <v>68</v>
      </c>
      <c r="C29222" t="str">
        <f>Sheet1[[#This Row],[city]]&amp;Sheet1[[#This Row],[state_id]]</f>
        <v>Bridge CityTX</v>
      </c>
      <c r="D29222" t="s">
        <v>69</v>
      </c>
      <c r="E29222">
        <v>48361</v>
      </c>
      <c r="F29222" t="s">
        <v>157</v>
      </c>
      <c r="G29222">
        <v>48361</v>
      </c>
      <c r="H29222" t="s">
        <v>157</v>
      </c>
      <c r="I29222">
        <v>30.029800000000002</v>
      </c>
      <c r="J29222">
        <v>-93.840599999999995</v>
      </c>
      <c r="K29222">
        <v>9405</v>
      </c>
      <c r="L29222">
        <v>9405</v>
      </c>
      <c r="M29222">
        <v>473.9</v>
      </c>
      <c r="N29222" t="s">
        <v>46</v>
      </c>
      <c r="O29222" t="b">
        <v>1</v>
      </c>
      <c r="P29222" t="b">
        <v>0</v>
      </c>
      <c r="Q29222" t="s">
        <v>60</v>
      </c>
      <c r="R29222">
        <v>3</v>
      </c>
      <c r="S29222" t="s">
        <v>8365</v>
      </c>
      <c r="T29222">
        <v>1840019609</v>
      </c>
      <c r="U29222">
        <v>34.5</v>
      </c>
      <c r="V29222">
        <v>51.3</v>
      </c>
      <c r="W29222">
        <v>48.7</v>
      </c>
      <c r="X29222">
        <v>61.8</v>
      </c>
      <c r="Y29222">
        <v>3.53</v>
      </c>
      <c r="Z29222">
        <v>93867</v>
      </c>
      <c r="AA29222">
        <v>45.3</v>
      </c>
      <c r="AB29222">
        <v>77.7</v>
      </c>
      <c r="AC29222">
        <v>156332</v>
      </c>
      <c r="AD29222">
        <v>887</v>
      </c>
      <c r="AE29222">
        <v>25.3</v>
      </c>
      <c r="AF29222">
        <v>70</v>
      </c>
      <c r="AG29222">
        <v>1.8</v>
      </c>
      <c r="AH29222">
        <v>89.4</v>
      </c>
      <c r="AI29222">
        <v>0</v>
      </c>
      <c r="AJ29222">
        <v>1.6</v>
      </c>
      <c r="AK29222">
        <v>0</v>
      </c>
      <c r="AL29222">
        <v>0</v>
      </c>
      <c r="AM29222">
        <v>1.6</v>
      </c>
      <c r="AN29222">
        <v>7.4</v>
      </c>
    </row>
    <row r="29223" spans="1:40" hidden="1" x14ac:dyDescent="0.2">
      <c r="A29223" t="s">
        <v>3948</v>
      </c>
      <c r="B29223" t="s">
        <v>135</v>
      </c>
      <c r="C29223" t="str">
        <f>Sheet1[[#This Row],[city]]&amp;Sheet1[[#This Row],[state_id]]</f>
        <v>New WindsorMD</v>
      </c>
      <c r="D29223" t="s">
        <v>136</v>
      </c>
      <c r="E29223">
        <v>24013</v>
      </c>
      <c r="F29223" t="s">
        <v>1908</v>
      </c>
      <c r="G29223">
        <v>24013</v>
      </c>
      <c r="H29223" t="s">
        <v>1908</v>
      </c>
      <c r="I29223">
        <v>39.5443</v>
      </c>
      <c r="J29223">
        <v>-77.101200000000006</v>
      </c>
      <c r="K29223">
        <v>1267</v>
      </c>
      <c r="L29223">
        <v>1267</v>
      </c>
      <c r="M29223">
        <v>725.3</v>
      </c>
      <c r="N29223" t="s">
        <v>46</v>
      </c>
      <c r="O29223" t="b">
        <v>1</v>
      </c>
      <c r="P29223" t="b">
        <v>0</v>
      </c>
      <c r="Q29223" t="s">
        <v>47</v>
      </c>
      <c r="R29223">
        <v>3</v>
      </c>
      <c r="S29223">
        <v>21776</v>
      </c>
      <c r="T29223">
        <v>1840005704</v>
      </c>
      <c r="U29223">
        <v>41.4</v>
      </c>
      <c r="V29223">
        <v>49.6</v>
      </c>
      <c r="W29223">
        <v>50.4</v>
      </c>
      <c r="X29223">
        <v>57.4</v>
      </c>
      <c r="Y29223">
        <v>2.85</v>
      </c>
      <c r="Z29223">
        <v>99022</v>
      </c>
      <c r="AA29223">
        <v>48.2</v>
      </c>
      <c r="AB29223">
        <v>80.900000000000006</v>
      </c>
      <c r="AC29223">
        <v>297708</v>
      </c>
      <c r="AD29223">
        <v>1144</v>
      </c>
      <c r="AE29223">
        <v>37.799999999999997</v>
      </c>
      <c r="AF29223">
        <v>64.7</v>
      </c>
      <c r="AG29223">
        <v>5.3</v>
      </c>
      <c r="AH29223">
        <v>87.3</v>
      </c>
      <c r="AI29223">
        <v>7.2</v>
      </c>
      <c r="AJ29223">
        <v>1.7</v>
      </c>
      <c r="AK29223">
        <v>0</v>
      </c>
      <c r="AL29223">
        <v>0</v>
      </c>
      <c r="AM29223">
        <v>0</v>
      </c>
      <c r="AN29223">
        <v>3.8</v>
      </c>
    </row>
    <row r="29224" spans="1:40" hidden="1" x14ac:dyDescent="0.2">
      <c r="A29224" t="s">
        <v>12400</v>
      </c>
      <c r="B29224" t="s">
        <v>229</v>
      </c>
      <c r="C29224" t="str">
        <f>Sheet1[[#This Row],[city]]&amp;Sheet1[[#This Row],[state_id]]</f>
        <v>NormandyTN</v>
      </c>
      <c r="D29224" t="s">
        <v>230</v>
      </c>
      <c r="E29224">
        <v>47003</v>
      </c>
      <c r="F29224" t="s">
        <v>2524</v>
      </c>
      <c r="G29224">
        <v>47003</v>
      </c>
      <c r="H29224" t="s">
        <v>2524</v>
      </c>
      <c r="I29224">
        <v>35.452300000000001</v>
      </c>
      <c r="J29224">
        <v>-86.258200000000002</v>
      </c>
      <c r="K29224">
        <v>121</v>
      </c>
      <c r="L29224">
        <v>121</v>
      </c>
      <c r="M29224">
        <v>115.3</v>
      </c>
      <c r="N29224" t="s">
        <v>46</v>
      </c>
      <c r="O29224" t="b">
        <v>1</v>
      </c>
      <c r="P29224" t="b">
        <v>0</v>
      </c>
      <c r="Q29224" t="s">
        <v>60</v>
      </c>
      <c r="R29224">
        <v>3</v>
      </c>
      <c r="S29224">
        <v>37360</v>
      </c>
      <c r="T29224">
        <v>1840016310</v>
      </c>
      <c r="U29224">
        <v>46.9</v>
      </c>
      <c r="V29224">
        <v>48.8</v>
      </c>
      <c r="W29224">
        <v>51.2</v>
      </c>
      <c r="X29224">
        <v>23.9</v>
      </c>
      <c r="Y29224">
        <v>3.73</v>
      </c>
      <c r="Z29224">
        <v>53068</v>
      </c>
      <c r="AA29224">
        <v>7.6</v>
      </c>
      <c r="AB29224">
        <v>92.5</v>
      </c>
      <c r="AC29224">
        <v>135612</v>
      </c>
      <c r="AD29224">
        <v>1250</v>
      </c>
      <c r="AE29224">
        <v>4.4000000000000004</v>
      </c>
      <c r="AF29224">
        <v>57.8</v>
      </c>
      <c r="AG29224">
        <v>12.7</v>
      </c>
      <c r="AH29224">
        <v>94.2</v>
      </c>
      <c r="AI29224">
        <v>5.8</v>
      </c>
      <c r="AJ29224">
        <v>0</v>
      </c>
      <c r="AK29224">
        <v>0</v>
      </c>
      <c r="AL29224">
        <v>0</v>
      </c>
      <c r="AM29224">
        <v>0</v>
      </c>
      <c r="AN29224">
        <v>0</v>
      </c>
    </row>
    <row r="29225" spans="1:40" hidden="1" x14ac:dyDescent="0.2">
      <c r="A29225" t="s">
        <v>5464</v>
      </c>
      <c r="B29225" t="s">
        <v>229</v>
      </c>
      <c r="C29225" t="str">
        <f>Sheet1[[#This Row],[city]]&amp;Sheet1[[#This Row],[state_id]]</f>
        <v>Colonial HeightsTN</v>
      </c>
      <c r="D29225" t="s">
        <v>230</v>
      </c>
      <c r="E29225">
        <v>47163</v>
      </c>
      <c r="F29225" t="s">
        <v>1418</v>
      </c>
      <c r="G29225">
        <v>47163</v>
      </c>
      <c r="H29225" t="s">
        <v>1418</v>
      </c>
      <c r="I29225">
        <v>36.485300000000002</v>
      </c>
      <c r="J29225">
        <v>-82.506900000000002</v>
      </c>
      <c r="K29225">
        <v>2877</v>
      </c>
      <c r="L29225">
        <v>2877</v>
      </c>
      <c r="M29225">
        <v>292.3</v>
      </c>
      <c r="N29225" t="s">
        <v>46</v>
      </c>
      <c r="O29225" t="b">
        <v>0</v>
      </c>
      <c r="P29225" t="b">
        <v>1</v>
      </c>
      <c r="Q29225" t="s">
        <v>47</v>
      </c>
      <c r="R29225">
        <v>3</v>
      </c>
      <c r="S29225">
        <v>37663</v>
      </c>
      <c r="T29225">
        <v>1840013063</v>
      </c>
      <c r="U29225">
        <v>48.4</v>
      </c>
      <c r="V29225">
        <v>50.2</v>
      </c>
      <c r="W29225">
        <v>49.8</v>
      </c>
      <c r="X29225">
        <v>53.2</v>
      </c>
      <c r="Y29225">
        <v>3.01</v>
      </c>
      <c r="Z29225">
        <v>69912</v>
      </c>
      <c r="AA29225">
        <v>35</v>
      </c>
      <c r="AB29225">
        <v>87.1</v>
      </c>
      <c r="AC29225">
        <v>149003</v>
      </c>
      <c r="AE29225">
        <v>31.2</v>
      </c>
      <c r="AF29225">
        <v>70.8</v>
      </c>
      <c r="AG29225">
        <v>5</v>
      </c>
      <c r="AH29225">
        <v>97.6</v>
      </c>
      <c r="AI29225">
        <v>0.5</v>
      </c>
      <c r="AJ29225">
        <v>1.2</v>
      </c>
      <c r="AK29225">
        <v>0.1</v>
      </c>
      <c r="AL29225">
        <v>0</v>
      </c>
      <c r="AM29225">
        <v>0.2</v>
      </c>
      <c r="AN29225">
        <v>0.3</v>
      </c>
    </row>
    <row r="29226" spans="1:40" hidden="1" x14ac:dyDescent="0.2">
      <c r="A29226" t="s">
        <v>26959</v>
      </c>
      <c r="B29226" t="s">
        <v>252</v>
      </c>
      <c r="C29226" t="str">
        <f>Sheet1[[#This Row],[city]]&amp;Sheet1[[#This Row],[state_id]]</f>
        <v>TenkillerOK</v>
      </c>
      <c r="D29226" t="s">
        <v>253</v>
      </c>
      <c r="E29226">
        <v>40021</v>
      </c>
      <c r="F29226" t="s">
        <v>3370</v>
      </c>
      <c r="G29226">
        <v>40021</v>
      </c>
      <c r="H29226" t="s">
        <v>3370</v>
      </c>
      <c r="I29226">
        <v>35.793500000000002</v>
      </c>
      <c r="J29226">
        <v>-94.853700000000003</v>
      </c>
      <c r="K29226">
        <v>354</v>
      </c>
      <c r="L29226">
        <v>354</v>
      </c>
      <c r="M29226">
        <v>9.6</v>
      </c>
      <c r="N29226" t="s">
        <v>46</v>
      </c>
      <c r="O29226" t="b">
        <v>0</v>
      </c>
      <c r="P29226" t="b">
        <v>1</v>
      </c>
      <c r="Q29226" t="s">
        <v>60</v>
      </c>
      <c r="R29226">
        <v>3</v>
      </c>
      <c r="S29226" t="s">
        <v>26957</v>
      </c>
      <c r="T29226">
        <v>1840034655</v>
      </c>
      <c r="U29226">
        <v>35.5</v>
      </c>
      <c r="V29226">
        <v>52.8</v>
      </c>
      <c r="W29226">
        <v>47.2</v>
      </c>
      <c r="X29226">
        <v>45.9</v>
      </c>
      <c r="Y29226">
        <v>3.12</v>
      </c>
      <c r="Z29226">
        <v>33500</v>
      </c>
      <c r="AA29226">
        <v>7.1</v>
      </c>
      <c r="AB29226">
        <v>86.7</v>
      </c>
      <c r="AC29226">
        <v>109502</v>
      </c>
      <c r="AE29226">
        <v>20.100000000000001</v>
      </c>
      <c r="AF29226">
        <v>48.1</v>
      </c>
      <c r="AG29226">
        <v>0</v>
      </c>
      <c r="AH29226">
        <v>42.7</v>
      </c>
      <c r="AI29226">
        <v>1.1000000000000001</v>
      </c>
      <c r="AJ29226">
        <v>0.8</v>
      </c>
      <c r="AK29226">
        <v>53.4</v>
      </c>
      <c r="AL29226">
        <v>0</v>
      </c>
      <c r="AM29226">
        <v>0</v>
      </c>
      <c r="AN29226">
        <v>2</v>
      </c>
    </row>
    <row r="29227" spans="1:40" hidden="1" x14ac:dyDescent="0.2">
      <c r="A29227" t="s">
        <v>23299</v>
      </c>
      <c r="B29227" t="s">
        <v>111</v>
      </c>
      <c r="C29227" t="str">
        <f>Sheet1[[#This Row],[city]]&amp;Sheet1[[#This Row],[state_id]]</f>
        <v>May CreekWA</v>
      </c>
      <c r="D29227" t="s">
        <v>89</v>
      </c>
      <c r="E29227">
        <v>53061</v>
      </c>
      <c r="F29227" t="s">
        <v>912</v>
      </c>
      <c r="G29227">
        <v>53061</v>
      </c>
      <c r="H29227" t="s">
        <v>912</v>
      </c>
      <c r="I29227">
        <v>47.855499999999999</v>
      </c>
      <c r="J29227">
        <v>-121.67449999999999</v>
      </c>
      <c r="K29227">
        <v>747</v>
      </c>
      <c r="L29227">
        <v>747</v>
      </c>
      <c r="M29227">
        <v>461</v>
      </c>
      <c r="N29227" t="s">
        <v>46</v>
      </c>
      <c r="O29227" t="b">
        <v>0</v>
      </c>
      <c r="P29227" t="b">
        <v>1</v>
      </c>
      <c r="Q29227" t="s">
        <v>52</v>
      </c>
      <c r="R29227">
        <v>3</v>
      </c>
      <c r="S29227">
        <v>98251</v>
      </c>
      <c r="T29227">
        <v>1840037857</v>
      </c>
      <c r="U29227">
        <v>52.6</v>
      </c>
      <c r="V29227">
        <v>36.1</v>
      </c>
      <c r="W29227">
        <v>63.9</v>
      </c>
      <c r="X29227">
        <v>42.6</v>
      </c>
      <c r="Y29227">
        <v>2.83</v>
      </c>
      <c r="Z29227">
        <v>61700</v>
      </c>
      <c r="AA29227">
        <v>13.6</v>
      </c>
      <c r="AB29227">
        <v>89.6</v>
      </c>
      <c r="AC29227">
        <v>186879</v>
      </c>
      <c r="AE29227">
        <v>7.8</v>
      </c>
      <c r="AF29227">
        <v>66.7</v>
      </c>
      <c r="AG29227">
        <v>8.4</v>
      </c>
      <c r="AH29227">
        <v>94.4</v>
      </c>
      <c r="AI29227">
        <v>0</v>
      </c>
      <c r="AJ29227">
        <v>3.2</v>
      </c>
      <c r="AK29227">
        <v>2.4</v>
      </c>
      <c r="AL29227">
        <v>0</v>
      </c>
      <c r="AM29227">
        <v>0</v>
      </c>
      <c r="AN29227">
        <v>0</v>
      </c>
    </row>
    <row r="29228" spans="1:40" hidden="1" x14ac:dyDescent="0.2">
      <c r="A29228" t="s">
        <v>7525</v>
      </c>
      <c r="B29228" t="s">
        <v>1219</v>
      </c>
      <c r="C29228" t="str">
        <f>Sheet1[[#This Row],[city]]&amp;Sheet1[[#This Row],[state_id]]</f>
        <v>WellsVT</v>
      </c>
      <c r="D29228" t="s">
        <v>1220</v>
      </c>
      <c r="E29228">
        <v>50021</v>
      </c>
      <c r="F29228" t="s">
        <v>5993</v>
      </c>
      <c r="G29228">
        <v>50021</v>
      </c>
      <c r="H29228" t="s">
        <v>5993</v>
      </c>
      <c r="I29228">
        <v>43.432699999999997</v>
      </c>
      <c r="J29228">
        <v>-73.188900000000004</v>
      </c>
      <c r="K29228">
        <v>983</v>
      </c>
      <c r="L29228">
        <v>983</v>
      </c>
      <c r="M29228">
        <v>16.3</v>
      </c>
      <c r="N29228" t="s">
        <v>46</v>
      </c>
      <c r="O29228" t="b">
        <v>0</v>
      </c>
      <c r="P29228" t="b">
        <v>0</v>
      </c>
      <c r="Q29228" t="s">
        <v>47</v>
      </c>
      <c r="R29228">
        <v>4</v>
      </c>
      <c r="S29228" t="s">
        <v>21668</v>
      </c>
      <c r="T29228">
        <v>1840028606</v>
      </c>
      <c r="U29228">
        <v>38.299999999999997</v>
      </c>
      <c r="V29228">
        <v>50.6</v>
      </c>
      <c r="W29228">
        <v>49.4</v>
      </c>
      <c r="X29228">
        <v>46.6</v>
      </c>
      <c r="Y29228">
        <v>3.25</v>
      </c>
      <c r="Z29228">
        <v>66364</v>
      </c>
      <c r="AA29228">
        <v>22.2</v>
      </c>
      <c r="AB29228">
        <v>80.599999999999994</v>
      </c>
      <c r="AC29228">
        <v>165508</v>
      </c>
      <c r="AD29228">
        <v>944</v>
      </c>
      <c r="AE29228">
        <v>22.5</v>
      </c>
      <c r="AF29228">
        <v>57.6</v>
      </c>
      <c r="AG29228">
        <v>0.6</v>
      </c>
      <c r="AH29228">
        <v>93.9</v>
      </c>
      <c r="AI29228">
        <v>0</v>
      </c>
      <c r="AJ29228">
        <v>0.6</v>
      </c>
      <c r="AK29228">
        <v>0</v>
      </c>
      <c r="AL29228">
        <v>0</v>
      </c>
      <c r="AM29228">
        <v>0</v>
      </c>
      <c r="AN29228">
        <v>5.5</v>
      </c>
    </row>
    <row r="29229" spans="1:40" hidden="1" x14ac:dyDescent="0.2">
      <c r="A29229" t="s">
        <v>13030</v>
      </c>
      <c r="B29229" t="s">
        <v>377</v>
      </c>
      <c r="C29229" t="str">
        <f>Sheet1[[#This Row],[city]]&amp;Sheet1[[#This Row],[state_id]]</f>
        <v>CrescoIA</v>
      </c>
      <c r="D29229" t="s">
        <v>378</v>
      </c>
      <c r="E29229">
        <v>19089</v>
      </c>
      <c r="F29229" t="s">
        <v>1341</v>
      </c>
      <c r="G29229">
        <v>19089</v>
      </c>
      <c r="H29229" t="s">
        <v>1341</v>
      </c>
      <c r="I29229">
        <v>43.3718</v>
      </c>
      <c r="J29229">
        <v>-92.116299999999995</v>
      </c>
      <c r="K29229">
        <v>3872</v>
      </c>
      <c r="L29229">
        <v>3872</v>
      </c>
      <c r="M29229">
        <v>433.7</v>
      </c>
      <c r="N29229" t="s">
        <v>46</v>
      </c>
      <c r="O29229" t="b">
        <v>1</v>
      </c>
      <c r="P29229" t="b">
        <v>0</v>
      </c>
      <c r="Q29229" t="s">
        <v>60</v>
      </c>
      <c r="R29229">
        <v>3</v>
      </c>
      <c r="S29229">
        <v>52136</v>
      </c>
      <c r="T29229">
        <v>1840006859</v>
      </c>
      <c r="U29229">
        <v>39.6</v>
      </c>
      <c r="V29229">
        <v>49.5</v>
      </c>
      <c r="W29229">
        <v>50.5</v>
      </c>
      <c r="X29229">
        <v>53.6</v>
      </c>
      <c r="Y29229">
        <v>2.94</v>
      </c>
      <c r="Z29229">
        <v>56741</v>
      </c>
      <c r="AA29229">
        <v>23.3</v>
      </c>
      <c r="AB29229">
        <v>67.8</v>
      </c>
      <c r="AC29229">
        <v>88301</v>
      </c>
      <c r="AD29229">
        <v>746</v>
      </c>
      <c r="AE29229">
        <v>22.9</v>
      </c>
      <c r="AF29229">
        <v>65.900000000000006</v>
      </c>
      <c r="AG29229">
        <v>0.6</v>
      </c>
      <c r="AH29229">
        <v>95.8</v>
      </c>
      <c r="AI29229">
        <v>0.6</v>
      </c>
      <c r="AJ29229">
        <v>0.2</v>
      </c>
      <c r="AK29229">
        <v>0.8</v>
      </c>
      <c r="AL29229">
        <v>0</v>
      </c>
      <c r="AM29229">
        <v>0</v>
      </c>
      <c r="AN29229">
        <v>2.6</v>
      </c>
    </row>
    <row r="29230" spans="1:40" hidden="1" x14ac:dyDescent="0.2">
      <c r="A29230" t="s">
        <v>17474</v>
      </c>
      <c r="B29230" t="s">
        <v>535</v>
      </c>
      <c r="C29230" t="str">
        <f>Sheet1[[#This Row],[city]]&amp;Sheet1[[#This Row],[state_id]]</f>
        <v>KenvilNJ</v>
      </c>
      <c r="D29230" t="s">
        <v>536</v>
      </c>
      <c r="E29230">
        <v>34027</v>
      </c>
      <c r="F29230" t="s">
        <v>2328</v>
      </c>
      <c r="G29230">
        <v>34027</v>
      </c>
      <c r="H29230" t="s">
        <v>2328</v>
      </c>
      <c r="I29230">
        <v>40.881599999999999</v>
      </c>
      <c r="J29230">
        <v>-74.622</v>
      </c>
      <c r="K29230">
        <v>1905</v>
      </c>
      <c r="L29230">
        <v>1905</v>
      </c>
      <c r="M29230">
        <v>629.70000000000005</v>
      </c>
      <c r="N29230" t="s">
        <v>46</v>
      </c>
      <c r="O29230" t="b">
        <v>0</v>
      </c>
      <c r="P29230" t="b">
        <v>1</v>
      </c>
      <c r="Q29230" t="s">
        <v>47</v>
      </c>
      <c r="R29230">
        <v>3</v>
      </c>
      <c r="S29230">
        <v>7847</v>
      </c>
      <c r="T29230">
        <v>1840024234</v>
      </c>
      <c r="U29230">
        <v>42.1</v>
      </c>
      <c r="V29230">
        <v>55.6</v>
      </c>
      <c r="W29230">
        <v>44.4</v>
      </c>
      <c r="X29230">
        <v>48.8</v>
      </c>
      <c r="Y29230">
        <v>2.79</v>
      </c>
      <c r="Z29230">
        <v>69167</v>
      </c>
      <c r="AA29230">
        <v>26.4</v>
      </c>
      <c r="AB29230">
        <v>78.400000000000006</v>
      </c>
      <c r="AC29230">
        <v>289701</v>
      </c>
      <c r="AD29230">
        <v>1736</v>
      </c>
      <c r="AE29230">
        <v>21.6</v>
      </c>
      <c r="AF29230">
        <v>65</v>
      </c>
      <c r="AG29230">
        <v>1.5</v>
      </c>
      <c r="AH29230">
        <v>71.3</v>
      </c>
      <c r="AI29230">
        <v>6.1</v>
      </c>
      <c r="AJ29230">
        <v>0</v>
      </c>
      <c r="AK29230">
        <v>1.6</v>
      </c>
      <c r="AL29230">
        <v>0</v>
      </c>
      <c r="AM29230">
        <v>6.5</v>
      </c>
      <c r="AN29230">
        <v>14.5</v>
      </c>
    </row>
    <row r="29231" spans="1:40" hidden="1" x14ac:dyDescent="0.2">
      <c r="A29231" t="s">
        <v>3411</v>
      </c>
      <c r="B29231" t="s">
        <v>377</v>
      </c>
      <c r="C29231" t="str">
        <f>Sheet1[[#This Row],[city]]&amp;Sheet1[[#This Row],[state_id]]</f>
        <v>BaldwinIA</v>
      </c>
      <c r="D29231" t="s">
        <v>378</v>
      </c>
      <c r="E29231">
        <v>19097</v>
      </c>
      <c r="F29231" t="s">
        <v>194</v>
      </c>
      <c r="G29231">
        <v>19097</v>
      </c>
      <c r="H29231" t="s">
        <v>194</v>
      </c>
      <c r="I29231">
        <v>42.073099999999997</v>
      </c>
      <c r="J29231">
        <v>-90.8386</v>
      </c>
      <c r="K29231">
        <v>111</v>
      </c>
      <c r="L29231">
        <v>111</v>
      </c>
      <c r="M29231">
        <v>73.900000000000006</v>
      </c>
      <c r="N29231" t="s">
        <v>46</v>
      </c>
      <c r="O29231" t="b">
        <v>1</v>
      </c>
      <c r="P29231" t="b">
        <v>0</v>
      </c>
      <c r="Q29231" t="s">
        <v>60</v>
      </c>
      <c r="R29231">
        <v>3</v>
      </c>
      <c r="S29231">
        <v>52207</v>
      </c>
      <c r="T29231">
        <v>1840006980</v>
      </c>
      <c r="U29231">
        <v>39.9</v>
      </c>
      <c r="V29231">
        <v>50.5</v>
      </c>
      <c r="W29231">
        <v>49.5</v>
      </c>
      <c r="X29231">
        <v>47.3</v>
      </c>
      <c r="Y29231">
        <v>2.8</v>
      </c>
      <c r="Z29231">
        <v>40313</v>
      </c>
      <c r="AA29231">
        <v>2</v>
      </c>
      <c r="AB29231">
        <v>96.1</v>
      </c>
      <c r="AC29231">
        <v>58451</v>
      </c>
      <c r="AE29231">
        <v>7.5</v>
      </c>
      <c r="AF29231">
        <v>55.7</v>
      </c>
      <c r="AG29231">
        <v>0</v>
      </c>
      <c r="AH29231">
        <v>100</v>
      </c>
      <c r="AI29231">
        <v>0</v>
      </c>
      <c r="AJ29231">
        <v>0</v>
      </c>
      <c r="AK29231">
        <v>0</v>
      </c>
      <c r="AL29231">
        <v>0</v>
      </c>
      <c r="AM29231">
        <v>0</v>
      </c>
      <c r="AN29231">
        <v>0</v>
      </c>
    </row>
    <row r="29232" spans="1:40" hidden="1" x14ac:dyDescent="0.2">
      <c r="A29232" t="s">
        <v>3853</v>
      </c>
      <c r="B29232" t="s">
        <v>835</v>
      </c>
      <c r="C29232" t="str">
        <f>Sheet1[[#This Row],[city]]&amp;Sheet1[[#This Row],[state_id]]</f>
        <v>FrankfortSD</v>
      </c>
      <c r="D29232" t="s">
        <v>836</v>
      </c>
      <c r="E29232">
        <v>46115</v>
      </c>
      <c r="F29232" t="s">
        <v>16650</v>
      </c>
      <c r="G29232">
        <v>46115</v>
      </c>
      <c r="H29232" t="s">
        <v>16650</v>
      </c>
      <c r="I29232">
        <v>44.877699999999997</v>
      </c>
      <c r="J29232">
        <v>-98.309200000000004</v>
      </c>
      <c r="K29232">
        <v>139</v>
      </c>
      <c r="L29232">
        <v>139</v>
      </c>
      <c r="M29232">
        <v>68.099999999999994</v>
      </c>
      <c r="N29232" t="s">
        <v>46</v>
      </c>
      <c r="O29232" t="b">
        <v>1</v>
      </c>
      <c r="P29232" t="b">
        <v>0</v>
      </c>
      <c r="Q29232" t="s">
        <v>60</v>
      </c>
      <c r="R29232">
        <v>3</v>
      </c>
      <c r="S29232">
        <v>57440</v>
      </c>
      <c r="T29232">
        <v>1840002125</v>
      </c>
      <c r="U29232">
        <v>55.3</v>
      </c>
      <c r="V29232">
        <v>56.1</v>
      </c>
      <c r="W29232">
        <v>43.9</v>
      </c>
      <c r="X29232">
        <v>39.1</v>
      </c>
      <c r="Y29232">
        <v>2.73</v>
      </c>
      <c r="Z29232">
        <v>38125</v>
      </c>
      <c r="AA29232">
        <v>14.3</v>
      </c>
      <c r="AB29232">
        <v>98.4</v>
      </c>
      <c r="AC29232">
        <v>38090</v>
      </c>
      <c r="AE29232">
        <v>1.8</v>
      </c>
      <c r="AF29232">
        <v>57</v>
      </c>
      <c r="AG29232">
        <v>5.5</v>
      </c>
      <c r="AH29232">
        <v>97.1</v>
      </c>
      <c r="AI29232">
        <v>0</v>
      </c>
      <c r="AJ29232">
        <v>0</v>
      </c>
      <c r="AK29232">
        <v>0</v>
      </c>
      <c r="AL29232">
        <v>0</v>
      </c>
      <c r="AM29232">
        <v>2.9</v>
      </c>
      <c r="AN29232">
        <v>0</v>
      </c>
    </row>
    <row r="29233" spans="1:40" hidden="1" x14ac:dyDescent="0.2">
      <c r="A29233" t="s">
        <v>30480</v>
      </c>
      <c r="B29233" t="s">
        <v>213</v>
      </c>
      <c r="C29233" t="str">
        <f>Sheet1[[#This Row],[city]]&amp;Sheet1[[#This Row],[state_id]]</f>
        <v>ArgonneWI</v>
      </c>
      <c r="D29233" t="s">
        <v>214</v>
      </c>
      <c r="E29233">
        <v>55041</v>
      </c>
      <c r="F29233" t="s">
        <v>7570</v>
      </c>
      <c r="G29233">
        <v>55041</v>
      </c>
      <c r="H29233" t="s">
        <v>7570</v>
      </c>
      <c r="I29233">
        <v>45.658200000000001</v>
      </c>
      <c r="J29233">
        <v>-88.877700000000004</v>
      </c>
      <c r="K29233">
        <v>93</v>
      </c>
      <c r="L29233">
        <v>93</v>
      </c>
      <c r="M29233">
        <v>72.7</v>
      </c>
      <c r="N29233" t="s">
        <v>46</v>
      </c>
      <c r="O29233" t="b">
        <v>0</v>
      </c>
      <c r="P29233" t="b">
        <v>1</v>
      </c>
      <c r="Q29233" t="s">
        <v>60</v>
      </c>
      <c r="R29233">
        <v>3</v>
      </c>
      <c r="S29233">
        <v>54511</v>
      </c>
      <c r="T29233">
        <v>1840025284</v>
      </c>
      <c r="U29233">
        <v>54.8</v>
      </c>
      <c r="V29233">
        <v>51.6</v>
      </c>
      <c r="W29233">
        <v>48.4</v>
      </c>
      <c r="X29233">
        <v>57.3</v>
      </c>
      <c r="Y29233">
        <v>2.2200000000000002</v>
      </c>
      <c r="Z29233">
        <v>55625</v>
      </c>
      <c r="AA29233">
        <v>13</v>
      </c>
      <c r="AB29233">
        <v>96.3</v>
      </c>
      <c r="AC29233">
        <v>114713</v>
      </c>
      <c r="AE29233">
        <v>8.8000000000000007</v>
      </c>
      <c r="AF29233">
        <v>61</v>
      </c>
      <c r="AG29233">
        <v>4</v>
      </c>
      <c r="AH29233">
        <v>100</v>
      </c>
      <c r="AI29233">
        <v>0</v>
      </c>
      <c r="AJ29233">
        <v>0</v>
      </c>
      <c r="AK29233">
        <v>0</v>
      </c>
      <c r="AL29233">
        <v>0</v>
      </c>
      <c r="AM29233">
        <v>0</v>
      </c>
      <c r="AN29233">
        <v>0</v>
      </c>
    </row>
    <row r="29234" spans="1:40" hidden="1" x14ac:dyDescent="0.2">
      <c r="A29234" t="s">
        <v>12534</v>
      </c>
      <c r="B29234" t="s">
        <v>50</v>
      </c>
      <c r="C29234" t="str">
        <f>Sheet1[[#This Row],[city]]&amp;Sheet1[[#This Row],[state_id]]</f>
        <v>Mount HermonCA</v>
      </c>
      <c r="D29234" t="s">
        <v>51</v>
      </c>
      <c r="E29234">
        <v>6087</v>
      </c>
      <c r="F29234" t="s">
        <v>909</v>
      </c>
      <c r="G29234">
        <v>6087</v>
      </c>
      <c r="H29234" t="s">
        <v>909</v>
      </c>
      <c r="I29234">
        <v>37.051000000000002</v>
      </c>
      <c r="J29234">
        <v>-122.05329999999999</v>
      </c>
      <c r="K29234">
        <v>1254</v>
      </c>
      <c r="L29234">
        <v>1254</v>
      </c>
      <c r="M29234">
        <v>828.4</v>
      </c>
      <c r="N29234" t="s">
        <v>46</v>
      </c>
      <c r="O29234" t="b">
        <v>0</v>
      </c>
      <c r="P29234" t="b">
        <v>1</v>
      </c>
      <c r="Q29234" t="s">
        <v>52</v>
      </c>
      <c r="R29234">
        <v>3</v>
      </c>
      <c r="S29234" t="s">
        <v>20131</v>
      </c>
      <c r="T29234">
        <v>1840024796</v>
      </c>
      <c r="U29234">
        <v>43.1</v>
      </c>
      <c r="V29234">
        <v>45</v>
      </c>
      <c r="W29234">
        <v>55</v>
      </c>
      <c r="X29234">
        <v>80.099999999999994</v>
      </c>
      <c r="Y29234">
        <v>2.64</v>
      </c>
      <c r="Z29234">
        <v>142782</v>
      </c>
      <c r="AA29234">
        <v>68.400000000000006</v>
      </c>
      <c r="AB29234">
        <v>78.8</v>
      </c>
      <c r="AC29234">
        <v>851733</v>
      </c>
      <c r="AD29234">
        <v>2015</v>
      </c>
      <c r="AE29234">
        <v>70.400000000000006</v>
      </c>
      <c r="AF29234">
        <v>68.7</v>
      </c>
      <c r="AG29234">
        <v>0.9</v>
      </c>
      <c r="AH29234">
        <v>91.5</v>
      </c>
      <c r="AI29234">
        <v>0</v>
      </c>
      <c r="AJ29234">
        <v>1</v>
      </c>
      <c r="AK29234">
        <v>0</v>
      </c>
      <c r="AL29234">
        <v>0</v>
      </c>
      <c r="AM29234">
        <v>0</v>
      </c>
      <c r="AN29234">
        <v>7.4</v>
      </c>
    </row>
    <row r="29235" spans="1:40" hidden="1" x14ac:dyDescent="0.2">
      <c r="A29235" t="s">
        <v>10334</v>
      </c>
      <c r="B29235" t="s">
        <v>94</v>
      </c>
      <c r="C29235" t="str">
        <f>Sheet1[[#This Row],[city]]&amp;Sheet1[[#This Row],[state_id]]</f>
        <v>AshburnhamMA</v>
      </c>
      <c r="D29235" t="s">
        <v>95</v>
      </c>
      <c r="E29235">
        <v>25027</v>
      </c>
      <c r="F29235" t="s">
        <v>366</v>
      </c>
      <c r="G29235">
        <v>25027</v>
      </c>
      <c r="H29235" t="s">
        <v>366</v>
      </c>
      <c r="I29235">
        <v>42.658999999999999</v>
      </c>
      <c r="J29235">
        <v>-71.925200000000004</v>
      </c>
      <c r="K29235">
        <v>6315</v>
      </c>
      <c r="L29235">
        <v>6315</v>
      </c>
      <c r="M29235">
        <v>63.5</v>
      </c>
      <c r="N29235" t="s">
        <v>46</v>
      </c>
      <c r="O29235" t="b">
        <v>0</v>
      </c>
      <c r="P29235" t="b">
        <v>0</v>
      </c>
      <c r="Q29235" t="s">
        <v>47</v>
      </c>
      <c r="R29235">
        <v>4</v>
      </c>
      <c r="S29235">
        <v>1430</v>
      </c>
      <c r="T29235">
        <v>1840053581</v>
      </c>
      <c r="U29235">
        <v>40</v>
      </c>
      <c r="V29235">
        <v>51.2</v>
      </c>
      <c r="W29235">
        <v>48.8</v>
      </c>
      <c r="X29235">
        <v>59.7</v>
      </c>
      <c r="Y29235">
        <v>3.05</v>
      </c>
      <c r="Z29235">
        <v>104074</v>
      </c>
      <c r="AA29235">
        <v>56.3</v>
      </c>
      <c r="AB29235">
        <v>93.7</v>
      </c>
      <c r="AC29235">
        <v>294132</v>
      </c>
      <c r="AD29235">
        <v>1907</v>
      </c>
      <c r="AE29235">
        <v>36</v>
      </c>
      <c r="AF29235">
        <v>64.400000000000006</v>
      </c>
      <c r="AG29235">
        <v>3.3</v>
      </c>
      <c r="AH29235">
        <v>94.2</v>
      </c>
      <c r="AI29235">
        <v>1.2</v>
      </c>
      <c r="AJ29235">
        <v>0.2</v>
      </c>
      <c r="AK29235">
        <v>0</v>
      </c>
      <c r="AL29235">
        <v>0</v>
      </c>
      <c r="AM29235">
        <v>0</v>
      </c>
      <c r="AN29235">
        <v>4.4000000000000004</v>
      </c>
    </row>
    <row r="29236" spans="1:40" hidden="1" x14ac:dyDescent="0.2">
      <c r="A29236" t="s">
        <v>14179</v>
      </c>
      <c r="B29236" t="s">
        <v>42</v>
      </c>
      <c r="C29236" t="str">
        <f>Sheet1[[#This Row],[city]]&amp;Sheet1[[#This Row],[state_id]]</f>
        <v>DenmarkNY</v>
      </c>
      <c r="D29236" t="s">
        <v>41</v>
      </c>
      <c r="E29236">
        <v>36049</v>
      </c>
      <c r="F29236" t="s">
        <v>5501</v>
      </c>
      <c r="G29236">
        <v>36049</v>
      </c>
      <c r="H29236" t="s">
        <v>5501</v>
      </c>
      <c r="I29236">
        <v>43.904400000000003</v>
      </c>
      <c r="J29236">
        <v>-75.611000000000004</v>
      </c>
      <c r="K29236">
        <v>2666</v>
      </c>
      <c r="L29236">
        <v>2666</v>
      </c>
      <c r="M29236">
        <v>21.3</v>
      </c>
      <c r="N29236" t="s">
        <v>46</v>
      </c>
      <c r="O29236" t="b">
        <v>0</v>
      </c>
      <c r="P29236" t="b">
        <v>0</v>
      </c>
      <c r="Q29236" t="s">
        <v>47</v>
      </c>
      <c r="R29236">
        <v>4</v>
      </c>
      <c r="S29236" t="s">
        <v>15311</v>
      </c>
      <c r="T29236">
        <v>1840058042</v>
      </c>
      <c r="U29236">
        <v>41.2</v>
      </c>
      <c r="V29236">
        <v>53.1</v>
      </c>
      <c r="W29236">
        <v>46.9</v>
      </c>
      <c r="X29236">
        <v>57.1</v>
      </c>
      <c r="Y29236">
        <v>3.1</v>
      </c>
      <c r="Z29236">
        <v>62829</v>
      </c>
      <c r="AA29236">
        <v>22.4</v>
      </c>
      <c r="AB29236">
        <v>76.599999999999994</v>
      </c>
      <c r="AC29236">
        <v>159120</v>
      </c>
      <c r="AD29236">
        <v>807</v>
      </c>
      <c r="AE29236">
        <v>18.2</v>
      </c>
      <c r="AF29236">
        <v>60.1</v>
      </c>
      <c r="AG29236">
        <v>3.8</v>
      </c>
      <c r="AH29236">
        <v>93.8</v>
      </c>
      <c r="AI29236">
        <v>1.1000000000000001</v>
      </c>
      <c r="AJ29236">
        <v>1.3</v>
      </c>
      <c r="AK29236">
        <v>0</v>
      </c>
      <c r="AL29236">
        <v>0</v>
      </c>
      <c r="AM29236">
        <v>0</v>
      </c>
      <c r="AN29236">
        <v>3.8</v>
      </c>
    </row>
    <row r="29237" spans="1:40" hidden="1" x14ac:dyDescent="0.2">
      <c r="A29237" t="s">
        <v>2179</v>
      </c>
      <c r="B29237" t="s">
        <v>42</v>
      </c>
      <c r="C29237" t="str">
        <f>Sheet1[[#This Row],[city]]&amp;Sheet1[[#This Row],[state_id]]</f>
        <v>HamdenNY</v>
      </c>
      <c r="D29237" t="s">
        <v>41</v>
      </c>
      <c r="E29237">
        <v>36025</v>
      </c>
      <c r="F29237" t="s">
        <v>1122</v>
      </c>
      <c r="G29237">
        <v>36025</v>
      </c>
      <c r="H29237" t="s">
        <v>1122</v>
      </c>
      <c r="I29237">
        <v>42.200299999999999</v>
      </c>
      <c r="J29237">
        <v>-74.984300000000005</v>
      </c>
      <c r="K29237">
        <v>1215</v>
      </c>
      <c r="L29237">
        <v>1215</v>
      </c>
      <c r="M29237">
        <v>7.8</v>
      </c>
      <c r="N29237" t="s">
        <v>46</v>
      </c>
      <c r="O29237" t="b">
        <v>0</v>
      </c>
      <c r="P29237" t="b">
        <v>0</v>
      </c>
      <c r="Q29237" t="s">
        <v>47</v>
      </c>
      <c r="R29237">
        <v>4</v>
      </c>
      <c r="S29237" t="s">
        <v>20329</v>
      </c>
      <c r="T29237">
        <v>1840058155</v>
      </c>
      <c r="U29237">
        <v>48.8</v>
      </c>
      <c r="V29237">
        <v>50.4</v>
      </c>
      <c r="W29237">
        <v>49.6</v>
      </c>
      <c r="X29237">
        <v>52.2</v>
      </c>
      <c r="Y29237">
        <v>3.36</v>
      </c>
      <c r="Z29237">
        <v>58472</v>
      </c>
      <c r="AA29237">
        <v>27.1</v>
      </c>
      <c r="AB29237">
        <v>77.5</v>
      </c>
      <c r="AC29237">
        <v>217671</v>
      </c>
      <c r="AD29237">
        <v>827</v>
      </c>
      <c r="AE29237">
        <v>29.4</v>
      </c>
      <c r="AF29237">
        <v>58.8</v>
      </c>
      <c r="AG29237">
        <v>11.7</v>
      </c>
      <c r="AH29237">
        <v>97</v>
      </c>
      <c r="AI29237">
        <v>0.3</v>
      </c>
      <c r="AJ29237">
        <v>2.1</v>
      </c>
      <c r="AK29237">
        <v>0</v>
      </c>
      <c r="AL29237">
        <v>0</v>
      </c>
      <c r="AM29237">
        <v>0.2</v>
      </c>
      <c r="AN29237">
        <v>0.2</v>
      </c>
    </row>
    <row r="29238" spans="1:40" hidden="1" x14ac:dyDescent="0.2">
      <c r="A29238" t="s">
        <v>978</v>
      </c>
      <c r="B29238" t="s">
        <v>412</v>
      </c>
      <c r="C29238" t="str">
        <f>Sheet1[[#This Row],[city]]&amp;Sheet1[[#This Row],[state_id]]</f>
        <v>BayAR</v>
      </c>
      <c r="D29238" t="s">
        <v>413</v>
      </c>
      <c r="E29238">
        <v>5031</v>
      </c>
      <c r="F29238" t="s">
        <v>1753</v>
      </c>
      <c r="G29238">
        <v>5031</v>
      </c>
      <c r="H29238" t="s">
        <v>1753</v>
      </c>
      <c r="I29238">
        <v>35.745600000000003</v>
      </c>
      <c r="J29238">
        <v>-90.554599999999994</v>
      </c>
      <c r="K29238">
        <v>2348</v>
      </c>
      <c r="L29238">
        <v>2348</v>
      </c>
      <c r="M29238">
        <v>292.7</v>
      </c>
      <c r="N29238" t="s">
        <v>46</v>
      </c>
      <c r="O29238" t="b">
        <v>1</v>
      </c>
      <c r="P29238" t="b">
        <v>0</v>
      </c>
      <c r="Q29238" t="s">
        <v>60</v>
      </c>
      <c r="R29238">
        <v>3</v>
      </c>
      <c r="S29238">
        <v>72411</v>
      </c>
      <c r="T29238">
        <v>1840013395</v>
      </c>
      <c r="U29238">
        <v>31.4</v>
      </c>
      <c r="V29238">
        <v>49.6</v>
      </c>
      <c r="W29238">
        <v>50.4</v>
      </c>
      <c r="X29238">
        <v>53.7</v>
      </c>
      <c r="Y29238">
        <v>3.07</v>
      </c>
      <c r="Z29238">
        <v>55651</v>
      </c>
      <c r="AA29238">
        <v>9.3000000000000007</v>
      </c>
      <c r="AB29238">
        <v>48.7</v>
      </c>
      <c r="AC29238">
        <v>88847</v>
      </c>
      <c r="AD29238">
        <v>876</v>
      </c>
      <c r="AE29238">
        <v>14.6</v>
      </c>
      <c r="AF29238">
        <v>64.7</v>
      </c>
      <c r="AG29238">
        <v>5.7</v>
      </c>
      <c r="AH29238">
        <v>93.5</v>
      </c>
      <c r="AI29238">
        <v>1.9</v>
      </c>
      <c r="AJ29238">
        <v>0</v>
      </c>
      <c r="AK29238">
        <v>0.2</v>
      </c>
      <c r="AL29238">
        <v>0</v>
      </c>
      <c r="AM29238">
        <v>0.1</v>
      </c>
      <c r="AN29238">
        <v>4.3</v>
      </c>
    </row>
    <row r="29239" spans="1:40" hidden="1" x14ac:dyDescent="0.2">
      <c r="A29239" t="s">
        <v>21678</v>
      </c>
      <c r="B29239" t="s">
        <v>130</v>
      </c>
      <c r="C29239" t="str">
        <f>Sheet1[[#This Row],[city]]&amp;Sheet1[[#This Row],[state_id]]</f>
        <v>ManassaCO</v>
      </c>
      <c r="D29239" t="s">
        <v>131</v>
      </c>
      <c r="E29239">
        <v>8021</v>
      </c>
      <c r="F29239" t="s">
        <v>19620</v>
      </c>
      <c r="G29239">
        <v>8021</v>
      </c>
      <c r="H29239" t="s">
        <v>19620</v>
      </c>
      <c r="I29239">
        <v>37.1738</v>
      </c>
      <c r="J29239">
        <v>-105.93729999999999</v>
      </c>
      <c r="K29239">
        <v>981</v>
      </c>
      <c r="L29239">
        <v>981</v>
      </c>
      <c r="M29239">
        <v>430.8</v>
      </c>
      <c r="N29239" t="s">
        <v>46</v>
      </c>
      <c r="O29239" t="b">
        <v>1</v>
      </c>
      <c r="P29239" t="b">
        <v>0</v>
      </c>
      <c r="Q29239" t="s">
        <v>132</v>
      </c>
      <c r="R29239">
        <v>3</v>
      </c>
      <c r="S29239">
        <v>81141</v>
      </c>
      <c r="T29239">
        <v>1840022566</v>
      </c>
      <c r="U29239">
        <v>37</v>
      </c>
      <c r="V29239">
        <v>49.7</v>
      </c>
      <c r="W29239">
        <v>50.3</v>
      </c>
      <c r="X29239">
        <v>50.1</v>
      </c>
      <c r="Y29239">
        <v>3.36</v>
      </c>
      <c r="Z29239">
        <v>43462</v>
      </c>
      <c r="AA29239">
        <v>16.600000000000001</v>
      </c>
      <c r="AB29239">
        <v>80.400000000000006</v>
      </c>
      <c r="AC29239">
        <v>105395</v>
      </c>
      <c r="AD29239">
        <v>760</v>
      </c>
      <c r="AE29239">
        <v>20.5</v>
      </c>
      <c r="AF29239">
        <v>67.2</v>
      </c>
      <c r="AG29239">
        <v>3.1</v>
      </c>
      <c r="AH29239">
        <v>73.599999999999994</v>
      </c>
      <c r="AI29239">
        <v>0</v>
      </c>
      <c r="AJ29239">
        <v>0</v>
      </c>
      <c r="AK29239">
        <v>6.7</v>
      </c>
      <c r="AL29239">
        <v>0</v>
      </c>
      <c r="AM29239">
        <v>3.6</v>
      </c>
      <c r="AN29239">
        <v>16.100000000000001</v>
      </c>
    </row>
    <row r="29240" spans="1:40" hidden="1" x14ac:dyDescent="0.2">
      <c r="A29240" t="s">
        <v>4524</v>
      </c>
      <c r="B29240" t="s">
        <v>148</v>
      </c>
      <c r="C29240" t="str">
        <f>Sheet1[[#This Row],[city]]&amp;Sheet1[[#This Row],[state_id]]</f>
        <v>Happy ValleyOR</v>
      </c>
      <c r="D29240" t="s">
        <v>149</v>
      </c>
      <c r="E29240">
        <v>41005</v>
      </c>
      <c r="F29240" t="s">
        <v>2932</v>
      </c>
      <c r="G29240">
        <v>41005</v>
      </c>
      <c r="H29240" t="s">
        <v>2932</v>
      </c>
      <c r="I29240">
        <v>45.4358</v>
      </c>
      <c r="J29240">
        <v>-122.5081</v>
      </c>
      <c r="K29240">
        <v>23442</v>
      </c>
      <c r="L29240">
        <v>23442</v>
      </c>
      <c r="M29240">
        <v>735.5</v>
      </c>
      <c r="N29240" t="s">
        <v>46</v>
      </c>
      <c r="O29240" t="b">
        <v>1</v>
      </c>
      <c r="P29240" t="b">
        <v>0</v>
      </c>
      <c r="Q29240" t="s">
        <v>52</v>
      </c>
      <c r="R29240">
        <v>3</v>
      </c>
      <c r="S29240" t="s">
        <v>4525</v>
      </c>
      <c r="T29240">
        <v>1840019950</v>
      </c>
      <c r="U29240">
        <v>39</v>
      </c>
      <c r="V29240">
        <v>49</v>
      </c>
      <c r="W29240">
        <v>51</v>
      </c>
      <c r="X29240">
        <v>58</v>
      </c>
      <c r="Y29240">
        <v>3.48</v>
      </c>
      <c r="Z29240">
        <v>131980</v>
      </c>
      <c r="AA29240">
        <v>62.7</v>
      </c>
      <c r="AB29240">
        <v>85.2</v>
      </c>
      <c r="AC29240">
        <v>559507</v>
      </c>
      <c r="AD29240">
        <v>1807</v>
      </c>
      <c r="AE29240">
        <v>50</v>
      </c>
      <c r="AF29240">
        <v>68.2</v>
      </c>
      <c r="AG29240">
        <v>2.6</v>
      </c>
      <c r="AH29240">
        <v>66.5</v>
      </c>
      <c r="AI29240">
        <v>1.4</v>
      </c>
      <c r="AJ29240">
        <v>19.899999999999999</v>
      </c>
      <c r="AK29240">
        <v>0.4</v>
      </c>
      <c r="AL29240">
        <v>0.1</v>
      </c>
      <c r="AM29240">
        <v>2.1</v>
      </c>
      <c r="AN29240">
        <v>9.6</v>
      </c>
    </row>
    <row r="29241" spans="1:40" hidden="1" x14ac:dyDescent="0.2">
      <c r="A29241" t="s">
        <v>5532</v>
      </c>
      <c r="B29241" t="s">
        <v>42</v>
      </c>
      <c r="C29241" t="str">
        <f>Sheet1[[#This Row],[city]]&amp;Sheet1[[#This Row],[state_id]]</f>
        <v>SenecaNY</v>
      </c>
      <c r="D29241" t="s">
        <v>41</v>
      </c>
      <c r="E29241">
        <v>36069</v>
      </c>
      <c r="F29241" t="s">
        <v>882</v>
      </c>
      <c r="G29241">
        <v>36069</v>
      </c>
      <c r="H29241" t="s">
        <v>882</v>
      </c>
      <c r="I29241">
        <v>42.833100000000002</v>
      </c>
      <c r="J29241">
        <v>-77.073800000000006</v>
      </c>
      <c r="K29241">
        <v>2672</v>
      </c>
      <c r="L29241">
        <v>2672</v>
      </c>
      <c r="M29241">
        <v>20.7</v>
      </c>
      <c r="N29241" t="s">
        <v>46</v>
      </c>
      <c r="O29241" t="b">
        <v>0</v>
      </c>
      <c r="P29241" t="b">
        <v>0</v>
      </c>
      <c r="Q29241" t="s">
        <v>47</v>
      </c>
      <c r="R29241">
        <v>4</v>
      </c>
      <c r="S29241" t="s">
        <v>15298</v>
      </c>
      <c r="T29241">
        <v>1840087902</v>
      </c>
      <c r="U29241">
        <v>42.8</v>
      </c>
      <c r="V29241">
        <v>53.2</v>
      </c>
      <c r="W29241">
        <v>46.8</v>
      </c>
      <c r="X29241">
        <v>55.3</v>
      </c>
      <c r="Y29241">
        <v>3.04</v>
      </c>
      <c r="Z29241">
        <v>73000</v>
      </c>
      <c r="AA29241">
        <v>25.1</v>
      </c>
      <c r="AB29241">
        <v>89.6</v>
      </c>
      <c r="AC29241">
        <v>152853</v>
      </c>
      <c r="AD29241">
        <v>878</v>
      </c>
      <c r="AE29241">
        <v>20.8</v>
      </c>
      <c r="AF29241">
        <v>67</v>
      </c>
      <c r="AG29241">
        <v>1.1000000000000001</v>
      </c>
      <c r="AH29241">
        <v>98.8</v>
      </c>
      <c r="AI29241">
        <v>0.3</v>
      </c>
      <c r="AJ29241">
        <v>0.4</v>
      </c>
      <c r="AK29241">
        <v>0.2</v>
      </c>
      <c r="AL29241">
        <v>0</v>
      </c>
      <c r="AM29241">
        <v>0</v>
      </c>
      <c r="AN29241">
        <v>0.3</v>
      </c>
    </row>
    <row r="29242" spans="1:40" hidden="1" x14ac:dyDescent="0.2">
      <c r="A29242" t="s">
        <v>11916</v>
      </c>
      <c r="B29242" t="s">
        <v>42</v>
      </c>
      <c r="C29242" t="str">
        <f>Sheet1[[#This Row],[city]]&amp;Sheet1[[#This Row],[state_id]]</f>
        <v>CarolineNY</v>
      </c>
      <c r="D29242" t="s">
        <v>41</v>
      </c>
      <c r="E29242">
        <v>36109</v>
      </c>
      <c r="F29242" t="s">
        <v>3531</v>
      </c>
      <c r="G29242">
        <v>36109</v>
      </c>
      <c r="H29242" t="s">
        <v>3531</v>
      </c>
      <c r="I29242">
        <v>42.358600000000003</v>
      </c>
      <c r="J29242">
        <v>-76.329899999999995</v>
      </c>
      <c r="K29242">
        <v>3368</v>
      </c>
      <c r="L29242">
        <v>3368</v>
      </c>
      <c r="M29242">
        <v>23.4</v>
      </c>
      <c r="N29242" t="s">
        <v>46</v>
      </c>
      <c r="O29242" t="b">
        <v>0</v>
      </c>
      <c r="P29242" t="b">
        <v>0</v>
      </c>
      <c r="Q29242" t="s">
        <v>47</v>
      </c>
      <c r="R29242">
        <v>4</v>
      </c>
      <c r="S29242" t="s">
        <v>13826</v>
      </c>
      <c r="T29242">
        <v>1840057852</v>
      </c>
      <c r="U29242">
        <v>37.5</v>
      </c>
      <c r="V29242">
        <v>44.6</v>
      </c>
      <c r="W29242">
        <v>55.4</v>
      </c>
      <c r="X29242">
        <v>50.1</v>
      </c>
      <c r="Y29242">
        <v>2.65</v>
      </c>
      <c r="Z29242">
        <v>82004</v>
      </c>
      <c r="AA29242">
        <v>40</v>
      </c>
      <c r="AB29242">
        <v>61.5</v>
      </c>
      <c r="AC29242">
        <v>197663</v>
      </c>
      <c r="AD29242">
        <v>1290</v>
      </c>
      <c r="AE29242">
        <v>58.8</v>
      </c>
      <c r="AF29242">
        <v>77.099999999999994</v>
      </c>
      <c r="AG29242">
        <v>0</v>
      </c>
      <c r="AH29242">
        <v>80.3</v>
      </c>
      <c r="AI29242">
        <v>1.7</v>
      </c>
      <c r="AJ29242">
        <v>4.2</v>
      </c>
      <c r="AK29242">
        <v>0</v>
      </c>
      <c r="AL29242">
        <v>0</v>
      </c>
      <c r="AM29242">
        <v>2</v>
      </c>
      <c r="AN29242">
        <v>11.8</v>
      </c>
    </row>
    <row r="29243" spans="1:40" hidden="1" x14ac:dyDescent="0.2">
      <c r="A29243" t="s">
        <v>30982</v>
      </c>
      <c r="B29243" t="s">
        <v>119</v>
      </c>
      <c r="C29243" t="str">
        <f>Sheet1[[#This Row],[city]]&amp;Sheet1[[#This Row],[state_id]]</f>
        <v>GullyMN</v>
      </c>
      <c r="D29243" t="s">
        <v>120</v>
      </c>
      <c r="E29243">
        <v>27119</v>
      </c>
      <c r="F29243" t="s">
        <v>379</v>
      </c>
      <c r="G29243">
        <v>27119</v>
      </c>
      <c r="H29243" t="s">
        <v>379</v>
      </c>
      <c r="I29243">
        <v>47.7684</v>
      </c>
      <c r="J29243">
        <v>-95.622900000000001</v>
      </c>
      <c r="K29243">
        <v>56</v>
      </c>
      <c r="L29243">
        <v>56</v>
      </c>
      <c r="M29243">
        <v>49.8</v>
      </c>
      <c r="N29243" t="s">
        <v>46</v>
      </c>
      <c r="O29243" t="b">
        <v>1</v>
      </c>
      <c r="P29243" t="b">
        <v>0</v>
      </c>
      <c r="Q29243" t="s">
        <v>60</v>
      </c>
      <c r="R29243">
        <v>3</v>
      </c>
      <c r="S29243">
        <v>56646</v>
      </c>
      <c r="T29243">
        <v>1840006606</v>
      </c>
      <c r="U29243">
        <v>57.7</v>
      </c>
      <c r="V29243">
        <v>32.1</v>
      </c>
      <c r="W29243">
        <v>67.900000000000006</v>
      </c>
      <c r="X29243">
        <v>33.299999999999997</v>
      </c>
      <c r="Y29243">
        <v>2.0699999999999998</v>
      </c>
      <c r="Z29243">
        <v>36136</v>
      </c>
      <c r="AA29243">
        <v>0</v>
      </c>
      <c r="AB29243">
        <v>60</v>
      </c>
      <c r="AE29243">
        <v>0</v>
      </c>
      <c r="AF29243">
        <v>61.1</v>
      </c>
      <c r="AG29243">
        <v>0</v>
      </c>
      <c r="AH29243">
        <v>96.4</v>
      </c>
      <c r="AI29243">
        <v>0</v>
      </c>
      <c r="AJ29243">
        <v>0</v>
      </c>
      <c r="AK29243">
        <v>0</v>
      </c>
      <c r="AL29243">
        <v>0</v>
      </c>
      <c r="AM29243">
        <v>0</v>
      </c>
      <c r="AN29243">
        <v>3.6</v>
      </c>
    </row>
    <row r="29244" spans="1:40" hidden="1" x14ac:dyDescent="0.2">
      <c r="A29244" t="s">
        <v>823</v>
      </c>
      <c r="B29244" t="s">
        <v>183</v>
      </c>
      <c r="C29244" t="str">
        <f>Sheet1[[#This Row],[city]]&amp;Sheet1[[#This Row],[state_id]]</f>
        <v>GastonIN</v>
      </c>
      <c r="D29244" t="s">
        <v>184</v>
      </c>
      <c r="E29244">
        <v>18035</v>
      </c>
      <c r="F29244" t="s">
        <v>1122</v>
      </c>
      <c r="G29244">
        <v>18035</v>
      </c>
      <c r="H29244" t="s">
        <v>1122</v>
      </c>
      <c r="I29244">
        <v>40.314</v>
      </c>
      <c r="J29244">
        <v>-85.501000000000005</v>
      </c>
      <c r="K29244">
        <v>789</v>
      </c>
      <c r="L29244">
        <v>789</v>
      </c>
      <c r="M29244">
        <v>512</v>
      </c>
      <c r="N29244" t="s">
        <v>46</v>
      </c>
      <c r="O29244" t="b">
        <v>1</v>
      </c>
      <c r="P29244" t="b">
        <v>0</v>
      </c>
      <c r="Q29244" t="s">
        <v>186</v>
      </c>
      <c r="R29244">
        <v>3</v>
      </c>
      <c r="S29244">
        <v>47342</v>
      </c>
      <c r="T29244">
        <v>1840010460</v>
      </c>
      <c r="U29244">
        <v>39.6</v>
      </c>
      <c r="V29244">
        <v>47.4</v>
      </c>
      <c r="W29244">
        <v>52.6</v>
      </c>
      <c r="X29244">
        <v>50.6</v>
      </c>
      <c r="Y29244">
        <v>3.07</v>
      </c>
      <c r="Z29244">
        <v>49028</v>
      </c>
      <c r="AA29244">
        <v>8.6</v>
      </c>
      <c r="AB29244">
        <v>81.900000000000006</v>
      </c>
      <c r="AC29244">
        <v>56979</v>
      </c>
      <c r="AD29244">
        <v>739</v>
      </c>
      <c r="AE29244">
        <v>12.8</v>
      </c>
      <c r="AF29244">
        <v>56</v>
      </c>
      <c r="AG29244">
        <v>4.2</v>
      </c>
      <c r="AH29244">
        <v>94.7</v>
      </c>
      <c r="AI29244">
        <v>0</v>
      </c>
      <c r="AJ29244">
        <v>0.5</v>
      </c>
      <c r="AK29244">
        <v>0</v>
      </c>
      <c r="AL29244">
        <v>0</v>
      </c>
      <c r="AM29244">
        <v>0.3</v>
      </c>
      <c r="AN29244">
        <v>4.5999999999999996</v>
      </c>
    </row>
    <row r="29245" spans="1:40" hidden="1" x14ac:dyDescent="0.2">
      <c r="A29245" t="s">
        <v>21848</v>
      </c>
      <c r="B29245" t="s">
        <v>324</v>
      </c>
      <c r="C29245" t="str">
        <f>Sheet1[[#This Row],[city]]&amp;Sheet1[[#This Row],[state_id]]</f>
        <v>LydiaSC</v>
      </c>
      <c r="D29245" t="s">
        <v>325</v>
      </c>
      <c r="E29245">
        <v>45031</v>
      </c>
      <c r="F29245" t="s">
        <v>9460</v>
      </c>
      <c r="G29245">
        <v>45031</v>
      </c>
      <c r="H29245" t="s">
        <v>9460</v>
      </c>
      <c r="I29245">
        <v>34.2866</v>
      </c>
      <c r="J29245">
        <v>-80.118499999999997</v>
      </c>
      <c r="K29245">
        <v>324</v>
      </c>
      <c r="L29245">
        <v>324</v>
      </c>
      <c r="M29245">
        <v>61.2</v>
      </c>
      <c r="N29245" t="s">
        <v>46</v>
      </c>
      <c r="O29245" t="b">
        <v>0</v>
      </c>
      <c r="P29245" t="b">
        <v>1</v>
      </c>
      <c r="Q29245" t="s">
        <v>47</v>
      </c>
      <c r="R29245">
        <v>3</v>
      </c>
      <c r="S29245" t="s">
        <v>27305</v>
      </c>
      <c r="T29245">
        <v>1840026973</v>
      </c>
      <c r="U29245">
        <v>57.2</v>
      </c>
      <c r="V29245">
        <v>61.1</v>
      </c>
      <c r="W29245">
        <v>38.9</v>
      </c>
      <c r="X29245">
        <v>0</v>
      </c>
      <c r="Y29245">
        <v>1.98</v>
      </c>
      <c r="Z29245">
        <v>20165</v>
      </c>
      <c r="AA29245">
        <v>4.8</v>
      </c>
      <c r="AB29245">
        <v>100</v>
      </c>
      <c r="AE29245">
        <v>16.100000000000001</v>
      </c>
      <c r="AF29245">
        <v>31.2</v>
      </c>
      <c r="AG29245">
        <v>47.1</v>
      </c>
      <c r="AH29245">
        <v>34.299999999999997</v>
      </c>
      <c r="AI29245">
        <v>65.7</v>
      </c>
      <c r="AJ29245">
        <v>0</v>
      </c>
      <c r="AK29245">
        <v>0</v>
      </c>
      <c r="AL29245">
        <v>0</v>
      </c>
      <c r="AM29245">
        <v>0</v>
      </c>
      <c r="AN29245">
        <v>0</v>
      </c>
    </row>
    <row r="29246" spans="1:40" hidden="1" x14ac:dyDescent="0.2">
      <c r="A29246" t="s">
        <v>3392</v>
      </c>
      <c r="B29246" t="s">
        <v>286</v>
      </c>
      <c r="C29246" t="str">
        <f>Sheet1[[#This Row],[city]]&amp;Sheet1[[#This Row],[state_id]]</f>
        <v>KearneyNE</v>
      </c>
      <c r="D29246" t="s">
        <v>287</v>
      </c>
      <c r="E29246">
        <v>31019</v>
      </c>
      <c r="F29246" t="s">
        <v>248</v>
      </c>
      <c r="G29246">
        <v>31019</v>
      </c>
      <c r="H29246" t="s">
        <v>248</v>
      </c>
      <c r="I29246">
        <v>40.701099999999997</v>
      </c>
      <c r="J29246">
        <v>-99.083299999999994</v>
      </c>
      <c r="K29246">
        <v>33558</v>
      </c>
      <c r="L29246">
        <v>33558</v>
      </c>
      <c r="M29246">
        <v>881.8</v>
      </c>
      <c r="N29246" t="s">
        <v>46</v>
      </c>
      <c r="O29246" t="b">
        <v>1</v>
      </c>
      <c r="P29246" t="b">
        <v>0</v>
      </c>
      <c r="Q29246" t="s">
        <v>60</v>
      </c>
      <c r="R29246">
        <v>3</v>
      </c>
      <c r="S29246" t="s">
        <v>3393</v>
      </c>
      <c r="T29246">
        <v>1840000957</v>
      </c>
      <c r="U29246">
        <v>32.1</v>
      </c>
      <c r="V29246">
        <v>49.7</v>
      </c>
      <c r="W29246">
        <v>50.3</v>
      </c>
      <c r="X29246">
        <v>43.8</v>
      </c>
      <c r="Y29246">
        <v>2.94</v>
      </c>
      <c r="Z29246">
        <v>62695</v>
      </c>
      <c r="AA29246">
        <v>26.2</v>
      </c>
      <c r="AB29246">
        <v>60.3</v>
      </c>
      <c r="AC29246">
        <v>192133</v>
      </c>
      <c r="AD29246">
        <v>855</v>
      </c>
      <c r="AE29246">
        <v>37.9</v>
      </c>
      <c r="AF29246">
        <v>72.099999999999994</v>
      </c>
      <c r="AG29246">
        <v>2.5</v>
      </c>
      <c r="AH29246">
        <v>88.7</v>
      </c>
      <c r="AI29246">
        <v>1.1000000000000001</v>
      </c>
      <c r="AJ29246">
        <v>2</v>
      </c>
      <c r="AK29246">
        <v>0.5</v>
      </c>
      <c r="AL29246">
        <v>0</v>
      </c>
      <c r="AM29246">
        <v>4</v>
      </c>
      <c r="AN29246">
        <v>3.8</v>
      </c>
    </row>
    <row r="29247" spans="1:40" hidden="1" x14ac:dyDescent="0.2">
      <c r="A29247" t="s">
        <v>21263</v>
      </c>
      <c r="B29247" t="s">
        <v>50</v>
      </c>
      <c r="C29247" t="str">
        <f>Sheet1[[#This Row],[city]]&amp;Sheet1[[#This Row],[state_id]]</f>
        <v>Amador PinesCA</v>
      </c>
      <c r="D29247" t="s">
        <v>51</v>
      </c>
      <c r="E29247">
        <v>6005</v>
      </c>
      <c r="F29247" t="s">
        <v>11085</v>
      </c>
      <c r="G29247">
        <v>6005</v>
      </c>
      <c r="H29247" t="s">
        <v>11085</v>
      </c>
      <c r="I29247">
        <v>38.489600000000003</v>
      </c>
      <c r="J29247">
        <v>-120.5333</v>
      </c>
      <c r="K29247">
        <v>1048</v>
      </c>
      <c r="L29247">
        <v>1048</v>
      </c>
      <c r="M29247">
        <v>79</v>
      </c>
      <c r="N29247" t="s">
        <v>46</v>
      </c>
      <c r="O29247" t="b">
        <v>0</v>
      </c>
      <c r="P29247" t="b">
        <v>1</v>
      </c>
      <c r="Q29247" t="s">
        <v>52</v>
      </c>
      <c r="R29247">
        <v>3</v>
      </c>
      <c r="S29247" t="s">
        <v>21264</v>
      </c>
      <c r="T29247">
        <v>1840151414</v>
      </c>
      <c r="U29247">
        <v>56.8</v>
      </c>
      <c r="V29247">
        <v>49.5</v>
      </c>
      <c r="W29247">
        <v>50.5</v>
      </c>
      <c r="X29247">
        <v>66.400000000000006</v>
      </c>
      <c r="Y29247">
        <v>2.64</v>
      </c>
      <c r="Z29247">
        <v>93625</v>
      </c>
      <c r="AA29247">
        <v>44.3</v>
      </c>
      <c r="AB29247">
        <v>90.8</v>
      </c>
      <c r="AC29247">
        <v>315798</v>
      </c>
      <c r="AE29247">
        <v>19.899999999999999</v>
      </c>
      <c r="AF29247">
        <v>32.4</v>
      </c>
      <c r="AG29247">
        <v>8.9</v>
      </c>
      <c r="AH29247">
        <v>83.3</v>
      </c>
      <c r="AI29247">
        <v>0</v>
      </c>
      <c r="AJ29247">
        <v>1.2</v>
      </c>
      <c r="AK29247">
        <v>0.8</v>
      </c>
      <c r="AL29247">
        <v>1</v>
      </c>
      <c r="AM29247">
        <v>0</v>
      </c>
      <c r="AN29247">
        <v>13.7</v>
      </c>
    </row>
    <row r="29248" spans="1:40" hidden="1" x14ac:dyDescent="0.2">
      <c r="A29248" t="s">
        <v>15927</v>
      </c>
      <c r="B29248" t="s">
        <v>50</v>
      </c>
      <c r="C29248" t="str">
        <f>Sheet1[[#This Row],[city]]&amp;Sheet1[[#This Row],[state_id]]</f>
        <v>China Lake AcresCA</v>
      </c>
      <c r="D29248" t="s">
        <v>51</v>
      </c>
      <c r="E29248">
        <v>6029</v>
      </c>
      <c r="F29248" t="s">
        <v>360</v>
      </c>
      <c r="G29248">
        <v>6029</v>
      </c>
      <c r="H29248" t="s">
        <v>360</v>
      </c>
      <c r="I29248">
        <v>35.6387</v>
      </c>
      <c r="J29248">
        <v>-117.7668</v>
      </c>
      <c r="K29248">
        <v>2441</v>
      </c>
      <c r="L29248">
        <v>2441</v>
      </c>
      <c r="M29248">
        <v>181.6</v>
      </c>
      <c r="N29248" t="s">
        <v>46</v>
      </c>
      <c r="O29248" t="b">
        <v>0</v>
      </c>
      <c r="P29248" t="b">
        <v>1</v>
      </c>
      <c r="Q29248" t="s">
        <v>52</v>
      </c>
      <c r="R29248">
        <v>3</v>
      </c>
      <c r="S29248">
        <v>93555</v>
      </c>
      <c r="T29248">
        <v>1840028339</v>
      </c>
      <c r="U29248">
        <v>37.700000000000003</v>
      </c>
      <c r="V29248">
        <v>49</v>
      </c>
      <c r="W29248">
        <v>51</v>
      </c>
      <c r="X29248">
        <v>45.8</v>
      </c>
      <c r="Y29248">
        <v>3.11</v>
      </c>
      <c r="Z29248">
        <v>62532</v>
      </c>
      <c r="AA29248">
        <v>24</v>
      </c>
      <c r="AB29248">
        <v>54.7</v>
      </c>
      <c r="AC29248">
        <v>136016</v>
      </c>
      <c r="AD29248">
        <v>1079</v>
      </c>
      <c r="AE29248">
        <v>15.2</v>
      </c>
      <c r="AF29248">
        <v>66.599999999999994</v>
      </c>
      <c r="AG29248">
        <v>9.8000000000000007</v>
      </c>
      <c r="AH29248">
        <v>67.3</v>
      </c>
      <c r="AI29248">
        <v>10.6</v>
      </c>
      <c r="AJ29248">
        <v>0.7</v>
      </c>
      <c r="AK29248">
        <v>0</v>
      </c>
      <c r="AL29248">
        <v>0</v>
      </c>
      <c r="AM29248">
        <v>5</v>
      </c>
      <c r="AN29248">
        <v>16.5</v>
      </c>
    </row>
    <row r="29249" spans="1:40" hidden="1" x14ac:dyDescent="0.2">
      <c r="A29249" t="s">
        <v>3720</v>
      </c>
      <c r="B29249" t="s">
        <v>99</v>
      </c>
      <c r="C29249" t="str">
        <f>Sheet1[[#This Row],[city]]&amp;Sheet1[[#This Row],[state_id]]</f>
        <v>CentralAZ</v>
      </c>
      <c r="D29249" t="s">
        <v>100</v>
      </c>
      <c r="E29249">
        <v>4009</v>
      </c>
      <c r="F29249" t="s">
        <v>3382</v>
      </c>
      <c r="G29249">
        <v>4009</v>
      </c>
      <c r="H29249" t="s">
        <v>3382</v>
      </c>
      <c r="I29249">
        <v>32.869199999999999</v>
      </c>
      <c r="J29249">
        <v>-109.7908</v>
      </c>
      <c r="K29249">
        <v>434</v>
      </c>
      <c r="L29249">
        <v>434</v>
      </c>
      <c r="M29249">
        <v>84.3</v>
      </c>
      <c r="N29249" t="s">
        <v>46</v>
      </c>
      <c r="O29249" t="b">
        <v>0</v>
      </c>
      <c r="P29249" t="b">
        <v>1</v>
      </c>
      <c r="Q29249" t="s">
        <v>102</v>
      </c>
      <c r="R29249">
        <v>3</v>
      </c>
      <c r="S29249" t="s">
        <v>26034</v>
      </c>
      <c r="T29249">
        <v>1840022958</v>
      </c>
      <c r="U29249">
        <v>26.8</v>
      </c>
      <c r="V29249">
        <v>23.5</v>
      </c>
      <c r="W29249">
        <v>76.5</v>
      </c>
      <c r="X29249">
        <v>56.2</v>
      </c>
      <c r="Y29249">
        <v>2.95</v>
      </c>
      <c r="Z29249">
        <v>83741</v>
      </c>
      <c r="AA29249">
        <v>18.899999999999999</v>
      </c>
      <c r="AB29249">
        <v>27.6</v>
      </c>
      <c r="AD29249">
        <v>1686</v>
      </c>
      <c r="AE29249">
        <v>51.6</v>
      </c>
      <c r="AF29249">
        <v>87</v>
      </c>
      <c r="AG29249">
        <v>0</v>
      </c>
      <c r="AH29249">
        <v>67.7</v>
      </c>
      <c r="AI29249">
        <v>0</v>
      </c>
      <c r="AJ29249">
        <v>32.299999999999997</v>
      </c>
      <c r="AK29249">
        <v>0</v>
      </c>
      <c r="AL29249">
        <v>0</v>
      </c>
      <c r="AM29249">
        <v>0</v>
      </c>
      <c r="AN29249">
        <v>0</v>
      </c>
    </row>
    <row r="29250" spans="1:40" hidden="1" x14ac:dyDescent="0.2">
      <c r="A29250" t="s">
        <v>29990</v>
      </c>
      <c r="B29250" t="s">
        <v>55</v>
      </c>
      <c r="C29250" t="str">
        <f>Sheet1[[#This Row],[city]]&amp;Sheet1[[#This Row],[state_id]]</f>
        <v>RidottIL</v>
      </c>
      <c r="D29250" t="s">
        <v>56</v>
      </c>
      <c r="E29250">
        <v>17177</v>
      </c>
      <c r="F29250" t="s">
        <v>4434</v>
      </c>
      <c r="G29250">
        <v>17177</v>
      </c>
      <c r="H29250" t="s">
        <v>4434</v>
      </c>
      <c r="I29250">
        <v>42.296700000000001</v>
      </c>
      <c r="J29250">
        <v>-89.477099999999993</v>
      </c>
      <c r="K29250">
        <v>128</v>
      </c>
      <c r="L29250">
        <v>128</v>
      </c>
      <c r="M29250">
        <v>227.4</v>
      </c>
      <c r="N29250" t="s">
        <v>46</v>
      </c>
      <c r="O29250" t="b">
        <v>1</v>
      </c>
      <c r="P29250" t="b">
        <v>0</v>
      </c>
      <c r="Q29250" t="s">
        <v>60</v>
      </c>
      <c r="R29250">
        <v>3</v>
      </c>
      <c r="S29250">
        <v>61067</v>
      </c>
      <c r="T29250">
        <v>1840011115</v>
      </c>
      <c r="U29250">
        <v>56.5</v>
      </c>
      <c r="V29250">
        <v>55.5</v>
      </c>
      <c r="W29250">
        <v>44.5</v>
      </c>
      <c r="X29250">
        <v>61.8</v>
      </c>
      <c r="Y29250">
        <v>2.2000000000000002</v>
      </c>
      <c r="Z29250">
        <v>48750</v>
      </c>
      <c r="AA29250">
        <v>0</v>
      </c>
      <c r="AB29250">
        <v>73.900000000000006</v>
      </c>
      <c r="AC29250">
        <v>96490</v>
      </c>
      <c r="AD29250">
        <v>810</v>
      </c>
      <c r="AE29250">
        <v>13.6</v>
      </c>
      <c r="AF29250">
        <v>58.2</v>
      </c>
      <c r="AG29250">
        <v>9.4</v>
      </c>
      <c r="AH29250">
        <v>100</v>
      </c>
      <c r="AI29250">
        <v>0</v>
      </c>
      <c r="AJ29250">
        <v>0</v>
      </c>
      <c r="AK29250">
        <v>0</v>
      </c>
      <c r="AL29250">
        <v>0</v>
      </c>
      <c r="AM29250">
        <v>0</v>
      </c>
      <c r="AN29250">
        <v>0</v>
      </c>
    </row>
    <row r="29251" spans="1:40" hidden="1" x14ac:dyDescent="0.2">
      <c r="A29251" t="s">
        <v>30751</v>
      </c>
      <c r="B29251" t="s">
        <v>252</v>
      </c>
      <c r="C29251" t="str">
        <f>Sheet1[[#This Row],[city]]&amp;Sheet1[[#This Row],[state_id]]</f>
        <v>LocoOK</v>
      </c>
      <c r="D29251" t="s">
        <v>253</v>
      </c>
      <c r="E29251">
        <v>40137</v>
      </c>
      <c r="F29251" t="s">
        <v>4652</v>
      </c>
      <c r="G29251">
        <v>40137</v>
      </c>
      <c r="H29251" t="s">
        <v>4652</v>
      </c>
      <c r="I29251">
        <v>34.329700000000003</v>
      </c>
      <c r="J29251">
        <v>-97.680700000000002</v>
      </c>
      <c r="K29251">
        <v>73</v>
      </c>
      <c r="L29251">
        <v>73</v>
      </c>
      <c r="M29251">
        <v>150.4</v>
      </c>
      <c r="N29251" t="s">
        <v>46</v>
      </c>
      <c r="O29251" t="b">
        <v>1</v>
      </c>
      <c r="P29251" t="b">
        <v>0</v>
      </c>
      <c r="Q29251" t="s">
        <v>60</v>
      </c>
      <c r="R29251">
        <v>3</v>
      </c>
      <c r="S29251">
        <v>73442</v>
      </c>
      <c r="T29251">
        <v>1840021888</v>
      </c>
      <c r="U29251">
        <v>54.5</v>
      </c>
      <c r="V29251">
        <v>52.1</v>
      </c>
      <c r="W29251">
        <v>47.9</v>
      </c>
      <c r="X29251">
        <v>44.8</v>
      </c>
      <c r="Y29251">
        <v>2.95</v>
      </c>
      <c r="Z29251">
        <v>22500</v>
      </c>
      <c r="AA29251">
        <v>9.4</v>
      </c>
      <c r="AB29251">
        <v>96.9</v>
      </c>
      <c r="AE29251">
        <v>11.5</v>
      </c>
      <c r="AF29251">
        <v>44.6</v>
      </c>
      <c r="AG29251">
        <v>20.7</v>
      </c>
      <c r="AH29251">
        <v>97.3</v>
      </c>
      <c r="AI29251">
        <v>0</v>
      </c>
      <c r="AJ29251">
        <v>0</v>
      </c>
      <c r="AK29251">
        <v>0</v>
      </c>
      <c r="AL29251">
        <v>0</v>
      </c>
      <c r="AM29251">
        <v>0</v>
      </c>
      <c r="AN29251">
        <v>2.7</v>
      </c>
    </row>
    <row r="29252" spans="1:40" hidden="1" x14ac:dyDescent="0.2">
      <c r="A29252" t="s">
        <v>23429</v>
      </c>
      <c r="B29252" t="s">
        <v>79</v>
      </c>
      <c r="C29252" t="str">
        <f>Sheet1[[#This Row],[city]]&amp;Sheet1[[#This Row],[state_id]]</f>
        <v>Spruce HillPA</v>
      </c>
      <c r="D29252" t="s">
        <v>80</v>
      </c>
      <c r="E29252">
        <v>42067</v>
      </c>
      <c r="F29252" t="s">
        <v>13866</v>
      </c>
      <c r="G29252">
        <v>42067</v>
      </c>
      <c r="H29252" t="s">
        <v>13866</v>
      </c>
      <c r="I29252">
        <v>40.464700000000001</v>
      </c>
      <c r="J29252">
        <v>-77.470100000000002</v>
      </c>
      <c r="K29252">
        <v>726</v>
      </c>
      <c r="L29252">
        <v>726</v>
      </c>
      <c r="M29252">
        <v>16</v>
      </c>
      <c r="N29252" t="s">
        <v>46</v>
      </c>
      <c r="O29252" t="b">
        <v>0</v>
      </c>
      <c r="P29252" t="b">
        <v>0</v>
      </c>
      <c r="Q29252" t="s">
        <v>47</v>
      </c>
      <c r="R29252">
        <v>4</v>
      </c>
      <c r="S29252">
        <v>17082</v>
      </c>
      <c r="T29252">
        <v>1840101337</v>
      </c>
      <c r="U29252">
        <v>36.6</v>
      </c>
      <c r="V29252">
        <v>49</v>
      </c>
      <c r="W29252">
        <v>51</v>
      </c>
      <c r="X29252">
        <v>62.7</v>
      </c>
      <c r="Y29252">
        <v>3.37</v>
      </c>
      <c r="Z29252">
        <v>55333</v>
      </c>
      <c r="AA29252">
        <v>17.2</v>
      </c>
      <c r="AB29252">
        <v>76.8</v>
      </c>
      <c r="AC29252">
        <v>214846</v>
      </c>
      <c r="AD29252">
        <v>680</v>
      </c>
      <c r="AE29252">
        <v>9.8000000000000007</v>
      </c>
      <c r="AF29252">
        <v>60.1</v>
      </c>
      <c r="AG29252">
        <v>2.6</v>
      </c>
      <c r="AH29252">
        <v>87.5</v>
      </c>
      <c r="AI29252">
        <v>0</v>
      </c>
      <c r="AJ29252">
        <v>0</v>
      </c>
      <c r="AK29252">
        <v>0</v>
      </c>
      <c r="AL29252">
        <v>0</v>
      </c>
      <c r="AM29252">
        <v>0</v>
      </c>
      <c r="AN29252">
        <v>12.5</v>
      </c>
    </row>
    <row r="29253" spans="1:40" hidden="1" x14ac:dyDescent="0.2">
      <c r="A29253" t="s">
        <v>30172</v>
      </c>
      <c r="B29253" t="s">
        <v>572</v>
      </c>
      <c r="C29253" t="str">
        <f>Sheet1[[#This Row],[city]]&amp;Sheet1[[#This Row],[state_id]]</f>
        <v>Port AlsworthAK</v>
      </c>
      <c r="D29253" t="s">
        <v>573</v>
      </c>
      <c r="E29253">
        <v>2164</v>
      </c>
      <c r="F29253" t="s">
        <v>30173</v>
      </c>
      <c r="G29253">
        <v>2164</v>
      </c>
      <c r="H29253" t="s">
        <v>30173</v>
      </c>
      <c r="I29253">
        <v>60.168799999999997</v>
      </c>
      <c r="J29253">
        <v>-154.32329999999999</v>
      </c>
      <c r="K29253">
        <v>116</v>
      </c>
      <c r="L29253">
        <v>116</v>
      </c>
      <c r="M29253">
        <v>3.4</v>
      </c>
      <c r="N29253" t="s">
        <v>46</v>
      </c>
      <c r="O29253" t="b">
        <v>0</v>
      </c>
      <c r="P29253" t="b">
        <v>1</v>
      </c>
      <c r="Q29253" t="s">
        <v>574</v>
      </c>
      <c r="R29253">
        <v>3</v>
      </c>
      <c r="S29253">
        <v>99653</v>
      </c>
      <c r="T29253">
        <v>1840023291</v>
      </c>
      <c r="U29253">
        <v>21.4</v>
      </c>
      <c r="V29253">
        <v>39.700000000000003</v>
      </c>
      <c r="W29253">
        <v>60.3</v>
      </c>
      <c r="X29253">
        <v>46.5</v>
      </c>
      <c r="Y29253">
        <v>4.68</v>
      </c>
      <c r="Z29253">
        <v>94375</v>
      </c>
      <c r="AA29253">
        <v>39.1</v>
      </c>
      <c r="AB29253">
        <v>43.5</v>
      </c>
      <c r="AD29253">
        <v>875</v>
      </c>
      <c r="AE29253">
        <v>69.400000000000006</v>
      </c>
      <c r="AF29253">
        <v>79</v>
      </c>
      <c r="AG29253">
        <v>25</v>
      </c>
      <c r="AH29253">
        <v>69</v>
      </c>
      <c r="AI29253">
        <v>17.2</v>
      </c>
      <c r="AJ29253">
        <v>0</v>
      </c>
      <c r="AK29253">
        <v>12.1</v>
      </c>
      <c r="AL29253">
        <v>0</v>
      </c>
      <c r="AM29253">
        <v>0</v>
      </c>
      <c r="AN29253">
        <v>1.7</v>
      </c>
    </row>
    <row r="29254" spans="1:40" hidden="1" x14ac:dyDescent="0.2">
      <c r="A29254" t="s">
        <v>15111</v>
      </c>
      <c r="B29254" t="s">
        <v>773</v>
      </c>
      <c r="C29254" t="str">
        <f>Sheet1[[#This Row],[city]]&amp;Sheet1[[#This Row],[state_id]]</f>
        <v>New TownND</v>
      </c>
      <c r="D29254" t="s">
        <v>774</v>
      </c>
      <c r="E29254">
        <v>38061</v>
      </c>
      <c r="F29254" t="s">
        <v>15112</v>
      </c>
      <c r="G29254">
        <v>38061</v>
      </c>
      <c r="H29254" t="s">
        <v>15112</v>
      </c>
      <c r="I29254">
        <v>47.988999999999997</v>
      </c>
      <c r="J29254">
        <v>-102.48820000000001</v>
      </c>
      <c r="K29254">
        <v>2745</v>
      </c>
      <c r="L29254">
        <v>2745</v>
      </c>
      <c r="M29254">
        <v>360.1</v>
      </c>
      <c r="N29254" t="s">
        <v>46</v>
      </c>
      <c r="O29254" t="b">
        <v>1</v>
      </c>
      <c r="P29254" t="b">
        <v>0</v>
      </c>
      <c r="Q29254" t="s">
        <v>60</v>
      </c>
      <c r="R29254">
        <v>3</v>
      </c>
      <c r="S29254">
        <v>58763</v>
      </c>
      <c r="T29254">
        <v>1840000067</v>
      </c>
      <c r="U29254">
        <v>28.4</v>
      </c>
      <c r="V29254">
        <v>51.9</v>
      </c>
      <c r="W29254">
        <v>48.1</v>
      </c>
      <c r="X29254">
        <v>39.9</v>
      </c>
      <c r="Y29254">
        <v>4.34</v>
      </c>
      <c r="Z29254">
        <v>56066</v>
      </c>
      <c r="AA29254">
        <v>25.9</v>
      </c>
      <c r="AB29254">
        <v>43.4</v>
      </c>
      <c r="AC29254">
        <v>146691</v>
      </c>
      <c r="AD29254">
        <v>774</v>
      </c>
      <c r="AE29254">
        <v>20.7</v>
      </c>
      <c r="AF29254">
        <v>58.2</v>
      </c>
      <c r="AG29254">
        <v>4.0999999999999996</v>
      </c>
      <c r="AH29254">
        <v>16.899999999999999</v>
      </c>
      <c r="AI29254">
        <v>1.5</v>
      </c>
      <c r="AJ29254">
        <v>0.5</v>
      </c>
      <c r="AK29254">
        <v>71.099999999999994</v>
      </c>
      <c r="AL29254">
        <v>0.5</v>
      </c>
      <c r="AM29254">
        <v>4.2</v>
      </c>
      <c r="AN29254">
        <v>5.2</v>
      </c>
    </row>
    <row r="29255" spans="1:40" hidden="1" x14ac:dyDescent="0.2">
      <c r="A29255" t="s">
        <v>4014</v>
      </c>
      <c r="B29255" t="s">
        <v>68</v>
      </c>
      <c r="C29255" t="str">
        <f>Sheet1[[#This Row],[city]]&amp;Sheet1[[#This Row],[state_id]]</f>
        <v>AlvinTX</v>
      </c>
      <c r="D29255" t="s">
        <v>69</v>
      </c>
      <c r="E29255">
        <v>48039</v>
      </c>
      <c r="F29255" t="s">
        <v>1152</v>
      </c>
      <c r="G29255">
        <v>48039</v>
      </c>
      <c r="H29255" t="s">
        <v>1152</v>
      </c>
      <c r="I29255">
        <v>29.3872</v>
      </c>
      <c r="J29255">
        <v>-95.293800000000005</v>
      </c>
      <c r="K29255">
        <v>26982</v>
      </c>
      <c r="L29255">
        <v>26982</v>
      </c>
      <c r="M29255">
        <v>422.4</v>
      </c>
      <c r="N29255" t="s">
        <v>46</v>
      </c>
      <c r="O29255" t="b">
        <v>1</v>
      </c>
      <c r="P29255" t="b">
        <v>0</v>
      </c>
      <c r="Q29255" t="s">
        <v>60</v>
      </c>
      <c r="R29255">
        <v>3</v>
      </c>
      <c r="S29255" t="s">
        <v>4015</v>
      </c>
      <c r="T29255">
        <v>1840019671</v>
      </c>
      <c r="U29255">
        <v>32.9</v>
      </c>
      <c r="V29255">
        <v>48.3</v>
      </c>
      <c r="W29255">
        <v>51.7</v>
      </c>
      <c r="X29255">
        <v>44.8</v>
      </c>
      <c r="Y29255">
        <v>3.34</v>
      </c>
      <c r="Z29255">
        <v>59806</v>
      </c>
      <c r="AA29255">
        <v>21.4</v>
      </c>
      <c r="AB29255">
        <v>58</v>
      </c>
      <c r="AC29255">
        <v>162931</v>
      </c>
      <c r="AD29255">
        <v>1137</v>
      </c>
      <c r="AE29255">
        <v>18.399999999999999</v>
      </c>
      <c r="AF29255">
        <v>64.099999999999994</v>
      </c>
      <c r="AG29255">
        <v>3.6</v>
      </c>
      <c r="AH29255">
        <v>77.2</v>
      </c>
      <c r="AI29255">
        <v>5.2</v>
      </c>
      <c r="AJ29255">
        <v>1.4</v>
      </c>
      <c r="AK29255">
        <v>0.9</v>
      </c>
      <c r="AL29255">
        <v>0</v>
      </c>
      <c r="AM29255">
        <v>4.5</v>
      </c>
      <c r="AN29255">
        <v>10.8</v>
      </c>
    </row>
    <row r="29256" spans="1:40" hidden="1" x14ac:dyDescent="0.2">
      <c r="A29256" t="s">
        <v>24395</v>
      </c>
      <c r="B29256" t="s">
        <v>388</v>
      </c>
      <c r="C29256" t="str">
        <f>Sheet1[[#This Row],[city]]&amp;Sheet1[[#This Row],[state_id]]</f>
        <v>MacksvilleKS</v>
      </c>
      <c r="D29256" t="s">
        <v>389</v>
      </c>
      <c r="E29256">
        <v>20185</v>
      </c>
      <c r="F29256" t="s">
        <v>3851</v>
      </c>
      <c r="G29256">
        <v>20185</v>
      </c>
      <c r="H29256" t="s">
        <v>3851</v>
      </c>
      <c r="I29256">
        <v>37.9572</v>
      </c>
      <c r="J29256">
        <v>-98.968900000000005</v>
      </c>
      <c r="K29256">
        <v>611</v>
      </c>
      <c r="L29256">
        <v>611</v>
      </c>
      <c r="M29256">
        <v>220.5</v>
      </c>
      <c r="N29256" t="s">
        <v>46</v>
      </c>
      <c r="O29256" t="b">
        <v>1</v>
      </c>
      <c r="P29256" t="b">
        <v>0</v>
      </c>
      <c r="Q29256" t="s">
        <v>60</v>
      </c>
      <c r="R29256">
        <v>3</v>
      </c>
      <c r="S29256">
        <v>67557</v>
      </c>
      <c r="T29256">
        <v>1840009829</v>
      </c>
      <c r="U29256">
        <v>34.5</v>
      </c>
      <c r="V29256">
        <v>60.1</v>
      </c>
      <c r="W29256">
        <v>39.9</v>
      </c>
      <c r="X29256">
        <v>52.4</v>
      </c>
      <c r="Y29256">
        <v>3.17</v>
      </c>
      <c r="Z29256">
        <v>49375</v>
      </c>
      <c r="AA29256">
        <v>10.3</v>
      </c>
      <c r="AB29256">
        <v>71.2</v>
      </c>
      <c r="AC29256">
        <v>76433</v>
      </c>
      <c r="AD29256">
        <v>483</v>
      </c>
      <c r="AE29256">
        <v>14.3</v>
      </c>
      <c r="AF29256">
        <v>69.599999999999994</v>
      </c>
      <c r="AG29256">
        <v>4.8</v>
      </c>
      <c r="AH29256">
        <v>78.900000000000006</v>
      </c>
      <c r="AI29256">
        <v>0</v>
      </c>
      <c r="AJ29256">
        <v>0</v>
      </c>
      <c r="AK29256">
        <v>1.5</v>
      </c>
      <c r="AL29256">
        <v>0</v>
      </c>
      <c r="AM29256">
        <v>3.3</v>
      </c>
      <c r="AN29256">
        <v>16.399999999999999</v>
      </c>
    </row>
    <row r="29257" spans="1:40" hidden="1" x14ac:dyDescent="0.2">
      <c r="A29257" t="s">
        <v>379</v>
      </c>
      <c r="B29257" t="s">
        <v>174</v>
      </c>
      <c r="C29257" t="str">
        <f>Sheet1[[#This Row],[city]]&amp;Sheet1[[#This Row],[state_id]]</f>
        <v>PolkOH</v>
      </c>
      <c r="D29257" t="s">
        <v>175</v>
      </c>
      <c r="E29257">
        <v>39005</v>
      </c>
      <c r="F29257" t="s">
        <v>4500</v>
      </c>
      <c r="G29257">
        <v>39005</v>
      </c>
      <c r="H29257" t="s">
        <v>4500</v>
      </c>
      <c r="I29257">
        <v>40.944899999999997</v>
      </c>
      <c r="J29257">
        <v>-82.214699999999993</v>
      </c>
      <c r="K29257">
        <v>447</v>
      </c>
      <c r="L29257">
        <v>447</v>
      </c>
      <c r="M29257">
        <v>153.30000000000001</v>
      </c>
      <c r="N29257" t="s">
        <v>46</v>
      </c>
      <c r="O29257" t="b">
        <v>1</v>
      </c>
      <c r="P29257" t="b">
        <v>0</v>
      </c>
      <c r="Q29257" t="s">
        <v>47</v>
      </c>
      <c r="R29257">
        <v>3</v>
      </c>
      <c r="S29257">
        <v>44866</v>
      </c>
      <c r="T29257">
        <v>1840011804</v>
      </c>
      <c r="U29257">
        <v>33.200000000000003</v>
      </c>
      <c r="V29257">
        <v>57</v>
      </c>
      <c r="W29257">
        <v>43</v>
      </c>
      <c r="X29257">
        <v>64.2</v>
      </c>
      <c r="Y29257">
        <v>3.51</v>
      </c>
      <c r="Z29257">
        <v>56591</v>
      </c>
      <c r="AA29257">
        <v>19.899999999999999</v>
      </c>
      <c r="AB29257">
        <v>81.5</v>
      </c>
      <c r="AC29257">
        <v>101708</v>
      </c>
      <c r="AD29257">
        <v>900</v>
      </c>
      <c r="AE29257">
        <v>15.4</v>
      </c>
      <c r="AF29257">
        <v>65.400000000000006</v>
      </c>
      <c r="AG29257">
        <v>6.4</v>
      </c>
      <c r="AH29257">
        <v>90.2</v>
      </c>
      <c r="AI29257">
        <v>0</v>
      </c>
      <c r="AJ29257">
        <v>0.7</v>
      </c>
      <c r="AK29257">
        <v>0</v>
      </c>
      <c r="AL29257">
        <v>0</v>
      </c>
      <c r="AM29257">
        <v>0</v>
      </c>
      <c r="AN29257">
        <v>9.1999999999999993</v>
      </c>
    </row>
    <row r="29258" spans="1:40" hidden="1" x14ac:dyDescent="0.2">
      <c r="A29258" t="s">
        <v>3686</v>
      </c>
      <c r="B29258" t="s">
        <v>535</v>
      </c>
      <c r="C29258" t="str">
        <f>Sheet1[[#This Row],[city]]&amp;Sheet1[[#This Row],[state_id]]</f>
        <v>Highland ParkNJ</v>
      </c>
      <c r="D29258" t="s">
        <v>536</v>
      </c>
      <c r="E29258">
        <v>34023</v>
      </c>
      <c r="F29258" t="s">
        <v>1201</v>
      </c>
      <c r="G29258">
        <v>34023</v>
      </c>
      <c r="H29258" t="s">
        <v>1201</v>
      </c>
      <c r="I29258">
        <v>40.500599999999999</v>
      </c>
      <c r="J29258">
        <v>-74.428299999999993</v>
      </c>
      <c r="K29258">
        <v>14947</v>
      </c>
      <c r="L29258">
        <v>14947</v>
      </c>
      <c r="M29258">
        <v>2926.5</v>
      </c>
      <c r="N29258" t="s">
        <v>46</v>
      </c>
      <c r="O29258" t="b">
        <v>1</v>
      </c>
      <c r="P29258" t="b">
        <v>0</v>
      </c>
      <c r="Q29258" t="s">
        <v>47</v>
      </c>
      <c r="R29258">
        <v>2</v>
      </c>
      <c r="S29258">
        <v>8904</v>
      </c>
      <c r="T29258">
        <v>1840003636</v>
      </c>
      <c r="U29258">
        <v>35.799999999999997</v>
      </c>
      <c r="V29258">
        <v>47.3</v>
      </c>
      <c r="W29258">
        <v>52.7</v>
      </c>
      <c r="X29258">
        <v>48.2</v>
      </c>
      <c r="Y29258">
        <v>3.11</v>
      </c>
      <c r="Z29258">
        <v>85652</v>
      </c>
      <c r="AA29258">
        <v>42.5</v>
      </c>
      <c r="AB29258">
        <v>41</v>
      </c>
      <c r="AC29258">
        <v>376166</v>
      </c>
      <c r="AD29258">
        <v>1611</v>
      </c>
      <c r="AE29258">
        <v>71.900000000000006</v>
      </c>
      <c r="AF29258">
        <v>70.099999999999994</v>
      </c>
      <c r="AG29258">
        <v>7.9</v>
      </c>
      <c r="AH29258">
        <v>62.3</v>
      </c>
      <c r="AI29258">
        <v>11.6</v>
      </c>
      <c r="AJ29258">
        <v>16.7</v>
      </c>
      <c r="AK29258">
        <v>0.3</v>
      </c>
      <c r="AL29258">
        <v>0</v>
      </c>
      <c r="AM29258">
        <v>2.5</v>
      </c>
      <c r="AN29258">
        <v>6.5</v>
      </c>
    </row>
    <row r="29259" spans="1:40" hidden="1" x14ac:dyDescent="0.2">
      <c r="A29259" t="s">
        <v>20160</v>
      </c>
      <c r="B29259" t="s">
        <v>432</v>
      </c>
      <c r="C29259" t="str">
        <f>Sheet1[[#This Row],[city]]&amp;Sheet1[[#This Row],[state_id]]</f>
        <v>MorelandID</v>
      </c>
      <c r="D29259" t="s">
        <v>433</v>
      </c>
      <c r="E29259">
        <v>16011</v>
      </c>
      <c r="F29259" t="s">
        <v>7188</v>
      </c>
      <c r="G29259">
        <v>16011</v>
      </c>
      <c r="H29259" t="s">
        <v>7188</v>
      </c>
      <c r="I29259">
        <v>43.219499999999996</v>
      </c>
      <c r="J29259">
        <v>-112.4378</v>
      </c>
      <c r="K29259">
        <v>1249</v>
      </c>
      <c r="L29259">
        <v>1249</v>
      </c>
      <c r="M29259">
        <v>197.4</v>
      </c>
      <c r="N29259" t="s">
        <v>46</v>
      </c>
      <c r="O29259" t="b">
        <v>0</v>
      </c>
      <c r="P29259" t="b">
        <v>1</v>
      </c>
      <c r="Q29259" t="s">
        <v>435</v>
      </c>
      <c r="R29259">
        <v>3</v>
      </c>
      <c r="S29259" t="s">
        <v>20161</v>
      </c>
      <c r="T29259">
        <v>1840024024</v>
      </c>
      <c r="U29259">
        <v>39.9</v>
      </c>
      <c r="V29259">
        <v>47</v>
      </c>
      <c r="W29259">
        <v>53</v>
      </c>
      <c r="X29259">
        <v>68.8</v>
      </c>
      <c r="Y29259">
        <v>3.95</v>
      </c>
      <c r="Z29259">
        <v>57259</v>
      </c>
      <c r="AA29259">
        <v>19.3</v>
      </c>
      <c r="AB29259">
        <v>92.2</v>
      </c>
      <c r="AC29259">
        <v>208593</v>
      </c>
      <c r="AE29259">
        <v>19.600000000000001</v>
      </c>
      <c r="AF29259">
        <v>50.3</v>
      </c>
      <c r="AG29259">
        <v>0</v>
      </c>
      <c r="AH29259">
        <v>95.9</v>
      </c>
      <c r="AI29259">
        <v>0</v>
      </c>
      <c r="AJ29259">
        <v>0.6</v>
      </c>
      <c r="AK29259">
        <v>0</v>
      </c>
      <c r="AL29259">
        <v>0</v>
      </c>
      <c r="AM29259">
        <v>0</v>
      </c>
      <c r="AN29259">
        <v>3.5</v>
      </c>
    </row>
    <row r="29260" spans="1:40" hidden="1" x14ac:dyDescent="0.2">
      <c r="A29260" t="s">
        <v>30865</v>
      </c>
      <c r="B29260" t="s">
        <v>388</v>
      </c>
      <c r="C29260" t="str">
        <f>Sheet1[[#This Row],[city]]&amp;Sheet1[[#This Row],[state_id]]</f>
        <v>EsbonKS</v>
      </c>
      <c r="D29260" t="s">
        <v>389</v>
      </c>
      <c r="E29260">
        <v>20089</v>
      </c>
      <c r="F29260" t="s">
        <v>21859</v>
      </c>
      <c r="G29260">
        <v>20089</v>
      </c>
      <c r="H29260" t="s">
        <v>21859</v>
      </c>
      <c r="I29260">
        <v>39.821899999999999</v>
      </c>
      <c r="J29260">
        <v>-98.433899999999994</v>
      </c>
      <c r="K29260">
        <v>66</v>
      </c>
      <c r="L29260">
        <v>66</v>
      </c>
      <c r="M29260">
        <v>61.5</v>
      </c>
      <c r="N29260" t="s">
        <v>46</v>
      </c>
      <c r="O29260" t="b">
        <v>1</v>
      </c>
      <c r="P29260" t="b">
        <v>0</v>
      </c>
      <c r="Q29260" t="s">
        <v>60</v>
      </c>
      <c r="R29260">
        <v>3</v>
      </c>
      <c r="S29260">
        <v>66941</v>
      </c>
      <c r="T29260">
        <v>1840008407</v>
      </c>
      <c r="U29260">
        <v>61.5</v>
      </c>
      <c r="V29260">
        <v>68.2</v>
      </c>
      <c r="W29260">
        <v>31.8</v>
      </c>
      <c r="X29260">
        <v>51.6</v>
      </c>
      <c r="Y29260">
        <v>2.19</v>
      </c>
      <c r="Z29260">
        <v>31406</v>
      </c>
      <c r="AA29260">
        <v>4.3</v>
      </c>
      <c r="AB29260">
        <v>87.2</v>
      </c>
      <c r="AC29260">
        <v>42180</v>
      </c>
      <c r="AE29260">
        <v>4.7</v>
      </c>
      <c r="AF29260">
        <v>42.2</v>
      </c>
      <c r="AG29260">
        <v>0</v>
      </c>
      <c r="AH29260">
        <v>90.9</v>
      </c>
      <c r="AI29260">
        <v>0</v>
      </c>
      <c r="AJ29260">
        <v>0</v>
      </c>
      <c r="AK29260">
        <v>0</v>
      </c>
      <c r="AL29260">
        <v>0</v>
      </c>
      <c r="AM29260">
        <v>0</v>
      </c>
      <c r="AN29260">
        <v>9.1</v>
      </c>
    </row>
    <row r="29261" spans="1:40" hidden="1" x14ac:dyDescent="0.2">
      <c r="A29261" t="s">
        <v>703</v>
      </c>
      <c r="B29261" t="s">
        <v>695</v>
      </c>
      <c r="C29261" t="str">
        <f>Sheet1[[#This Row],[city]]&amp;Sheet1[[#This Row],[state_id]]</f>
        <v>FremontNH</v>
      </c>
      <c r="D29261" t="s">
        <v>696</v>
      </c>
      <c r="E29261">
        <v>33015</v>
      </c>
      <c r="F29261" t="s">
        <v>1443</v>
      </c>
      <c r="G29261">
        <v>33015</v>
      </c>
      <c r="H29261" t="s">
        <v>1443</v>
      </c>
      <c r="I29261">
        <v>42.988999999999997</v>
      </c>
      <c r="J29261">
        <v>-71.124899999999997</v>
      </c>
      <c r="K29261">
        <v>4680</v>
      </c>
      <c r="L29261">
        <v>4680</v>
      </c>
      <c r="M29261">
        <v>105.9</v>
      </c>
      <c r="N29261" t="s">
        <v>46</v>
      </c>
      <c r="O29261" t="b">
        <v>0</v>
      </c>
      <c r="P29261" t="b">
        <v>0</v>
      </c>
      <c r="Q29261" t="s">
        <v>47</v>
      </c>
      <c r="R29261">
        <v>4</v>
      </c>
      <c r="S29261">
        <v>3044</v>
      </c>
      <c r="T29261">
        <v>1840054886</v>
      </c>
      <c r="U29261">
        <v>42.5</v>
      </c>
      <c r="V29261">
        <v>48.8</v>
      </c>
      <c r="W29261">
        <v>51.2</v>
      </c>
      <c r="X29261">
        <v>61.8</v>
      </c>
      <c r="Y29261">
        <v>3.04</v>
      </c>
      <c r="Z29261">
        <v>116944</v>
      </c>
      <c r="AA29261">
        <v>58.2</v>
      </c>
      <c r="AB29261">
        <v>94.1</v>
      </c>
      <c r="AC29261">
        <v>306377</v>
      </c>
      <c r="AD29261">
        <v>1571</v>
      </c>
      <c r="AE29261">
        <v>30.2</v>
      </c>
      <c r="AF29261">
        <v>76</v>
      </c>
      <c r="AG29261">
        <v>2.4</v>
      </c>
      <c r="AH29261">
        <v>94.7</v>
      </c>
      <c r="AI29261">
        <v>0.3</v>
      </c>
      <c r="AJ29261">
        <v>1.5</v>
      </c>
      <c r="AK29261">
        <v>0</v>
      </c>
      <c r="AL29261">
        <v>0</v>
      </c>
      <c r="AM29261">
        <v>0.4</v>
      </c>
      <c r="AN29261">
        <v>3.2</v>
      </c>
    </row>
    <row r="29262" spans="1:40" hidden="1" x14ac:dyDescent="0.2">
      <c r="A29262" t="s">
        <v>25385</v>
      </c>
      <c r="B29262" t="s">
        <v>79</v>
      </c>
      <c r="C29262" t="str">
        <f>Sheet1[[#This Row],[city]]&amp;Sheet1[[#This Row],[state_id]]</f>
        <v>South RenovoPA</v>
      </c>
      <c r="D29262" t="s">
        <v>80</v>
      </c>
      <c r="E29262">
        <v>42035</v>
      </c>
      <c r="F29262" t="s">
        <v>2961</v>
      </c>
      <c r="G29262">
        <v>42035</v>
      </c>
      <c r="H29262" t="s">
        <v>2961</v>
      </c>
      <c r="I29262">
        <v>41.324399999999997</v>
      </c>
      <c r="J29262">
        <v>-77.742999999999995</v>
      </c>
      <c r="K29262">
        <v>500</v>
      </c>
      <c r="L29262">
        <v>500</v>
      </c>
      <c r="M29262">
        <v>546</v>
      </c>
      <c r="N29262" t="s">
        <v>46</v>
      </c>
      <c r="O29262" t="b">
        <v>1</v>
      </c>
      <c r="P29262" t="b">
        <v>0</v>
      </c>
      <c r="Q29262" t="s">
        <v>47</v>
      </c>
      <c r="R29262">
        <v>3</v>
      </c>
      <c r="S29262">
        <v>17764</v>
      </c>
      <c r="T29262">
        <v>1840035202</v>
      </c>
      <c r="U29262">
        <v>50.4</v>
      </c>
      <c r="V29262">
        <v>53.2</v>
      </c>
      <c r="W29262">
        <v>46.8</v>
      </c>
      <c r="X29262">
        <v>43.8</v>
      </c>
      <c r="Y29262">
        <v>2.94</v>
      </c>
      <c r="Z29262">
        <v>45000</v>
      </c>
      <c r="AA29262">
        <v>12.6</v>
      </c>
      <c r="AB29262">
        <v>83.3</v>
      </c>
      <c r="AC29262">
        <v>48355</v>
      </c>
      <c r="AD29262">
        <v>827</v>
      </c>
      <c r="AE29262">
        <v>14.1</v>
      </c>
      <c r="AF29262">
        <v>49.9</v>
      </c>
      <c r="AG29262">
        <v>4.3</v>
      </c>
      <c r="AH29262">
        <v>95</v>
      </c>
      <c r="AI29262">
        <v>0.6</v>
      </c>
      <c r="AJ29262">
        <v>1</v>
      </c>
      <c r="AK29262">
        <v>0</v>
      </c>
      <c r="AL29262">
        <v>0</v>
      </c>
      <c r="AM29262">
        <v>0.6</v>
      </c>
      <c r="AN29262">
        <v>2.8</v>
      </c>
    </row>
    <row r="29263" spans="1:40" hidden="1" x14ac:dyDescent="0.2">
      <c r="A29263" t="s">
        <v>2875</v>
      </c>
      <c r="B29263" t="s">
        <v>377</v>
      </c>
      <c r="C29263" t="str">
        <f>Sheet1[[#This Row],[city]]&amp;Sheet1[[#This Row],[state_id]]</f>
        <v>ClermontIA</v>
      </c>
      <c r="D29263" t="s">
        <v>378</v>
      </c>
      <c r="E29263">
        <v>19065</v>
      </c>
      <c r="F29263" t="s">
        <v>529</v>
      </c>
      <c r="G29263">
        <v>19065</v>
      </c>
      <c r="H29263" t="s">
        <v>529</v>
      </c>
      <c r="I29263">
        <v>42.999899999999997</v>
      </c>
      <c r="J29263">
        <v>-91.652299999999997</v>
      </c>
      <c r="K29263">
        <v>500</v>
      </c>
      <c r="L29263">
        <v>500</v>
      </c>
      <c r="M29263">
        <v>147.69999999999999</v>
      </c>
      <c r="N29263" t="s">
        <v>46</v>
      </c>
      <c r="O29263" t="b">
        <v>1</v>
      </c>
      <c r="P29263" t="b">
        <v>0</v>
      </c>
      <c r="Q29263" t="s">
        <v>60</v>
      </c>
      <c r="R29263">
        <v>3</v>
      </c>
      <c r="S29263">
        <v>52135</v>
      </c>
      <c r="T29263">
        <v>1840006887</v>
      </c>
      <c r="U29263">
        <v>51.7</v>
      </c>
      <c r="V29263">
        <v>44.8</v>
      </c>
      <c r="W29263">
        <v>55.2</v>
      </c>
      <c r="X29263">
        <v>60.2</v>
      </c>
      <c r="Y29263">
        <v>2.83</v>
      </c>
      <c r="Z29263">
        <v>65750</v>
      </c>
      <c r="AA29263">
        <v>32.799999999999997</v>
      </c>
      <c r="AB29263">
        <v>83.2</v>
      </c>
      <c r="AC29263">
        <v>113415</v>
      </c>
      <c r="AD29263">
        <v>479</v>
      </c>
      <c r="AE29263">
        <v>15.2</v>
      </c>
      <c r="AF29263">
        <v>70.8</v>
      </c>
      <c r="AG29263">
        <v>3.7</v>
      </c>
      <c r="AH29263">
        <v>100</v>
      </c>
      <c r="AI29263">
        <v>0</v>
      </c>
      <c r="AJ29263">
        <v>0</v>
      </c>
      <c r="AK29263">
        <v>0</v>
      </c>
      <c r="AL29263">
        <v>0</v>
      </c>
      <c r="AM29263">
        <v>0</v>
      </c>
      <c r="AN29263">
        <v>0</v>
      </c>
    </row>
    <row r="29264" spans="1:40" hidden="1" x14ac:dyDescent="0.2">
      <c r="A29264" t="s">
        <v>9776</v>
      </c>
      <c r="B29264" t="s">
        <v>79</v>
      </c>
      <c r="C29264" t="str">
        <f>Sheet1[[#This Row],[city]]&amp;Sheet1[[#This Row],[state_id]]</f>
        <v>Ridley ParkPA</v>
      </c>
      <c r="D29264" t="s">
        <v>80</v>
      </c>
      <c r="E29264">
        <v>42045</v>
      </c>
      <c r="F29264" t="s">
        <v>1122</v>
      </c>
      <c r="G29264">
        <v>42045</v>
      </c>
      <c r="H29264" t="s">
        <v>1122</v>
      </c>
      <c r="I29264">
        <v>39.878500000000003</v>
      </c>
      <c r="J29264">
        <v>-75.325100000000006</v>
      </c>
      <c r="K29264">
        <v>7131</v>
      </c>
      <c r="L29264">
        <v>7131</v>
      </c>
      <c r="M29264">
        <v>2520.1999999999998</v>
      </c>
      <c r="N29264" t="s">
        <v>46</v>
      </c>
      <c r="O29264" t="b">
        <v>1</v>
      </c>
      <c r="P29264" t="b">
        <v>0</v>
      </c>
      <c r="Q29264" t="s">
        <v>47</v>
      </c>
      <c r="R29264">
        <v>2</v>
      </c>
      <c r="S29264">
        <v>19078</v>
      </c>
      <c r="T29264">
        <v>1840000708</v>
      </c>
      <c r="U29264">
        <v>40.700000000000003</v>
      </c>
      <c r="V29264">
        <v>48.8</v>
      </c>
      <c r="W29264">
        <v>51.2</v>
      </c>
      <c r="X29264">
        <v>47.9</v>
      </c>
      <c r="Y29264">
        <v>3.03</v>
      </c>
      <c r="Z29264">
        <v>86730</v>
      </c>
      <c r="AA29264">
        <v>42.6</v>
      </c>
      <c r="AB29264">
        <v>72</v>
      </c>
      <c r="AC29264">
        <v>214041</v>
      </c>
      <c r="AD29264">
        <v>1137</v>
      </c>
      <c r="AE29264">
        <v>29.1</v>
      </c>
      <c r="AF29264">
        <v>67.900000000000006</v>
      </c>
      <c r="AG29264">
        <v>4.9000000000000004</v>
      </c>
      <c r="AH29264">
        <v>89</v>
      </c>
      <c r="AI29264">
        <v>5.0999999999999996</v>
      </c>
      <c r="AJ29264">
        <v>0.5</v>
      </c>
      <c r="AK29264">
        <v>0</v>
      </c>
      <c r="AL29264">
        <v>0</v>
      </c>
      <c r="AM29264">
        <v>2.5</v>
      </c>
      <c r="AN29264">
        <v>3</v>
      </c>
    </row>
    <row r="29265" spans="1:40" hidden="1" x14ac:dyDescent="0.2">
      <c r="A29265" t="s">
        <v>876</v>
      </c>
      <c r="B29265" t="s">
        <v>252</v>
      </c>
      <c r="C29265" t="str">
        <f>Sheet1[[#This Row],[city]]&amp;Sheet1[[#This Row],[state_id]]</f>
        <v>MedfordOK</v>
      </c>
      <c r="D29265" t="s">
        <v>253</v>
      </c>
      <c r="E29265">
        <v>40053</v>
      </c>
      <c r="F29265" t="s">
        <v>3929</v>
      </c>
      <c r="G29265">
        <v>40053</v>
      </c>
      <c r="H29265" t="s">
        <v>3929</v>
      </c>
      <c r="I29265">
        <v>36.8035</v>
      </c>
      <c r="J29265">
        <v>-97.737799999999993</v>
      </c>
      <c r="K29265">
        <v>924</v>
      </c>
      <c r="L29265">
        <v>924</v>
      </c>
      <c r="M29265">
        <v>353.4</v>
      </c>
      <c r="N29265" t="s">
        <v>46</v>
      </c>
      <c r="O29265" t="b">
        <v>1</v>
      </c>
      <c r="P29265" t="b">
        <v>0</v>
      </c>
      <c r="Q29265" t="s">
        <v>60</v>
      </c>
      <c r="R29265">
        <v>3</v>
      </c>
      <c r="S29265">
        <v>73759</v>
      </c>
      <c r="T29265">
        <v>1840020342</v>
      </c>
      <c r="U29265">
        <v>43.5</v>
      </c>
      <c r="V29265">
        <v>50.9</v>
      </c>
      <c r="W29265">
        <v>49.1</v>
      </c>
      <c r="X29265">
        <v>39.6</v>
      </c>
      <c r="Y29265">
        <v>3.11</v>
      </c>
      <c r="Z29265">
        <v>42375</v>
      </c>
      <c r="AA29265">
        <v>23.5</v>
      </c>
      <c r="AB29265">
        <v>81.3</v>
      </c>
      <c r="AC29265">
        <v>54392</v>
      </c>
      <c r="AD29265">
        <v>703</v>
      </c>
      <c r="AE29265">
        <v>16.100000000000001</v>
      </c>
      <c r="AF29265">
        <v>54.9</v>
      </c>
      <c r="AG29265">
        <v>0.2</v>
      </c>
      <c r="AH29265">
        <v>94.6</v>
      </c>
      <c r="AI29265">
        <v>0.4</v>
      </c>
      <c r="AJ29265">
        <v>0.1</v>
      </c>
      <c r="AK29265">
        <v>0.1</v>
      </c>
      <c r="AL29265">
        <v>0.4</v>
      </c>
      <c r="AM29265">
        <v>0</v>
      </c>
      <c r="AN29265">
        <v>4.3</v>
      </c>
    </row>
    <row r="29266" spans="1:40" hidden="1" x14ac:dyDescent="0.2">
      <c r="A29266" t="s">
        <v>30968</v>
      </c>
      <c r="B29266" t="s">
        <v>388</v>
      </c>
      <c r="C29266" t="str">
        <f>Sheet1[[#This Row],[city]]&amp;Sheet1[[#This Row],[state_id]]</f>
        <v>ZendaKS</v>
      </c>
      <c r="D29266" t="s">
        <v>389</v>
      </c>
      <c r="E29266">
        <v>20095</v>
      </c>
      <c r="F29266" t="s">
        <v>3501</v>
      </c>
      <c r="G29266">
        <v>20095</v>
      </c>
      <c r="H29266" t="s">
        <v>3501</v>
      </c>
      <c r="I29266">
        <v>37.444000000000003</v>
      </c>
      <c r="J29266">
        <v>-98.281899999999993</v>
      </c>
      <c r="K29266">
        <v>57</v>
      </c>
      <c r="L29266">
        <v>57</v>
      </c>
      <c r="M29266">
        <v>76.2</v>
      </c>
      <c r="N29266" t="s">
        <v>46</v>
      </c>
      <c r="O29266" t="b">
        <v>1</v>
      </c>
      <c r="P29266" t="b">
        <v>0</v>
      </c>
      <c r="Q29266" t="s">
        <v>60</v>
      </c>
      <c r="R29266">
        <v>3</v>
      </c>
      <c r="S29266">
        <v>67159</v>
      </c>
      <c r="T29266">
        <v>1840010857</v>
      </c>
      <c r="U29266">
        <v>67.099999999999994</v>
      </c>
      <c r="V29266">
        <v>45.6</v>
      </c>
      <c r="W29266">
        <v>54.4</v>
      </c>
      <c r="X29266">
        <v>59.6</v>
      </c>
      <c r="Y29266">
        <v>3.08</v>
      </c>
      <c r="Z29266">
        <v>36250</v>
      </c>
      <c r="AA29266">
        <v>20</v>
      </c>
      <c r="AB29266">
        <v>90</v>
      </c>
      <c r="AE29266">
        <v>17.7</v>
      </c>
      <c r="AF29266">
        <v>46.8</v>
      </c>
      <c r="AG29266">
        <v>0</v>
      </c>
      <c r="AH29266">
        <v>100</v>
      </c>
      <c r="AI29266">
        <v>0</v>
      </c>
      <c r="AJ29266">
        <v>0</v>
      </c>
      <c r="AK29266">
        <v>0</v>
      </c>
      <c r="AL29266">
        <v>0</v>
      </c>
      <c r="AM29266">
        <v>0</v>
      </c>
      <c r="AN29266">
        <v>0</v>
      </c>
    </row>
    <row r="29267" spans="1:40" hidden="1" x14ac:dyDescent="0.2">
      <c r="A29267" t="s">
        <v>17015</v>
      </c>
      <c r="B29267" t="s">
        <v>55</v>
      </c>
      <c r="C29267" t="str">
        <f>Sheet1[[#This Row],[city]]&amp;Sheet1[[#This Row],[state_id]]</f>
        <v>PrestburyIL</v>
      </c>
      <c r="D29267" t="s">
        <v>56</v>
      </c>
      <c r="E29267">
        <v>17089</v>
      </c>
      <c r="F29267" t="s">
        <v>854</v>
      </c>
      <c r="G29267">
        <v>17089</v>
      </c>
      <c r="H29267" t="s">
        <v>854</v>
      </c>
      <c r="I29267">
        <v>41.784799999999997</v>
      </c>
      <c r="J29267">
        <v>-88.422499999999999</v>
      </c>
      <c r="K29267">
        <v>2051</v>
      </c>
      <c r="L29267">
        <v>2051</v>
      </c>
      <c r="M29267">
        <v>1220.4000000000001</v>
      </c>
      <c r="N29267" t="s">
        <v>46</v>
      </c>
      <c r="O29267" t="b">
        <v>0</v>
      </c>
      <c r="P29267" t="b">
        <v>1</v>
      </c>
      <c r="Q29267" t="s">
        <v>60</v>
      </c>
      <c r="R29267">
        <v>3</v>
      </c>
      <c r="S29267">
        <v>60554</v>
      </c>
      <c r="T29267">
        <v>1840026220</v>
      </c>
      <c r="U29267">
        <v>37.4</v>
      </c>
      <c r="V29267">
        <v>50.9</v>
      </c>
      <c r="W29267">
        <v>49.1</v>
      </c>
      <c r="X29267">
        <v>74.900000000000006</v>
      </c>
      <c r="Y29267">
        <v>3.42</v>
      </c>
      <c r="Z29267">
        <v>140301</v>
      </c>
      <c r="AA29267">
        <v>64.3</v>
      </c>
      <c r="AB29267">
        <v>100</v>
      </c>
      <c r="AC29267">
        <v>317355</v>
      </c>
      <c r="AE29267">
        <v>66.400000000000006</v>
      </c>
      <c r="AF29267">
        <v>45.1</v>
      </c>
      <c r="AG29267">
        <v>0</v>
      </c>
      <c r="AH29267">
        <v>97.7</v>
      </c>
      <c r="AI29267">
        <v>0</v>
      </c>
      <c r="AJ29267">
        <v>0</v>
      </c>
      <c r="AK29267">
        <v>0</v>
      </c>
      <c r="AL29267">
        <v>0</v>
      </c>
      <c r="AM29267">
        <v>1</v>
      </c>
      <c r="AN29267">
        <v>1.3</v>
      </c>
    </row>
    <row r="29268" spans="1:40" hidden="1" x14ac:dyDescent="0.2">
      <c r="A29268" t="s">
        <v>3291</v>
      </c>
      <c r="B29268" t="s">
        <v>286</v>
      </c>
      <c r="C29268" t="str">
        <f>Sheet1[[#This Row],[city]]&amp;Sheet1[[#This Row],[state_id]]</f>
        <v>LibertyNE</v>
      </c>
      <c r="D29268" t="s">
        <v>287</v>
      </c>
      <c r="E29268">
        <v>31067</v>
      </c>
      <c r="F29268" t="s">
        <v>7128</v>
      </c>
      <c r="G29268">
        <v>31067</v>
      </c>
      <c r="H29268" t="s">
        <v>7128</v>
      </c>
      <c r="I29268">
        <v>40.0854</v>
      </c>
      <c r="J29268">
        <v>-96.482900000000001</v>
      </c>
      <c r="K29268">
        <v>60</v>
      </c>
      <c r="L29268">
        <v>60</v>
      </c>
      <c r="M29268">
        <v>62.4</v>
      </c>
      <c r="N29268" t="s">
        <v>46</v>
      </c>
      <c r="O29268" t="b">
        <v>1</v>
      </c>
      <c r="P29268" t="b">
        <v>0</v>
      </c>
      <c r="Q29268" t="s">
        <v>60</v>
      </c>
      <c r="R29268">
        <v>3</v>
      </c>
      <c r="S29268">
        <v>68381</v>
      </c>
      <c r="T29268">
        <v>1840012161</v>
      </c>
      <c r="U29268">
        <v>38</v>
      </c>
      <c r="V29268">
        <v>41.7</v>
      </c>
      <c r="W29268">
        <v>58.3</v>
      </c>
      <c r="X29268">
        <v>23.4</v>
      </c>
      <c r="Y29268">
        <v>3.69</v>
      </c>
      <c r="Z29268">
        <v>30625</v>
      </c>
      <c r="AA29268">
        <v>8</v>
      </c>
      <c r="AB29268">
        <v>72</v>
      </c>
      <c r="AE29268">
        <v>9.4</v>
      </c>
      <c r="AF29268">
        <v>42.5</v>
      </c>
      <c r="AG29268">
        <v>0</v>
      </c>
      <c r="AH29268">
        <v>100</v>
      </c>
      <c r="AI29268">
        <v>0</v>
      </c>
      <c r="AJ29268">
        <v>0</v>
      </c>
      <c r="AK29268">
        <v>0</v>
      </c>
      <c r="AL29268">
        <v>0</v>
      </c>
      <c r="AM29268">
        <v>0</v>
      </c>
      <c r="AN29268">
        <v>0</v>
      </c>
    </row>
    <row r="29269" spans="1:40" hidden="1" x14ac:dyDescent="0.2">
      <c r="A29269" t="s">
        <v>8275</v>
      </c>
      <c r="B29269" t="s">
        <v>258</v>
      </c>
      <c r="C29269" t="str">
        <f>Sheet1[[#This Row],[city]]&amp;Sheet1[[#This Row],[state_id]]</f>
        <v>LisbonCT</v>
      </c>
      <c r="D29269" t="s">
        <v>259</v>
      </c>
      <c r="E29269">
        <v>9011</v>
      </c>
      <c r="F29269" t="s">
        <v>785</v>
      </c>
      <c r="G29269">
        <v>9011</v>
      </c>
      <c r="H29269" t="s">
        <v>785</v>
      </c>
      <c r="I29269">
        <v>41.601399999999998</v>
      </c>
      <c r="J29269">
        <v>-72.014099999999999</v>
      </c>
      <c r="K29269">
        <v>4198</v>
      </c>
      <c r="L29269">
        <v>4198</v>
      </c>
      <c r="M29269">
        <v>100.6</v>
      </c>
      <c r="N29269" t="s">
        <v>46</v>
      </c>
      <c r="O29269" t="b">
        <v>0</v>
      </c>
      <c r="P29269" t="b">
        <v>0</v>
      </c>
      <c r="Q29269" t="s">
        <v>47</v>
      </c>
      <c r="R29269">
        <v>4</v>
      </c>
      <c r="S29269" t="s">
        <v>12595</v>
      </c>
      <c r="T29269">
        <v>1840045035</v>
      </c>
      <c r="U29269">
        <v>43.7</v>
      </c>
      <c r="V29269">
        <v>49.6</v>
      </c>
      <c r="W29269">
        <v>50.4</v>
      </c>
      <c r="X29269">
        <v>53.6</v>
      </c>
      <c r="Y29269">
        <v>2.98</v>
      </c>
      <c r="Z29269">
        <v>83158</v>
      </c>
      <c r="AA29269">
        <v>42.8</v>
      </c>
      <c r="AB29269">
        <v>90.5</v>
      </c>
      <c r="AC29269">
        <v>258497</v>
      </c>
      <c r="AD29269">
        <v>1209</v>
      </c>
      <c r="AE29269">
        <v>24</v>
      </c>
      <c r="AF29269">
        <v>66.3</v>
      </c>
      <c r="AG29269">
        <v>3.8</v>
      </c>
      <c r="AH29269">
        <v>91.7</v>
      </c>
      <c r="AI29269">
        <v>0.3</v>
      </c>
      <c r="AJ29269">
        <v>1.1000000000000001</v>
      </c>
      <c r="AK29269">
        <v>1.7</v>
      </c>
      <c r="AL29269">
        <v>0</v>
      </c>
      <c r="AM29269">
        <v>0.7</v>
      </c>
      <c r="AN29269">
        <v>4.5</v>
      </c>
    </row>
    <row r="29270" spans="1:40" hidden="1" x14ac:dyDescent="0.2">
      <c r="A29270" t="s">
        <v>26447</v>
      </c>
      <c r="B29270" t="s">
        <v>68</v>
      </c>
      <c r="C29270" t="str">
        <f>Sheet1[[#This Row],[city]]&amp;Sheet1[[#This Row],[state_id]]</f>
        <v>MillsapTX</v>
      </c>
      <c r="D29270" t="s">
        <v>69</v>
      </c>
      <c r="E29270">
        <v>48367</v>
      </c>
      <c r="F29270" t="s">
        <v>2302</v>
      </c>
      <c r="G29270">
        <v>48367</v>
      </c>
      <c r="H29270" t="s">
        <v>2302</v>
      </c>
      <c r="I29270">
        <v>32.749299999999998</v>
      </c>
      <c r="J29270">
        <v>-98.011700000000005</v>
      </c>
      <c r="K29270">
        <v>396</v>
      </c>
      <c r="L29270">
        <v>396</v>
      </c>
      <c r="M29270">
        <v>80.2</v>
      </c>
      <c r="N29270" t="s">
        <v>46</v>
      </c>
      <c r="O29270" t="b">
        <v>1</v>
      </c>
      <c r="P29270" t="b">
        <v>0</v>
      </c>
      <c r="Q29270" t="s">
        <v>60</v>
      </c>
      <c r="R29270">
        <v>3</v>
      </c>
      <c r="S29270">
        <v>76066</v>
      </c>
      <c r="T29270">
        <v>1840023027</v>
      </c>
      <c r="U29270">
        <v>47.7</v>
      </c>
      <c r="V29270">
        <v>54.3</v>
      </c>
      <c r="W29270">
        <v>45.7</v>
      </c>
      <c r="X29270">
        <v>56.3</v>
      </c>
      <c r="Y29270">
        <v>2.97</v>
      </c>
      <c r="Z29270">
        <v>43438</v>
      </c>
      <c r="AA29270">
        <v>15.3</v>
      </c>
      <c r="AB29270">
        <v>83.4</v>
      </c>
      <c r="AD29270">
        <v>900</v>
      </c>
      <c r="AE29270">
        <v>14.8</v>
      </c>
      <c r="AF29270">
        <v>53.2</v>
      </c>
      <c r="AG29270">
        <v>5.2</v>
      </c>
      <c r="AH29270">
        <v>82.8</v>
      </c>
      <c r="AI29270">
        <v>0</v>
      </c>
      <c r="AJ29270">
        <v>1</v>
      </c>
      <c r="AK29270">
        <v>0</v>
      </c>
      <c r="AL29270">
        <v>0</v>
      </c>
      <c r="AM29270">
        <v>5.3</v>
      </c>
      <c r="AN29270">
        <v>10.9</v>
      </c>
    </row>
    <row r="29271" spans="1:40" hidden="1" x14ac:dyDescent="0.2">
      <c r="A29271" t="s">
        <v>27725</v>
      </c>
      <c r="B29271" t="s">
        <v>183</v>
      </c>
      <c r="C29271" t="str">
        <f>Sheet1[[#This Row],[city]]&amp;Sheet1[[#This Row],[state_id]]</f>
        <v>RoannIN</v>
      </c>
      <c r="D29271" t="s">
        <v>184</v>
      </c>
      <c r="E29271">
        <v>18169</v>
      </c>
      <c r="F29271" t="s">
        <v>7858</v>
      </c>
      <c r="G29271">
        <v>18169</v>
      </c>
      <c r="H29271" t="s">
        <v>7858</v>
      </c>
      <c r="I29271">
        <v>40.911099999999998</v>
      </c>
      <c r="J29271">
        <v>-85.924700000000001</v>
      </c>
      <c r="K29271">
        <v>292</v>
      </c>
      <c r="L29271">
        <v>292</v>
      </c>
      <c r="M29271">
        <v>474.1</v>
      </c>
      <c r="N29271" t="s">
        <v>46</v>
      </c>
      <c r="O29271" t="b">
        <v>1</v>
      </c>
      <c r="P29271" t="b">
        <v>0</v>
      </c>
      <c r="Q29271" t="s">
        <v>186</v>
      </c>
      <c r="R29271">
        <v>3</v>
      </c>
      <c r="S29271">
        <v>46974</v>
      </c>
      <c r="T29271">
        <v>1840010334</v>
      </c>
      <c r="U29271">
        <v>39.700000000000003</v>
      </c>
      <c r="V29271">
        <v>45.5</v>
      </c>
      <c r="W29271">
        <v>54.5</v>
      </c>
      <c r="X29271">
        <v>46.6</v>
      </c>
      <c r="Y29271">
        <v>2.66</v>
      </c>
      <c r="Z29271">
        <v>40278</v>
      </c>
      <c r="AA29271">
        <v>7.4</v>
      </c>
      <c r="AB29271">
        <v>65.7</v>
      </c>
      <c r="AC29271">
        <v>86554</v>
      </c>
      <c r="AD29271">
        <v>663</v>
      </c>
      <c r="AE29271">
        <v>4.9000000000000004</v>
      </c>
      <c r="AF29271">
        <v>63.7</v>
      </c>
      <c r="AG29271">
        <v>8.3000000000000007</v>
      </c>
      <c r="AH29271">
        <v>96.6</v>
      </c>
      <c r="AI29271">
        <v>0</v>
      </c>
      <c r="AJ29271">
        <v>1.7</v>
      </c>
      <c r="AK29271">
        <v>0</v>
      </c>
      <c r="AL29271">
        <v>0</v>
      </c>
      <c r="AM29271">
        <v>0</v>
      </c>
      <c r="AN29271">
        <v>1.7</v>
      </c>
    </row>
    <row r="29272" spans="1:40" hidden="1" x14ac:dyDescent="0.2">
      <c r="A29272" t="s">
        <v>26916</v>
      </c>
      <c r="B29272" t="s">
        <v>388</v>
      </c>
      <c r="C29272" t="str">
        <f>Sheet1[[#This Row],[city]]&amp;Sheet1[[#This Row],[state_id]]</f>
        <v>EverestKS</v>
      </c>
      <c r="D29272" t="s">
        <v>389</v>
      </c>
      <c r="E29272">
        <v>20013</v>
      </c>
      <c r="F29272" t="s">
        <v>729</v>
      </c>
      <c r="G29272">
        <v>20013</v>
      </c>
      <c r="H29272" t="s">
        <v>729</v>
      </c>
      <c r="I29272">
        <v>39.677</v>
      </c>
      <c r="J29272">
        <v>-95.424800000000005</v>
      </c>
      <c r="K29272">
        <v>358</v>
      </c>
      <c r="L29272">
        <v>358</v>
      </c>
      <c r="M29272">
        <v>141.1</v>
      </c>
      <c r="N29272" t="s">
        <v>46</v>
      </c>
      <c r="O29272" t="b">
        <v>1</v>
      </c>
      <c r="P29272" t="b">
        <v>0</v>
      </c>
      <c r="Q29272" t="s">
        <v>60</v>
      </c>
      <c r="R29272">
        <v>3</v>
      </c>
      <c r="S29272">
        <v>66424</v>
      </c>
      <c r="T29272">
        <v>1840008426</v>
      </c>
      <c r="U29272">
        <v>34.9</v>
      </c>
      <c r="V29272">
        <v>42.5</v>
      </c>
      <c r="W29272">
        <v>57.5</v>
      </c>
      <c r="X29272">
        <v>40.9</v>
      </c>
      <c r="Y29272">
        <v>3.4</v>
      </c>
      <c r="Z29272">
        <v>43750</v>
      </c>
      <c r="AA29272">
        <v>9.9</v>
      </c>
      <c r="AB29272">
        <v>63.6</v>
      </c>
      <c r="AC29272">
        <v>67252</v>
      </c>
      <c r="AD29272">
        <v>614</v>
      </c>
      <c r="AE29272">
        <v>32.200000000000003</v>
      </c>
      <c r="AF29272">
        <v>60.2</v>
      </c>
      <c r="AG29272">
        <v>18</v>
      </c>
      <c r="AH29272">
        <v>90.8</v>
      </c>
      <c r="AI29272">
        <v>1.7</v>
      </c>
      <c r="AJ29272">
        <v>0</v>
      </c>
      <c r="AK29272">
        <v>2.5</v>
      </c>
      <c r="AL29272">
        <v>0</v>
      </c>
      <c r="AM29272">
        <v>0</v>
      </c>
      <c r="AN29272">
        <v>5</v>
      </c>
    </row>
    <row r="29273" spans="1:40" hidden="1" x14ac:dyDescent="0.2">
      <c r="A29273" t="s">
        <v>30913</v>
      </c>
      <c r="B29273" t="s">
        <v>720</v>
      </c>
      <c r="C29273" t="str">
        <f>Sheet1[[#This Row],[city]]&amp;Sheet1[[#This Row],[state_id]]</f>
        <v>DennistownME</v>
      </c>
      <c r="D29273" t="s">
        <v>721</v>
      </c>
      <c r="E29273">
        <v>23025</v>
      </c>
      <c r="F29273" t="s">
        <v>1985</v>
      </c>
      <c r="G29273">
        <v>23025</v>
      </c>
      <c r="H29273" t="s">
        <v>1985</v>
      </c>
      <c r="I29273">
        <v>45.676000000000002</v>
      </c>
      <c r="J29273">
        <v>-70.344999999999999</v>
      </c>
      <c r="K29273">
        <v>62</v>
      </c>
      <c r="L29273">
        <v>62</v>
      </c>
      <c r="M29273">
        <v>0.2</v>
      </c>
      <c r="N29273" t="s">
        <v>46</v>
      </c>
      <c r="O29273" t="b">
        <v>0</v>
      </c>
      <c r="P29273" t="b">
        <v>0</v>
      </c>
      <c r="Q29273" t="s">
        <v>47</v>
      </c>
      <c r="R29273">
        <v>5</v>
      </c>
      <c r="S29273">
        <v>4945</v>
      </c>
      <c r="T29273">
        <v>1840066209</v>
      </c>
      <c r="U29273">
        <v>61.6</v>
      </c>
      <c r="V29273">
        <v>54.8</v>
      </c>
      <c r="W29273">
        <v>45.2</v>
      </c>
      <c r="X29273">
        <v>91.7</v>
      </c>
      <c r="Y29273">
        <v>2.46</v>
      </c>
      <c r="Z29273">
        <v>70139</v>
      </c>
      <c r="AA29273">
        <v>4</v>
      </c>
      <c r="AB29273">
        <v>100</v>
      </c>
      <c r="AE29273">
        <v>18.8</v>
      </c>
      <c r="AF29273">
        <v>43.8</v>
      </c>
      <c r="AG29273">
        <v>0</v>
      </c>
      <c r="AH29273">
        <v>83.9</v>
      </c>
      <c r="AI29273">
        <v>0</v>
      </c>
      <c r="AJ29273">
        <v>0</v>
      </c>
      <c r="AK29273">
        <v>16.100000000000001</v>
      </c>
      <c r="AL29273">
        <v>0</v>
      </c>
      <c r="AM29273">
        <v>0</v>
      </c>
      <c r="AN29273">
        <v>0</v>
      </c>
    </row>
    <row r="29274" spans="1:40" hidden="1" x14ac:dyDescent="0.2">
      <c r="A29274" t="s">
        <v>15856</v>
      </c>
      <c r="B29274" t="s">
        <v>324</v>
      </c>
      <c r="C29274" t="str">
        <f>Sheet1[[#This Row],[city]]&amp;Sheet1[[#This Row],[state_id]]</f>
        <v>LorisSC</v>
      </c>
      <c r="D29274" t="s">
        <v>325</v>
      </c>
      <c r="E29274">
        <v>45051</v>
      </c>
      <c r="F29274" t="s">
        <v>612</v>
      </c>
      <c r="G29274">
        <v>45051</v>
      </c>
      <c r="H29274" t="s">
        <v>612</v>
      </c>
      <c r="I29274">
        <v>34.0578</v>
      </c>
      <c r="J29274">
        <v>-78.887600000000006</v>
      </c>
      <c r="K29274">
        <v>2473</v>
      </c>
      <c r="L29274">
        <v>2473</v>
      </c>
      <c r="M29274">
        <v>227</v>
      </c>
      <c r="N29274" t="s">
        <v>46</v>
      </c>
      <c r="O29274" t="b">
        <v>1</v>
      </c>
      <c r="P29274" t="b">
        <v>0</v>
      </c>
      <c r="Q29274" t="s">
        <v>47</v>
      </c>
      <c r="R29274">
        <v>3</v>
      </c>
      <c r="S29274">
        <v>29569</v>
      </c>
      <c r="T29274">
        <v>1840015591</v>
      </c>
      <c r="U29274">
        <v>44.6</v>
      </c>
      <c r="V29274">
        <v>43.2</v>
      </c>
      <c r="W29274">
        <v>56.8</v>
      </c>
      <c r="X29274">
        <v>30.7</v>
      </c>
      <c r="Y29274">
        <v>2.92</v>
      </c>
      <c r="Z29274">
        <v>30102</v>
      </c>
      <c r="AA29274">
        <v>7.5</v>
      </c>
      <c r="AB29274">
        <v>44.6</v>
      </c>
      <c r="AC29274">
        <v>158676</v>
      </c>
      <c r="AD29274">
        <v>613</v>
      </c>
      <c r="AE29274">
        <v>11.6</v>
      </c>
      <c r="AF29274">
        <v>49</v>
      </c>
      <c r="AG29274">
        <v>5.0999999999999996</v>
      </c>
      <c r="AH29274">
        <v>59.1</v>
      </c>
      <c r="AI29274">
        <v>38.5</v>
      </c>
      <c r="AJ29274">
        <v>0.2</v>
      </c>
      <c r="AK29274">
        <v>0.6</v>
      </c>
      <c r="AL29274">
        <v>0</v>
      </c>
      <c r="AM29274">
        <v>0</v>
      </c>
      <c r="AN29274">
        <v>1.6</v>
      </c>
    </row>
    <row r="29275" spans="1:40" hidden="1" x14ac:dyDescent="0.2">
      <c r="A29275" t="s">
        <v>26406</v>
      </c>
      <c r="B29275" t="s">
        <v>252</v>
      </c>
      <c r="C29275" t="str">
        <f>Sheet1[[#This Row],[city]]&amp;Sheet1[[#This Row],[state_id]]</f>
        <v>AchilleOK</v>
      </c>
      <c r="D29275" t="s">
        <v>253</v>
      </c>
      <c r="E29275">
        <v>40013</v>
      </c>
      <c r="F29275" t="s">
        <v>1618</v>
      </c>
      <c r="G29275">
        <v>40013</v>
      </c>
      <c r="H29275" t="s">
        <v>1618</v>
      </c>
      <c r="I29275">
        <v>33.834600000000002</v>
      </c>
      <c r="J29275">
        <v>-96.390100000000004</v>
      </c>
      <c r="K29275">
        <v>399</v>
      </c>
      <c r="L29275">
        <v>399</v>
      </c>
      <c r="M29275">
        <v>346.5</v>
      </c>
      <c r="N29275" t="s">
        <v>46</v>
      </c>
      <c r="O29275" t="b">
        <v>1</v>
      </c>
      <c r="P29275" t="b">
        <v>0</v>
      </c>
      <c r="Q29275" t="s">
        <v>60</v>
      </c>
      <c r="R29275">
        <v>3</v>
      </c>
      <c r="S29275">
        <v>74720</v>
      </c>
      <c r="T29275">
        <v>1840021927</v>
      </c>
      <c r="U29275">
        <v>40.4</v>
      </c>
      <c r="V29275">
        <v>48.4</v>
      </c>
      <c r="W29275">
        <v>51.6</v>
      </c>
      <c r="X29275">
        <v>51.8</v>
      </c>
      <c r="Y29275">
        <v>3.31</v>
      </c>
      <c r="Z29275">
        <v>40000</v>
      </c>
      <c r="AA29275">
        <v>10.199999999999999</v>
      </c>
      <c r="AB29275">
        <v>72.8</v>
      </c>
      <c r="AC29275">
        <v>57817</v>
      </c>
      <c r="AD29275">
        <v>775</v>
      </c>
      <c r="AE29275">
        <v>12.9</v>
      </c>
      <c r="AF29275">
        <v>57.8</v>
      </c>
      <c r="AG29275">
        <v>9</v>
      </c>
      <c r="AH29275">
        <v>75.2</v>
      </c>
      <c r="AI29275">
        <v>1.3</v>
      </c>
      <c r="AJ29275">
        <v>0</v>
      </c>
      <c r="AK29275">
        <v>14.5</v>
      </c>
      <c r="AL29275">
        <v>0</v>
      </c>
      <c r="AM29275">
        <v>0</v>
      </c>
      <c r="AN29275">
        <v>9</v>
      </c>
    </row>
    <row r="29276" spans="1:40" hidden="1" x14ac:dyDescent="0.2">
      <c r="A29276" t="s">
        <v>4924</v>
      </c>
      <c r="B29276" t="s">
        <v>135</v>
      </c>
      <c r="C29276" t="str">
        <f>Sheet1[[#This Row],[city]]&amp;Sheet1[[#This Row],[state_id]]</f>
        <v>HyattsvilleMD</v>
      </c>
      <c r="D29276" t="s">
        <v>136</v>
      </c>
      <c r="E29276">
        <v>24033</v>
      </c>
      <c r="F29276" t="s">
        <v>2277</v>
      </c>
      <c r="G29276">
        <v>24033</v>
      </c>
      <c r="H29276" t="s">
        <v>2277</v>
      </c>
      <c r="I29276">
        <v>38.961300000000001</v>
      </c>
      <c r="J29276">
        <v>-76.954800000000006</v>
      </c>
      <c r="K29276">
        <v>20790</v>
      </c>
      <c r="L29276">
        <v>20790</v>
      </c>
      <c r="M29276">
        <v>2607.4</v>
      </c>
      <c r="N29276" t="s">
        <v>46</v>
      </c>
      <c r="O29276" t="b">
        <v>1</v>
      </c>
      <c r="P29276" t="b">
        <v>0</v>
      </c>
      <c r="Q29276" t="s">
        <v>47</v>
      </c>
      <c r="R29276">
        <v>2</v>
      </c>
      <c r="S29276" t="s">
        <v>4925</v>
      </c>
      <c r="T29276">
        <v>1840005975</v>
      </c>
      <c r="U29276">
        <v>34</v>
      </c>
      <c r="V29276">
        <v>51.5</v>
      </c>
      <c r="W29276">
        <v>48.5</v>
      </c>
      <c r="X29276">
        <v>39</v>
      </c>
      <c r="Y29276">
        <v>3.25</v>
      </c>
      <c r="Z29276">
        <v>84763</v>
      </c>
      <c r="AA29276">
        <v>40.700000000000003</v>
      </c>
      <c r="AB29276">
        <v>48.6</v>
      </c>
      <c r="AC29276">
        <v>380330</v>
      </c>
      <c r="AD29276">
        <v>1545</v>
      </c>
      <c r="AE29276">
        <v>40.5</v>
      </c>
      <c r="AF29276">
        <v>78.8</v>
      </c>
      <c r="AG29276">
        <v>3.2</v>
      </c>
      <c r="AH29276">
        <v>31</v>
      </c>
      <c r="AI29276">
        <v>28</v>
      </c>
      <c r="AJ29276">
        <v>5.2</v>
      </c>
      <c r="AK29276">
        <v>0.5</v>
      </c>
      <c r="AL29276">
        <v>0</v>
      </c>
      <c r="AM29276">
        <v>28.9</v>
      </c>
      <c r="AN29276">
        <v>6.3</v>
      </c>
    </row>
    <row r="29277" spans="1:40" hidden="1" x14ac:dyDescent="0.2">
      <c r="A29277" t="s">
        <v>8349</v>
      </c>
      <c r="B29277" t="s">
        <v>42</v>
      </c>
      <c r="C29277" t="str">
        <f>Sheet1[[#This Row],[city]]&amp;Sheet1[[#This Row],[state_id]]</f>
        <v>New SquareNY</v>
      </c>
      <c r="D29277" t="s">
        <v>41</v>
      </c>
      <c r="E29277">
        <v>36087</v>
      </c>
      <c r="F29277" t="s">
        <v>996</v>
      </c>
      <c r="G29277">
        <v>36087</v>
      </c>
      <c r="H29277" t="s">
        <v>996</v>
      </c>
      <c r="I29277">
        <v>41.140999999999998</v>
      </c>
      <c r="J29277">
        <v>-74.029399999999995</v>
      </c>
      <c r="K29277">
        <v>9433</v>
      </c>
      <c r="L29277">
        <v>9433</v>
      </c>
      <c r="M29277">
        <v>6799.8</v>
      </c>
      <c r="N29277" t="s">
        <v>46</v>
      </c>
      <c r="O29277" t="b">
        <v>1</v>
      </c>
      <c r="P29277" t="b">
        <v>0</v>
      </c>
      <c r="Q29277" t="s">
        <v>47</v>
      </c>
      <c r="R29277">
        <v>2</v>
      </c>
      <c r="S29277">
        <v>10977</v>
      </c>
      <c r="T29277">
        <v>1840004980</v>
      </c>
      <c r="U29277">
        <v>15.5</v>
      </c>
      <c r="V29277">
        <v>48.2</v>
      </c>
      <c r="W29277">
        <v>51.8</v>
      </c>
      <c r="X29277">
        <v>71.900000000000006</v>
      </c>
      <c r="Y29277">
        <v>5.2</v>
      </c>
      <c r="Z29277">
        <v>24881</v>
      </c>
      <c r="AA29277">
        <v>10.5</v>
      </c>
      <c r="AB29277">
        <v>12.9</v>
      </c>
      <c r="AC29277">
        <v>543189</v>
      </c>
      <c r="AD29277">
        <v>1467</v>
      </c>
      <c r="AE29277">
        <v>2.9</v>
      </c>
      <c r="AF29277">
        <v>60.9</v>
      </c>
      <c r="AG29277">
        <v>8.1</v>
      </c>
      <c r="AH29277">
        <v>99</v>
      </c>
      <c r="AI29277">
        <v>0</v>
      </c>
      <c r="AJ29277">
        <v>0</v>
      </c>
      <c r="AK29277">
        <v>0</v>
      </c>
      <c r="AL29277">
        <v>0</v>
      </c>
      <c r="AM29277">
        <v>0.3</v>
      </c>
      <c r="AN29277">
        <v>0.7</v>
      </c>
    </row>
    <row r="29278" spans="1:40" hidden="1" x14ac:dyDescent="0.2">
      <c r="A29278" t="s">
        <v>20652</v>
      </c>
      <c r="B29278" t="s">
        <v>79</v>
      </c>
      <c r="C29278" t="str">
        <f>Sheet1[[#This Row],[city]]&amp;Sheet1[[#This Row],[state_id]]</f>
        <v>North MahoningPA</v>
      </c>
      <c r="D29278" t="s">
        <v>80</v>
      </c>
      <c r="E29278">
        <v>42063</v>
      </c>
      <c r="F29278" t="s">
        <v>184</v>
      </c>
      <c r="G29278">
        <v>42063</v>
      </c>
      <c r="H29278" t="s">
        <v>184</v>
      </c>
      <c r="I29278">
        <v>40.874099999999999</v>
      </c>
      <c r="J29278">
        <v>-79.046700000000001</v>
      </c>
      <c r="K29278">
        <v>1157</v>
      </c>
      <c r="L29278">
        <v>1157</v>
      </c>
      <c r="M29278">
        <v>17.2</v>
      </c>
      <c r="N29278" t="s">
        <v>46</v>
      </c>
      <c r="O29278" t="b">
        <v>0</v>
      </c>
      <c r="P29278" t="b">
        <v>0</v>
      </c>
      <c r="Q29278" t="s">
        <v>47</v>
      </c>
      <c r="R29278">
        <v>4</v>
      </c>
      <c r="S29278" t="s">
        <v>20653</v>
      </c>
      <c r="T29278">
        <v>1840150402</v>
      </c>
      <c r="U29278">
        <v>49</v>
      </c>
      <c r="V29278">
        <v>51.1</v>
      </c>
      <c r="W29278">
        <v>48.9</v>
      </c>
      <c r="X29278">
        <v>60.5</v>
      </c>
      <c r="Y29278">
        <v>3.29</v>
      </c>
      <c r="Z29278">
        <v>52031</v>
      </c>
      <c r="AA29278">
        <v>16.7</v>
      </c>
      <c r="AB29278">
        <v>87.7</v>
      </c>
      <c r="AC29278">
        <v>131098</v>
      </c>
      <c r="AD29278">
        <v>765</v>
      </c>
      <c r="AE29278">
        <v>17.600000000000001</v>
      </c>
      <c r="AF29278">
        <v>46</v>
      </c>
      <c r="AG29278">
        <v>4.2</v>
      </c>
      <c r="AH29278">
        <v>99.7</v>
      </c>
      <c r="AI29278">
        <v>0</v>
      </c>
      <c r="AJ29278">
        <v>0</v>
      </c>
      <c r="AK29278">
        <v>0</v>
      </c>
      <c r="AL29278">
        <v>0</v>
      </c>
      <c r="AM29278">
        <v>0</v>
      </c>
      <c r="AN29278">
        <v>0.3</v>
      </c>
    </row>
    <row r="29279" spans="1:40" hidden="1" x14ac:dyDescent="0.2">
      <c r="A29279" t="s">
        <v>5734</v>
      </c>
      <c r="B29279" t="s">
        <v>68</v>
      </c>
      <c r="C29279" t="str">
        <f>Sheet1[[#This Row],[city]]&amp;Sheet1[[#This Row],[state_id]]</f>
        <v>GordonTX</v>
      </c>
      <c r="D29279" t="s">
        <v>69</v>
      </c>
      <c r="E29279">
        <v>48363</v>
      </c>
      <c r="F29279" t="s">
        <v>6261</v>
      </c>
      <c r="G29279">
        <v>48363</v>
      </c>
      <c r="H29279" t="s">
        <v>6261</v>
      </c>
      <c r="I29279">
        <v>32.545499999999997</v>
      </c>
      <c r="J29279">
        <v>-98.367199999999997</v>
      </c>
      <c r="K29279">
        <v>521</v>
      </c>
      <c r="L29279">
        <v>521</v>
      </c>
      <c r="M29279">
        <v>188.7</v>
      </c>
      <c r="N29279" t="s">
        <v>46</v>
      </c>
      <c r="O29279" t="b">
        <v>1</v>
      </c>
      <c r="P29279" t="b">
        <v>0</v>
      </c>
      <c r="Q29279" t="s">
        <v>60</v>
      </c>
      <c r="R29279">
        <v>3</v>
      </c>
      <c r="S29279">
        <v>76453</v>
      </c>
      <c r="T29279">
        <v>1840020687</v>
      </c>
      <c r="U29279">
        <v>47.9</v>
      </c>
      <c r="V29279">
        <v>56.6</v>
      </c>
      <c r="W29279">
        <v>43.4</v>
      </c>
      <c r="X29279">
        <v>61.8</v>
      </c>
      <c r="Y29279">
        <v>2.69</v>
      </c>
      <c r="Z29279">
        <v>64375</v>
      </c>
      <c r="AA29279">
        <v>20.8</v>
      </c>
      <c r="AB29279">
        <v>74.7</v>
      </c>
      <c r="AC29279">
        <v>126786</v>
      </c>
      <c r="AD29279">
        <v>859</v>
      </c>
      <c r="AE29279">
        <v>24.4</v>
      </c>
      <c r="AF29279">
        <v>64.3</v>
      </c>
      <c r="AG29279">
        <v>4.4000000000000004</v>
      </c>
      <c r="AH29279">
        <v>95.6</v>
      </c>
      <c r="AI29279">
        <v>0</v>
      </c>
      <c r="AJ29279">
        <v>0</v>
      </c>
      <c r="AK29279">
        <v>0</v>
      </c>
      <c r="AL29279">
        <v>0</v>
      </c>
      <c r="AM29279">
        <v>1.2</v>
      </c>
      <c r="AN29279">
        <v>3.3</v>
      </c>
    </row>
    <row r="29280" spans="1:40" hidden="1" x14ac:dyDescent="0.2">
      <c r="A29280" t="s">
        <v>18913</v>
      </c>
      <c r="B29280" t="s">
        <v>535</v>
      </c>
      <c r="C29280" t="str">
        <f>Sheet1[[#This Row],[city]]&amp;Sheet1[[#This Row],[state_id]]</f>
        <v>Island HeightsNJ</v>
      </c>
      <c r="D29280" t="s">
        <v>536</v>
      </c>
      <c r="E29280">
        <v>34029</v>
      </c>
      <c r="F29280" t="s">
        <v>1101</v>
      </c>
      <c r="G29280">
        <v>34029</v>
      </c>
      <c r="H29280" t="s">
        <v>1101</v>
      </c>
      <c r="I29280">
        <v>39.942399999999999</v>
      </c>
      <c r="J29280">
        <v>-74.145399999999995</v>
      </c>
      <c r="K29280">
        <v>1521</v>
      </c>
      <c r="L29280">
        <v>1521</v>
      </c>
      <c r="M29280">
        <v>938.4</v>
      </c>
      <c r="N29280" t="s">
        <v>46</v>
      </c>
      <c r="O29280" t="b">
        <v>1</v>
      </c>
      <c r="P29280" t="b">
        <v>0</v>
      </c>
      <c r="Q29280" t="s">
        <v>47</v>
      </c>
      <c r="R29280">
        <v>3</v>
      </c>
      <c r="S29280">
        <v>8732</v>
      </c>
      <c r="T29280">
        <v>1840003758</v>
      </c>
      <c r="U29280">
        <v>53.3</v>
      </c>
      <c r="V29280">
        <v>49.8</v>
      </c>
      <c r="W29280">
        <v>50.2</v>
      </c>
      <c r="X29280">
        <v>50.3</v>
      </c>
      <c r="Y29280">
        <v>2.69</v>
      </c>
      <c r="Z29280">
        <v>99000</v>
      </c>
      <c r="AA29280">
        <v>49.2</v>
      </c>
      <c r="AB29280">
        <v>89.4</v>
      </c>
      <c r="AC29280">
        <v>440380</v>
      </c>
      <c r="AD29280">
        <v>1744</v>
      </c>
      <c r="AE29280">
        <v>51.4</v>
      </c>
      <c r="AF29280">
        <v>60.9</v>
      </c>
      <c r="AG29280">
        <v>3.6</v>
      </c>
      <c r="AH29280">
        <v>93.3</v>
      </c>
      <c r="AI29280">
        <v>0.3</v>
      </c>
      <c r="AJ29280">
        <v>0.2</v>
      </c>
      <c r="AK29280">
        <v>0</v>
      </c>
      <c r="AL29280">
        <v>0</v>
      </c>
      <c r="AM29280">
        <v>0.1</v>
      </c>
      <c r="AN29280">
        <v>6.2</v>
      </c>
    </row>
    <row r="29281" spans="1:40" hidden="1" x14ac:dyDescent="0.2">
      <c r="A29281" t="s">
        <v>12158</v>
      </c>
      <c r="B29281" t="s">
        <v>695</v>
      </c>
      <c r="C29281" t="str">
        <f>Sheet1[[#This Row],[city]]&amp;Sheet1[[#This Row],[state_id]]</f>
        <v>North HamptonNH</v>
      </c>
      <c r="D29281" t="s">
        <v>696</v>
      </c>
      <c r="E29281">
        <v>33015</v>
      </c>
      <c r="F29281" t="s">
        <v>1443</v>
      </c>
      <c r="G29281">
        <v>33015</v>
      </c>
      <c r="H29281" t="s">
        <v>1443</v>
      </c>
      <c r="I29281">
        <v>42.979100000000003</v>
      </c>
      <c r="J29281">
        <v>-70.830299999999994</v>
      </c>
      <c r="K29281">
        <v>4507</v>
      </c>
      <c r="L29281">
        <v>4507</v>
      </c>
      <c r="M29281">
        <v>124.5</v>
      </c>
      <c r="N29281" t="s">
        <v>46</v>
      </c>
      <c r="O29281" t="b">
        <v>0</v>
      </c>
      <c r="P29281" t="b">
        <v>0</v>
      </c>
      <c r="Q29281" t="s">
        <v>47</v>
      </c>
      <c r="R29281">
        <v>4</v>
      </c>
      <c r="S29281">
        <v>3862</v>
      </c>
      <c r="T29281">
        <v>1840055316</v>
      </c>
      <c r="U29281">
        <v>49.9</v>
      </c>
      <c r="V29281">
        <v>50.9</v>
      </c>
      <c r="W29281">
        <v>49.1</v>
      </c>
      <c r="X29281">
        <v>56.5</v>
      </c>
      <c r="Y29281">
        <v>2.77</v>
      </c>
      <c r="Z29281">
        <v>120808</v>
      </c>
      <c r="AA29281">
        <v>57.6</v>
      </c>
      <c r="AB29281">
        <v>89.7</v>
      </c>
      <c r="AC29281">
        <v>501303</v>
      </c>
      <c r="AD29281">
        <v>1586</v>
      </c>
      <c r="AE29281">
        <v>54.8</v>
      </c>
      <c r="AF29281">
        <v>67.7</v>
      </c>
      <c r="AG29281">
        <v>3.3</v>
      </c>
      <c r="AH29281">
        <v>90.9</v>
      </c>
      <c r="AI29281">
        <v>3.1</v>
      </c>
      <c r="AJ29281">
        <v>3.2</v>
      </c>
      <c r="AK29281">
        <v>0</v>
      </c>
      <c r="AL29281">
        <v>0</v>
      </c>
      <c r="AM29281">
        <v>0.4</v>
      </c>
      <c r="AN29281">
        <v>2.5</v>
      </c>
    </row>
    <row r="29282" spans="1:40" hidden="1" x14ac:dyDescent="0.2">
      <c r="A29282" t="s">
        <v>980</v>
      </c>
      <c r="B29282" t="s">
        <v>377</v>
      </c>
      <c r="C29282" t="str">
        <f>Sheet1[[#This Row],[city]]&amp;Sheet1[[#This Row],[state_id]]</f>
        <v>BellevueIA</v>
      </c>
      <c r="D29282" t="s">
        <v>378</v>
      </c>
      <c r="E29282">
        <v>19097</v>
      </c>
      <c r="F29282" t="s">
        <v>194</v>
      </c>
      <c r="G29282">
        <v>19097</v>
      </c>
      <c r="H29282" t="s">
        <v>194</v>
      </c>
      <c r="I29282">
        <v>42.2624</v>
      </c>
      <c r="J29282">
        <v>-90.431799999999996</v>
      </c>
      <c r="K29282">
        <v>2345</v>
      </c>
      <c r="L29282">
        <v>2345</v>
      </c>
      <c r="M29282">
        <v>584.70000000000005</v>
      </c>
      <c r="N29282" t="s">
        <v>46</v>
      </c>
      <c r="O29282" t="b">
        <v>1</v>
      </c>
      <c r="P29282" t="b">
        <v>0</v>
      </c>
      <c r="Q29282" t="s">
        <v>60</v>
      </c>
      <c r="R29282">
        <v>3</v>
      </c>
      <c r="S29282">
        <v>52031</v>
      </c>
      <c r="T29282">
        <v>1840006981</v>
      </c>
      <c r="U29282">
        <v>41.9</v>
      </c>
      <c r="V29282">
        <v>45.2</v>
      </c>
      <c r="W29282">
        <v>54.8</v>
      </c>
      <c r="X29282">
        <v>56.3</v>
      </c>
      <c r="Y29282">
        <v>3.11</v>
      </c>
      <c r="Z29282">
        <v>71786</v>
      </c>
      <c r="AA29282">
        <v>31</v>
      </c>
      <c r="AB29282">
        <v>79.2</v>
      </c>
      <c r="AC29282">
        <v>178460</v>
      </c>
      <c r="AD29282">
        <v>705</v>
      </c>
      <c r="AE29282">
        <v>28.7</v>
      </c>
      <c r="AF29282">
        <v>61</v>
      </c>
      <c r="AG29282">
        <v>1.1000000000000001</v>
      </c>
      <c r="AH29282">
        <v>97.5</v>
      </c>
      <c r="AI29282">
        <v>0</v>
      </c>
      <c r="AJ29282">
        <v>0.2</v>
      </c>
      <c r="AK29282">
        <v>0</v>
      </c>
      <c r="AL29282">
        <v>0</v>
      </c>
      <c r="AM29282">
        <v>0</v>
      </c>
      <c r="AN29282">
        <v>2.2999999999999998</v>
      </c>
    </row>
    <row r="29283" spans="1:40" hidden="1" x14ac:dyDescent="0.2">
      <c r="A29283" t="s">
        <v>16090</v>
      </c>
      <c r="B29283" t="s">
        <v>79</v>
      </c>
      <c r="C29283" t="str">
        <f>Sheet1[[#This Row],[city]]&amp;Sheet1[[#This Row],[state_id]]</f>
        <v>New EaglePA</v>
      </c>
      <c r="D29283" t="s">
        <v>80</v>
      </c>
      <c r="E29283">
        <v>42125</v>
      </c>
      <c r="F29283" t="s">
        <v>89</v>
      </c>
      <c r="G29283">
        <v>42125</v>
      </c>
      <c r="H29283" t="s">
        <v>89</v>
      </c>
      <c r="I29283">
        <v>40.206299999999999</v>
      </c>
      <c r="J29283">
        <v>-79.953199999999995</v>
      </c>
      <c r="K29283">
        <v>2377</v>
      </c>
      <c r="L29283">
        <v>2377</v>
      </c>
      <c r="M29283">
        <v>924.4</v>
      </c>
      <c r="N29283" t="s">
        <v>46</v>
      </c>
      <c r="O29283" t="b">
        <v>1</v>
      </c>
      <c r="P29283" t="b">
        <v>0</v>
      </c>
      <c r="Q29283" t="s">
        <v>47</v>
      </c>
      <c r="R29283">
        <v>3</v>
      </c>
      <c r="S29283">
        <v>15067</v>
      </c>
      <c r="T29283">
        <v>1840003662</v>
      </c>
      <c r="U29283">
        <v>44.9</v>
      </c>
      <c r="V29283">
        <v>54.3</v>
      </c>
      <c r="W29283">
        <v>45.7</v>
      </c>
      <c r="X29283">
        <v>51.2</v>
      </c>
      <c r="Y29283">
        <v>2.87</v>
      </c>
      <c r="Z29283">
        <v>47236</v>
      </c>
      <c r="AA29283">
        <v>17.100000000000001</v>
      </c>
      <c r="AB29283">
        <v>79.400000000000006</v>
      </c>
      <c r="AC29283">
        <v>103303</v>
      </c>
      <c r="AD29283">
        <v>662</v>
      </c>
      <c r="AE29283">
        <v>18.399999999999999</v>
      </c>
      <c r="AF29283">
        <v>58.2</v>
      </c>
      <c r="AG29283">
        <v>14.7</v>
      </c>
      <c r="AH29283">
        <v>96.3</v>
      </c>
      <c r="AI29283">
        <v>0.1</v>
      </c>
      <c r="AJ29283">
        <v>1.5</v>
      </c>
      <c r="AK29283">
        <v>0</v>
      </c>
      <c r="AL29283">
        <v>0</v>
      </c>
      <c r="AM29283">
        <v>0</v>
      </c>
      <c r="AN29283">
        <v>2.1</v>
      </c>
    </row>
    <row r="29284" spans="1:40" hidden="1" x14ac:dyDescent="0.2">
      <c r="A29284" t="s">
        <v>6353</v>
      </c>
      <c r="B29284" t="s">
        <v>135</v>
      </c>
      <c r="C29284" t="str">
        <f>Sheet1[[#This Row],[city]]&amp;Sheet1[[#This Row],[state_id]]</f>
        <v>Havre de GraceMD</v>
      </c>
      <c r="D29284" t="s">
        <v>136</v>
      </c>
      <c r="E29284">
        <v>24025</v>
      </c>
      <c r="F29284" t="s">
        <v>715</v>
      </c>
      <c r="G29284">
        <v>24025</v>
      </c>
      <c r="H29284" t="s">
        <v>715</v>
      </c>
      <c r="I29284">
        <v>39.548000000000002</v>
      </c>
      <c r="J29284">
        <v>-76.114599999999996</v>
      </c>
      <c r="K29284">
        <v>14625</v>
      </c>
      <c r="L29284">
        <v>14625</v>
      </c>
      <c r="M29284">
        <v>905.3</v>
      </c>
      <c r="N29284" t="s">
        <v>46</v>
      </c>
      <c r="O29284" t="b">
        <v>1</v>
      </c>
      <c r="P29284" t="b">
        <v>0</v>
      </c>
      <c r="Q29284" t="s">
        <v>47</v>
      </c>
      <c r="R29284">
        <v>3</v>
      </c>
      <c r="S29284">
        <v>21078</v>
      </c>
      <c r="T29284">
        <v>1840005667</v>
      </c>
      <c r="U29284">
        <v>45.1</v>
      </c>
      <c r="V29284">
        <v>45.6</v>
      </c>
      <c r="W29284">
        <v>54.4</v>
      </c>
      <c r="X29284">
        <v>49.5</v>
      </c>
      <c r="Y29284">
        <v>2.96</v>
      </c>
      <c r="Z29284">
        <v>86576</v>
      </c>
      <c r="AA29284">
        <v>43.9</v>
      </c>
      <c r="AB29284">
        <v>69</v>
      </c>
      <c r="AC29284">
        <v>293805</v>
      </c>
      <c r="AD29284">
        <v>1113</v>
      </c>
      <c r="AE29284">
        <v>39.299999999999997</v>
      </c>
      <c r="AF29284">
        <v>65.400000000000006</v>
      </c>
      <c r="AG29284">
        <v>2.7</v>
      </c>
      <c r="AH29284">
        <v>73.900000000000006</v>
      </c>
      <c r="AI29284">
        <v>15.7</v>
      </c>
      <c r="AJ29284">
        <v>1.8</v>
      </c>
      <c r="AK29284">
        <v>0.1</v>
      </c>
      <c r="AL29284">
        <v>0</v>
      </c>
      <c r="AM29284">
        <v>4</v>
      </c>
      <c r="AN29284">
        <v>4.4000000000000004</v>
      </c>
    </row>
    <row r="29285" spans="1:40" hidden="1" x14ac:dyDescent="0.2">
      <c r="A29285" t="s">
        <v>30738</v>
      </c>
      <c r="B29285" t="s">
        <v>835</v>
      </c>
      <c r="C29285" t="str">
        <f>Sheet1[[#This Row],[city]]&amp;Sheet1[[#This Row],[state_id]]</f>
        <v>Claire CitySD</v>
      </c>
      <c r="D29285" t="s">
        <v>836</v>
      </c>
      <c r="E29285">
        <v>46109</v>
      </c>
      <c r="F29285" t="s">
        <v>15949</v>
      </c>
      <c r="G29285">
        <v>46109</v>
      </c>
      <c r="H29285" t="s">
        <v>15949</v>
      </c>
      <c r="I29285">
        <v>45.8566</v>
      </c>
      <c r="J29285">
        <v>-97.103499999999997</v>
      </c>
      <c r="K29285">
        <v>74</v>
      </c>
      <c r="L29285">
        <v>74</v>
      </c>
      <c r="M29285">
        <v>95.1</v>
      </c>
      <c r="N29285" t="s">
        <v>46</v>
      </c>
      <c r="O29285" t="b">
        <v>1</v>
      </c>
      <c r="P29285" t="b">
        <v>0</v>
      </c>
      <c r="Q29285" t="s">
        <v>60</v>
      </c>
      <c r="R29285">
        <v>3</v>
      </c>
      <c r="S29285">
        <v>57224</v>
      </c>
      <c r="T29285">
        <v>1840000263</v>
      </c>
      <c r="U29285">
        <v>51.5</v>
      </c>
      <c r="V29285">
        <v>54.1</v>
      </c>
      <c r="W29285">
        <v>45.9</v>
      </c>
      <c r="X29285">
        <v>82.5</v>
      </c>
      <c r="Y29285">
        <v>2.68</v>
      </c>
      <c r="Z29285">
        <v>60000</v>
      </c>
      <c r="AA29285">
        <v>34.4</v>
      </c>
      <c r="AB29285">
        <v>93.8</v>
      </c>
      <c r="AE29285">
        <v>44.4</v>
      </c>
      <c r="AF29285">
        <v>76.2</v>
      </c>
      <c r="AG29285">
        <v>4.2</v>
      </c>
      <c r="AH29285">
        <v>91.9</v>
      </c>
      <c r="AI29285">
        <v>0</v>
      </c>
      <c r="AJ29285">
        <v>0</v>
      </c>
      <c r="AK29285">
        <v>0</v>
      </c>
      <c r="AL29285">
        <v>0</v>
      </c>
      <c r="AM29285">
        <v>0</v>
      </c>
      <c r="AN29285">
        <v>8.1</v>
      </c>
    </row>
    <row r="29286" spans="1:40" hidden="1" x14ac:dyDescent="0.2">
      <c r="A29286" t="s">
        <v>16362</v>
      </c>
      <c r="B29286" t="s">
        <v>79</v>
      </c>
      <c r="C29286" t="str">
        <f>Sheet1[[#This Row],[city]]&amp;Sheet1[[#This Row],[state_id]]</f>
        <v>PennvillePA</v>
      </c>
      <c r="D29286" t="s">
        <v>80</v>
      </c>
      <c r="E29286">
        <v>42133</v>
      </c>
      <c r="F29286" t="s">
        <v>689</v>
      </c>
      <c r="G29286">
        <v>42133</v>
      </c>
      <c r="H29286" t="s">
        <v>689</v>
      </c>
      <c r="I29286">
        <v>39.786900000000003</v>
      </c>
      <c r="J29286">
        <v>-76.992099999999994</v>
      </c>
      <c r="K29286">
        <v>2269</v>
      </c>
      <c r="L29286">
        <v>2269</v>
      </c>
      <c r="M29286">
        <v>919.5</v>
      </c>
      <c r="N29286" t="s">
        <v>46</v>
      </c>
      <c r="O29286" t="b">
        <v>0</v>
      </c>
      <c r="P29286" t="b">
        <v>1</v>
      </c>
      <c r="Q29286" t="s">
        <v>47</v>
      </c>
      <c r="R29286">
        <v>3</v>
      </c>
      <c r="S29286">
        <v>17331</v>
      </c>
      <c r="T29286">
        <v>1840035148</v>
      </c>
      <c r="U29286">
        <v>42.4</v>
      </c>
      <c r="V29286">
        <v>42.9</v>
      </c>
      <c r="W29286">
        <v>57.1</v>
      </c>
      <c r="X29286">
        <v>54.3</v>
      </c>
      <c r="Y29286">
        <v>2.76</v>
      </c>
      <c r="Z29286">
        <v>72132</v>
      </c>
      <c r="AA29286">
        <v>29.1</v>
      </c>
      <c r="AB29286">
        <v>71.7</v>
      </c>
      <c r="AC29286">
        <v>195336</v>
      </c>
      <c r="AD29286">
        <v>1353</v>
      </c>
      <c r="AE29286">
        <v>24.8</v>
      </c>
      <c r="AF29286">
        <v>56.1</v>
      </c>
      <c r="AG29286">
        <v>2.5</v>
      </c>
      <c r="AH29286">
        <v>86.9</v>
      </c>
      <c r="AI29286">
        <v>0.9</v>
      </c>
      <c r="AJ29286">
        <v>0</v>
      </c>
      <c r="AK29286">
        <v>0.4</v>
      </c>
      <c r="AL29286">
        <v>0</v>
      </c>
      <c r="AM29286">
        <v>0</v>
      </c>
      <c r="AN29286">
        <v>11.8</v>
      </c>
    </row>
    <row r="29287" spans="1:40" hidden="1" x14ac:dyDescent="0.2">
      <c r="A29287" t="s">
        <v>23136</v>
      </c>
      <c r="B29287" t="s">
        <v>79</v>
      </c>
      <c r="C29287" t="str">
        <f>Sheet1[[#This Row],[city]]&amp;Sheet1[[#This Row],[state_id]]</f>
        <v>GaskillPA</v>
      </c>
      <c r="D29287" t="s">
        <v>80</v>
      </c>
      <c r="E29287">
        <v>42065</v>
      </c>
      <c r="F29287" t="s">
        <v>244</v>
      </c>
      <c r="G29287">
        <v>42065</v>
      </c>
      <c r="H29287" t="s">
        <v>244</v>
      </c>
      <c r="I29287">
        <v>40.938699999999997</v>
      </c>
      <c r="J29287">
        <v>-78.849500000000006</v>
      </c>
      <c r="K29287">
        <v>770</v>
      </c>
      <c r="L29287">
        <v>770</v>
      </c>
      <c r="M29287">
        <v>13.7</v>
      </c>
      <c r="N29287" t="s">
        <v>46</v>
      </c>
      <c r="O29287" t="b">
        <v>0</v>
      </c>
      <c r="P29287" t="b">
        <v>0</v>
      </c>
      <c r="Q29287" t="s">
        <v>47</v>
      </c>
      <c r="R29287">
        <v>4</v>
      </c>
      <c r="S29287">
        <v>15767</v>
      </c>
      <c r="T29287">
        <v>1840152507</v>
      </c>
      <c r="U29287">
        <v>41.1</v>
      </c>
      <c r="V29287">
        <v>49.7</v>
      </c>
      <c r="W29287">
        <v>50.3</v>
      </c>
      <c r="X29287">
        <v>45.3</v>
      </c>
      <c r="Y29287">
        <v>3.74</v>
      </c>
      <c r="Z29287">
        <v>44432</v>
      </c>
      <c r="AA29287">
        <v>18.600000000000001</v>
      </c>
      <c r="AB29287">
        <v>81.5</v>
      </c>
      <c r="AC29287">
        <v>128975</v>
      </c>
      <c r="AD29287">
        <v>725</v>
      </c>
      <c r="AE29287">
        <v>11.8</v>
      </c>
      <c r="AF29287">
        <v>47.5</v>
      </c>
      <c r="AG29287">
        <v>5.6</v>
      </c>
      <c r="AH29287">
        <v>91.6</v>
      </c>
      <c r="AI29287">
        <v>0</v>
      </c>
      <c r="AJ29287">
        <v>0</v>
      </c>
      <c r="AK29287">
        <v>0</v>
      </c>
      <c r="AL29287">
        <v>0</v>
      </c>
      <c r="AM29287">
        <v>7.5</v>
      </c>
      <c r="AN29287">
        <v>0.9</v>
      </c>
    </row>
    <row r="29288" spans="1:40" hidden="1" x14ac:dyDescent="0.2">
      <c r="A29288" t="s">
        <v>17092</v>
      </c>
      <c r="B29288" t="s">
        <v>79</v>
      </c>
      <c r="C29288" t="str">
        <f>Sheet1[[#This Row],[city]]&amp;Sheet1[[#This Row],[state_id]]</f>
        <v>LurganPA</v>
      </c>
      <c r="D29288" t="s">
        <v>80</v>
      </c>
      <c r="E29288">
        <v>42055</v>
      </c>
      <c r="F29288" t="s">
        <v>199</v>
      </c>
      <c r="G29288">
        <v>42055</v>
      </c>
      <c r="H29288" t="s">
        <v>199</v>
      </c>
      <c r="I29288">
        <v>40.119700000000002</v>
      </c>
      <c r="J29288">
        <v>-77.628200000000007</v>
      </c>
      <c r="K29288">
        <v>2029</v>
      </c>
      <c r="L29288">
        <v>2029</v>
      </c>
      <c r="M29288">
        <v>24.3</v>
      </c>
      <c r="N29288" t="s">
        <v>46</v>
      </c>
      <c r="O29288" t="b">
        <v>0</v>
      </c>
      <c r="P29288" t="b">
        <v>0</v>
      </c>
      <c r="Q29288" t="s">
        <v>47</v>
      </c>
      <c r="R29288">
        <v>4</v>
      </c>
      <c r="S29288" t="s">
        <v>17093</v>
      </c>
      <c r="T29288">
        <v>1840100204</v>
      </c>
      <c r="U29288">
        <v>39</v>
      </c>
      <c r="V29288">
        <v>47.6</v>
      </c>
      <c r="W29288">
        <v>52.4</v>
      </c>
      <c r="X29288">
        <v>56.4</v>
      </c>
      <c r="Y29288">
        <v>3.49</v>
      </c>
      <c r="Z29288">
        <v>73214</v>
      </c>
      <c r="AA29288">
        <v>31.4</v>
      </c>
      <c r="AB29288">
        <v>89</v>
      </c>
      <c r="AC29288">
        <v>199690</v>
      </c>
      <c r="AD29288">
        <v>1137</v>
      </c>
      <c r="AE29288">
        <v>15.2</v>
      </c>
      <c r="AF29288">
        <v>67</v>
      </c>
      <c r="AG29288">
        <v>6.2</v>
      </c>
      <c r="AH29288">
        <v>98.1</v>
      </c>
      <c r="AI29288">
        <v>0</v>
      </c>
      <c r="AJ29288">
        <v>0.6</v>
      </c>
      <c r="AK29288">
        <v>0</v>
      </c>
      <c r="AL29288">
        <v>0</v>
      </c>
      <c r="AM29288">
        <v>0</v>
      </c>
      <c r="AN29288">
        <v>1.3</v>
      </c>
    </row>
    <row r="29289" spans="1:40" hidden="1" x14ac:dyDescent="0.2">
      <c r="A29289" t="s">
        <v>9223</v>
      </c>
      <c r="B29289" t="s">
        <v>377</v>
      </c>
      <c r="C29289" t="str">
        <f>Sheet1[[#This Row],[city]]&amp;Sheet1[[#This Row],[state_id]]</f>
        <v>DexterIA</v>
      </c>
      <c r="D29289" t="s">
        <v>378</v>
      </c>
      <c r="E29289">
        <v>19049</v>
      </c>
      <c r="F29289" t="s">
        <v>67</v>
      </c>
      <c r="G29289">
        <v>19049</v>
      </c>
      <c r="H29289" t="s">
        <v>67</v>
      </c>
      <c r="I29289">
        <v>41.5154</v>
      </c>
      <c r="J29289">
        <v>-94.227599999999995</v>
      </c>
      <c r="K29289">
        <v>547</v>
      </c>
      <c r="L29289">
        <v>547</v>
      </c>
      <c r="M29289">
        <v>173.9</v>
      </c>
      <c r="N29289" t="s">
        <v>46</v>
      </c>
      <c r="O29289" t="b">
        <v>1</v>
      </c>
      <c r="P29289" t="b">
        <v>0</v>
      </c>
      <c r="Q29289" t="s">
        <v>60</v>
      </c>
      <c r="R29289">
        <v>3</v>
      </c>
      <c r="S29289">
        <v>50070</v>
      </c>
      <c r="T29289">
        <v>1840007057</v>
      </c>
      <c r="U29289">
        <v>46.6</v>
      </c>
      <c r="V29289">
        <v>48.8</v>
      </c>
      <c r="W29289">
        <v>51.2</v>
      </c>
      <c r="X29289">
        <v>56.2</v>
      </c>
      <c r="Y29289">
        <v>2.79</v>
      </c>
      <c r="Z29289">
        <v>63750</v>
      </c>
      <c r="AA29289">
        <v>25.7</v>
      </c>
      <c r="AB29289">
        <v>80</v>
      </c>
      <c r="AC29289">
        <v>135562</v>
      </c>
      <c r="AD29289">
        <v>1009</v>
      </c>
      <c r="AE29289">
        <v>20.8</v>
      </c>
      <c r="AF29289">
        <v>66.2</v>
      </c>
      <c r="AG29289">
        <v>1.9</v>
      </c>
      <c r="AH29289">
        <v>95.8</v>
      </c>
      <c r="AI29289">
        <v>0.5</v>
      </c>
      <c r="AJ29289">
        <v>0</v>
      </c>
      <c r="AK29289">
        <v>0.2</v>
      </c>
      <c r="AL29289">
        <v>0</v>
      </c>
      <c r="AM29289">
        <v>0.2</v>
      </c>
      <c r="AN29289">
        <v>3.3</v>
      </c>
    </row>
    <row r="29290" spans="1:40" hidden="1" x14ac:dyDescent="0.2">
      <c r="A29290" t="s">
        <v>11676</v>
      </c>
      <c r="B29290" t="s">
        <v>183</v>
      </c>
      <c r="C29290" t="str">
        <f>Sheet1[[#This Row],[city]]&amp;Sheet1[[#This Row],[state_id]]</f>
        <v>SaltilloIN</v>
      </c>
      <c r="D29290" t="s">
        <v>184</v>
      </c>
      <c r="E29290">
        <v>18175</v>
      </c>
      <c r="F29290" t="s">
        <v>89</v>
      </c>
      <c r="G29290">
        <v>18175</v>
      </c>
      <c r="H29290" t="s">
        <v>89</v>
      </c>
      <c r="I29290">
        <v>38.666200000000003</v>
      </c>
      <c r="J29290">
        <v>-86.297499999999999</v>
      </c>
      <c r="K29290">
        <v>160</v>
      </c>
      <c r="L29290">
        <v>160</v>
      </c>
      <c r="M29290">
        <v>53.7</v>
      </c>
      <c r="N29290" t="s">
        <v>46</v>
      </c>
      <c r="O29290" t="b">
        <v>1</v>
      </c>
      <c r="P29290" t="b">
        <v>0</v>
      </c>
      <c r="Q29290" t="s">
        <v>186</v>
      </c>
      <c r="R29290">
        <v>3</v>
      </c>
      <c r="S29290">
        <v>47108</v>
      </c>
      <c r="T29290">
        <v>1840010761</v>
      </c>
      <c r="U29290">
        <v>40.4</v>
      </c>
      <c r="V29290">
        <v>39.4</v>
      </c>
      <c r="W29290">
        <v>60.6</v>
      </c>
      <c r="X29290">
        <v>40.5</v>
      </c>
      <c r="Y29290">
        <v>2.0299999999999998</v>
      </c>
      <c r="Z29290">
        <v>36534</v>
      </c>
      <c r="AA29290">
        <v>3.7</v>
      </c>
      <c r="AB29290">
        <v>89</v>
      </c>
      <c r="AC29290">
        <v>40430</v>
      </c>
      <c r="AD29290">
        <v>936</v>
      </c>
      <c r="AE29290">
        <v>3.6</v>
      </c>
      <c r="AF29290">
        <v>75.599999999999994</v>
      </c>
      <c r="AG29290">
        <v>7.1</v>
      </c>
      <c r="AH29290">
        <v>64.400000000000006</v>
      </c>
      <c r="AI29290">
        <v>0</v>
      </c>
      <c r="AJ29290">
        <v>0</v>
      </c>
      <c r="AK29290">
        <v>0</v>
      </c>
      <c r="AL29290">
        <v>0</v>
      </c>
      <c r="AM29290">
        <v>0</v>
      </c>
      <c r="AN29290">
        <v>35.6</v>
      </c>
    </row>
    <row r="29291" spans="1:40" hidden="1" x14ac:dyDescent="0.2">
      <c r="A29291" t="s">
        <v>23164</v>
      </c>
      <c r="B29291" t="s">
        <v>79</v>
      </c>
      <c r="C29291" t="str">
        <f>Sheet1[[#This Row],[city]]&amp;Sheet1[[#This Row],[state_id]]</f>
        <v>RingtownPA</v>
      </c>
      <c r="D29291" t="s">
        <v>80</v>
      </c>
      <c r="E29291">
        <v>42107</v>
      </c>
      <c r="F29291" t="s">
        <v>6742</v>
      </c>
      <c r="G29291">
        <v>42107</v>
      </c>
      <c r="H29291" t="s">
        <v>6742</v>
      </c>
      <c r="I29291">
        <v>40.856499999999997</v>
      </c>
      <c r="J29291">
        <v>-76.235200000000006</v>
      </c>
      <c r="K29291">
        <v>765</v>
      </c>
      <c r="L29291">
        <v>765</v>
      </c>
      <c r="M29291">
        <v>649.1</v>
      </c>
      <c r="N29291" t="s">
        <v>46</v>
      </c>
      <c r="O29291" t="b">
        <v>1</v>
      </c>
      <c r="P29291" t="b">
        <v>0</v>
      </c>
      <c r="Q29291" t="s">
        <v>47</v>
      </c>
      <c r="R29291">
        <v>3</v>
      </c>
      <c r="S29291">
        <v>17967</v>
      </c>
      <c r="T29291">
        <v>1840002776</v>
      </c>
      <c r="U29291">
        <v>44.8</v>
      </c>
      <c r="V29291">
        <v>54.9</v>
      </c>
      <c r="W29291">
        <v>45.1</v>
      </c>
      <c r="X29291">
        <v>49.3</v>
      </c>
      <c r="Y29291">
        <v>3.08</v>
      </c>
      <c r="Z29291">
        <v>63214</v>
      </c>
      <c r="AA29291">
        <v>31.4</v>
      </c>
      <c r="AB29291">
        <v>85</v>
      </c>
      <c r="AC29291">
        <v>110781</v>
      </c>
      <c r="AD29291">
        <v>638</v>
      </c>
      <c r="AE29291">
        <v>13.6</v>
      </c>
      <c r="AF29291">
        <v>56.4</v>
      </c>
      <c r="AG29291">
        <v>6.1</v>
      </c>
      <c r="AH29291">
        <v>95.6</v>
      </c>
      <c r="AI29291">
        <v>0</v>
      </c>
      <c r="AJ29291">
        <v>0</v>
      </c>
      <c r="AK29291">
        <v>0</v>
      </c>
      <c r="AL29291">
        <v>0</v>
      </c>
      <c r="AM29291">
        <v>0.4</v>
      </c>
      <c r="AN29291">
        <v>4.0999999999999996</v>
      </c>
    </row>
    <row r="29292" spans="1:40" hidden="1" x14ac:dyDescent="0.2">
      <c r="A29292" t="s">
        <v>5333</v>
      </c>
      <c r="B29292" t="s">
        <v>55</v>
      </c>
      <c r="C29292" t="str">
        <f>Sheet1[[#This Row],[city]]&amp;Sheet1[[#This Row],[state_id]]</f>
        <v>CambriaIL</v>
      </c>
      <c r="D29292" t="s">
        <v>56</v>
      </c>
      <c r="E29292">
        <v>17199</v>
      </c>
      <c r="F29292" t="s">
        <v>1194</v>
      </c>
      <c r="G29292">
        <v>17199</v>
      </c>
      <c r="H29292" t="s">
        <v>1194</v>
      </c>
      <c r="I29292">
        <v>37.779299999999999</v>
      </c>
      <c r="J29292">
        <v>-89.118899999999996</v>
      </c>
      <c r="K29292">
        <v>1061</v>
      </c>
      <c r="L29292">
        <v>1061</v>
      </c>
      <c r="M29292">
        <v>292.2</v>
      </c>
      <c r="N29292" t="s">
        <v>46</v>
      </c>
      <c r="O29292" t="b">
        <v>1</v>
      </c>
      <c r="P29292" t="b">
        <v>0</v>
      </c>
      <c r="Q29292" t="s">
        <v>60</v>
      </c>
      <c r="R29292">
        <v>3</v>
      </c>
      <c r="S29292" t="s">
        <v>21198</v>
      </c>
      <c r="T29292">
        <v>1840010853</v>
      </c>
      <c r="U29292">
        <v>34</v>
      </c>
      <c r="V29292">
        <v>47.5</v>
      </c>
      <c r="W29292">
        <v>52.5</v>
      </c>
      <c r="X29292">
        <v>39.6</v>
      </c>
      <c r="Y29292">
        <v>2.69</v>
      </c>
      <c r="Z29292">
        <v>42643</v>
      </c>
      <c r="AA29292">
        <v>12.8</v>
      </c>
      <c r="AB29292">
        <v>45.1</v>
      </c>
      <c r="AC29292">
        <v>95655</v>
      </c>
      <c r="AD29292">
        <v>730</v>
      </c>
      <c r="AE29292">
        <v>15</v>
      </c>
      <c r="AF29292">
        <v>67.900000000000006</v>
      </c>
      <c r="AG29292">
        <v>11.6</v>
      </c>
      <c r="AH29292">
        <v>82.5</v>
      </c>
      <c r="AI29292">
        <v>10.5</v>
      </c>
      <c r="AJ29292">
        <v>0.9</v>
      </c>
      <c r="AK29292">
        <v>0</v>
      </c>
      <c r="AL29292">
        <v>0</v>
      </c>
      <c r="AM29292">
        <v>1.6</v>
      </c>
      <c r="AN29292">
        <v>4.5</v>
      </c>
    </row>
    <row r="29293" spans="1:40" hidden="1" x14ac:dyDescent="0.2">
      <c r="A29293" t="s">
        <v>17708</v>
      </c>
      <c r="B29293" t="s">
        <v>50</v>
      </c>
      <c r="C29293" t="str">
        <f>Sheet1[[#This Row],[city]]&amp;Sheet1[[#This Row],[state_id]]</f>
        <v>MalagaCA</v>
      </c>
      <c r="D29293" t="s">
        <v>51</v>
      </c>
      <c r="E29293">
        <v>6019</v>
      </c>
      <c r="F29293" t="s">
        <v>305</v>
      </c>
      <c r="G29293">
        <v>6019</v>
      </c>
      <c r="H29293" t="s">
        <v>305</v>
      </c>
      <c r="I29293">
        <v>36.681600000000003</v>
      </c>
      <c r="J29293">
        <v>-119.73180000000001</v>
      </c>
      <c r="K29293">
        <v>931</v>
      </c>
      <c r="L29293">
        <v>931</v>
      </c>
      <c r="M29293">
        <v>431.4</v>
      </c>
      <c r="N29293" t="s">
        <v>46</v>
      </c>
      <c r="O29293" t="b">
        <v>0</v>
      </c>
      <c r="P29293" t="b">
        <v>1</v>
      </c>
      <c r="Q29293" t="s">
        <v>52</v>
      </c>
      <c r="R29293">
        <v>3</v>
      </c>
      <c r="S29293">
        <v>93725</v>
      </c>
      <c r="T29293">
        <v>1840017634</v>
      </c>
      <c r="U29293">
        <v>27.7</v>
      </c>
      <c r="V29293">
        <v>46.9</v>
      </c>
      <c r="W29293">
        <v>53.1</v>
      </c>
      <c r="X29293">
        <v>31</v>
      </c>
      <c r="Y29293">
        <v>3.7</v>
      </c>
      <c r="Z29293">
        <v>45893</v>
      </c>
      <c r="AA29293">
        <v>8.8000000000000007</v>
      </c>
      <c r="AB29293">
        <v>57.5</v>
      </c>
      <c r="AC29293">
        <v>176474</v>
      </c>
      <c r="AD29293">
        <v>961</v>
      </c>
      <c r="AE29293">
        <v>9.1999999999999993</v>
      </c>
      <c r="AF29293">
        <v>63.2</v>
      </c>
      <c r="AG29293">
        <v>5.8</v>
      </c>
      <c r="AH29293">
        <v>53.8</v>
      </c>
      <c r="AI29293">
        <v>1.5</v>
      </c>
      <c r="AJ29293">
        <v>1.1000000000000001</v>
      </c>
      <c r="AK29293">
        <v>0</v>
      </c>
      <c r="AL29293">
        <v>0</v>
      </c>
      <c r="AM29293">
        <v>30.9</v>
      </c>
      <c r="AN29293">
        <v>12.7</v>
      </c>
    </row>
    <row r="29294" spans="1:40" hidden="1" x14ac:dyDescent="0.2">
      <c r="A29294" t="s">
        <v>18894</v>
      </c>
      <c r="B29294" t="s">
        <v>105</v>
      </c>
      <c r="C29294" t="str">
        <f>Sheet1[[#This Row],[city]]&amp;Sheet1[[#This Row],[state_id]]</f>
        <v>Eagle RiverMI</v>
      </c>
      <c r="D29294" t="s">
        <v>106</v>
      </c>
      <c r="E29294">
        <v>26083</v>
      </c>
      <c r="F29294" t="s">
        <v>27979</v>
      </c>
      <c r="G29294">
        <v>26083</v>
      </c>
      <c r="H29294" t="s">
        <v>27979</v>
      </c>
      <c r="I29294">
        <v>47.41</v>
      </c>
      <c r="J29294">
        <v>-88.264700000000005</v>
      </c>
      <c r="K29294">
        <v>79</v>
      </c>
      <c r="L29294">
        <v>79</v>
      </c>
      <c r="M29294">
        <v>6.3</v>
      </c>
      <c r="N29294" t="s">
        <v>46</v>
      </c>
      <c r="O29294" t="b">
        <v>0</v>
      </c>
      <c r="P29294" t="b">
        <v>1</v>
      </c>
      <c r="Q29294" t="s">
        <v>108</v>
      </c>
      <c r="R29294">
        <v>3</v>
      </c>
      <c r="S29294">
        <v>49950</v>
      </c>
      <c r="T29294">
        <v>1840027031</v>
      </c>
      <c r="U29294">
        <v>68.5</v>
      </c>
      <c r="V29294">
        <v>57</v>
      </c>
      <c r="W29294">
        <v>43</v>
      </c>
      <c r="X29294">
        <v>82.4</v>
      </c>
      <c r="Y29294">
        <v>2.2799999999999998</v>
      </c>
      <c r="Z29294">
        <v>57500</v>
      </c>
      <c r="AA29294">
        <v>33.299999999999997</v>
      </c>
      <c r="AB29294">
        <v>94.4</v>
      </c>
      <c r="AE29294">
        <v>43.3</v>
      </c>
      <c r="AF29294">
        <v>36.5</v>
      </c>
      <c r="AG29294">
        <v>14.8</v>
      </c>
      <c r="AH29294">
        <v>91.1</v>
      </c>
      <c r="AI29294">
        <v>1.3</v>
      </c>
      <c r="AJ29294">
        <v>0</v>
      </c>
      <c r="AK29294">
        <v>0</v>
      </c>
      <c r="AL29294">
        <v>0</v>
      </c>
      <c r="AM29294">
        <v>0</v>
      </c>
      <c r="AN29294">
        <v>7.6</v>
      </c>
    </row>
    <row r="29295" spans="1:40" hidden="1" x14ac:dyDescent="0.2">
      <c r="A29295" t="s">
        <v>25468</v>
      </c>
      <c r="B29295" t="s">
        <v>720</v>
      </c>
      <c r="C29295" t="str">
        <f>Sheet1[[#This Row],[city]]&amp;Sheet1[[#This Row],[state_id]]</f>
        <v>WesleyME</v>
      </c>
      <c r="D29295" t="s">
        <v>721</v>
      </c>
      <c r="E29295">
        <v>23029</v>
      </c>
      <c r="F29295" t="s">
        <v>89</v>
      </c>
      <c r="G29295">
        <v>23029</v>
      </c>
      <c r="H29295" t="s">
        <v>89</v>
      </c>
      <c r="I29295">
        <v>44.919800000000002</v>
      </c>
      <c r="J29295">
        <v>-67.649799999999999</v>
      </c>
      <c r="K29295">
        <v>152</v>
      </c>
      <c r="L29295">
        <v>152</v>
      </c>
      <c r="M29295">
        <v>1.1000000000000001</v>
      </c>
      <c r="N29295" t="s">
        <v>46</v>
      </c>
      <c r="O29295" t="b">
        <v>0</v>
      </c>
      <c r="P29295" t="b">
        <v>0</v>
      </c>
      <c r="Q29295" t="s">
        <v>47</v>
      </c>
      <c r="R29295">
        <v>4</v>
      </c>
      <c r="S29295">
        <v>4686</v>
      </c>
      <c r="T29295">
        <v>1840053053</v>
      </c>
      <c r="U29295">
        <v>51</v>
      </c>
      <c r="V29295">
        <v>56.6</v>
      </c>
      <c r="W29295">
        <v>43.4</v>
      </c>
      <c r="X29295">
        <v>70.8</v>
      </c>
      <c r="Y29295">
        <v>2.6</v>
      </c>
      <c r="Z29295">
        <v>54028</v>
      </c>
      <c r="AA29295">
        <v>14.3</v>
      </c>
      <c r="AB29295">
        <v>71.400000000000006</v>
      </c>
      <c r="AC29295">
        <v>82920</v>
      </c>
      <c r="AD29295">
        <v>728</v>
      </c>
      <c r="AE29295">
        <v>21.8</v>
      </c>
      <c r="AF29295">
        <v>56.8</v>
      </c>
      <c r="AG29295">
        <v>12</v>
      </c>
      <c r="AH29295">
        <v>91.4</v>
      </c>
      <c r="AI29295">
        <v>0</v>
      </c>
      <c r="AJ29295">
        <v>0</v>
      </c>
      <c r="AK29295">
        <v>0</v>
      </c>
      <c r="AL29295">
        <v>0</v>
      </c>
      <c r="AM29295">
        <v>0</v>
      </c>
      <c r="AN29295">
        <v>8.6</v>
      </c>
    </row>
    <row r="29296" spans="1:40" hidden="1" x14ac:dyDescent="0.2">
      <c r="A29296" t="s">
        <v>1043</v>
      </c>
      <c r="B29296" t="s">
        <v>174</v>
      </c>
      <c r="C29296" t="str">
        <f>Sheet1[[#This Row],[city]]&amp;Sheet1[[#This Row],[state_id]]</f>
        <v>WarrenOH</v>
      </c>
      <c r="D29296" t="s">
        <v>175</v>
      </c>
      <c r="E29296">
        <v>39155</v>
      </c>
      <c r="F29296" t="s">
        <v>3003</v>
      </c>
      <c r="G29296">
        <v>39155</v>
      </c>
      <c r="H29296" t="s">
        <v>3003</v>
      </c>
      <c r="I29296">
        <v>41.238999999999997</v>
      </c>
      <c r="J29296">
        <v>-80.817400000000006</v>
      </c>
      <c r="K29296">
        <v>39334</v>
      </c>
      <c r="L29296">
        <v>39334</v>
      </c>
      <c r="M29296">
        <v>942.8</v>
      </c>
      <c r="N29296" t="s">
        <v>46</v>
      </c>
      <c r="O29296" t="b">
        <v>1</v>
      </c>
      <c r="P29296" t="b">
        <v>0</v>
      </c>
      <c r="Q29296" t="s">
        <v>47</v>
      </c>
      <c r="R29296">
        <v>3</v>
      </c>
      <c r="S29296" t="s">
        <v>3004</v>
      </c>
      <c r="T29296">
        <v>1840000652</v>
      </c>
      <c r="U29296">
        <v>40.200000000000003</v>
      </c>
      <c r="V29296">
        <v>48.6</v>
      </c>
      <c r="W29296">
        <v>51.4</v>
      </c>
      <c r="X29296">
        <v>28.4</v>
      </c>
      <c r="Y29296">
        <v>3.02</v>
      </c>
      <c r="Z29296">
        <v>30377</v>
      </c>
      <c r="AA29296">
        <v>8</v>
      </c>
      <c r="AB29296">
        <v>53</v>
      </c>
      <c r="AC29296">
        <v>66555</v>
      </c>
      <c r="AD29296">
        <v>691</v>
      </c>
      <c r="AE29296">
        <v>14.7</v>
      </c>
      <c r="AF29296">
        <v>45.1</v>
      </c>
      <c r="AG29296">
        <v>8.4</v>
      </c>
      <c r="AH29296">
        <v>65.400000000000006</v>
      </c>
      <c r="AI29296">
        <v>26.9</v>
      </c>
      <c r="AJ29296">
        <v>0.9</v>
      </c>
      <c r="AK29296">
        <v>0.1</v>
      </c>
      <c r="AL29296">
        <v>0</v>
      </c>
      <c r="AM29296">
        <v>0.7</v>
      </c>
      <c r="AN29296">
        <v>6</v>
      </c>
    </row>
    <row r="29297" spans="1:40" hidden="1" x14ac:dyDescent="0.2">
      <c r="A29297" t="s">
        <v>3066</v>
      </c>
      <c r="B29297" t="s">
        <v>318</v>
      </c>
      <c r="C29297" t="str">
        <f>Sheet1[[#This Row],[city]]&amp;Sheet1[[#This Row],[state_id]]</f>
        <v>Phenix CityAL</v>
      </c>
      <c r="D29297" t="s">
        <v>319</v>
      </c>
      <c r="E29297">
        <v>1113</v>
      </c>
      <c r="F29297" t="s">
        <v>3067</v>
      </c>
      <c r="G29297" t="s">
        <v>3068</v>
      </c>
      <c r="H29297" t="s">
        <v>3069</v>
      </c>
      <c r="I29297">
        <v>32.458500000000001</v>
      </c>
      <c r="J29297">
        <v>-85.025300000000001</v>
      </c>
      <c r="K29297">
        <v>38216</v>
      </c>
      <c r="L29297">
        <v>38216</v>
      </c>
      <c r="M29297">
        <v>500.3</v>
      </c>
      <c r="N29297" t="s">
        <v>46</v>
      </c>
      <c r="O29297" t="b">
        <v>1</v>
      </c>
      <c r="P29297" t="b">
        <v>0</v>
      </c>
      <c r="Q29297" t="s">
        <v>60</v>
      </c>
      <c r="R29297">
        <v>3</v>
      </c>
      <c r="S29297" t="s">
        <v>3070</v>
      </c>
      <c r="T29297">
        <v>1840006012</v>
      </c>
      <c r="U29297">
        <v>35.799999999999997</v>
      </c>
      <c r="V29297">
        <v>48.7</v>
      </c>
      <c r="W29297">
        <v>51.3</v>
      </c>
      <c r="X29297">
        <v>41.7</v>
      </c>
      <c r="Y29297">
        <v>3.16</v>
      </c>
      <c r="Z29297">
        <v>43296</v>
      </c>
      <c r="AA29297">
        <v>17</v>
      </c>
      <c r="AB29297">
        <v>52.2</v>
      </c>
      <c r="AC29297">
        <v>137014</v>
      </c>
      <c r="AD29297">
        <v>877</v>
      </c>
      <c r="AE29297">
        <v>22.5</v>
      </c>
      <c r="AF29297">
        <v>59.4</v>
      </c>
      <c r="AG29297">
        <v>8.5</v>
      </c>
      <c r="AH29297">
        <v>43.9</v>
      </c>
      <c r="AI29297">
        <v>46</v>
      </c>
      <c r="AJ29297">
        <v>1.7</v>
      </c>
      <c r="AK29297">
        <v>0.3</v>
      </c>
      <c r="AL29297">
        <v>0.1</v>
      </c>
      <c r="AM29297">
        <v>3.5</v>
      </c>
      <c r="AN29297">
        <v>4.5</v>
      </c>
    </row>
    <row r="29298" spans="1:40" hidden="1" x14ac:dyDescent="0.2">
      <c r="A29298" t="s">
        <v>27585</v>
      </c>
      <c r="B29298" t="s">
        <v>42</v>
      </c>
      <c r="C29298" t="str">
        <f>Sheet1[[#This Row],[city]]&amp;Sheet1[[#This Row],[state_id]]</f>
        <v>DeferietNY</v>
      </c>
      <c r="D29298" t="s">
        <v>41</v>
      </c>
      <c r="E29298">
        <v>36045</v>
      </c>
      <c r="F29298" t="s">
        <v>244</v>
      </c>
      <c r="G29298">
        <v>36045</v>
      </c>
      <c r="H29298" t="s">
        <v>244</v>
      </c>
      <c r="I29298">
        <v>44.034399999999998</v>
      </c>
      <c r="J29298">
        <v>-75.679299999999998</v>
      </c>
      <c r="K29298">
        <v>302</v>
      </c>
      <c r="L29298">
        <v>302</v>
      </c>
      <c r="M29298">
        <v>161.4</v>
      </c>
      <c r="N29298" t="s">
        <v>46</v>
      </c>
      <c r="O29298" t="b">
        <v>1</v>
      </c>
      <c r="P29298" t="b">
        <v>0</v>
      </c>
      <c r="Q29298" t="s">
        <v>47</v>
      </c>
      <c r="R29298">
        <v>3</v>
      </c>
      <c r="S29298" t="s">
        <v>27586</v>
      </c>
      <c r="T29298">
        <v>1840004128</v>
      </c>
      <c r="U29298">
        <v>28.5</v>
      </c>
      <c r="V29298">
        <v>55</v>
      </c>
      <c r="W29298">
        <v>45</v>
      </c>
      <c r="X29298">
        <v>61.6</v>
      </c>
      <c r="Y29298">
        <v>2.96</v>
      </c>
      <c r="Z29298">
        <v>54167</v>
      </c>
      <c r="AA29298">
        <v>16.7</v>
      </c>
      <c r="AB29298">
        <v>66.7</v>
      </c>
      <c r="AC29298">
        <v>128130</v>
      </c>
      <c r="AD29298">
        <v>950</v>
      </c>
      <c r="AE29298">
        <v>33.1</v>
      </c>
      <c r="AF29298">
        <v>71.8</v>
      </c>
      <c r="AG29298">
        <v>1.4</v>
      </c>
      <c r="AH29298">
        <v>99</v>
      </c>
      <c r="AI29298">
        <v>0</v>
      </c>
      <c r="AJ29298">
        <v>0</v>
      </c>
      <c r="AK29298">
        <v>0</v>
      </c>
      <c r="AL29298">
        <v>0</v>
      </c>
      <c r="AM29298">
        <v>0</v>
      </c>
      <c r="AN29298">
        <v>1</v>
      </c>
    </row>
    <row r="29299" spans="1:40" hidden="1" x14ac:dyDescent="0.2">
      <c r="A29299" t="s">
        <v>7073</v>
      </c>
      <c r="B29299" t="s">
        <v>55</v>
      </c>
      <c r="C29299" t="str">
        <f>Sheet1[[#This Row],[city]]&amp;Sheet1[[#This Row],[state_id]]</f>
        <v>MinookaIL</v>
      </c>
      <c r="D29299" t="s">
        <v>56</v>
      </c>
      <c r="E29299">
        <v>17063</v>
      </c>
      <c r="F29299" t="s">
        <v>6360</v>
      </c>
      <c r="G29299" t="s">
        <v>7074</v>
      </c>
      <c r="H29299" t="s">
        <v>7075</v>
      </c>
      <c r="I29299">
        <v>41.450699999999998</v>
      </c>
      <c r="J29299">
        <v>-88.2791</v>
      </c>
      <c r="K29299">
        <v>12412</v>
      </c>
      <c r="L29299">
        <v>12412</v>
      </c>
      <c r="M29299">
        <v>454.4</v>
      </c>
      <c r="N29299" t="s">
        <v>46</v>
      </c>
      <c r="O29299" t="b">
        <v>1</v>
      </c>
      <c r="P29299" t="b">
        <v>0</v>
      </c>
      <c r="Q29299" t="s">
        <v>60</v>
      </c>
      <c r="R29299">
        <v>3</v>
      </c>
      <c r="S29299">
        <v>60447</v>
      </c>
      <c r="T29299">
        <v>1840011618</v>
      </c>
      <c r="U29299">
        <v>33.200000000000003</v>
      </c>
      <c r="V29299">
        <v>50.2</v>
      </c>
      <c r="W29299">
        <v>49.8</v>
      </c>
      <c r="X29299">
        <v>60.3</v>
      </c>
      <c r="Y29299">
        <v>3.55</v>
      </c>
      <c r="Z29299">
        <v>105905</v>
      </c>
      <c r="AA29299">
        <v>54.7</v>
      </c>
      <c r="AB29299">
        <v>91.6</v>
      </c>
      <c r="AC29299">
        <v>233667</v>
      </c>
      <c r="AD29299">
        <v>1633</v>
      </c>
      <c r="AE29299">
        <v>35.4</v>
      </c>
      <c r="AF29299">
        <v>79.3</v>
      </c>
      <c r="AG29299">
        <v>5</v>
      </c>
      <c r="AH29299">
        <v>90.9</v>
      </c>
      <c r="AI29299">
        <v>1.9</v>
      </c>
      <c r="AJ29299">
        <v>0.9</v>
      </c>
      <c r="AK29299">
        <v>0.1</v>
      </c>
      <c r="AL29299">
        <v>0.2</v>
      </c>
      <c r="AM29299">
        <v>2.5</v>
      </c>
      <c r="AN29299">
        <v>3.4</v>
      </c>
    </row>
    <row r="29300" spans="1:40" hidden="1" x14ac:dyDescent="0.2">
      <c r="A29300" t="s">
        <v>20508</v>
      </c>
      <c r="B29300" t="s">
        <v>79</v>
      </c>
      <c r="C29300" t="str">
        <f>Sheet1[[#This Row],[city]]&amp;Sheet1[[#This Row],[state_id]]</f>
        <v>LightstreetPA</v>
      </c>
      <c r="D29300" t="s">
        <v>80</v>
      </c>
      <c r="E29300">
        <v>42037</v>
      </c>
      <c r="F29300" t="s">
        <v>332</v>
      </c>
      <c r="G29300">
        <v>42037</v>
      </c>
      <c r="H29300" t="s">
        <v>332</v>
      </c>
      <c r="I29300">
        <v>41.040700000000001</v>
      </c>
      <c r="J29300">
        <v>-76.417500000000004</v>
      </c>
      <c r="K29300">
        <v>1183</v>
      </c>
      <c r="L29300">
        <v>1183</v>
      </c>
      <c r="M29300">
        <v>438.8</v>
      </c>
      <c r="N29300" t="s">
        <v>46</v>
      </c>
      <c r="O29300" t="b">
        <v>0</v>
      </c>
      <c r="P29300" t="b">
        <v>1</v>
      </c>
      <c r="Q29300" t="s">
        <v>47</v>
      </c>
      <c r="R29300">
        <v>3</v>
      </c>
      <c r="S29300" t="s">
        <v>20509</v>
      </c>
      <c r="T29300">
        <v>1840035059</v>
      </c>
      <c r="U29300">
        <v>43.5</v>
      </c>
      <c r="V29300">
        <v>50.5</v>
      </c>
      <c r="W29300">
        <v>49.5</v>
      </c>
      <c r="X29300">
        <v>49.2</v>
      </c>
      <c r="Y29300">
        <v>2.5</v>
      </c>
      <c r="Z29300">
        <v>53646</v>
      </c>
      <c r="AA29300">
        <v>22.5</v>
      </c>
      <c r="AB29300">
        <v>65.8</v>
      </c>
      <c r="AD29300">
        <v>818</v>
      </c>
      <c r="AE29300">
        <v>32.299999999999997</v>
      </c>
      <c r="AF29300">
        <v>53.1</v>
      </c>
      <c r="AG29300">
        <v>2.2999999999999998</v>
      </c>
      <c r="AH29300">
        <v>95.4</v>
      </c>
      <c r="AI29300">
        <v>0</v>
      </c>
      <c r="AJ29300">
        <v>4.5999999999999996</v>
      </c>
      <c r="AK29300">
        <v>0</v>
      </c>
      <c r="AL29300">
        <v>0</v>
      </c>
      <c r="AM29300">
        <v>0</v>
      </c>
      <c r="AN29300">
        <v>0</v>
      </c>
    </row>
    <row r="29301" spans="1:40" hidden="1" x14ac:dyDescent="0.2">
      <c r="A29301" t="s">
        <v>3209</v>
      </c>
      <c r="B29301" t="s">
        <v>105</v>
      </c>
      <c r="C29301" t="str">
        <f>Sheet1[[#This Row],[city]]&amp;Sheet1[[#This Row],[state_id]]</f>
        <v>AddisonMI</v>
      </c>
      <c r="D29301" t="s">
        <v>106</v>
      </c>
      <c r="E29301">
        <v>26091</v>
      </c>
      <c r="F29301" t="s">
        <v>4946</v>
      </c>
      <c r="G29301">
        <v>26091</v>
      </c>
      <c r="H29301" t="s">
        <v>4946</v>
      </c>
      <c r="I29301">
        <v>41.986199999999997</v>
      </c>
      <c r="J29301">
        <v>-84.349100000000007</v>
      </c>
      <c r="K29301">
        <v>526</v>
      </c>
      <c r="L29301">
        <v>526</v>
      </c>
      <c r="M29301">
        <v>255.8</v>
      </c>
      <c r="N29301" t="s">
        <v>46</v>
      </c>
      <c r="O29301" t="b">
        <v>1</v>
      </c>
      <c r="P29301" t="b">
        <v>0</v>
      </c>
      <c r="Q29301" t="s">
        <v>108</v>
      </c>
      <c r="R29301">
        <v>3</v>
      </c>
      <c r="S29301">
        <v>49220</v>
      </c>
      <c r="T29301">
        <v>1840010154</v>
      </c>
      <c r="U29301">
        <v>36.1</v>
      </c>
      <c r="V29301">
        <v>47.5</v>
      </c>
      <c r="W29301">
        <v>52.5</v>
      </c>
      <c r="X29301">
        <v>34.9</v>
      </c>
      <c r="Y29301">
        <v>3.19</v>
      </c>
      <c r="Z29301">
        <v>45163</v>
      </c>
      <c r="AA29301">
        <v>15.1</v>
      </c>
      <c r="AB29301">
        <v>59.8</v>
      </c>
      <c r="AC29301">
        <v>99589</v>
      </c>
      <c r="AD29301">
        <v>604</v>
      </c>
      <c r="AE29301">
        <v>13.4</v>
      </c>
      <c r="AF29301">
        <v>59.2</v>
      </c>
      <c r="AG29301">
        <v>8.8000000000000007</v>
      </c>
      <c r="AH29301">
        <v>96.4</v>
      </c>
      <c r="AI29301">
        <v>0</v>
      </c>
      <c r="AJ29301">
        <v>0</v>
      </c>
      <c r="AK29301">
        <v>0</v>
      </c>
      <c r="AL29301">
        <v>0</v>
      </c>
      <c r="AM29301">
        <v>0</v>
      </c>
      <c r="AN29301">
        <v>3.6</v>
      </c>
    </row>
    <row r="29302" spans="1:40" hidden="1" x14ac:dyDescent="0.2">
      <c r="A29302" t="s">
        <v>12514</v>
      </c>
      <c r="B29302" t="s">
        <v>111</v>
      </c>
      <c r="C29302" t="str">
        <f>Sheet1[[#This Row],[city]]&amp;Sheet1[[#This Row],[state_id]]</f>
        <v>SuquamishWA</v>
      </c>
      <c r="D29302" t="s">
        <v>89</v>
      </c>
      <c r="E29302">
        <v>53035</v>
      </c>
      <c r="F29302" t="s">
        <v>726</v>
      </c>
      <c r="G29302">
        <v>53035</v>
      </c>
      <c r="H29302" t="s">
        <v>726</v>
      </c>
      <c r="I29302">
        <v>47.723799999999997</v>
      </c>
      <c r="J29302">
        <v>-122.583</v>
      </c>
      <c r="K29302">
        <v>4251</v>
      </c>
      <c r="L29302">
        <v>4251</v>
      </c>
      <c r="M29302">
        <v>244.5</v>
      </c>
      <c r="N29302" t="s">
        <v>46</v>
      </c>
      <c r="O29302" t="b">
        <v>0</v>
      </c>
      <c r="P29302" t="b">
        <v>1</v>
      </c>
      <c r="Q29302" t="s">
        <v>52</v>
      </c>
      <c r="R29302">
        <v>3</v>
      </c>
      <c r="S29302" t="s">
        <v>12515</v>
      </c>
      <c r="T29302">
        <v>1840018411</v>
      </c>
      <c r="U29302">
        <v>47.6</v>
      </c>
      <c r="V29302">
        <v>49.5</v>
      </c>
      <c r="W29302">
        <v>50.5</v>
      </c>
      <c r="X29302">
        <v>47.9</v>
      </c>
      <c r="Y29302">
        <v>2.89</v>
      </c>
      <c r="Z29302">
        <v>72019</v>
      </c>
      <c r="AA29302">
        <v>31.7</v>
      </c>
      <c r="AB29302">
        <v>77.099999999999994</v>
      </c>
      <c r="AC29302">
        <v>318449</v>
      </c>
      <c r="AD29302">
        <v>1199</v>
      </c>
      <c r="AE29302">
        <v>33.700000000000003</v>
      </c>
      <c r="AF29302">
        <v>60.6</v>
      </c>
      <c r="AG29302">
        <v>6.2</v>
      </c>
      <c r="AH29302">
        <v>71.5</v>
      </c>
      <c r="AI29302">
        <v>1.1000000000000001</v>
      </c>
      <c r="AJ29302">
        <v>2</v>
      </c>
      <c r="AK29302">
        <v>9.3000000000000007</v>
      </c>
      <c r="AL29302">
        <v>0</v>
      </c>
      <c r="AM29302">
        <v>3.7</v>
      </c>
      <c r="AN29302">
        <v>12.4</v>
      </c>
    </row>
    <row r="29303" spans="1:40" hidden="1" x14ac:dyDescent="0.2">
      <c r="A29303" t="s">
        <v>25626</v>
      </c>
      <c r="B29303" t="s">
        <v>105</v>
      </c>
      <c r="C29303" t="str">
        <f>Sheet1[[#This Row],[city]]&amp;Sheet1[[#This Row],[state_id]]</f>
        <v>CarsonvilleMI</v>
      </c>
      <c r="D29303" t="s">
        <v>106</v>
      </c>
      <c r="E29303">
        <v>26151</v>
      </c>
      <c r="F29303" t="s">
        <v>15291</v>
      </c>
      <c r="G29303">
        <v>26151</v>
      </c>
      <c r="H29303" t="s">
        <v>15291</v>
      </c>
      <c r="I29303">
        <v>43.425699999999999</v>
      </c>
      <c r="J29303">
        <v>-82.673000000000002</v>
      </c>
      <c r="K29303">
        <v>472</v>
      </c>
      <c r="L29303">
        <v>472</v>
      </c>
      <c r="M29303">
        <v>162.1</v>
      </c>
      <c r="N29303" t="s">
        <v>46</v>
      </c>
      <c r="O29303" t="b">
        <v>1</v>
      </c>
      <c r="P29303" t="b">
        <v>0</v>
      </c>
      <c r="Q29303" t="s">
        <v>108</v>
      </c>
      <c r="R29303">
        <v>3</v>
      </c>
      <c r="S29303">
        <v>48419</v>
      </c>
      <c r="T29303">
        <v>1840010051</v>
      </c>
      <c r="U29303">
        <v>36.799999999999997</v>
      </c>
      <c r="V29303">
        <v>46</v>
      </c>
      <c r="W29303">
        <v>54</v>
      </c>
      <c r="X29303">
        <v>44.4</v>
      </c>
      <c r="Y29303">
        <v>3.04</v>
      </c>
      <c r="Z29303">
        <v>42000</v>
      </c>
      <c r="AA29303">
        <v>9.3000000000000007</v>
      </c>
      <c r="AB29303">
        <v>68.5</v>
      </c>
      <c r="AC29303">
        <v>72044</v>
      </c>
      <c r="AD29303">
        <v>767</v>
      </c>
      <c r="AE29303">
        <v>8.6</v>
      </c>
      <c r="AF29303">
        <v>61.2</v>
      </c>
      <c r="AG29303">
        <v>6.5</v>
      </c>
      <c r="AH29303">
        <v>90.5</v>
      </c>
      <c r="AI29303">
        <v>0.4</v>
      </c>
      <c r="AJ29303">
        <v>0.2</v>
      </c>
      <c r="AK29303">
        <v>0.6</v>
      </c>
      <c r="AL29303">
        <v>0</v>
      </c>
      <c r="AM29303">
        <v>0</v>
      </c>
      <c r="AN29303">
        <v>8.3000000000000007</v>
      </c>
    </row>
    <row r="29304" spans="1:40" hidden="1" x14ac:dyDescent="0.2">
      <c r="A29304" t="s">
        <v>982</v>
      </c>
      <c r="B29304" t="s">
        <v>55</v>
      </c>
      <c r="C29304" t="str">
        <f>Sheet1[[#This Row],[city]]&amp;Sheet1[[#This Row],[state_id]]</f>
        <v>NapervilleIL</v>
      </c>
      <c r="D29304" t="s">
        <v>56</v>
      </c>
      <c r="E29304">
        <v>17043</v>
      </c>
      <c r="F29304" t="s">
        <v>983</v>
      </c>
      <c r="G29304" t="s">
        <v>984</v>
      </c>
      <c r="H29304" t="s">
        <v>985</v>
      </c>
      <c r="I29304">
        <v>41.747999999999998</v>
      </c>
      <c r="J29304">
        <v>-88.165899999999993</v>
      </c>
      <c r="K29304">
        <v>149013</v>
      </c>
      <c r="L29304">
        <v>149013</v>
      </c>
      <c r="M29304">
        <v>1459</v>
      </c>
      <c r="N29304" t="s">
        <v>46</v>
      </c>
      <c r="O29304" t="b">
        <v>1</v>
      </c>
      <c r="P29304" t="b">
        <v>0</v>
      </c>
      <c r="Q29304" t="s">
        <v>60</v>
      </c>
      <c r="R29304">
        <v>2</v>
      </c>
      <c r="S29304" t="s">
        <v>986</v>
      </c>
      <c r="T29304">
        <v>1840008143</v>
      </c>
      <c r="U29304">
        <v>39.299999999999997</v>
      </c>
      <c r="V29304">
        <v>49.5</v>
      </c>
      <c r="W29304">
        <v>50.5</v>
      </c>
      <c r="X29304">
        <v>60.9</v>
      </c>
      <c r="Y29304">
        <v>3.22</v>
      </c>
      <c r="Z29304">
        <v>135772</v>
      </c>
      <c r="AA29304">
        <v>64.099999999999994</v>
      </c>
      <c r="AB29304">
        <v>74.599999999999994</v>
      </c>
      <c r="AC29304">
        <v>433339</v>
      </c>
      <c r="AD29304">
        <v>1645</v>
      </c>
      <c r="AE29304">
        <v>70.7</v>
      </c>
      <c r="AF29304">
        <v>68.8</v>
      </c>
      <c r="AG29304">
        <v>4.5</v>
      </c>
      <c r="AH29304">
        <v>68.8</v>
      </c>
      <c r="AI29304">
        <v>4.3</v>
      </c>
      <c r="AJ29304">
        <v>20.6</v>
      </c>
      <c r="AK29304">
        <v>0.2</v>
      </c>
      <c r="AL29304">
        <v>0</v>
      </c>
      <c r="AM29304">
        <v>1.1000000000000001</v>
      </c>
      <c r="AN29304">
        <v>5.0999999999999996</v>
      </c>
    </row>
    <row r="29305" spans="1:40" hidden="1" x14ac:dyDescent="0.2">
      <c r="A29305" t="s">
        <v>17332</v>
      </c>
      <c r="B29305" t="s">
        <v>183</v>
      </c>
      <c r="C29305" t="str">
        <f>Sheet1[[#This Row],[city]]&amp;Sheet1[[#This Row],[state_id]]</f>
        <v>Trail CreekIN</v>
      </c>
      <c r="D29305" t="s">
        <v>184</v>
      </c>
      <c r="E29305">
        <v>18091</v>
      </c>
      <c r="F29305" t="s">
        <v>2060</v>
      </c>
      <c r="G29305">
        <v>18091</v>
      </c>
      <c r="H29305" t="s">
        <v>2060</v>
      </c>
      <c r="I29305">
        <v>41.696300000000001</v>
      </c>
      <c r="J29305">
        <v>-86.855500000000006</v>
      </c>
      <c r="K29305">
        <v>1954</v>
      </c>
      <c r="L29305">
        <v>1954</v>
      </c>
      <c r="M29305">
        <v>609</v>
      </c>
      <c r="N29305" t="s">
        <v>46</v>
      </c>
      <c r="O29305" t="b">
        <v>1</v>
      </c>
      <c r="P29305" t="b">
        <v>0</v>
      </c>
      <c r="Q29305" t="s">
        <v>60</v>
      </c>
      <c r="R29305">
        <v>3</v>
      </c>
      <c r="S29305">
        <v>46360</v>
      </c>
      <c r="T29305">
        <v>1840010201</v>
      </c>
      <c r="U29305">
        <v>45.6</v>
      </c>
      <c r="V29305">
        <v>47.4</v>
      </c>
      <c r="W29305">
        <v>52.6</v>
      </c>
      <c r="X29305">
        <v>49.8</v>
      </c>
      <c r="Y29305">
        <v>2.63</v>
      </c>
      <c r="Z29305">
        <v>57212</v>
      </c>
      <c r="AA29305">
        <v>21.7</v>
      </c>
      <c r="AB29305">
        <v>80.5</v>
      </c>
      <c r="AC29305">
        <v>142581</v>
      </c>
      <c r="AD29305">
        <v>1004</v>
      </c>
      <c r="AE29305">
        <v>19.7</v>
      </c>
      <c r="AF29305">
        <v>57</v>
      </c>
      <c r="AG29305">
        <v>7.4</v>
      </c>
      <c r="AH29305">
        <v>83.1</v>
      </c>
      <c r="AI29305">
        <v>5.0999999999999996</v>
      </c>
      <c r="AJ29305">
        <v>1.5</v>
      </c>
      <c r="AK29305">
        <v>0</v>
      </c>
      <c r="AL29305">
        <v>0</v>
      </c>
      <c r="AM29305">
        <v>4.7</v>
      </c>
      <c r="AN29305">
        <v>5.6</v>
      </c>
    </row>
    <row r="29306" spans="1:40" hidden="1" x14ac:dyDescent="0.2">
      <c r="A29306" t="s">
        <v>13680</v>
      </c>
      <c r="B29306" t="s">
        <v>50</v>
      </c>
      <c r="C29306" t="str">
        <f>Sheet1[[#This Row],[city]]&amp;Sheet1[[#This Row],[state_id]]</f>
        <v>Madera RanchosCA</v>
      </c>
      <c r="D29306" t="s">
        <v>51</v>
      </c>
      <c r="E29306">
        <v>6039</v>
      </c>
      <c r="F29306" t="s">
        <v>1655</v>
      </c>
      <c r="G29306">
        <v>6039</v>
      </c>
      <c r="H29306" t="s">
        <v>1655</v>
      </c>
      <c r="I29306">
        <v>36.927900000000001</v>
      </c>
      <c r="J29306">
        <v>-119.87730000000001</v>
      </c>
      <c r="K29306">
        <v>3432</v>
      </c>
      <c r="L29306">
        <v>3432</v>
      </c>
      <c r="M29306">
        <v>532.20000000000005</v>
      </c>
      <c r="N29306" t="s">
        <v>46</v>
      </c>
      <c r="O29306" t="b">
        <v>0</v>
      </c>
      <c r="P29306" t="b">
        <v>1</v>
      </c>
      <c r="Q29306" t="s">
        <v>52</v>
      </c>
      <c r="R29306">
        <v>3</v>
      </c>
      <c r="S29306">
        <v>93636</v>
      </c>
      <c r="T29306">
        <v>1840148247</v>
      </c>
      <c r="U29306">
        <v>37.700000000000003</v>
      </c>
      <c r="V29306">
        <v>45.3</v>
      </c>
      <c r="W29306">
        <v>54.7</v>
      </c>
      <c r="X29306">
        <v>58.4</v>
      </c>
      <c r="Y29306">
        <v>3.54</v>
      </c>
      <c r="Z29306">
        <v>88259</v>
      </c>
      <c r="AA29306">
        <v>43.7</v>
      </c>
      <c r="AB29306">
        <v>92.9</v>
      </c>
      <c r="AC29306">
        <v>340966</v>
      </c>
      <c r="AD29306">
        <v>1896</v>
      </c>
      <c r="AE29306">
        <v>37.5</v>
      </c>
      <c r="AF29306">
        <v>60.9</v>
      </c>
      <c r="AG29306">
        <v>4.5</v>
      </c>
      <c r="AH29306">
        <v>71.599999999999994</v>
      </c>
      <c r="AI29306">
        <v>3.4</v>
      </c>
      <c r="AJ29306">
        <v>2.2999999999999998</v>
      </c>
      <c r="AK29306">
        <v>2.6</v>
      </c>
      <c r="AL29306">
        <v>0</v>
      </c>
      <c r="AM29306">
        <v>6.5</v>
      </c>
      <c r="AN29306">
        <v>13.6</v>
      </c>
    </row>
    <row r="29307" spans="1:40" hidden="1" x14ac:dyDescent="0.2">
      <c r="A29307" t="s">
        <v>3892</v>
      </c>
      <c r="B29307" t="s">
        <v>68</v>
      </c>
      <c r="C29307" t="str">
        <f>Sheet1[[#This Row],[city]]&amp;Sheet1[[#This Row],[state_id]]</f>
        <v>Garden CityTX</v>
      </c>
      <c r="D29307" t="s">
        <v>69</v>
      </c>
      <c r="E29307">
        <v>48173</v>
      </c>
      <c r="F29307" t="s">
        <v>28113</v>
      </c>
      <c r="G29307">
        <v>48173</v>
      </c>
      <c r="H29307" t="s">
        <v>28113</v>
      </c>
      <c r="I29307">
        <v>31.8673</v>
      </c>
      <c r="J29307">
        <v>-101.4863</v>
      </c>
      <c r="K29307">
        <v>262</v>
      </c>
      <c r="L29307">
        <v>262</v>
      </c>
      <c r="M29307">
        <v>63.7</v>
      </c>
      <c r="N29307" t="s">
        <v>46</v>
      </c>
      <c r="O29307" t="b">
        <v>0</v>
      </c>
      <c r="P29307" t="b">
        <v>1</v>
      </c>
      <c r="Q29307" t="s">
        <v>60</v>
      </c>
      <c r="R29307">
        <v>3</v>
      </c>
      <c r="S29307">
        <v>79739</v>
      </c>
      <c r="T29307">
        <v>1840020900</v>
      </c>
      <c r="U29307">
        <v>41.9</v>
      </c>
      <c r="V29307">
        <v>50</v>
      </c>
      <c r="W29307">
        <v>50</v>
      </c>
      <c r="X29307">
        <v>82.8</v>
      </c>
      <c r="Y29307">
        <v>2.98</v>
      </c>
      <c r="Z29307">
        <v>81094</v>
      </c>
      <c r="AA29307">
        <v>39.799999999999997</v>
      </c>
      <c r="AB29307">
        <v>70.5</v>
      </c>
      <c r="AE29307">
        <v>14.4</v>
      </c>
      <c r="AF29307">
        <v>51.7</v>
      </c>
      <c r="AG29307">
        <v>0</v>
      </c>
      <c r="AH29307">
        <v>65.3</v>
      </c>
      <c r="AI29307">
        <v>0</v>
      </c>
      <c r="AJ29307">
        <v>0</v>
      </c>
      <c r="AK29307">
        <v>0</v>
      </c>
      <c r="AL29307">
        <v>0</v>
      </c>
      <c r="AM29307">
        <v>34.700000000000003</v>
      </c>
      <c r="AN29307">
        <v>0</v>
      </c>
    </row>
    <row r="29308" spans="1:40" hidden="1" x14ac:dyDescent="0.2">
      <c r="A29308" t="s">
        <v>7372</v>
      </c>
      <c r="B29308" t="s">
        <v>388</v>
      </c>
      <c r="C29308" t="str">
        <f>Sheet1[[#This Row],[city]]&amp;Sheet1[[#This Row],[state_id]]</f>
        <v>MahaskaKS</v>
      </c>
      <c r="D29308" t="s">
        <v>389</v>
      </c>
      <c r="E29308">
        <v>20201</v>
      </c>
      <c r="F29308" t="s">
        <v>89</v>
      </c>
      <c r="G29308">
        <v>20201</v>
      </c>
      <c r="H29308" t="s">
        <v>89</v>
      </c>
      <c r="I29308">
        <v>39.987299999999998</v>
      </c>
      <c r="J29308">
        <v>-97.353700000000003</v>
      </c>
      <c r="K29308">
        <v>70</v>
      </c>
      <c r="L29308">
        <v>70</v>
      </c>
      <c r="M29308">
        <v>108.2</v>
      </c>
      <c r="N29308" t="s">
        <v>46</v>
      </c>
      <c r="O29308" t="b">
        <v>1</v>
      </c>
      <c r="P29308" t="b">
        <v>0</v>
      </c>
      <c r="Q29308" t="s">
        <v>60</v>
      </c>
      <c r="R29308">
        <v>3</v>
      </c>
      <c r="S29308">
        <v>66955</v>
      </c>
      <c r="T29308">
        <v>1840009505</v>
      </c>
      <c r="U29308">
        <v>50.5</v>
      </c>
      <c r="V29308">
        <v>51.4</v>
      </c>
      <c r="W29308">
        <v>48.6</v>
      </c>
      <c r="X29308">
        <v>68.8</v>
      </c>
      <c r="Y29308">
        <v>2.33</v>
      </c>
      <c r="Z29308">
        <v>42321</v>
      </c>
      <c r="AA29308">
        <v>3</v>
      </c>
      <c r="AB29308">
        <v>100</v>
      </c>
      <c r="AE29308">
        <v>19.7</v>
      </c>
      <c r="AF29308">
        <v>46.9</v>
      </c>
      <c r="AG29308">
        <v>6.7</v>
      </c>
      <c r="AH29308">
        <v>94.3</v>
      </c>
      <c r="AI29308">
        <v>0</v>
      </c>
      <c r="AJ29308">
        <v>0</v>
      </c>
      <c r="AK29308">
        <v>0</v>
      </c>
      <c r="AL29308">
        <v>0</v>
      </c>
      <c r="AM29308">
        <v>0</v>
      </c>
      <c r="AN29308">
        <v>5.7</v>
      </c>
    </row>
    <row r="29309" spans="1:40" hidden="1" x14ac:dyDescent="0.2">
      <c r="A29309" t="s">
        <v>1033</v>
      </c>
      <c r="B29309" t="s">
        <v>148</v>
      </c>
      <c r="C29309" t="str">
        <f>Sheet1[[#This Row],[city]]&amp;Sheet1[[#This Row],[state_id]]</f>
        <v>AdamsOR</v>
      </c>
      <c r="D29309" t="s">
        <v>149</v>
      </c>
      <c r="E29309">
        <v>41059</v>
      </c>
      <c r="F29309" t="s">
        <v>5222</v>
      </c>
      <c r="G29309">
        <v>41059</v>
      </c>
      <c r="H29309" t="s">
        <v>5222</v>
      </c>
      <c r="I29309">
        <v>45.766199999999998</v>
      </c>
      <c r="J29309">
        <v>-118.5643</v>
      </c>
      <c r="K29309">
        <v>484</v>
      </c>
      <c r="L29309">
        <v>484</v>
      </c>
      <c r="M29309">
        <v>89.8</v>
      </c>
      <c r="N29309" t="s">
        <v>46</v>
      </c>
      <c r="O29309" t="b">
        <v>1</v>
      </c>
      <c r="P29309" t="b">
        <v>0</v>
      </c>
      <c r="Q29309" t="s">
        <v>52</v>
      </c>
      <c r="R29309">
        <v>3</v>
      </c>
      <c r="S29309">
        <v>97810</v>
      </c>
      <c r="T29309">
        <v>1840018535</v>
      </c>
      <c r="U29309">
        <v>49.2</v>
      </c>
      <c r="V29309">
        <v>34.700000000000003</v>
      </c>
      <c r="W29309">
        <v>65.3</v>
      </c>
      <c r="X29309">
        <v>35.799999999999997</v>
      </c>
      <c r="Y29309">
        <v>3.7</v>
      </c>
      <c r="Z29309">
        <v>55313</v>
      </c>
      <c r="AA29309">
        <v>21.7</v>
      </c>
      <c r="AB29309">
        <v>81.400000000000006</v>
      </c>
      <c r="AC29309">
        <v>177955</v>
      </c>
      <c r="AD29309">
        <v>710</v>
      </c>
      <c r="AE29309">
        <v>22.1</v>
      </c>
      <c r="AF29309">
        <v>42.7</v>
      </c>
      <c r="AG29309">
        <v>0.6</v>
      </c>
      <c r="AH29309">
        <v>87</v>
      </c>
      <c r="AI29309">
        <v>0</v>
      </c>
      <c r="AJ29309">
        <v>1.2</v>
      </c>
      <c r="AK29309">
        <v>7.6</v>
      </c>
      <c r="AL29309">
        <v>0</v>
      </c>
      <c r="AM29309">
        <v>1</v>
      </c>
      <c r="AN29309">
        <v>3.1</v>
      </c>
    </row>
    <row r="29310" spans="1:40" hidden="1" x14ac:dyDescent="0.2">
      <c r="A29310" t="s">
        <v>29006</v>
      </c>
      <c r="B29310" t="s">
        <v>286</v>
      </c>
      <c r="C29310" t="str">
        <f>Sheet1[[#This Row],[city]]&amp;Sheet1[[#This Row],[state_id]]</f>
        <v>FunkNE</v>
      </c>
      <c r="D29310" t="s">
        <v>287</v>
      </c>
      <c r="E29310">
        <v>31137</v>
      </c>
      <c r="F29310" t="s">
        <v>5064</v>
      </c>
      <c r="G29310">
        <v>31137</v>
      </c>
      <c r="H29310" t="s">
        <v>5064</v>
      </c>
      <c r="I29310">
        <v>40.463099999999997</v>
      </c>
      <c r="J29310">
        <v>-99.250699999999995</v>
      </c>
      <c r="K29310">
        <v>194</v>
      </c>
      <c r="L29310">
        <v>194</v>
      </c>
      <c r="M29310">
        <v>171.8</v>
      </c>
      <c r="N29310" t="s">
        <v>46</v>
      </c>
      <c r="O29310" t="b">
        <v>1</v>
      </c>
      <c r="P29310" t="b">
        <v>0</v>
      </c>
      <c r="Q29310" t="s">
        <v>60</v>
      </c>
      <c r="R29310">
        <v>3</v>
      </c>
      <c r="S29310">
        <v>68940</v>
      </c>
      <c r="T29310">
        <v>1840012078</v>
      </c>
      <c r="U29310">
        <v>44.2</v>
      </c>
      <c r="V29310">
        <v>60.8</v>
      </c>
      <c r="W29310">
        <v>39.200000000000003</v>
      </c>
      <c r="X29310">
        <v>69.8</v>
      </c>
      <c r="Y29310">
        <v>3.37</v>
      </c>
      <c r="Z29310">
        <v>78750</v>
      </c>
      <c r="AA29310">
        <v>42.5</v>
      </c>
      <c r="AB29310">
        <v>86.4</v>
      </c>
      <c r="AC29310">
        <v>100415</v>
      </c>
      <c r="AE29310">
        <v>14.3</v>
      </c>
      <c r="AF29310">
        <v>62.8</v>
      </c>
      <c r="AG29310">
        <v>0</v>
      </c>
      <c r="AH29310">
        <v>84.5</v>
      </c>
      <c r="AI29310">
        <v>0</v>
      </c>
      <c r="AJ29310">
        <v>0.5</v>
      </c>
      <c r="AK29310">
        <v>2.1</v>
      </c>
      <c r="AL29310">
        <v>6.7</v>
      </c>
      <c r="AM29310">
        <v>1.5</v>
      </c>
      <c r="AN29310">
        <v>4.5999999999999996</v>
      </c>
    </row>
    <row r="29311" spans="1:40" hidden="1" x14ac:dyDescent="0.2">
      <c r="A29311" t="s">
        <v>29036</v>
      </c>
      <c r="B29311" t="s">
        <v>377</v>
      </c>
      <c r="C29311" t="str">
        <f>Sheet1[[#This Row],[city]]&amp;Sheet1[[#This Row],[state_id]]</f>
        <v>PatonIA</v>
      </c>
      <c r="D29311" t="s">
        <v>378</v>
      </c>
      <c r="E29311">
        <v>19073</v>
      </c>
      <c r="F29311" t="s">
        <v>567</v>
      </c>
      <c r="G29311">
        <v>19073</v>
      </c>
      <c r="H29311" t="s">
        <v>567</v>
      </c>
      <c r="I29311">
        <v>42.164400000000001</v>
      </c>
      <c r="J29311">
        <v>-94.254999999999995</v>
      </c>
      <c r="K29311">
        <v>193</v>
      </c>
      <c r="L29311">
        <v>193</v>
      </c>
      <c r="M29311">
        <v>123</v>
      </c>
      <c r="N29311" t="s">
        <v>46</v>
      </c>
      <c r="O29311" t="b">
        <v>1</v>
      </c>
      <c r="P29311" t="b">
        <v>0</v>
      </c>
      <c r="Q29311" t="s">
        <v>60</v>
      </c>
      <c r="R29311">
        <v>3</v>
      </c>
      <c r="S29311">
        <v>50217</v>
      </c>
      <c r="T29311">
        <v>1840009170</v>
      </c>
      <c r="U29311">
        <v>30.5</v>
      </c>
      <c r="V29311">
        <v>65.3</v>
      </c>
      <c r="W29311">
        <v>34.700000000000003</v>
      </c>
      <c r="X29311">
        <v>43.5</v>
      </c>
      <c r="Y29311">
        <v>3.42</v>
      </c>
      <c r="Z29311">
        <v>63750</v>
      </c>
      <c r="AA29311">
        <v>21.8</v>
      </c>
      <c r="AB29311">
        <v>83.3</v>
      </c>
      <c r="AC29311">
        <v>62684</v>
      </c>
      <c r="AD29311">
        <v>444</v>
      </c>
      <c r="AE29311">
        <v>18.5</v>
      </c>
      <c r="AF29311">
        <v>79.400000000000006</v>
      </c>
      <c r="AG29311">
        <v>0</v>
      </c>
      <c r="AH29311">
        <v>100</v>
      </c>
      <c r="AI29311">
        <v>0</v>
      </c>
      <c r="AJ29311">
        <v>0</v>
      </c>
      <c r="AK29311">
        <v>0</v>
      </c>
      <c r="AL29311">
        <v>0</v>
      </c>
      <c r="AM29311">
        <v>0</v>
      </c>
      <c r="AN29311">
        <v>0</v>
      </c>
    </row>
    <row r="29312" spans="1:40" hidden="1" x14ac:dyDescent="0.2">
      <c r="A29312" t="s">
        <v>10587</v>
      </c>
      <c r="B29312" t="s">
        <v>252</v>
      </c>
      <c r="C29312" t="str">
        <f>Sheet1[[#This Row],[city]]&amp;Sheet1[[#This Row],[state_id]]</f>
        <v>Pauls ValleyOK</v>
      </c>
      <c r="D29312" t="s">
        <v>253</v>
      </c>
      <c r="E29312">
        <v>40049</v>
      </c>
      <c r="F29312" t="s">
        <v>10588</v>
      </c>
      <c r="G29312">
        <v>40049</v>
      </c>
      <c r="H29312" t="s">
        <v>10588</v>
      </c>
      <c r="I29312">
        <v>34.723100000000002</v>
      </c>
      <c r="J29312">
        <v>-97.228099999999998</v>
      </c>
      <c r="K29312">
        <v>6030</v>
      </c>
      <c r="L29312">
        <v>6030</v>
      </c>
      <c r="M29312">
        <v>284.3</v>
      </c>
      <c r="N29312" t="s">
        <v>46</v>
      </c>
      <c r="O29312" t="b">
        <v>1</v>
      </c>
      <c r="P29312" t="b">
        <v>0</v>
      </c>
      <c r="Q29312" t="s">
        <v>60</v>
      </c>
      <c r="R29312">
        <v>3</v>
      </c>
      <c r="S29312">
        <v>73075</v>
      </c>
      <c r="T29312">
        <v>1840020479</v>
      </c>
      <c r="U29312">
        <v>40.4</v>
      </c>
      <c r="V29312">
        <v>50.6</v>
      </c>
      <c r="W29312">
        <v>49.4</v>
      </c>
      <c r="X29312">
        <v>38.5</v>
      </c>
      <c r="Y29312">
        <v>3.25</v>
      </c>
      <c r="Z29312">
        <v>41032</v>
      </c>
      <c r="AA29312">
        <v>15.8</v>
      </c>
      <c r="AB29312">
        <v>54.1</v>
      </c>
      <c r="AC29312">
        <v>86647</v>
      </c>
      <c r="AD29312">
        <v>691</v>
      </c>
      <c r="AE29312">
        <v>17.399999999999999</v>
      </c>
      <c r="AF29312">
        <v>52.6</v>
      </c>
      <c r="AG29312">
        <v>5.9</v>
      </c>
      <c r="AH29312">
        <v>79</v>
      </c>
      <c r="AI29312">
        <v>5.3</v>
      </c>
      <c r="AJ29312">
        <v>0.4</v>
      </c>
      <c r="AK29312">
        <v>3</v>
      </c>
      <c r="AL29312">
        <v>0</v>
      </c>
      <c r="AM29312">
        <v>2.6</v>
      </c>
      <c r="AN29312">
        <v>9.6999999999999993</v>
      </c>
    </row>
    <row r="29313" spans="1:40" hidden="1" x14ac:dyDescent="0.2">
      <c r="A29313" t="s">
        <v>14805</v>
      </c>
      <c r="B29313" t="s">
        <v>50</v>
      </c>
      <c r="C29313" t="str">
        <f>Sheet1[[#This Row],[city]]&amp;Sheet1[[#This Row],[state_id]]</f>
        <v>SageCA</v>
      </c>
      <c r="D29313" t="s">
        <v>51</v>
      </c>
      <c r="E29313">
        <v>6065</v>
      </c>
      <c r="F29313" t="s">
        <v>154</v>
      </c>
      <c r="G29313">
        <v>6065</v>
      </c>
      <c r="H29313" t="s">
        <v>154</v>
      </c>
      <c r="I29313">
        <v>33.598300000000002</v>
      </c>
      <c r="J29313">
        <v>-116.91540000000001</v>
      </c>
      <c r="K29313">
        <v>2866</v>
      </c>
      <c r="L29313">
        <v>2866</v>
      </c>
      <c r="M29313">
        <v>15.9</v>
      </c>
      <c r="N29313" t="s">
        <v>46</v>
      </c>
      <c r="O29313" t="b">
        <v>0</v>
      </c>
      <c r="P29313" t="b">
        <v>1</v>
      </c>
      <c r="Q29313" t="s">
        <v>52</v>
      </c>
      <c r="R29313">
        <v>3</v>
      </c>
      <c r="S29313" t="s">
        <v>14806</v>
      </c>
      <c r="T29313">
        <v>1840131284</v>
      </c>
      <c r="U29313">
        <v>41.8</v>
      </c>
      <c r="V29313">
        <v>50</v>
      </c>
      <c r="W29313">
        <v>50</v>
      </c>
      <c r="X29313">
        <v>68.3</v>
      </c>
      <c r="Y29313">
        <v>3.28</v>
      </c>
      <c r="Z29313">
        <v>59595</v>
      </c>
      <c r="AA29313">
        <v>33.5</v>
      </c>
      <c r="AB29313">
        <v>85.6</v>
      </c>
      <c r="AC29313">
        <v>380222</v>
      </c>
      <c r="AD29313">
        <v>1334</v>
      </c>
      <c r="AE29313">
        <v>16.3</v>
      </c>
      <c r="AF29313">
        <v>60.7</v>
      </c>
      <c r="AG29313">
        <v>10.9</v>
      </c>
      <c r="AH29313">
        <v>73.599999999999994</v>
      </c>
      <c r="AI29313">
        <v>1.8</v>
      </c>
      <c r="AJ29313">
        <v>4.0999999999999996</v>
      </c>
      <c r="AK29313">
        <v>0.5</v>
      </c>
      <c r="AL29313">
        <v>0.3</v>
      </c>
      <c r="AM29313">
        <v>4.9000000000000004</v>
      </c>
      <c r="AN29313">
        <v>14.8</v>
      </c>
    </row>
    <row r="29314" spans="1:40" hidden="1" x14ac:dyDescent="0.2">
      <c r="A29314" t="s">
        <v>23756</v>
      </c>
      <c r="B29314" t="s">
        <v>55</v>
      </c>
      <c r="C29314" t="str">
        <f>Sheet1[[#This Row],[city]]&amp;Sheet1[[#This Row],[state_id]]</f>
        <v>JoppaIL</v>
      </c>
      <c r="D29314" t="s">
        <v>56</v>
      </c>
      <c r="E29314">
        <v>17127</v>
      </c>
      <c r="F29314" t="s">
        <v>10580</v>
      </c>
      <c r="G29314">
        <v>17127</v>
      </c>
      <c r="H29314" t="s">
        <v>10580</v>
      </c>
      <c r="I29314">
        <v>37.207000000000001</v>
      </c>
      <c r="J29314">
        <v>-88.844700000000003</v>
      </c>
      <c r="K29314">
        <v>282</v>
      </c>
      <c r="L29314">
        <v>282</v>
      </c>
      <c r="M29314">
        <v>209</v>
      </c>
      <c r="N29314" t="s">
        <v>46</v>
      </c>
      <c r="O29314" t="b">
        <v>1</v>
      </c>
      <c r="P29314" t="b">
        <v>0</v>
      </c>
      <c r="Q29314" t="s">
        <v>60</v>
      </c>
      <c r="R29314">
        <v>3</v>
      </c>
      <c r="S29314">
        <v>62953</v>
      </c>
      <c r="T29314">
        <v>1840013017</v>
      </c>
      <c r="U29314">
        <v>26.4</v>
      </c>
      <c r="V29314">
        <v>63.1</v>
      </c>
      <c r="W29314">
        <v>36.9</v>
      </c>
      <c r="X29314">
        <v>33</v>
      </c>
      <c r="Y29314">
        <v>4.04</v>
      </c>
      <c r="Z29314">
        <v>34375</v>
      </c>
      <c r="AA29314">
        <v>11.2</v>
      </c>
      <c r="AB29314">
        <v>66.3</v>
      </c>
      <c r="AC29314">
        <v>46094</v>
      </c>
      <c r="AD29314">
        <v>575</v>
      </c>
      <c r="AE29314">
        <v>8</v>
      </c>
      <c r="AF29314">
        <v>54.8</v>
      </c>
      <c r="AG29314">
        <v>32.5</v>
      </c>
      <c r="AH29314">
        <v>92.2</v>
      </c>
      <c r="AI29314">
        <v>4.5999999999999996</v>
      </c>
      <c r="AJ29314">
        <v>0</v>
      </c>
      <c r="AK29314">
        <v>0</v>
      </c>
      <c r="AL29314">
        <v>0</v>
      </c>
      <c r="AM29314">
        <v>0</v>
      </c>
      <c r="AN29314">
        <v>3.2</v>
      </c>
    </row>
    <row r="29315" spans="1:40" hidden="1" x14ac:dyDescent="0.2">
      <c r="A29315" t="s">
        <v>18548</v>
      </c>
      <c r="B29315" t="s">
        <v>68</v>
      </c>
      <c r="C29315" t="str">
        <f>Sheet1[[#This Row],[city]]&amp;Sheet1[[#This Row],[state_id]]</f>
        <v>IndustryTX</v>
      </c>
      <c r="D29315" t="s">
        <v>69</v>
      </c>
      <c r="E29315">
        <v>48015</v>
      </c>
      <c r="F29315" t="s">
        <v>188</v>
      </c>
      <c r="G29315">
        <v>48015</v>
      </c>
      <c r="H29315" t="s">
        <v>188</v>
      </c>
      <c r="I29315">
        <v>29.971499999999999</v>
      </c>
      <c r="J29315">
        <v>-96.499200000000002</v>
      </c>
      <c r="K29315">
        <v>268</v>
      </c>
      <c r="L29315">
        <v>268</v>
      </c>
      <c r="M29315">
        <v>99.5</v>
      </c>
      <c r="N29315" t="s">
        <v>46</v>
      </c>
      <c r="O29315" t="b">
        <v>1</v>
      </c>
      <c r="P29315" t="b">
        <v>0</v>
      </c>
      <c r="Q29315" t="s">
        <v>60</v>
      </c>
      <c r="R29315">
        <v>3</v>
      </c>
      <c r="S29315">
        <v>78944</v>
      </c>
      <c r="T29315">
        <v>1840019626</v>
      </c>
      <c r="U29315">
        <v>53.5</v>
      </c>
      <c r="V29315">
        <v>50.4</v>
      </c>
      <c r="W29315">
        <v>49.6</v>
      </c>
      <c r="X29315">
        <v>65.3</v>
      </c>
      <c r="Y29315">
        <v>2.42</v>
      </c>
      <c r="Z29315">
        <v>71786</v>
      </c>
      <c r="AA29315">
        <v>31.7</v>
      </c>
      <c r="AB29315">
        <v>100</v>
      </c>
      <c r="AC29315">
        <v>235755</v>
      </c>
      <c r="AE29315">
        <v>28.7</v>
      </c>
      <c r="AF29315">
        <v>61.1</v>
      </c>
      <c r="AG29315">
        <v>1.4</v>
      </c>
      <c r="AH29315">
        <v>60.4</v>
      </c>
      <c r="AI29315">
        <v>25</v>
      </c>
      <c r="AJ29315">
        <v>0</v>
      </c>
      <c r="AK29315">
        <v>0</v>
      </c>
      <c r="AL29315">
        <v>0</v>
      </c>
      <c r="AM29315">
        <v>12.3</v>
      </c>
      <c r="AN29315">
        <v>2.2000000000000002</v>
      </c>
    </row>
    <row r="29316" spans="1:40" hidden="1" x14ac:dyDescent="0.2">
      <c r="A29316" t="s">
        <v>2503</v>
      </c>
      <c r="B29316" t="s">
        <v>213</v>
      </c>
      <c r="C29316" t="str">
        <f>Sheet1[[#This Row],[city]]&amp;Sheet1[[#This Row],[state_id]]</f>
        <v>DorchesterWI</v>
      </c>
      <c r="D29316" t="s">
        <v>214</v>
      </c>
      <c r="E29316">
        <v>55019</v>
      </c>
      <c r="F29316" t="s">
        <v>141</v>
      </c>
      <c r="G29316" t="s">
        <v>22111</v>
      </c>
      <c r="H29316" t="s">
        <v>22112</v>
      </c>
      <c r="I29316">
        <v>45.002499999999998</v>
      </c>
      <c r="J29316">
        <v>-90.330799999999996</v>
      </c>
      <c r="K29316">
        <v>913</v>
      </c>
      <c r="L29316">
        <v>913</v>
      </c>
      <c r="M29316">
        <v>250.2</v>
      </c>
      <c r="N29316" t="s">
        <v>46</v>
      </c>
      <c r="O29316" t="b">
        <v>1</v>
      </c>
      <c r="P29316" t="b">
        <v>0</v>
      </c>
      <c r="Q29316" t="s">
        <v>60</v>
      </c>
      <c r="R29316">
        <v>3</v>
      </c>
      <c r="S29316">
        <v>54425</v>
      </c>
      <c r="T29316">
        <v>1840002253</v>
      </c>
      <c r="U29316">
        <v>33.9</v>
      </c>
      <c r="V29316">
        <v>51.5</v>
      </c>
      <c r="W29316">
        <v>48.5</v>
      </c>
      <c r="X29316">
        <v>50.7</v>
      </c>
      <c r="Y29316">
        <v>2.98</v>
      </c>
      <c r="Z29316">
        <v>52955</v>
      </c>
      <c r="AA29316">
        <v>20</v>
      </c>
      <c r="AB29316">
        <v>60.5</v>
      </c>
      <c r="AC29316">
        <v>111569</v>
      </c>
      <c r="AD29316">
        <v>700</v>
      </c>
      <c r="AE29316">
        <v>15.8</v>
      </c>
      <c r="AF29316">
        <v>69.3</v>
      </c>
      <c r="AG29316">
        <v>3.1</v>
      </c>
      <c r="AH29316">
        <v>97.3</v>
      </c>
      <c r="AI29316">
        <v>0</v>
      </c>
      <c r="AJ29316">
        <v>0</v>
      </c>
      <c r="AK29316">
        <v>0</v>
      </c>
      <c r="AL29316">
        <v>0</v>
      </c>
      <c r="AM29316">
        <v>0.4</v>
      </c>
      <c r="AN29316">
        <v>2.2999999999999998</v>
      </c>
    </row>
    <row r="29317" spans="1:40" hidden="1" x14ac:dyDescent="0.2">
      <c r="A29317" t="s">
        <v>588</v>
      </c>
      <c r="B29317" t="s">
        <v>229</v>
      </c>
      <c r="C29317" t="str">
        <f>Sheet1[[#This Row],[city]]&amp;Sheet1[[#This Row],[state_id]]</f>
        <v>SavannahTN</v>
      </c>
      <c r="D29317" t="s">
        <v>230</v>
      </c>
      <c r="E29317">
        <v>47071</v>
      </c>
      <c r="F29317" t="s">
        <v>1731</v>
      </c>
      <c r="G29317">
        <v>47071</v>
      </c>
      <c r="H29317" t="s">
        <v>1731</v>
      </c>
      <c r="I29317">
        <v>35.220999999999997</v>
      </c>
      <c r="J29317">
        <v>-88.236000000000004</v>
      </c>
      <c r="K29317">
        <v>7157</v>
      </c>
      <c r="L29317">
        <v>7157</v>
      </c>
      <c r="M29317">
        <v>402.5</v>
      </c>
      <c r="N29317" t="s">
        <v>46</v>
      </c>
      <c r="O29317" t="b">
        <v>1</v>
      </c>
      <c r="P29317" t="b">
        <v>0</v>
      </c>
      <c r="Q29317" t="s">
        <v>60</v>
      </c>
      <c r="R29317">
        <v>3</v>
      </c>
      <c r="S29317">
        <v>38372</v>
      </c>
      <c r="T29317">
        <v>1840015453</v>
      </c>
      <c r="U29317">
        <v>36.4</v>
      </c>
      <c r="V29317">
        <v>45.1</v>
      </c>
      <c r="W29317">
        <v>54.9</v>
      </c>
      <c r="X29317">
        <v>41.1</v>
      </c>
      <c r="Y29317">
        <v>3.29</v>
      </c>
      <c r="Z29317">
        <v>37057</v>
      </c>
      <c r="AA29317">
        <v>9.1999999999999993</v>
      </c>
      <c r="AB29317">
        <v>48.4</v>
      </c>
      <c r="AC29317">
        <v>133717</v>
      </c>
      <c r="AD29317">
        <v>659</v>
      </c>
      <c r="AE29317">
        <v>10.6</v>
      </c>
      <c r="AF29317">
        <v>46.3</v>
      </c>
      <c r="AG29317">
        <v>2.2999999999999998</v>
      </c>
      <c r="AH29317">
        <v>88</v>
      </c>
      <c r="AI29317">
        <v>7.9</v>
      </c>
      <c r="AJ29317">
        <v>0.4</v>
      </c>
      <c r="AK29317">
        <v>0.2</v>
      </c>
      <c r="AL29317">
        <v>0</v>
      </c>
      <c r="AM29317">
        <v>0</v>
      </c>
      <c r="AN29317">
        <v>3.6</v>
      </c>
    </row>
    <row r="29318" spans="1:40" hidden="1" x14ac:dyDescent="0.2">
      <c r="A29318" t="s">
        <v>22596</v>
      </c>
      <c r="B29318" t="s">
        <v>183</v>
      </c>
      <c r="C29318" t="str">
        <f>Sheet1[[#This Row],[city]]&amp;Sheet1[[#This Row],[state_id]]</f>
        <v>MedaryvilleIN</v>
      </c>
      <c r="D29318" t="s">
        <v>184</v>
      </c>
      <c r="E29318">
        <v>18131</v>
      </c>
      <c r="F29318" t="s">
        <v>414</v>
      </c>
      <c r="G29318">
        <v>18131</v>
      </c>
      <c r="H29318" t="s">
        <v>414</v>
      </c>
      <c r="I29318">
        <v>41.080300000000001</v>
      </c>
      <c r="J29318">
        <v>-86.890500000000003</v>
      </c>
      <c r="K29318">
        <v>843</v>
      </c>
      <c r="L29318">
        <v>843</v>
      </c>
      <c r="M29318">
        <v>599</v>
      </c>
      <c r="N29318" t="s">
        <v>46</v>
      </c>
      <c r="O29318" t="b">
        <v>1</v>
      </c>
      <c r="P29318" t="b">
        <v>0</v>
      </c>
      <c r="Q29318" t="s">
        <v>15404</v>
      </c>
      <c r="R29318">
        <v>3</v>
      </c>
      <c r="S29318">
        <v>47957</v>
      </c>
      <c r="T29318">
        <v>1840009330</v>
      </c>
      <c r="U29318">
        <v>28.2</v>
      </c>
      <c r="V29318">
        <v>53.9</v>
      </c>
      <c r="W29318">
        <v>46.1</v>
      </c>
      <c r="X29318">
        <v>40.4</v>
      </c>
      <c r="Y29318">
        <v>4.4800000000000004</v>
      </c>
      <c r="Z29318">
        <v>44375</v>
      </c>
      <c r="AA29318">
        <v>10</v>
      </c>
      <c r="AB29318">
        <v>83.6</v>
      </c>
      <c r="AC29318">
        <v>63514</v>
      </c>
      <c r="AD29318">
        <v>817</v>
      </c>
      <c r="AE29318">
        <v>2.7</v>
      </c>
      <c r="AF29318">
        <v>55.2</v>
      </c>
      <c r="AG29318">
        <v>5.0999999999999996</v>
      </c>
      <c r="AH29318">
        <v>96.7</v>
      </c>
      <c r="AI29318">
        <v>0</v>
      </c>
      <c r="AJ29318">
        <v>0</v>
      </c>
      <c r="AK29318">
        <v>0</v>
      </c>
      <c r="AL29318">
        <v>0</v>
      </c>
      <c r="AM29318">
        <v>0.8</v>
      </c>
      <c r="AN29318">
        <v>2.5</v>
      </c>
    </row>
    <row r="29319" spans="1:40" hidden="1" x14ac:dyDescent="0.2">
      <c r="A29319" t="s">
        <v>7939</v>
      </c>
      <c r="B29319" t="s">
        <v>286</v>
      </c>
      <c r="C29319" t="str">
        <f>Sheet1[[#This Row],[city]]&amp;Sheet1[[#This Row],[state_id]]</f>
        <v>North BendNE</v>
      </c>
      <c r="D29319" t="s">
        <v>287</v>
      </c>
      <c r="E29319">
        <v>31053</v>
      </c>
      <c r="F29319" t="s">
        <v>3987</v>
      </c>
      <c r="G29319">
        <v>31053</v>
      </c>
      <c r="H29319" t="s">
        <v>3987</v>
      </c>
      <c r="I29319">
        <v>41.462000000000003</v>
      </c>
      <c r="J29319">
        <v>-96.785700000000006</v>
      </c>
      <c r="K29319">
        <v>1459</v>
      </c>
      <c r="L29319">
        <v>1459</v>
      </c>
      <c r="M29319">
        <v>500.7</v>
      </c>
      <c r="N29319" t="s">
        <v>46</v>
      </c>
      <c r="O29319" t="b">
        <v>1</v>
      </c>
      <c r="P29319" t="b">
        <v>0</v>
      </c>
      <c r="Q29319" t="s">
        <v>60</v>
      </c>
      <c r="R29319">
        <v>3</v>
      </c>
      <c r="S29319">
        <v>68649</v>
      </c>
      <c r="T29319">
        <v>1840000566</v>
      </c>
      <c r="U29319">
        <v>37.700000000000003</v>
      </c>
      <c r="V29319">
        <v>45.9</v>
      </c>
      <c r="W29319">
        <v>54.1</v>
      </c>
      <c r="X29319">
        <v>60.8</v>
      </c>
      <c r="Y29319">
        <v>3.17</v>
      </c>
      <c r="Z29319">
        <v>76458</v>
      </c>
      <c r="AA29319">
        <v>31.9</v>
      </c>
      <c r="AB29319">
        <v>81.400000000000006</v>
      </c>
      <c r="AC29319">
        <v>121174</v>
      </c>
      <c r="AD29319">
        <v>792</v>
      </c>
      <c r="AE29319">
        <v>31.4</v>
      </c>
      <c r="AF29319">
        <v>67.7</v>
      </c>
      <c r="AG29319">
        <v>2.4</v>
      </c>
      <c r="AH29319">
        <v>96.6</v>
      </c>
      <c r="AI29319">
        <v>0</v>
      </c>
      <c r="AJ29319">
        <v>1.5</v>
      </c>
      <c r="AK29319">
        <v>0.5</v>
      </c>
      <c r="AL29319">
        <v>0</v>
      </c>
      <c r="AM29319">
        <v>0</v>
      </c>
      <c r="AN29319">
        <v>1.3</v>
      </c>
    </row>
    <row r="29320" spans="1:40" hidden="1" x14ac:dyDescent="0.2">
      <c r="A29320" t="s">
        <v>23814</v>
      </c>
      <c r="B29320" t="s">
        <v>144</v>
      </c>
      <c r="C29320" t="str">
        <f>Sheet1[[#This Row],[city]]&amp;Sheet1[[#This Row],[state_id]]</f>
        <v>Airport DriveMO</v>
      </c>
      <c r="D29320" t="s">
        <v>145</v>
      </c>
      <c r="E29320">
        <v>29097</v>
      </c>
      <c r="F29320" t="s">
        <v>1680</v>
      </c>
      <c r="G29320">
        <v>29097</v>
      </c>
      <c r="H29320" t="s">
        <v>1680</v>
      </c>
      <c r="I29320">
        <v>37.140500000000003</v>
      </c>
      <c r="J29320">
        <v>-94.516199999999998</v>
      </c>
      <c r="K29320">
        <v>675</v>
      </c>
      <c r="L29320">
        <v>675</v>
      </c>
      <c r="M29320">
        <v>130.69999999999999</v>
      </c>
      <c r="N29320" t="s">
        <v>46</v>
      </c>
      <c r="O29320" t="b">
        <v>1</v>
      </c>
      <c r="P29320" t="b">
        <v>0</v>
      </c>
      <c r="Q29320" t="s">
        <v>60</v>
      </c>
      <c r="R29320">
        <v>3</v>
      </c>
      <c r="S29320" t="s">
        <v>23815</v>
      </c>
      <c r="T29320">
        <v>1840010879</v>
      </c>
      <c r="U29320">
        <v>43.4</v>
      </c>
      <c r="V29320">
        <v>46.7</v>
      </c>
      <c r="W29320">
        <v>53.3</v>
      </c>
      <c r="X29320">
        <v>55.4</v>
      </c>
      <c r="Y29320">
        <v>2.72</v>
      </c>
      <c r="Z29320">
        <v>56094</v>
      </c>
      <c r="AA29320">
        <v>35.5</v>
      </c>
      <c r="AB29320">
        <v>69.8</v>
      </c>
      <c r="AC29320">
        <v>168594</v>
      </c>
      <c r="AD29320">
        <v>765</v>
      </c>
      <c r="AE29320">
        <v>31</v>
      </c>
      <c r="AF29320">
        <v>71.8</v>
      </c>
      <c r="AG29320">
        <v>0.9</v>
      </c>
      <c r="AH29320">
        <v>94.8</v>
      </c>
      <c r="AI29320">
        <v>0</v>
      </c>
      <c r="AJ29320">
        <v>0.7</v>
      </c>
      <c r="AK29320">
        <v>0.3</v>
      </c>
      <c r="AL29320">
        <v>0</v>
      </c>
      <c r="AM29320">
        <v>0.4</v>
      </c>
      <c r="AN29320">
        <v>3.7</v>
      </c>
    </row>
    <row r="29321" spans="1:40" hidden="1" x14ac:dyDescent="0.2">
      <c r="A29321" t="s">
        <v>16969</v>
      </c>
      <c r="B29321" t="s">
        <v>130</v>
      </c>
      <c r="C29321" t="str">
        <f>Sheet1[[#This Row],[city]]&amp;Sheet1[[#This Row],[state_id]]</f>
        <v>OrdwayCO</v>
      </c>
      <c r="D29321" t="s">
        <v>131</v>
      </c>
      <c r="E29321">
        <v>8025</v>
      </c>
      <c r="F29321" t="s">
        <v>5504</v>
      </c>
      <c r="G29321">
        <v>8025</v>
      </c>
      <c r="H29321" t="s">
        <v>5504</v>
      </c>
      <c r="I29321">
        <v>38.220799999999997</v>
      </c>
      <c r="J29321">
        <v>-103.75660000000001</v>
      </c>
      <c r="K29321">
        <v>2066</v>
      </c>
      <c r="L29321">
        <v>2066</v>
      </c>
      <c r="M29321">
        <v>821.9</v>
      </c>
      <c r="N29321" t="s">
        <v>46</v>
      </c>
      <c r="O29321" t="b">
        <v>1</v>
      </c>
      <c r="P29321" t="b">
        <v>0</v>
      </c>
      <c r="Q29321" t="s">
        <v>132</v>
      </c>
      <c r="R29321">
        <v>3</v>
      </c>
      <c r="S29321">
        <v>81063</v>
      </c>
      <c r="T29321">
        <v>1840022511</v>
      </c>
      <c r="U29321">
        <v>41</v>
      </c>
      <c r="V29321">
        <v>53.8</v>
      </c>
      <c r="W29321">
        <v>46.2</v>
      </c>
      <c r="X29321">
        <v>41.1</v>
      </c>
      <c r="Y29321">
        <v>4.4000000000000004</v>
      </c>
      <c r="Z29321">
        <v>34712</v>
      </c>
      <c r="AA29321">
        <v>8</v>
      </c>
      <c r="AB29321">
        <v>64</v>
      </c>
      <c r="AC29321">
        <v>81020</v>
      </c>
      <c r="AD29321">
        <v>1013</v>
      </c>
      <c r="AE29321">
        <v>12.5</v>
      </c>
      <c r="AF29321">
        <v>39.299999999999997</v>
      </c>
      <c r="AG29321">
        <v>11.9</v>
      </c>
      <c r="AH29321">
        <v>73.599999999999994</v>
      </c>
      <c r="AI29321">
        <v>2.5</v>
      </c>
      <c r="AJ29321">
        <v>0.2</v>
      </c>
      <c r="AK29321">
        <v>1.1000000000000001</v>
      </c>
      <c r="AL29321">
        <v>0</v>
      </c>
      <c r="AM29321">
        <v>4.8</v>
      </c>
      <c r="AN29321">
        <v>17.8</v>
      </c>
    </row>
    <row r="29322" spans="1:40" hidden="1" x14ac:dyDescent="0.2">
      <c r="A29322" t="s">
        <v>246</v>
      </c>
      <c r="B29322" t="s">
        <v>50</v>
      </c>
      <c r="C29322" t="str">
        <f>Sheet1[[#This Row],[city]]&amp;Sheet1[[#This Row],[state_id]]</f>
        <v>RichmondCA</v>
      </c>
      <c r="D29322" t="s">
        <v>51</v>
      </c>
      <c r="E29322">
        <v>6013</v>
      </c>
      <c r="F29322" t="s">
        <v>338</v>
      </c>
      <c r="G29322">
        <v>6013</v>
      </c>
      <c r="H29322" t="s">
        <v>338</v>
      </c>
      <c r="I29322">
        <v>37.947699999999998</v>
      </c>
      <c r="J29322">
        <v>-122.3389</v>
      </c>
      <c r="K29322">
        <v>115677</v>
      </c>
      <c r="L29322">
        <v>115677</v>
      </c>
      <c r="M29322">
        <v>1413.8</v>
      </c>
      <c r="N29322" t="s">
        <v>46</v>
      </c>
      <c r="O29322" t="b">
        <v>1</v>
      </c>
      <c r="P29322" t="b">
        <v>0</v>
      </c>
      <c r="Q29322" t="s">
        <v>52</v>
      </c>
      <c r="R29322">
        <v>2</v>
      </c>
      <c r="S29322" t="s">
        <v>1223</v>
      </c>
      <c r="T29322">
        <v>1840020277</v>
      </c>
      <c r="U29322">
        <v>36.700000000000003</v>
      </c>
      <c r="V29322">
        <v>49</v>
      </c>
      <c r="W29322">
        <v>51</v>
      </c>
      <c r="X29322">
        <v>43.9</v>
      </c>
      <c r="Y29322">
        <v>3.47</v>
      </c>
      <c r="Z29322">
        <v>79478</v>
      </c>
      <c r="AA29322">
        <v>38.1</v>
      </c>
      <c r="AB29322">
        <v>52</v>
      </c>
      <c r="AC29322">
        <v>555814</v>
      </c>
      <c r="AD29322">
        <v>1683</v>
      </c>
      <c r="AE29322">
        <v>32</v>
      </c>
      <c r="AF29322">
        <v>67.5</v>
      </c>
      <c r="AG29322">
        <v>6.9</v>
      </c>
      <c r="AH29322">
        <v>30.8</v>
      </c>
      <c r="AI29322">
        <v>18.399999999999999</v>
      </c>
      <c r="AJ29322">
        <v>14.5</v>
      </c>
      <c r="AK29322">
        <v>1.1000000000000001</v>
      </c>
      <c r="AL29322">
        <v>0.4</v>
      </c>
      <c r="AM29322">
        <v>24.2</v>
      </c>
      <c r="AN29322">
        <v>10.6</v>
      </c>
    </row>
    <row r="29323" spans="1:40" hidden="1" x14ac:dyDescent="0.2">
      <c r="A29323" t="s">
        <v>11105</v>
      </c>
      <c r="B29323" t="s">
        <v>144</v>
      </c>
      <c r="C29323" t="str">
        <f>Sheet1[[#This Row],[city]]&amp;Sheet1[[#This Row],[state_id]]</f>
        <v>BucknerMO</v>
      </c>
      <c r="D29323" t="s">
        <v>145</v>
      </c>
      <c r="E29323">
        <v>29095</v>
      </c>
      <c r="F29323" t="s">
        <v>194</v>
      </c>
      <c r="G29323">
        <v>29095</v>
      </c>
      <c r="H29323" t="s">
        <v>194</v>
      </c>
      <c r="I29323">
        <v>39.133499999999998</v>
      </c>
      <c r="J29323">
        <v>-94.192899999999995</v>
      </c>
      <c r="K29323">
        <v>2963</v>
      </c>
      <c r="L29323">
        <v>2963</v>
      </c>
      <c r="M29323">
        <v>659.3</v>
      </c>
      <c r="N29323" t="s">
        <v>46</v>
      </c>
      <c r="O29323" t="b">
        <v>1</v>
      </c>
      <c r="P29323" t="b">
        <v>0</v>
      </c>
      <c r="Q29323" t="s">
        <v>60</v>
      </c>
      <c r="R29323">
        <v>3</v>
      </c>
      <c r="S29323">
        <v>64016</v>
      </c>
      <c r="T29323">
        <v>1840007395</v>
      </c>
      <c r="U29323">
        <v>32.799999999999997</v>
      </c>
      <c r="V29323">
        <v>46.8</v>
      </c>
      <c r="W29323">
        <v>53.2</v>
      </c>
      <c r="X29323">
        <v>47.4</v>
      </c>
      <c r="Y29323">
        <v>3.24</v>
      </c>
      <c r="Z29323">
        <v>77412</v>
      </c>
      <c r="AA29323">
        <v>39.200000000000003</v>
      </c>
      <c r="AB29323">
        <v>77.400000000000006</v>
      </c>
      <c r="AC29323">
        <v>138550</v>
      </c>
      <c r="AD29323">
        <v>882</v>
      </c>
      <c r="AE29323">
        <v>25.1</v>
      </c>
      <c r="AF29323">
        <v>72.7</v>
      </c>
      <c r="AG29323">
        <v>5.4</v>
      </c>
      <c r="AH29323">
        <v>94.2</v>
      </c>
      <c r="AI29323">
        <v>1</v>
      </c>
      <c r="AJ29323">
        <v>0.5</v>
      </c>
      <c r="AK29323">
        <v>0</v>
      </c>
      <c r="AL29323">
        <v>0.1</v>
      </c>
      <c r="AM29323">
        <v>0.5</v>
      </c>
      <c r="AN29323">
        <v>3.6</v>
      </c>
    </row>
    <row r="29324" spans="1:40" hidden="1" x14ac:dyDescent="0.2">
      <c r="A29324" t="s">
        <v>8247</v>
      </c>
      <c r="B29324" t="s">
        <v>83</v>
      </c>
      <c r="C29324" t="str">
        <f>Sheet1[[#This Row],[city]]&amp;Sheet1[[#This Row],[state_id]]</f>
        <v>ThomastonGA</v>
      </c>
      <c r="D29324" t="s">
        <v>84</v>
      </c>
      <c r="E29324">
        <v>13293</v>
      </c>
      <c r="F29324" t="s">
        <v>8248</v>
      </c>
      <c r="G29324">
        <v>13293</v>
      </c>
      <c r="H29324" t="s">
        <v>8248</v>
      </c>
      <c r="I29324">
        <v>32.890700000000002</v>
      </c>
      <c r="J29324">
        <v>-84.327200000000005</v>
      </c>
      <c r="K29324">
        <v>9665</v>
      </c>
      <c r="L29324">
        <v>9665</v>
      </c>
      <c r="M29324">
        <v>355</v>
      </c>
      <c r="N29324" t="s">
        <v>46</v>
      </c>
      <c r="O29324" t="b">
        <v>1</v>
      </c>
      <c r="P29324" t="b">
        <v>0</v>
      </c>
      <c r="Q29324" t="s">
        <v>47</v>
      </c>
      <c r="R29324">
        <v>3</v>
      </c>
      <c r="S29324">
        <v>30286</v>
      </c>
      <c r="T29324">
        <v>1840015776</v>
      </c>
      <c r="U29324">
        <v>34.299999999999997</v>
      </c>
      <c r="V29324">
        <v>43.4</v>
      </c>
      <c r="W29324">
        <v>56.6</v>
      </c>
      <c r="X29324">
        <v>28.3</v>
      </c>
      <c r="Y29324">
        <v>3.31</v>
      </c>
      <c r="Z29324">
        <v>28133</v>
      </c>
      <c r="AA29324">
        <v>13.9</v>
      </c>
      <c r="AB29324">
        <v>40.299999999999997</v>
      </c>
      <c r="AC29324">
        <v>95052</v>
      </c>
      <c r="AD29324">
        <v>664</v>
      </c>
      <c r="AE29324">
        <v>17.2</v>
      </c>
      <c r="AF29324">
        <v>45.8</v>
      </c>
      <c r="AG29324">
        <v>6.2</v>
      </c>
      <c r="AH29324">
        <v>51.4</v>
      </c>
      <c r="AI29324">
        <v>44.5</v>
      </c>
      <c r="AJ29324">
        <v>0.2</v>
      </c>
      <c r="AK29324">
        <v>0</v>
      </c>
      <c r="AL29324">
        <v>1.4</v>
      </c>
      <c r="AM29324">
        <v>1.9</v>
      </c>
      <c r="AN29324">
        <v>0.6</v>
      </c>
    </row>
    <row r="29325" spans="1:40" hidden="1" x14ac:dyDescent="0.2">
      <c r="A29325" t="s">
        <v>3769</v>
      </c>
      <c r="B29325" t="s">
        <v>94</v>
      </c>
      <c r="C29325" t="str">
        <f>Sheet1[[#This Row],[city]]&amp;Sheet1[[#This Row],[state_id]]</f>
        <v>WellesleyMA</v>
      </c>
      <c r="D29325" t="s">
        <v>95</v>
      </c>
      <c r="E29325">
        <v>25021</v>
      </c>
      <c r="F29325" t="s">
        <v>682</v>
      </c>
      <c r="G29325">
        <v>25021</v>
      </c>
      <c r="H29325" t="s">
        <v>682</v>
      </c>
      <c r="I29325">
        <v>42.304299999999998</v>
      </c>
      <c r="J29325">
        <v>-71.285499999999999</v>
      </c>
      <c r="K29325">
        <v>29365</v>
      </c>
      <c r="L29325">
        <v>29365</v>
      </c>
      <c r="M29325">
        <v>1107.5999999999999</v>
      </c>
      <c r="N29325" t="s">
        <v>46</v>
      </c>
      <c r="O29325" t="b">
        <v>0</v>
      </c>
      <c r="P29325" t="b">
        <v>0</v>
      </c>
      <c r="Q29325" t="s">
        <v>47</v>
      </c>
      <c r="R29325">
        <v>3</v>
      </c>
      <c r="S29325" t="s">
        <v>3770</v>
      </c>
      <c r="T29325">
        <v>1840053560</v>
      </c>
      <c r="U29325">
        <v>35.299999999999997</v>
      </c>
      <c r="V29325">
        <v>43.3</v>
      </c>
      <c r="W29325">
        <v>56.7</v>
      </c>
      <c r="X29325">
        <v>53.1</v>
      </c>
      <c r="Y29325">
        <v>3.26</v>
      </c>
      <c r="Z29325">
        <v>226250</v>
      </c>
      <c r="AA29325">
        <v>74</v>
      </c>
      <c r="AB29325">
        <v>83</v>
      </c>
      <c r="AC29325">
        <v>1253070</v>
      </c>
      <c r="AD29325">
        <v>2329</v>
      </c>
      <c r="AE29325">
        <v>84.9</v>
      </c>
      <c r="AF29325">
        <v>58</v>
      </c>
      <c r="AG29325">
        <v>5.2</v>
      </c>
      <c r="AH29325">
        <v>77.099999999999994</v>
      </c>
      <c r="AI29325">
        <v>2.9</v>
      </c>
      <c r="AJ29325">
        <v>13.2</v>
      </c>
      <c r="AK29325">
        <v>0.1</v>
      </c>
      <c r="AL29325">
        <v>0</v>
      </c>
      <c r="AM29325">
        <v>1</v>
      </c>
      <c r="AN29325">
        <v>5.7</v>
      </c>
    </row>
    <row r="29326" spans="1:40" hidden="1" x14ac:dyDescent="0.2">
      <c r="A29326" t="s">
        <v>15018</v>
      </c>
      <c r="B29326" t="s">
        <v>94</v>
      </c>
      <c r="C29326" t="str">
        <f>Sheet1[[#This Row],[city]]&amp;Sheet1[[#This Row],[state_id]]</f>
        <v>CordavilleMA</v>
      </c>
      <c r="D29326" t="s">
        <v>95</v>
      </c>
      <c r="E29326">
        <v>25027</v>
      </c>
      <c r="F29326" t="s">
        <v>366</v>
      </c>
      <c r="G29326">
        <v>25027</v>
      </c>
      <c r="H29326" t="s">
        <v>366</v>
      </c>
      <c r="I29326">
        <v>42.2727</v>
      </c>
      <c r="J29326">
        <v>-71.522099999999995</v>
      </c>
      <c r="K29326">
        <v>2776</v>
      </c>
      <c r="L29326">
        <v>2776</v>
      </c>
      <c r="M29326">
        <v>613.20000000000005</v>
      </c>
      <c r="N29326" t="s">
        <v>46</v>
      </c>
      <c r="O29326" t="b">
        <v>0</v>
      </c>
      <c r="P29326" t="b">
        <v>1</v>
      </c>
      <c r="Q29326" t="s">
        <v>47</v>
      </c>
      <c r="R29326">
        <v>3</v>
      </c>
      <c r="S29326">
        <v>1772</v>
      </c>
      <c r="T29326">
        <v>1840003145</v>
      </c>
      <c r="U29326">
        <v>39.799999999999997</v>
      </c>
      <c r="V29326">
        <v>46.3</v>
      </c>
      <c r="W29326">
        <v>53.7</v>
      </c>
      <c r="X29326">
        <v>61.8</v>
      </c>
      <c r="Y29326">
        <v>3.41</v>
      </c>
      <c r="Z29326">
        <v>167500</v>
      </c>
      <c r="AA29326">
        <v>69</v>
      </c>
      <c r="AB29326">
        <v>93.1</v>
      </c>
      <c r="AC29326">
        <v>596086</v>
      </c>
      <c r="AD29326">
        <v>815</v>
      </c>
      <c r="AE29326">
        <v>70.2</v>
      </c>
      <c r="AF29326">
        <v>79.2</v>
      </c>
      <c r="AG29326">
        <v>1.9</v>
      </c>
      <c r="AH29326">
        <v>76.400000000000006</v>
      </c>
      <c r="AI29326">
        <v>1</v>
      </c>
      <c r="AJ29326">
        <v>20.9</v>
      </c>
      <c r="AK29326">
        <v>0</v>
      </c>
      <c r="AL29326">
        <v>0</v>
      </c>
      <c r="AM29326">
        <v>0</v>
      </c>
      <c r="AN29326">
        <v>1.8</v>
      </c>
    </row>
    <row r="29327" spans="1:40" hidden="1" x14ac:dyDescent="0.2">
      <c r="A29327" t="s">
        <v>26678</v>
      </c>
      <c r="B29327" t="s">
        <v>50</v>
      </c>
      <c r="C29327" t="str">
        <f>Sheet1[[#This Row],[city]]&amp;Sheet1[[#This Row],[state_id]]</f>
        <v>Sierra BrooksCA</v>
      </c>
      <c r="D29327" t="s">
        <v>51</v>
      </c>
      <c r="E29327">
        <v>6091</v>
      </c>
      <c r="F29327" t="s">
        <v>10542</v>
      </c>
      <c r="G29327">
        <v>6091</v>
      </c>
      <c r="H29327" t="s">
        <v>10542</v>
      </c>
      <c r="I29327">
        <v>39.642600000000002</v>
      </c>
      <c r="J29327">
        <v>-120.21550000000001</v>
      </c>
      <c r="K29327">
        <v>377</v>
      </c>
      <c r="L29327">
        <v>377</v>
      </c>
      <c r="M29327">
        <v>124.3</v>
      </c>
      <c r="N29327" t="s">
        <v>46</v>
      </c>
      <c r="O29327" t="b">
        <v>0</v>
      </c>
      <c r="P29327" t="b">
        <v>1</v>
      </c>
      <c r="Q29327" t="s">
        <v>52</v>
      </c>
      <c r="R29327">
        <v>3</v>
      </c>
      <c r="S29327">
        <v>96118</v>
      </c>
      <c r="T29327">
        <v>1840028319</v>
      </c>
      <c r="U29327">
        <v>63.7</v>
      </c>
      <c r="V29327">
        <v>38.200000000000003</v>
      </c>
      <c r="W29327">
        <v>61.8</v>
      </c>
      <c r="X29327">
        <v>67.099999999999994</v>
      </c>
      <c r="Y29327">
        <v>2.44</v>
      </c>
      <c r="Z29327">
        <v>56641</v>
      </c>
      <c r="AA29327">
        <v>16.7</v>
      </c>
      <c r="AB29327">
        <v>100</v>
      </c>
      <c r="AE29327">
        <v>13.2</v>
      </c>
      <c r="AF29327">
        <v>49.1</v>
      </c>
      <c r="AG29327">
        <v>0</v>
      </c>
      <c r="AH29327">
        <v>92</v>
      </c>
      <c r="AI29327">
        <v>0</v>
      </c>
      <c r="AJ29327">
        <v>0</v>
      </c>
      <c r="AK29327">
        <v>8</v>
      </c>
      <c r="AL29327">
        <v>0</v>
      </c>
      <c r="AM29327">
        <v>0</v>
      </c>
      <c r="AN29327">
        <v>0</v>
      </c>
    </row>
    <row r="29328" spans="1:40" hidden="1" x14ac:dyDescent="0.2">
      <c r="A29328" t="s">
        <v>15376</v>
      </c>
      <c r="B29328" t="s">
        <v>42</v>
      </c>
      <c r="C29328" t="str">
        <f>Sheet1[[#This Row],[city]]&amp;Sheet1[[#This Row],[state_id]]</f>
        <v>AureliusNY</v>
      </c>
      <c r="D29328" t="s">
        <v>41</v>
      </c>
      <c r="E29328">
        <v>36011</v>
      </c>
      <c r="F29328" t="s">
        <v>4030</v>
      </c>
      <c r="G29328">
        <v>36011</v>
      </c>
      <c r="H29328" t="s">
        <v>4030</v>
      </c>
      <c r="I29328">
        <v>42.927599999999998</v>
      </c>
      <c r="J29328">
        <v>-76.669300000000007</v>
      </c>
      <c r="K29328">
        <v>2639</v>
      </c>
      <c r="L29328">
        <v>2639</v>
      </c>
      <c r="M29328">
        <v>34</v>
      </c>
      <c r="N29328" t="s">
        <v>46</v>
      </c>
      <c r="O29328" t="b">
        <v>0</v>
      </c>
      <c r="P29328" t="b">
        <v>0</v>
      </c>
      <c r="Q29328" t="s">
        <v>47</v>
      </c>
      <c r="R29328">
        <v>4</v>
      </c>
      <c r="S29328" t="s">
        <v>15377</v>
      </c>
      <c r="T29328">
        <v>1840087184</v>
      </c>
      <c r="U29328">
        <v>49.4</v>
      </c>
      <c r="V29328">
        <v>51.3</v>
      </c>
      <c r="W29328">
        <v>48.7</v>
      </c>
      <c r="X29328">
        <v>57</v>
      </c>
      <c r="Y29328">
        <v>2.83</v>
      </c>
      <c r="Z29328">
        <v>70673</v>
      </c>
      <c r="AA29328">
        <v>35.700000000000003</v>
      </c>
      <c r="AB29328">
        <v>88.3</v>
      </c>
      <c r="AC29328">
        <v>142936</v>
      </c>
      <c r="AD29328">
        <v>620</v>
      </c>
      <c r="AE29328">
        <v>18.8</v>
      </c>
      <c r="AF29328">
        <v>62.8</v>
      </c>
      <c r="AG29328">
        <v>5.4</v>
      </c>
      <c r="AH29328">
        <v>96.1</v>
      </c>
      <c r="AI29328">
        <v>0.2</v>
      </c>
      <c r="AJ29328">
        <v>0.9</v>
      </c>
      <c r="AK29328">
        <v>0</v>
      </c>
      <c r="AL29328">
        <v>0.2</v>
      </c>
      <c r="AM29328">
        <v>0.5</v>
      </c>
      <c r="AN29328">
        <v>2</v>
      </c>
    </row>
    <row r="29329" spans="1:40" hidden="1" x14ac:dyDescent="0.2">
      <c r="A29329" t="s">
        <v>10145</v>
      </c>
      <c r="B29329" t="s">
        <v>83</v>
      </c>
      <c r="C29329" t="str">
        <f>Sheet1[[#This Row],[city]]&amp;Sheet1[[#This Row],[state_id]]</f>
        <v>MorrowGA</v>
      </c>
      <c r="D29329" t="s">
        <v>84</v>
      </c>
      <c r="E29329">
        <v>13063</v>
      </c>
      <c r="F29329" t="s">
        <v>4193</v>
      </c>
      <c r="G29329">
        <v>13063</v>
      </c>
      <c r="H29329" t="s">
        <v>4193</v>
      </c>
      <c r="I29329">
        <v>33.581499999999998</v>
      </c>
      <c r="J29329">
        <v>-84.339100000000002</v>
      </c>
      <c r="K29329">
        <v>6572</v>
      </c>
      <c r="L29329">
        <v>6572</v>
      </c>
      <c r="M29329">
        <v>806</v>
      </c>
      <c r="N29329" t="s">
        <v>46</v>
      </c>
      <c r="O29329" t="b">
        <v>1</v>
      </c>
      <c r="P29329" t="b">
        <v>0</v>
      </c>
      <c r="Q29329" t="s">
        <v>47</v>
      </c>
      <c r="R29329">
        <v>3</v>
      </c>
      <c r="S29329">
        <v>30260</v>
      </c>
      <c r="T29329">
        <v>1840014814</v>
      </c>
      <c r="U29329">
        <v>25.5</v>
      </c>
      <c r="V29329">
        <v>44.1</v>
      </c>
      <c r="W29329">
        <v>55.9</v>
      </c>
      <c r="X29329">
        <v>41.7</v>
      </c>
      <c r="Y29329">
        <v>4.17</v>
      </c>
      <c r="Z29329">
        <v>70075</v>
      </c>
      <c r="AA29329">
        <v>32</v>
      </c>
      <c r="AB29329">
        <v>57.9</v>
      </c>
      <c r="AC29329">
        <v>128675</v>
      </c>
      <c r="AD29329">
        <v>1218</v>
      </c>
      <c r="AE29329">
        <v>20.5</v>
      </c>
      <c r="AF29329">
        <v>67.7</v>
      </c>
      <c r="AG29329">
        <v>10.1</v>
      </c>
      <c r="AH29329">
        <v>12.2</v>
      </c>
      <c r="AI29329">
        <v>40.5</v>
      </c>
      <c r="AJ29329">
        <v>32.9</v>
      </c>
      <c r="AK29329">
        <v>0</v>
      </c>
      <c r="AL29329">
        <v>0</v>
      </c>
      <c r="AM29329">
        <v>8.1</v>
      </c>
      <c r="AN29329">
        <v>6.4</v>
      </c>
    </row>
    <row r="29330" spans="1:40" hidden="1" x14ac:dyDescent="0.2">
      <c r="A29330" t="s">
        <v>23441</v>
      </c>
      <c r="B29330" t="s">
        <v>224</v>
      </c>
      <c r="C29330" t="str">
        <f>Sheet1[[#This Row],[city]]&amp;Sheet1[[#This Row],[state_id]]</f>
        <v>Central ValleyUT</v>
      </c>
      <c r="D29330" t="s">
        <v>225</v>
      </c>
      <c r="E29330">
        <v>49041</v>
      </c>
      <c r="F29330" t="s">
        <v>5492</v>
      </c>
      <c r="G29330">
        <v>49041</v>
      </c>
      <c r="H29330" t="s">
        <v>5492</v>
      </c>
      <c r="I29330">
        <v>38.699100000000001</v>
      </c>
      <c r="J29330">
        <v>-112.0967</v>
      </c>
      <c r="K29330">
        <v>725</v>
      </c>
      <c r="L29330">
        <v>725</v>
      </c>
      <c r="M29330">
        <v>138.69999999999999</v>
      </c>
      <c r="N29330" t="s">
        <v>46</v>
      </c>
      <c r="O29330" t="b">
        <v>1</v>
      </c>
      <c r="P29330" t="b">
        <v>0</v>
      </c>
      <c r="Q29330" t="s">
        <v>132</v>
      </c>
      <c r="R29330">
        <v>3</v>
      </c>
      <c r="S29330">
        <v>84754</v>
      </c>
      <c r="T29330">
        <v>1840022479</v>
      </c>
      <c r="U29330">
        <v>34.1</v>
      </c>
      <c r="V29330">
        <v>46.6</v>
      </c>
      <c r="W29330">
        <v>53.4</v>
      </c>
      <c r="X29330">
        <v>70.900000000000006</v>
      </c>
      <c r="Y29330">
        <v>3.73</v>
      </c>
      <c r="Z29330">
        <v>92273</v>
      </c>
      <c r="AA29330">
        <v>43</v>
      </c>
      <c r="AB29330">
        <v>89.3</v>
      </c>
      <c r="AC29330">
        <v>286891</v>
      </c>
      <c r="AD29330">
        <v>880</v>
      </c>
      <c r="AE29330">
        <v>22.9</v>
      </c>
      <c r="AF29330">
        <v>72.599999999999994</v>
      </c>
      <c r="AG29330">
        <v>2.5</v>
      </c>
      <c r="AH29330">
        <v>97.7</v>
      </c>
      <c r="AI29330">
        <v>0</v>
      </c>
      <c r="AJ29330">
        <v>0.3</v>
      </c>
      <c r="AK29330">
        <v>0.8</v>
      </c>
      <c r="AL29330">
        <v>0</v>
      </c>
      <c r="AM29330">
        <v>0</v>
      </c>
      <c r="AN29330">
        <v>1.2</v>
      </c>
    </row>
    <row r="29331" spans="1:40" hidden="1" x14ac:dyDescent="0.2">
      <c r="A29331" t="s">
        <v>3542</v>
      </c>
      <c r="B29331" t="s">
        <v>63</v>
      </c>
      <c r="C29331" t="str">
        <f>Sheet1[[#This Row],[city]]&amp;Sheet1[[#This Row],[state_id]]</f>
        <v>Dania BeachFL</v>
      </c>
      <c r="D29331" t="s">
        <v>64</v>
      </c>
      <c r="E29331">
        <v>12011</v>
      </c>
      <c r="F29331" t="s">
        <v>859</v>
      </c>
      <c r="G29331">
        <v>12011</v>
      </c>
      <c r="H29331" t="s">
        <v>859</v>
      </c>
      <c r="I29331">
        <v>26.0593</v>
      </c>
      <c r="J29331">
        <v>-80.163700000000006</v>
      </c>
      <c r="K29331">
        <v>31703</v>
      </c>
      <c r="L29331">
        <v>31703</v>
      </c>
      <c r="M29331">
        <v>1584.1</v>
      </c>
      <c r="N29331" t="s">
        <v>46</v>
      </c>
      <c r="O29331" t="b">
        <v>1</v>
      </c>
      <c r="P29331" t="b">
        <v>0</v>
      </c>
      <c r="Q29331" t="s">
        <v>47</v>
      </c>
      <c r="R29331">
        <v>3</v>
      </c>
      <c r="S29331" t="s">
        <v>3543</v>
      </c>
      <c r="T29331">
        <v>1840015135</v>
      </c>
      <c r="U29331">
        <v>40.799999999999997</v>
      </c>
      <c r="V29331">
        <v>48</v>
      </c>
      <c r="W29331">
        <v>52</v>
      </c>
      <c r="X29331">
        <v>43.4</v>
      </c>
      <c r="Y29331">
        <v>3.09</v>
      </c>
      <c r="Z29331">
        <v>44477</v>
      </c>
      <c r="AA29331">
        <v>22.1</v>
      </c>
      <c r="AB29331">
        <v>48.8</v>
      </c>
      <c r="AC29331">
        <v>216052</v>
      </c>
      <c r="AD29331">
        <v>1433</v>
      </c>
      <c r="AE29331">
        <v>30.4</v>
      </c>
      <c r="AF29331">
        <v>63.8</v>
      </c>
      <c r="AG29331">
        <v>8.4</v>
      </c>
      <c r="AH29331">
        <v>61.8</v>
      </c>
      <c r="AI29331">
        <v>21.7</v>
      </c>
      <c r="AJ29331">
        <v>1.9</v>
      </c>
      <c r="AK29331">
        <v>0.2</v>
      </c>
      <c r="AL29331">
        <v>0.2</v>
      </c>
      <c r="AM29331">
        <v>3.9</v>
      </c>
      <c r="AN29331">
        <v>10.4</v>
      </c>
    </row>
    <row r="29332" spans="1:40" hidden="1" x14ac:dyDescent="0.2">
      <c r="A29332" t="s">
        <v>10608</v>
      </c>
      <c r="B29332" t="s">
        <v>535</v>
      </c>
      <c r="C29332" t="str">
        <f>Sheet1[[#This Row],[city]]&amp;Sheet1[[#This Row],[state_id]]</f>
        <v>Leisure VillageNJ</v>
      </c>
      <c r="D29332" t="s">
        <v>536</v>
      </c>
      <c r="E29332">
        <v>34029</v>
      </c>
      <c r="F29332" t="s">
        <v>1101</v>
      </c>
      <c r="G29332">
        <v>34029</v>
      </c>
      <c r="H29332" t="s">
        <v>1101</v>
      </c>
      <c r="I29332">
        <v>40.044499999999999</v>
      </c>
      <c r="J29332">
        <v>-74.185199999999995</v>
      </c>
      <c r="K29332">
        <v>6001</v>
      </c>
      <c r="L29332">
        <v>6001</v>
      </c>
      <c r="M29332">
        <v>1395.8</v>
      </c>
      <c r="N29332" t="s">
        <v>46</v>
      </c>
      <c r="O29332" t="b">
        <v>0</v>
      </c>
      <c r="P29332" t="b">
        <v>1</v>
      </c>
      <c r="Q29332" t="s">
        <v>47</v>
      </c>
      <c r="R29332">
        <v>3</v>
      </c>
      <c r="S29332">
        <v>8701</v>
      </c>
      <c r="T29332">
        <v>1840005534</v>
      </c>
      <c r="U29332">
        <v>61</v>
      </c>
      <c r="V29332">
        <v>41</v>
      </c>
      <c r="W29332">
        <v>59</v>
      </c>
      <c r="X29332">
        <v>28</v>
      </c>
      <c r="Y29332">
        <v>3.46</v>
      </c>
      <c r="Z29332">
        <v>37302</v>
      </c>
      <c r="AA29332">
        <v>11.2</v>
      </c>
      <c r="AB29332">
        <v>55.6</v>
      </c>
      <c r="AC29332">
        <v>111351</v>
      </c>
      <c r="AD29332">
        <v>1472</v>
      </c>
      <c r="AE29332">
        <v>21.7</v>
      </c>
      <c r="AF29332">
        <v>42.2</v>
      </c>
      <c r="AG29332">
        <v>5</v>
      </c>
      <c r="AH29332">
        <v>73.5</v>
      </c>
      <c r="AI29332">
        <v>7.4</v>
      </c>
      <c r="AJ29332">
        <v>0.8</v>
      </c>
      <c r="AK29332">
        <v>0</v>
      </c>
      <c r="AL29332">
        <v>0</v>
      </c>
      <c r="AM29332">
        <v>3.6</v>
      </c>
      <c r="AN29332">
        <v>14.7</v>
      </c>
    </row>
    <row r="29333" spans="1:40" hidden="1" x14ac:dyDescent="0.2">
      <c r="A29333" t="s">
        <v>12052</v>
      </c>
      <c r="B29333" t="s">
        <v>130</v>
      </c>
      <c r="C29333" t="str">
        <f>Sheet1[[#This Row],[city]]&amp;Sheet1[[#This Row],[state_id]]</f>
        <v>ElbertCO</v>
      </c>
      <c r="D29333" t="s">
        <v>131</v>
      </c>
      <c r="E29333">
        <v>8039</v>
      </c>
      <c r="F29333" t="s">
        <v>12052</v>
      </c>
      <c r="G29333">
        <v>8039</v>
      </c>
      <c r="H29333" t="s">
        <v>12052</v>
      </c>
      <c r="I29333">
        <v>39.218899999999998</v>
      </c>
      <c r="J29333">
        <v>-104.54040000000001</v>
      </c>
      <c r="K29333">
        <v>236</v>
      </c>
      <c r="L29333">
        <v>236</v>
      </c>
      <c r="M29333">
        <v>179.3</v>
      </c>
      <c r="N29333" t="s">
        <v>46</v>
      </c>
      <c r="O29333" t="b">
        <v>0</v>
      </c>
      <c r="P29333" t="b">
        <v>1</v>
      </c>
      <c r="Q29333" t="s">
        <v>132</v>
      </c>
      <c r="R29333">
        <v>3</v>
      </c>
      <c r="S29333">
        <v>80106</v>
      </c>
      <c r="T29333">
        <v>1840026646</v>
      </c>
      <c r="U29333">
        <v>34.700000000000003</v>
      </c>
      <c r="V29333">
        <v>47.5</v>
      </c>
      <c r="W29333">
        <v>52.5</v>
      </c>
      <c r="X29333">
        <v>50</v>
      </c>
      <c r="Y29333">
        <v>2.9</v>
      </c>
      <c r="Z29333">
        <v>57083</v>
      </c>
      <c r="AA29333">
        <v>28</v>
      </c>
      <c r="AB29333">
        <v>92</v>
      </c>
      <c r="AC29333">
        <v>233336</v>
      </c>
      <c r="AE29333">
        <v>9.1</v>
      </c>
      <c r="AF29333">
        <v>67.400000000000006</v>
      </c>
      <c r="AG29333">
        <v>3.2</v>
      </c>
      <c r="AH29333">
        <v>100</v>
      </c>
      <c r="AI29333">
        <v>0</v>
      </c>
      <c r="AJ29333">
        <v>0</v>
      </c>
      <c r="AK29333">
        <v>0</v>
      </c>
      <c r="AL29333">
        <v>0</v>
      </c>
      <c r="AM29333">
        <v>0</v>
      </c>
      <c r="AN29333">
        <v>0</v>
      </c>
    </row>
    <row r="29334" spans="1:40" hidden="1" x14ac:dyDescent="0.2">
      <c r="A29334" t="s">
        <v>7718</v>
      </c>
      <c r="B29334" t="s">
        <v>111</v>
      </c>
      <c r="C29334" t="str">
        <f>Sheet1[[#This Row],[city]]&amp;Sheet1[[#This Row],[state_id]]</f>
        <v>RaymondWA</v>
      </c>
      <c r="D29334" t="s">
        <v>89</v>
      </c>
      <c r="E29334">
        <v>53049</v>
      </c>
      <c r="F29334" t="s">
        <v>9777</v>
      </c>
      <c r="G29334">
        <v>53049</v>
      </c>
      <c r="H29334" t="s">
        <v>9777</v>
      </c>
      <c r="I29334">
        <v>46.683900000000001</v>
      </c>
      <c r="J29334">
        <v>-123.738</v>
      </c>
      <c r="K29334">
        <v>3035</v>
      </c>
      <c r="L29334">
        <v>3035</v>
      </c>
      <c r="M29334">
        <v>280.5</v>
      </c>
      <c r="N29334" t="s">
        <v>46</v>
      </c>
      <c r="O29334" t="b">
        <v>1</v>
      </c>
      <c r="P29334" t="b">
        <v>0</v>
      </c>
      <c r="Q29334" t="s">
        <v>52</v>
      </c>
      <c r="R29334">
        <v>3</v>
      </c>
      <c r="S29334">
        <v>98577</v>
      </c>
      <c r="T29334">
        <v>1840019881</v>
      </c>
      <c r="U29334">
        <v>44.3</v>
      </c>
      <c r="V29334">
        <v>48.6</v>
      </c>
      <c r="W29334">
        <v>51.4</v>
      </c>
      <c r="X29334">
        <v>48.6</v>
      </c>
      <c r="Y29334">
        <v>2.95</v>
      </c>
      <c r="Z29334">
        <v>54375</v>
      </c>
      <c r="AA29334">
        <v>21.6</v>
      </c>
      <c r="AB29334">
        <v>81</v>
      </c>
      <c r="AC29334">
        <v>123689</v>
      </c>
      <c r="AD29334">
        <v>905</v>
      </c>
      <c r="AE29334">
        <v>20.399999999999999</v>
      </c>
      <c r="AF29334">
        <v>50</v>
      </c>
      <c r="AG29334">
        <v>1.5</v>
      </c>
      <c r="AH29334">
        <v>69.099999999999994</v>
      </c>
      <c r="AI29334">
        <v>0</v>
      </c>
      <c r="AJ29334">
        <v>5.9</v>
      </c>
      <c r="AK29334">
        <v>4.7</v>
      </c>
      <c r="AL29334">
        <v>0</v>
      </c>
      <c r="AM29334">
        <v>10.199999999999999</v>
      </c>
      <c r="AN29334">
        <v>10.1</v>
      </c>
    </row>
    <row r="29335" spans="1:40" hidden="1" x14ac:dyDescent="0.2">
      <c r="A29335" t="s">
        <v>107</v>
      </c>
      <c r="B29335" t="s">
        <v>42</v>
      </c>
      <c r="C29335" t="str">
        <f>Sheet1[[#This Row],[city]]&amp;Sheet1[[#This Row],[state_id]]</f>
        <v>WayneNY</v>
      </c>
      <c r="D29335" t="s">
        <v>41</v>
      </c>
      <c r="E29335">
        <v>36101</v>
      </c>
      <c r="F29335" t="s">
        <v>7379</v>
      </c>
      <c r="G29335">
        <v>36101</v>
      </c>
      <c r="H29335" t="s">
        <v>7379</v>
      </c>
      <c r="I29335">
        <v>42.441000000000003</v>
      </c>
      <c r="J29335">
        <v>-77.135199999999998</v>
      </c>
      <c r="K29335">
        <v>1045</v>
      </c>
      <c r="L29335">
        <v>1045</v>
      </c>
      <c r="M29335">
        <v>19.5</v>
      </c>
      <c r="N29335" t="s">
        <v>46</v>
      </c>
      <c r="O29335" t="b">
        <v>0</v>
      </c>
      <c r="P29335" t="b">
        <v>0</v>
      </c>
      <c r="Q29335" t="s">
        <v>47</v>
      </c>
      <c r="R29335">
        <v>4</v>
      </c>
      <c r="S29335" t="s">
        <v>21281</v>
      </c>
      <c r="T29335">
        <v>1840058588</v>
      </c>
      <c r="U29335">
        <v>59.2</v>
      </c>
      <c r="V29335">
        <v>47.5</v>
      </c>
      <c r="W29335">
        <v>52.5</v>
      </c>
      <c r="X29335">
        <v>74.8</v>
      </c>
      <c r="Y29335">
        <v>2.5499999999999998</v>
      </c>
      <c r="Z29335">
        <v>76618</v>
      </c>
      <c r="AA29335">
        <v>35.6</v>
      </c>
      <c r="AB29335">
        <v>96.7</v>
      </c>
      <c r="AD29335">
        <v>731</v>
      </c>
      <c r="AE29335">
        <v>38.5</v>
      </c>
      <c r="AF29335">
        <v>44.1</v>
      </c>
      <c r="AG29335">
        <v>2</v>
      </c>
      <c r="AH29335">
        <v>97.2</v>
      </c>
      <c r="AI29335">
        <v>0</v>
      </c>
      <c r="AJ29335">
        <v>0</v>
      </c>
      <c r="AK29335">
        <v>0.5</v>
      </c>
      <c r="AL29335">
        <v>0</v>
      </c>
      <c r="AM29335">
        <v>0</v>
      </c>
      <c r="AN29335">
        <v>2.2999999999999998</v>
      </c>
    </row>
    <row r="29336" spans="1:40" hidden="1" x14ac:dyDescent="0.2">
      <c r="A29336" t="s">
        <v>8224</v>
      </c>
      <c r="B29336" t="s">
        <v>183</v>
      </c>
      <c r="C29336" t="str">
        <f>Sheet1[[#This Row],[city]]&amp;Sheet1[[#This Row],[state_id]]</f>
        <v>MentoneIN</v>
      </c>
      <c r="D29336" t="s">
        <v>184</v>
      </c>
      <c r="E29336">
        <v>18085</v>
      </c>
      <c r="F29336" t="s">
        <v>6012</v>
      </c>
      <c r="G29336">
        <v>18085</v>
      </c>
      <c r="H29336" t="s">
        <v>6012</v>
      </c>
      <c r="I29336">
        <v>41.173999999999999</v>
      </c>
      <c r="J29336">
        <v>-86.038200000000003</v>
      </c>
      <c r="K29336">
        <v>1054</v>
      </c>
      <c r="L29336">
        <v>1054</v>
      </c>
      <c r="M29336">
        <v>794.1</v>
      </c>
      <c r="N29336" t="s">
        <v>46</v>
      </c>
      <c r="O29336" t="b">
        <v>1</v>
      </c>
      <c r="P29336" t="b">
        <v>0</v>
      </c>
      <c r="Q29336" t="s">
        <v>186</v>
      </c>
      <c r="R29336">
        <v>3</v>
      </c>
      <c r="S29336">
        <v>46539</v>
      </c>
      <c r="T29336">
        <v>1840009306</v>
      </c>
      <c r="U29336">
        <v>36.200000000000003</v>
      </c>
      <c r="V29336">
        <v>49.7</v>
      </c>
      <c r="W29336">
        <v>50.3</v>
      </c>
      <c r="X29336">
        <v>54.4</v>
      </c>
      <c r="Y29336">
        <v>3.05</v>
      </c>
      <c r="Z29336">
        <v>61635</v>
      </c>
      <c r="AA29336">
        <v>16.8</v>
      </c>
      <c r="AB29336">
        <v>68.5</v>
      </c>
      <c r="AC29336">
        <v>89264</v>
      </c>
      <c r="AD29336">
        <v>743</v>
      </c>
      <c r="AE29336">
        <v>9.1999999999999993</v>
      </c>
      <c r="AF29336">
        <v>67.599999999999994</v>
      </c>
      <c r="AG29336">
        <v>4</v>
      </c>
      <c r="AH29336">
        <v>97.8</v>
      </c>
      <c r="AI29336">
        <v>0</v>
      </c>
      <c r="AJ29336">
        <v>0</v>
      </c>
      <c r="AK29336">
        <v>0</v>
      </c>
      <c r="AL29336">
        <v>0</v>
      </c>
      <c r="AM29336">
        <v>1.5</v>
      </c>
      <c r="AN29336">
        <v>0.7</v>
      </c>
    </row>
    <row r="29337" spans="1:40" hidden="1" x14ac:dyDescent="0.2">
      <c r="A29337" t="s">
        <v>4717</v>
      </c>
      <c r="B29337" t="s">
        <v>111</v>
      </c>
      <c r="C29337" t="str">
        <f>Sheet1[[#This Row],[city]]&amp;Sheet1[[#This Row],[state_id]]</f>
        <v>Silver FirsWA</v>
      </c>
      <c r="D29337" t="s">
        <v>89</v>
      </c>
      <c r="E29337">
        <v>53061</v>
      </c>
      <c r="F29337" t="s">
        <v>912</v>
      </c>
      <c r="G29337">
        <v>53061</v>
      </c>
      <c r="H29337" t="s">
        <v>912</v>
      </c>
      <c r="I29337">
        <v>47.863500000000002</v>
      </c>
      <c r="J29337">
        <v>-122.1497</v>
      </c>
      <c r="K29337">
        <v>22122</v>
      </c>
      <c r="L29337">
        <v>22122</v>
      </c>
      <c r="M29337">
        <v>1270.9000000000001</v>
      </c>
      <c r="N29337" t="s">
        <v>46</v>
      </c>
      <c r="O29337" t="b">
        <v>0</v>
      </c>
      <c r="P29337" t="b">
        <v>1</v>
      </c>
      <c r="Q29337" t="s">
        <v>52</v>
      </c>
      <c r="R29337">
        <v>3</v>
      </c>
      <c r="S29337" t="s">
        <v>4718</v>
      </c>
      <c r="T29337">
        <v>1840037898</v>
      </c>
      <c r="U29337">
        <v>37.6</v>
      </c>
      <c r="V29337">
        <v>52</v>
      </c>
      <c r="W29337">
        <v>48</v>
      </c>
      <c r="X29337">
        <v>60.4</v>
      </c>
      <c r="Y29337">
        <v>3.22</v>
      </c>
      <c r="Z29337">
        <v>137577</v>
      </c>
      <c r="AA29337">
        <v>68.400000000000006</v>
      </c>
      <c r="AB29337">
        <v>90.1</v>
      </c>
      <c r="AC29337">
        <v>585656</v>
      </c>
      <c r="AD29337">
        <v>2333</v>
      </c>
      <c r="AE29337">
        <v>45</v>
      </c>
      <c r="AF29337">
        <v>73.599999999999994</v>
      </c>
      <c r="AG29337">
        <v>2.5</v>
      </c>
      <c r="AH29337">
        <v>70.3</v>
      </c>
      <c r="AI29337">
        <v>1.3</v>
      </c>
      <c r="AJ29337">
        <v>16.399999999999999</v>
      </c>
      <c r="AK29337">
        <v>0.6</v>
      </c>
      <c r="AL29337">
        <v>0.1</v>
      </c>
      <c r="AM29337">
        <v>3.8</v>
      </c>
      <c r="AN29337">
        <v>7.4</v>
      </c>
    </row>
    <row r="29338" spans="1:40" hidden="1" x14ac:dyDescent="0.2">
      <c r="A29338" t="s">
        <v>11504</v>
      </c>
      <c r="B29338" t="s">
        <v>63</v>
      </c>
      <c r="C29338" t="str">
        <f>Sheet1[[#This Row],[city]]&amp;Sheet1[[#This Row],[state_id]]</f>
        <v>Flagler BeachFL</v>
      </c>
      <c r="D29338" t="s">
        <v>64</v>
      </c>
      <c r="E29338">
        <v>12035</v>
      </c>
      <c r="F29338" t="s">
        <v>449</v>
      </c>
      <c r="G29338" t="s">
        <v>11505</v>
      </c>
      <c r="H29338" t="s">
        <v>11506</v>
      </c>
      <c r="I29338">
        <v>29.471599999999999</v>
      </c>
      <c r="J29338">
        <v>-81.130300000000005</v>
      </c>
      <c r="K29338">
        <v>5064</v>
      </c>
      <c r="L29338">
        <v>5064</v>
      </c>
      <c r="M29338">
        <v>545.6</v>
      </c>
      <c r="N29338" t="s">
        <v>46</v>
      </c>
      <c r="O29338" t="b">
        <v>1</v>
      </c>
      <c r="P29338" t="b">
        <v>0</v>
      </c>
      <c r="Q29338" t="s">
        <v>47</v>
      </c>
      <c r="R29338">
        <v>3</v>
      </c>
      <c r="S29338">
        <v>32136</v>
      </c>
      <c r="T29338">
        <v>1840014035</v>
      </c>
      <c r="U29338">
        <v>59.1</v>
      </c>
      <c r="V29338">
        <v>47.9</v>
      </c>
      <c r="W29338">
        <v>52.1</v>
      </c>
      <c r="X29338">
        <v>62.2</v>
      </c>
      <c r="Y29338">
        <v>2.5499999999999998</v>
      </c>
      <c r="Z29338">
        <v>56578</v>
      </c>
      <c r="AA29338">
        <v>28.5</v>
      </c>
      <c r="AB29338">
        <v>77.099999999999994</v>
      </c>
      <c r="AC29338">
        <v>379941</v>
      </c>
      <c r="AD29338">
        <v>1089</v>
      </c>
      <c r="AE29338">
        <v>35.700000000000003</v>
      </c>
      <c r="AF29338">
        <v>39.700000000000003</v>
      </c>
      <c r="AG29338">
        <v>2.1</v>
      </c>
      <c r="AH29338">
        <v>93.6</v>
      </c>
      <c r="AI29338">
        <v>2.9</v>
      </c>
      <c r="AJ29338">
        <v>0.5</v>
      </c>
      <c r="AK29338">
        <v>1.2</v>
      </c>
      <c r="AL29338">
        <v>0</v>
      </c>
      <c r="AM29338">
        <v>0</v>
      </c>
      <c r="AN29338">
        <v>1.8</v>
      </c>
    </row>
    <row r="29339" spans="1:40" hidden="1" x14ac:dyDescent="0.2">
      <c r="A29339" t="s">
        <v>18947</v>
      </c>
      <c r="B29339" t="s">
        <v>50</v>
      </c>
      <c r="C29339" t="str">
        <f>Sheet1[[#This Row],[city]]&amp;Sheet1[[#This Row],[state_id]]</f>
        <v>Black Point-Green PointCA</v>
      </c>
      <c r="D29339" t="s">
        <v>51</v>
      </c>
      <c r="E29339">
        <v>6041</v>
      </c>
      <c r="F29339" t="s">
        <v>2182</v>
      </c>
      <c r="G29339">
        <v>6041</v>
      </c>
      <c r="H29339" t="s">
        <v>2182</v>
      </c>
      <c r="I29339">
        <v>38.112099999999998</v>
      </c>
      <c r="J29339">
        <v>-122.5194</v>
      </c>
      <c r="K29339">
        <v>1513</v>
      </c>
      <c r="L29339">
        <v>1513</v>
      </c>
      <c r="M29339">
        <v>237.4</v>
      </c>
      <c r="N29339" t="s">
        <v>46</v>
      </c>
      <c r="O29339" t="b">
        <v>1</v>
      </c>
      <c r="P29339" t="b">
        <v>1</v>
      </c>
      <c r="Q29339" t="s">
        <v>52</v>
      </c>
      <c r="R29339">
        <v>3</v>
      </c>
      <c r="S29339">
        <v>94945</v>
      </c>
      <c r="T29339">
        <v>1840036851</v>
      </c>
      <c r="U29339">
        <v>56.4</v>
      </c>
      <c r="V29339">
        <v>54.2</v>
      </c>
      <c r="W29339">
        <v>45.8</v>
      </c>
      <c r="X29339">
        <v>50</v>
      </c>
      <c r="Y29339">
        <v>2.94</v>
      </c>
      <c r="Z29339">
        <v>211726</v>
      </c>
      <c r="AA29339">
        <v>71.599999999999994</v>
      </c>
      <c r="AB29339">
        <v>82.3</v>
      </c>
      <c r="AC29339">
        <v>1372822</v>
      </c>
      <c r="AD29339">
        <v>3021</v>
      </c>
      <c r="AE29339">
        <v>58.9</v>
      </c>
      <c r="AF29339">
        <v>62.5</v>
      </c>
      <c r="AG29339">
        <v>5.7</v>
      </c>
      <c r="AH29339">
        <v>80.400000000000006</v>
      </c>
      <c r="AI29339">
        <v>0</v>
      </c>
      <c r="AJ29339">
        <v>13.3</v>
      </c>
      <c r="AK29339">
        <v>0</v>
      </c>
      <c r="AL29339">
        <v>0</v>
      </c>
      <c r="AM29339">
        <v>0</v>
      </c>
      <c r="AN29339">
        <v>6.3</v>
      </c>
    </row>
    <row r="29340" spans="1:40" hidden="1" x14ac:dyDescent="0.2">
      <c r="A29340" t="s">
        <v>11785</v>
      </c>
      <c r="B29340" t="s">
        <v>286</v>
      </c>
      <c r="C29340" t="str">
        <f>Sheet1[[#This Row],[city]]&amp;Sheet1[[#This Row],[state_id]]</f>
        <v>OgallalaNE</v>
      </c>
      <c r="D29340" t="s">
        <v>287</v>
      </c>
      <c r="E29340">
        <v>31101</v>
      </c>
      <c r="F29340" t="s">
        <v>11786</v>
      </c>
      <c r="G29340">
        <v>31101</v>
      </c>
      <c r="H29340" t="s">
        <v>11786</v>
      </c>
      <c r="I29340">
        <v>41.129199999999997</v>
      </c>
      <c r="J29340">
        <v>-101.72110000000001</v>
      </c>
      <c r="K29340">
        <v>4831</v>
      </c>
      <c r="L29340">
        <v>4831</v>
      </c>
      <c r="M29340">
        <v>351.2</v>
      </c>
      <c r="N29340" t="s">
        <v>46</v>
      </c>
      <c r="O29340" t="b">
        <v>1</v>
      </c>
      <c r="P29340" t="b">
        <v>0</v>
      </c>
      <c r="Q29340" t="s">
        <v>132</v>
      </c>
      <c r="R29340">
        <v>3</v>
      </c>
      <c r="S29340">
        <v>69153</v>
      </c>
      <c r="T29340">
        <v>1840008250</v>
      </c>
      <c r="U29340">
        <v>48.3</v>
      </c>
      <c r="V29340">
        <v>49.1</v>
      </c>
      <c r="W29340">
        <v>50.9</v>
      </c>
      <c r="X29340">
        <v>46.2</v>
      </c>
      <c r="Y29340">
        <v>3.06</v>
      </c>
      <c r="Z29340">
        <v>47892</v>
      </c>
      <c r="AA29340">
        <v>16.899999999999999</v>
      </c>
      <c r="AB29340">
        <v>70.5</v>
      </c>
      <c r="AC29340">
        <v>109523</v>
      </c>
      <c r="AD29340">
        <v>666</v>
      </c>
      <c r="AE29340">
        <v>20.9</v>
      </c>
      <c r="AF29340">
        <v>61.1</v>
      </c>
      <c r="AG29340">
        <v>3.5</v>
      </c>
      <c r="AH29340">
        <v>91.1</v>
      </c>
      <c r="AI29340">
        <v>1.7</v>
      </c>
      <c r="AJ29340">
        <v>0.6</v>
      </c>
      <c r="AK29340">
        <v>0.6</v>
      </c>
      <c r="AL29340">
        <v>0</v>
      </c>
      <c r="AM29340">
        <v>0.2</v>
      </c>
      <c r="AN29340">
        <v>5.8</v>
      </c>
    </row>
    <row r="29341" spans="1:40" hidden="1" x14ac:dyDescent="0.2">
      <c r="A29341" t="s">
        <v>3998</v>
      </c>
      <c r="B29341" t="s">
        <v>204</v>
      </c>
      <c r="C29341" t="str">
        <f>Sheet1[[#This Row],[city]]&amp;Sheet1[[#This Row],[state_id]]</f>
        <v>WestportNC</v>
      </c>
      <c r="D29341" t="s">
        <v>205</v>
      </c>
      <c r="E29341">
        <v>37109</v>
      </c>
      <c r="F29341" t="s">
        <v>591</v>
      </c>
      <c r="G29341">
        <v>37109</v>
      </c>
      <c r="H29341" t="s">
        <v>591</v>
      </c>
      <c r="I29341">
        <v>35.510300000000001</v>
      </c>
      <c r="J29341">
        <v>-80.978300000000004</v>
      </c>
      <c r="K29341">
        <v>4250</v>
      </c>
      <c r="L29341">
        <v>4250</v>
      </c>
      <c r="M29341">
        <v>436.8</v>
      </c>
      <c r="N29341" t="s">
        <v>46</v>
      </c>
      <c r="O29341" t="b">
        <v>0</v>
      </c>
      <c r="P29341" t="b">
        <v>1</v>
      </c>
      <c r="Q29341" t="s">
        <v>47</v>
      </c>
      <c r="R29341">
        <v>3</v>
      </c>
      <c r="S29341">
        <v>28037</v>
      </c>
      <c r="T29341">
        <v>1840013435</v>
      </c>
      <c r="U29341">
        <v>48.3</v>
      </c>
      <c r="V29341">
        <v>50.5</v>
      </c>
      <c r="W29341">
        <v>49.5</v>
      </c>
      <c r="X29341">
        <v>72.599999999999994</v>
      </c>
      <c r="Y29341">
        <v>2.9</v>
      </c>
      <c r="Z29341">
        <v>122768</v>
      </c>
      <c r="AA29341">
        <v>61.6</v>
      </c>
      <c r="AB29341">
        <v>96.7</v>
      </c>
      <c r="AC29341">
        <v>447896</v>
      </c>
      <c r="AD29341">
        <v>2575</v>
      </c>
      <c r="AE29341">
        <v>48.7</v>
      </c>
      <c r="AF29341">
        <v>55.1</v>
      </c>
      <c r="AG29341">
        <v>5.7</v>
      </c>
      <c r="AH29341">
        <v>95.7</v>
      </c>
      <c r="AI29341">
        <v>1.9</v>
      </c>
      <c r="AJ29341">
        <v>0.2</v>
      </c>
      <c r="AK29341">
        <v>0</v>
      </c>
      <c r="AL29341">
        <v>0</v>
      </c>
      <c r="AM29341">
        <v>0</v>
      </c>
      <c r="AN29341">
        <v>2.2000000000000002</v>
      </c>
    </row>
    <row r="29342" spans="1:40" hidden="1" x14ac:dyDescent="0.2">
      <c r="A29342" t="s">
        <v>22602</v>
      </c>
      <c r="B29342" t="s">
        <v>535</v>
      </c>
      <c r="C29342" t="str">
        <f>Sheet1[[#This Row],[city]]&amp;Sheet1[[#This Row],[state_id]]</f>
        <v>ElsinboroNJ</v>
      </c>
      <c r="D29342" t="s">
        <v>536</v>
      </c>
      <c r="E29342">
        <v>34033</v>
      </c>
      <c r="F29342" t="s">
        <v>629</v>
      </c>
      <c r="G29342">
        <v>34033</v>
      </c>
      <c r="H29342" t="s">
        <v>629</v>
      </c>
      <c r="I29342">
        <v>39.534599999999998</v>
      </c>
      <c r="J29342">
        <v>-75.499600000000001</v>
      </c>
      <c r="K29342">
        <v>843</v>
      </c>
      <c r="L29342">
        <v>843</v>
      </c>
      <c r="M29342">
        <v>30.1</v>
      </c>
      <c r="N29342" t="s">
        <v>46</v>
      </c>
      <c r="O29342" t="b">
        <v>0</v>
      </c>
      <c r="P29342" t="b">
        <v>0</v>
      </c>
      <c r="Q29342" t="s">
        <v>47</v>
      </c>
      <c r="R29342">
        <v>4</v>
      </c>
      <c r="S29342">
        <v>8079</v>
      </c>
      <c r="T29342">
        <v>1840081595</v>
      </c>
      <c r="U29342">
        <v>50.5</v>
      </c>
      <c r="V29342">
        <v>49.7</v>
      </c>
      <c r="W29342">
        <v>50.3</v>
      </c>
      <c r="X29342">
        <v>46.6</v>
      </c>
      <c r="Y29342">
        <v>2.66</v>
      </c>
      <c r="Z29342">
        <v>77813</v>
      </c>
      <c r="AA29342">
        <v>42</v>
      </c>
      <c r="AB29342">
        <v>82.3</v>
      </c>
      <c r="AC29342">
        <v>203749</v>
      </c>
      <c r="AD29342">
        <v>1268</v>
      </c>
      <c r="AE29342">
        <v>22.2</v>
      </c>
      <c r="AF29342">
        <v>58.5</v>
      </c>
      <c r="AG29342">
        <v>9</v>
      </c>
      <c r="AH29342">
        <v>82</v>
      </c>
      <c r="AI29342">
        <v>11</v>
      </c>
      <c r="AJ29342">
        <v>2.1</v>
      </c>
      <c r="AK29342">
        <v>0</v>
      </c>
      <c r="AL29342">
        <v>0</v>
      </c>
      <c r="AM29342">
        <v>1.3</v>
      </c>
      <c r="AN29342">
        <v>3.6</v>
      </c>
    </row>
    <row r="29343" spans="1:40" hidden="1" x14ac:dyDescent="0.2">
      <c r="A29343" t="s">
        <v>23577</v>
      </c>
      <c r="B29343" t="s">
        <v>174</v>
      </c>
      <c r="C29343" t="str">
        <f>Sheet1[[#This Row],[city]]&amp;Sheet1[[#This Row],[state_id]]</f>
        <v>BloomdaleOH</v>
      </c>
      <c r="D29343" t="s">
        <v>175</v>
      </c>
      <c r="E29343">
        <v>39173</v>
      </c>
      <c r="F29343" t="s">
        <v>1973</v>
      </c>
      <c r="G29343">
        <v>39173</v>
      </c>
      <c r="H29343" t="s">
        <v>1973</v>
      </c>
      <c r="I29343">
        <v>41.171599999999998</v>
      </c>
      <c r="J29343">
        <v>-83.553399999999996</v>
      </c>
      <c r="K29343">
        <v>706</v>
      </c>
      <c r="L29343">
        <v>706</v>
      </c>
      <c r="M29343">
        <v>402.4</v>
      </c>
      <c r="N29343" t="s">
        <v>46</v>
      </c>
      <c r="O29343" t="b">
        <v>1</v>
      </c>
      <c r="P29343" t="b">
        <v>0</v>
      </c>
      <c r="Q29343" t="s">
        <v>47</v>
      </c>
      <c r="R29343">
        <v>3</v>
      </c>
      <c r="S29343">
        <v>44817</v>
      </c>
      <c r="T29343">
        <v>1840011547</v>
      </c>
      <c r="U29343">
        <v>47.5</v>
      </c>
      <c r="V29343">
        <v>51.1</v>
      </c>
      <c r="W29343">
        <v>48.9</v>
      </c>
      <c r="X29343">
        <v>57.1</v>
      </c>
      <c r="Y29343">
        <v>2.96</v>
      </c>
      <c r="Z29343">
        <v>60625</v>
      </c>
      <c r="AA29343">
        <v>25.2</v>
      </c>
      <c r="AB29343">
        <v>81.8</v>
      </c>
      <c r="AD29343">
        <v>856</v>
      </c>
      <c r="AE29343">
        <v>17.600000000000001</v>
      </c>
      <c r="AF29343">
        <v>60.5</v>
      </c>
      <c r="AG29343">
        <v>0.9</v>
      </c>
      <c r="AH29343">
        <v>96.7</v>
      </c>
      <c r="AI29343">
        <v>0</v>
      </c>
      <c r="AJ29343">
        <v>0.1</v>
      </c>
      <c r="AK29343">
        <v>0</v>
      </c>
      <c r="AL29343">
        <v>0</v>
      </c>
      <c r="AM29343">
        <v>0</v>
      </c>
      <c r="AN29343">
        <v>3.1</v>
      </c>
    </row>
    <row r="29344" spans="1:40" hidden="1" x14ac:dyDescent="0.2">
      <c r="A29344" t="s">
        <v>8862</v>
      </c>
      <c r="B29344" t="s">
        <v>252</v>
      </c>
      <c r="C29344" t="str">
        <f>Sheet1[[#This Row],[city]]&amp;Sheet1[[#This Row],[state_id]]</f>
        <v>SallisawOK</v>
      </c>
      <c r="D29344" t="s">
        <v>253</v>
      </c>
      <c r="E29344">
        <v>40135</v>
      </c>
      <c r="F29344" t="s">
        <v>8863</v>
      </c>
      <c r="G29344">
        <v>40135</v>
      </c>
      <c r="H29344" t="s">
        <v>8863</v>
      </c>
      <c r="I29344">
        <v>35.460599999999999</v>
      </c>
      <c r="J29344">
        <v>-94.807199999999995</v>
      </c>
      <c r="K29344">
        <v>8503</v>
      </c>
      <c r="L29344">
        <v>8503</v>
      </c>
      <c r="M29344">
        <v>238.1</v>
      </c>
      <c r="N29344" t="s">
        <v>46</v>
      </c>
      <c r="O29344" t="b">
        <v>1</v>
      </c>
      <c r="P29344" t="b">
        <v>0</v>
      </c>
      <c r="Q29344" t="s">
        <v>60</v>
      </c>
      <c r="R29344">
        <v>3</v>
      </c>
      <c r="S29344">
        <v>74955</v>
      </c>
      <c r="T29344">
        <v>1840021749</v>
      </c>
      <c r="U29344">
        <v>35.1</v>
      </c>
      <c r="V29344">
        <v>50.1</v>
      </c>
      <c r="W29344">
        <v>49.9</v>
      </c>
      <c r="X29344">
        <v>45.8</v>
      </c>
      <c r="Y29344">
        <v>3.22</v>
      </c>
      <c r="Z29344">
        <v>43667</v>
      </c>
      <c r="AA29344">
        <v>14.2</v>
      </c>
      <c r="AB29344">
        <v>54.6</v>
      </c>
      <c r="AC29344">
        <v>109723</v>
      </c>
      <c r="AD29344">
        <v>732</v>
      </c>
      <c r="AE29344">
        <v>16.7</v>
      </c>
      <c r="AF29344">
        <v>52.4</v>
      </c>
      <c r="AG29344">
        <v>4.5</v>
      </c>
      <c r="AH29344">
        <v>64</v>
      </c>
      <c r="AI29344">
        <v>1.8</v>
      </c>
      <c r="AJ29344">
        <v>0.6</v>
      </c>
      <c r="AK29344">
        <v>20.399999999999999</v>
      </c>
      <c r="AL29344">
        <v>0</v>
      </c>
      <c r="AM29344">
        <v>3.5</v>
      </c>
      <c r="AN29344">
        <v>9.6999999999999993</v>
      </c>
    </row>
    <row r="29345" spans="1:40" hidden="1" x14ac:dyDescent="0.2">
      <c r="A29345" t="s">
        <v>16337</v>
      </c>
      <c r="B29345" t="s">
        <v>135</v>
      </c>
      <c r="C29345" t="str">
        <f>Sheet1[[#This Row],[city]]&amp;Sheet1[[#This Row],[state_id]]</f>
        <v>Point of RocksMD</v>
      </c>
      <c r="D29345" t="s">
        <v>136</v>
      </c>
      <c r="E29345">
        <v>24021</v>
      </c>
      <c r="F29345" t="s">
        <v>884</v>
      </c>
      <c r="G29345">
        <v>24021</v>
      </c>
      <c r="H29345" t="s">
        <v>884</v>
      </c>
      <c r="I29345">
        <v>39.278199999999998</v>
      </c>
      <c r="J29345">
        <v>-77.5291</v>
      </c>
      <c r="K29345">
        <v>2277</v>
      </c>
      <c r="L29345">
        <v>2277</v>
      </c>
      <c r="M29345">
        <v>709.1</v>
      </c>
      <c r="N29345" t="s">
        <v>46</v>
      </c>
      <c r="O29345" t="b">
        <v>0</v>
      </c>
      <c r="P29345" t="b">
        <v>1</v>
      </c>
      <c r="Q29345" t="s">
        <v>47</v>
      </c>
      <c r="R29345">
        <v>3</v>
      </c>
      <c r="S29345">
        <v>21777</v>
      </c>
      <c r="T29345">
        <v>1840024454</v>
      </c>
      <c r="U29345">
        <v>37.799999999999997</v>
      </c>
      <c r="V29345">
        <v>55.1</v>
      </c>
      <c r="W29345">
        <v>44.9</v>
      </c>
      <c r="X29345">
        <v>61.9</v>
      </c>
      <c r="Y29345">
        <v>3.09</v>
      </c>
      <c r="Z29345">
        <v>121739</v>
      </c>
      <c r="AA29345">
        <v>60.1</v>
      </c>
      <c r="AB29345">
        <v>98.6</v>
      </c>
      <c r="AC29345">
        <v>341784</v>
      </c>
      <c r="AE29345">
        <v>42.7</v>
      </c>
      <c r="AF29345">
        <v>67.2</v>
      </c>
      <c r="AG29345">
        <v>2.6</v>
      </c>
      <c r="AH29345">
        <v>77.3</v>
      </c>
      <c r="AI29345">
        <v>8.1</v>
      </c>
      <c r="AJ29345">
        <v>6.4</v>
      </c>
      <c r="AK29345">
        <v>0</v>
      </c>
      <c r="AL29345">
        <v>0</v>
      </c>
      <c r="AM29345">
        <v>0.4</v>
      </c>
      <c r="AN29345">
        <v>7.9</v>
      </c>
    </row>
    <row r="29346" spans="1:40" hidden="1" x14ac:dyDescent="0.2">
      <c r="A29346" t="s">
        <v>11680</v>
      </c>
      <c r="B29346" t="s">
        <v>209</v>
      </c>
      <c r="C29346" t="str">
        <f>Sheet1[[#This Row],[city]]&amp;Sheet1[[#This Row],[state_id]]</f>
        <v>DalevilleVA</v>
      </c>
      <c r="D29346" t="s">
        <v>210</v>
      </c>
      <c r="E29346">
        <v>51023</v>
      </c>
      <c r="F29346" t="s">
        <v>13600</v>
      </c>
      <c r="G29346">
        <v>51023</v>
      </c>
      <c r="H29346" t="s">
        <v>13600</v>
      </c>
      <c r="I29346">
        <v>37.414999999999999</v>
      </c>
      <c r="J29346">
        <v>-79.913200000000003</v>
      </c>
      <c r="K29346">
        <v>2979</v>
      </c>
      <c r="L29346">
        <v>2979</v>
      </c>
      <c r="M29346">
        <v>244.5</v>
      </c>
      <c r="N29346" t="s">
        <v>46</v>
      </c>
      <c r="O29346" t="b">
        <v>0</v>
      </c>
      <c r="P29346" t="b">
        <v>1</v>
      </c>
      <c r="Q29346" t="s">
        <v>47</v>
      </c>
      <c r="R29346">
        <v>3</v>
      </c>
      <c r="S29346">
        <v>24083</v>
      </c>
      <c r="T29346">
        <v>1840006376</v>
      </c>
      <c r="U29346">
        <v>52.4</v>
      </c>
      <c r="V29346">
        <v>50.1</v>
      </c>
      <c r="W29346">
        <v>49.9</v>
      </c>
      <c r="X29346">
        <v>61.3</v>
      </c>
      <c r="Y29346">
        <v>3.17</v>
      </c>
      <c r="Z29346">
        <v>92143</v>
      </c>
      <c r="AA29346">
        <v>41.2</v>
      </c>
      <c r="AB29346">
        <v>85.5</v>
      </c>
      <c r="AC29346">
        <v>338261</v>
      </c>
      <c r="AD29346">
        <v>1244</v>
      </c>
      <c r="AE29346">
        <v>30.2</v>
      </c>
      <c r="AF29346">
        <v>48.5</v>
      </c>
      <c r="AG29346">
        <v>9.6</v>
      </c>
      <c r="AH29346">
        <v>89.4</v>
      </c>
      <c r="AI29346">
        <v>1.8</v>
      </c>
      <c r="AJ29346">
        <v>0.4</v>
      </c>
      <c r="AK29346">
        <v>0</v>
      </c>
      <c r="AL29346">
        <v>0</v>
      </c>
      <c r="AM29346">
        <v>0</v>
      </c>
      <c r="AN29346">
        <v>8.4</v>
      </c>
    </row>
    <row r="29347" spans="1:40" hidden="1" x14ac:dyDescent="0.2">
      <c r="A29347" t="s">
        <v>7718</v>
      </c>
      <c r="B29347" t="s">
        <v>174</v>
      </c>
      <c r="C29347" t="str">
        <f>Sheet1[[#This Row],[city]]&amp;Sheet1[[#This Row],[state_id]]</f>
        <v>RaymondOH</v>
      </c>
      <c r="D29347" t="s">
        <v>175</v>
      </c>
      <c r="E29347">
        <v>39159</v>
      </c>
      <c r="F29347" t="s">
        <v>1061</v>
      </c>
      <c r="G29347">
        <v>39159</v>
      </c>
      <c r="H29347" t="s">
        <v>1061</v>
      </c>
      <c r="I29347">
        <v>40.335000000000001</v>
      </c>
      <c r="J29347">
        <v>-83.463499999999996</v>
      </c>
      <c r="K29347">
        <v>116</v>
      </c>
      <c r="L29347">
        <v>116</v>
      </c>
      <c r="M29347">
        <v>47.2</v>
      </c>
      <c r="N29347" t="s">
        <v>46</v>
      </c>
      <c r="O29347" t="b">
        <v>0</v>
      </c>
      <c r="P29347" t="b">
        <v>1</v>
      </c>
      <c r="Q29347" t="s">
        <v>47</v>
      </c>
      <c r="R29347">
        <v>3</v>
      </c>
      <c r="S29347" t="s">
        <v>30176</v>
      </c>
      <c r="T29347">
        <v>1840026496</v>
      </c>
      <c r="U29347">
        <v>57</v>
      </c>
      <c r="V29347">
        <v>46.6</v>
      </c>
      <c r="W29347">
        <v>53.4</v>
      </c>
      <c r="X29347">
        <v>92.8</v>
      </c>
      <c r="Y29347">
        <v>2.48</v>
      </c>
      <c r="Z29347">
        <v>2499</v>
      </c>
      <c r="AA29347">
        <v>13.7</v>
      </c>
      <c r="AB29347">
        <v>100</v>
      </c>
      <c r="AE29347">
        <v>31.9</v>
      </c>
      <c r="AF29347">
        <v>39.200000000000003</v>
      </c>
      <c r="AG29347">
        <v>0</v>
      </c>
      <c r="AH29347">
        <v>100</v>
      </c>
      <c r="AI29347">
        <v>0</v>
      </c>
      <c r="AJ29347">
        <v>0</v>
      </c>
      <c r="AK29347">
        <v>0</v>
      </c>
      <c r="AL29347">
        <v>0</v>
      </c>
      <c r="AM29347">
        <v>0</v>
      </c>
      <c r="AN29347">
        <v>0</v>
      </c>
    </row>
    <row r="29348" spans="1:40" hidden="1" x14ac:dyDescent="0.2">
      <c r="A29348" t="s">
        <v>559</v>
      </c>
      <c r="B29348" t="s">
        <v>130</v>
      </c>
      <c r="C29348" t="str">
        <f>Sheet1[[#This Row],[city]]&amp;Sheet1[[#This Row],[state_id]]</f>
        <v>Fort CollinsCO</v>
      </c>
      <c r="D29348" t="s">
        <v>131</v>
      </c>
      <c r="E29348">
        <v>8069</v>
      </c>
      <c r="F29348" t="s">
        <v>560</v>
      </c>
      <c r="G29348">
        <v>8069</v>
      </c>
      <c r="H29348" t="s">
        <v>560</v>
      </c>
      <c r="I29348">
        <v>40.547699999999999</v>
      </c>
      <c r="J29348">
        <v>-105.0656</v>
      </c>
      <c r="K29348">
        <v>301596</v>
      </c>
      <c r="L29348">
        <v>166788</v>
      </c>
      <c r="M29348">
        <v>1120.5</v>
      </c>
      <c r="N29348" t="s">
        <v>46</v>
      </c>
      <c r="O29348" t="b">
        <v>1</v>
      </c>
      <c r="P29348" t="b">
        <v>0</v>
      </c>
      <c r="Q29348" t="s">
        <v>132</v>
      </c>
      <c r="R29348">
        <v>2</v>
      </c>
      <c r="S29348" t="s">
        <v>561</v>
      </c>
      <c r="T29348">
        <v>1840020151</v>
      </c>
      <c r="U29348">
        <v>30</v>
      </c>
      <c r="V29348">
        <v>50.6</v>
      </c>
      <c r="W29348">
        <v>49.4</v>
      </c>
      <c r="X29348">
        <v>40.9</v>
      </c>
      <c r="Y29348">
        <v>2.91</v>
      </c>
      <c r="Z29348">
        <v>72932</v>
      </c>
      <c r="AA29348">
        <v>35.700000000000003</v>
      </c>
      <c r="AB29348">
        <v>53</v>
      </c>
      <c r="AC29348">
        <v>428344</v>
      </c>
      <c r="AD29348">
        <v>1443</v>
      </c>
      <c r="AE29348">
        <v>56.6</v>
      </c>
      <c r="AF29348">
        <v>70.5</v>
      </c>
      <c r="AG29348">
        <v>5.4</v>
      </c>
      <c r="AH29348">
        <v>84.5</v>
      </c>
      <c r="AI29348">
        <v>1.5</v>
      </c>
      <c r="AJ29348">
        <v>3.2</v>
      </c>
      <c r="AK29348">
        <v>0.9</v>
      </c>
      <c r="AL29348">
        <v>0.1</v>
      </c>
      <c r="AM29348">
        <v>1.9</v>
      </c>
      <c r="AN29348">
        <v>7.8</v>
      </c>
    </row>
    <row r="29349" spans="1:40" hidden="1" x14ac:dyDescent="0.2">
      <c r="A29349" t="s">
        <v>27710</v>
      </c>
      <c r="B29349" t="s">
        <v>388</v>
      </c>
      <c r="C29349" t="str">
        <f>Sheet1[[#This Row],[city]]&amp;Sheet1[[#This Row],[state_id]]</f>
        <v>ElbingKS</v>
      </c>
      <c r="D29349" t="s">
        <v>389</v>
      </c>
      <c r="E29349">
        <v>20015</v>
      </c>
      <c r="F29349" t="s">
        <v>1467</v>
      </c>
      <c r="G29349">
        <v>20015</v>
      </c>
      <c r="H29349" t="s">
        <v>1467</v>
      </c>
      <c r="I29349">
        <v>38.053400000000003</v>
      </c>
      <c r="J29349">
        <v>-97.128299999999996</v>
      </c>
      <c r="K29349">
        <v>293</v>
      </c>
      <c r="L29349">
        <v>293</v>
      </c>
      <c r="M29349">
        <v>374.8</v>
      </c>
      <c r="N29349" t="s">
        <v>46</v>
      </c>
      <c r="O29349" t="b">
        <v>1</v>
      </c>
      <c r="P29349" t="b">
        <v>0</v>
      </c>
      <c r="Q29349" t="s">
        <v>60</v>
      </c>
      <c r="R29349">
        <v>3</v>
      </c>
      <c r="S29349" t="s">
        <v>27711</v>
      </c>
      <c r="T29349">
        <v>1840008681</v>
      </c>
      <c r="U29349">
        <v>28.7</v>
      </c>
      <c r="V29349">
        <v>47.4</v>
      </c>
      <c r="W29349">
        <v>52.6</v>
      </c>
      <c r="X29349">
        <v>69.3</v>
      </c>
      <c r="Y29349">
        <v>3.77</v>
      </c>
      <c r="Z29349">
        <v>68125</v>
      </c>
      <c r="AA29349">
        <v>26.4</v>
      </c>
      <c r="AB29349">
        <v>96.6</v>
      </c>
      <c r="AC29349">
        <v>114676</v>
      </c>
      <c r="AE29349">
        <v>37</v>
      </c>
      <c r="AF29349">
        <v>67.900000000000006</v>
      </c>
      <c r="AG29349">
        <v>8.5</v>
      </c>
      <c r="AH29349">
        <v>98.6</v>
      </c>
      <c r="AI29349">
        <v>0</v>
      </c>
      <c r="AJ29349">
        <v>0</v>
      </c>
      <c r="AK29349">
        <v>0.3</v>
      </c>
      <c r="AL29349">
        <v>0</v>
      </c>
      <c r="AM29349">
        <v>0</v>
      </c>
      <c r="AN29349">
        <v>1</v>
      </c>
    </row>
    <row r="29350" spans="1:40" hidden="1" x14ac:dyDescent="0.2">
      <c r="A29350" t="s">
        <v>6875</v>
      </c>
      <c r="B29350" t="s">
        <v>139</v>
      </c>
      <c r="C29350" t="str">
        <f>Sheet1[[#This Row],[city]]&amp;Sheet1[[#This Row],[state_id]]</f>
        <v>KingsburyNV</v>
      </c>
      <c r="D29350" t="s">
        <v>140</v>
      </c>
      <c r="E29350">
        <v>32005</v>
      </c>
      <c r="F29350" t="s">
        <v>288</v>
      </c>
      <c r="G29350">
        <v>32005</v>
      </c>
      <c r="H29350" t="s">
        <v>288</v>
      </c>
      <c r="I29350">
        <v>38.990900000000003</v>
      </c>
      <c r="J29350">
        <v>-119.8837</v>
      </c>
      <c r="K29350">
        <v>1981</v>
      </c>
      <c r="L29350">
        <v>1981</v>
      </c>
      <c r="M29350">
        <v>36.1</v>
      </c>
      <c r="N29350" t="s">
        <v>46</v>
      </c>
      <c r="O29350" t="b">
        <v>0</v>
      </c>
      <c r="P29350" t="b">
        <v>1</v>
      </c>
      <c r="Q29350" t="s">
        <v>52</v>
      </c>
      <c r="R29350">
        <v>3</v>
      </c>
      <c r="S29350" t="s">
        <v>17247</v>
      </c>
      <c r="T29350">
        <v>1840033778</v>
      </c>
      <c r="U29350">
        <v>55.4</v>
      </c>
      <c r="V29350">
        <v>54.8</v>
      </c>
      <c r="W29350">
        <v>45.2</v>
      </c>
      <c r="X29350">
        <v>57.1</v>
      </c>
      <c r="Y29350">
        <v>2.3199999999999998</v>
      </c>
      <c r="Z29350">
        <v>67500</v>
      </c>
      <c r="AA29350">
        <v>35.5</v>
      </c>
      <c r="AB29350">
        <v>76.7</v>
      </c>
      <c r="AC29350">
        <v>670454</v>
      </c>
      <c r="AD29350">
        <v>1326</v>
      </c>
      <c r="AE29350">
        <v>54.8</v>
      </c>
      <c r="AF29350">
        <v>59.7</v>
      </c>
      <c r="AG29350">
        <v>1.2</v>
      </c>
      <c r="AH29350">
        <v>84.6</v>
      </c>
      <c r="AI29350">
        <v>2.7</v>
      </c>
      <c r="AJ29350">
        <v>1.6</v>
      </c>
      <c r="AK29350">
        <v>0</v>
      </c>
      <c r="AL29350">
        <v>0</v>
      </c>
      <c r="AM29350">
        <v>1.6</v>
      </c>
      <c r="AN29350">
        <v>9.6</v>
      </c>
    </row>
    <row r="29351" spans="1:40" hidden="1" x14ac:dyDescent="0.2">
      <c r="A29351" t="s">
        <v>5011</v>
      </c>
      <c r="B29351" t="s">
        <v>535</v>
      </c>
      <c r="C29351" t="str">
        <f>Sheet1[[#This Row],[city]]&amp;Sheet1[[#This Row],[state_id]]</f>
        <v>GlassboroNJ</v>
      </c>
      <c r="D29351" t="s">
        <v>536</v>
      </c>
      <c r="E29351">
        <v>34015</v>
      </c>
      <c r="F29351" t="s">
        <v>2064</v>
      </c>
      <c r="G29351">
        <v>34015</v>
      </c>
      <c r="H29351" t="s">
        <v>2064</v>
      </c>
      <c r="I29351">
        <v>39.7014</v>
      </c>
      <c r="J29351">
        <v>-75.1113</v>
      </c>
      <c r="K29351">
        <v>20284</v>
      </c>
      <c r="L29351">
        <v>20284</v>
      </c>
      <c r="M29351">
        <v>831.4</v>
      </c>
      <c r="N29351" t="s">
        <v>46</v>
      </c>
      <c r="O29351" t="b">
        <v>1</v>
      </c>
      <c r="P29351" t="b">
        <v>0</v>
      </c>
      <c r="Q29351" t="s">
        <v>47</v>
      </c>
      <c r="R29351">
        <v>3</v>
      </c>
      <c r="S29351">
        <v>8028</v>
      </c>
      <c r="T29351">
        <v>1840003789</v>
      </c>
      <c r="U29351">
        <v>29.4</v>
      </c>
      <c r="V29351">
        <v>50.7</v>
      </c>
      <c r="W29351">
        <v>49.3</v>
      </c>
      <c r="X29351">
        <v>35.6</v>
      </c>
      <c r="Y29351">
        <v>3.08</v>
      </c>
      <c r="Z29351">
        <v>71608</v>
      </c>
      <c r="AA29351">
        <v>34.6</v>
      </c>
      <c r="AB29351">
        <v>62.3</v>
      </c>
      <c r="AC29351">
        <v>224786</v>
      </c>
      <c r="AD29351">
        <v>1390</v>
      </c>
      <c r="AE29351">
        <v>39</v>
      </c>
      <c r="AF29351">
        <v>60.1</v>
      </c>
      <c r="AG29351">
        <v>9.4</v>
      </c>
      <c r="AH29351">
        <v>65.2</v>
      </c>
      <c r="AI29351">
        <v>19.5</v>
      </c>
      <c r="AJ29351">
        <v>5.4</v>
      </c>
      <c r="AK29351">
        <v>0.1</v>
      </c>
      <c r="AL29351">
        <v>0</v>
      </c>
      <c r="AM29351">
        <v>5</v>
      </c>
      <c r="AN29351">
        <v>4.8</v>
      </c>
    </row>
    <row r="29352" spans="1:40" hidden="1" x14ac:dyDescent="0.2">
      <c r="A29352" t="s">
        <v>26805</v>
      </c>
      <c r="B29352" t="s">
        <v>1132</v>
      </c>
      <c r="C29352" t="str">
        <f>Sheet1[[#This Row],[city]]&amp;Sheet1[[#This Row],[state_id]]</f>
        <v>St. RegisMT</v>
      </c>
      <c r="D29352" t="s">
        <v>1133</v>
      </c>
      <c r="E29352">
        <v>30061</v>
      </c>
      <c r="F29352" t="s">
        <v>11675</v>
      </c>
      <c r="G29352">
        <v>30061</v>
      </c>
      <c r="H29352" t="s">
        <v>11675</v>
      </c>
      <c r="I29352">
        <v>47.301600000000001</v>
      </c>
      <c r="J29352">
        <v>-115.1015</v>
      </c>
      <c r="K29352">
        <v>368</v>
      </c>
      <c r="L29352">
        <v>368</v>
      </c>
      <c r="M29352">
        <v>93.3</v>
      </c>
      <c r="N29352" t="s">
        <v>46</v>
      </c>
      <c r="O29352" t="b">
        <v>0</v>
      </c>
      <c r="P29352" t="b">
        <v>1</v>
      </c>
      <c r="Q29352" t="s">
        <v>132</v>
      </c>
      <c r="R29352">
        <v>3</v>
      </c>
      <c r="S29352">
        <v>59866</v>
      </c>
      <c r="T29352">
        <v>1840018450</v>
      </c>
      <c r="U29352">
        <v>29.4</v>
      </c>
      <c r="V29352">
        <v>46.7</v>
      </c>
      <c r="W29352">
        <v>53.3</v>
      </c>
      <c r="X29352">
        <v>38.799999999999997</v>
      </c>
      <c r="Y29352">
        <v>4</v>
      </c>
      <c r="Z29352">
        <v>42604</v>
      </c>
      <c r="AA29352">
        <v>5.8</v>
      </c>
      <c r="AB29352">
        <v>70.8</v>
      </c>
      <c r="AD29352">
        <v>847</v>
      </c>
      <c r="AE29352">
        <v>26.1</v>
      </c>
      <c r="AF29352">
        <v>49.4</v>
      </c>
      <c r="AG29352">
        <v>0</v>
      </c>
      <c r="AH29352">
        <v>96.7</v>
      </c>
      <c r="AI29352">
        <v>0.3</v>
      </c>
      <c r="AJ29352">
        <v>0</v>
      </c>
      <c r="AK29352">
        <v>0</v>
      </c>
      <c r="AL29352">
        <v>0</v>
      </c>
      <c r="AM29352">
        <v>1.4</v>
      </c>
      <c r="AN29352">
        <v>1.6</v>
      </c>
    </row>
    <row r="29353" spans="1:40" hidden="1" x14ac:dyDescent="0.2">
      <c r="A29353" t="s">
        <v>6374</v>
      </c>
      <c r="B29353" t="s">
        <v>518</v>
      </c>
      <c r="C29353" t="str">
        <f>Sheet1[[#This Row],[city]]&amp;Sheet1[[#This Row],[state_id]]</f>
        <v>DumasMS</v>
      </c>
      <c r="D29353" t="s">
        <v>519</v>
      </c>
      <c r="E29353">
        <v>28139</v>
      </c>
      <c r="F29353" t="s">
        <v>11124</v>
      </c>
      <c r="G29353">
        <v>28139</v>
      </c>
      <c r="H29353" t="s">
        <v>11124</v>
      </c>
      <c r="I29353">
        <v>34.638100000000001</v>
      </c>
      <c r="J29353">
        <v>-88.843100000000007</v>
      </c>
      <c r="K29353">
        <v>340</v>
      </c>
      <c r="L29353">
        <v>340</v>
      </c>
      <c r="M29353">
        <v>40.1</v>
      </c>
      <c r="N29353" t="s">
        <v>46</v>
      </c>
      <c r="O29353" t="b">
        <v>1</v>
      </c>
      <c r="P29353" t="b">
        <v>0</v>
      </c>
      <c r="Q29353" t="s">
        <v>60</v>
      </c>
      <c r="R29353">
        <v>3</v>
      </c>
      <c r="S29353" t="s">
        <v>27131</v>
      </c>
      <c r="T29353">
        <v>1840016516</v>
      </c>
      <c r="U29353">
        <v>43.5</v>
      </c>
      <c r="V29353">
        <v>51.5</v>
      </c>
      <c r="W29353">
        <v>48.5</v>
      </c>
      <c r="X29353">
        <v>45.3</v>
      </c>
      <c r="Y29353">
        <v>3.27</v>
      </c>
      <c r="Z29353">
        <v>43750</v>
      </c>
      <c r="AA29353">
        <v>11.4</v>
      </c>
      <c r="AB29353">
        <v>80.900000000000006</v>
      </c>
      <c r="AC29353">
        <v>96150</v>
      </c>
      <c r="AD29353">
        <v>583</v>
      </c>
      <c r="AE29353">
        <v>12.4</v>
      </c>
      <c r="AF29353">
        <v>46.9</v>
      </c>
      <c r="AG29353">
        <v>2.2000000000000002</v>
      </c>
      <c r="AH29353">
        <v>96.5</v>
      </c>
      <c r="AI29353">
        <v>0</v>
      </c>
      <c r="AJ29353">
        <v>0</v>
      </c>
      <c r="AK29353">
        <v>0</v>
      </c>
      <c r="AL29353">
        <v>0</v>
      </c>
      <c r="AM29353">
        <v>0</v>
      </c>
      <c r="AN29353">
        <v>3.5</v>
      </c>
    </row>
    <row r="29354" spans="1:40" hidden="1" x14ac:dyDescent="0.2">
      <c r="A29354" t="s">
        <v>28304</v>
      </c>
      <c r="B29354" t="s">
        <v>79</v>
      </c>
      <c r="C29354" t="str">
        <f>Sheet1[[#This Row],[city]]&amp;Sheet1[[#This Row],[state_id]]</f>
        <v>DaisytownPA</v>
      </c>
      <c r="D29354" t="s">
        <v>80</v>
      </c>
      <c r="E29354">
        <v>42021</v>
      </c>
      <c r="F29354" t="s">
        <v>5333</v>
      </c>
      <c r="G29354">
        <v>42021</v>
      </c>
      <c r="H29354" t="s">
        <v>5333</v>
      </c>
      <c r="I29354">
        <v>40.320099999999996</v>
      </c>
      <c r="J29354">
        <v>-78.903499999999994</v>
      </c>
      <c r="K29354">
        <v>245</v>
      </c>
      <c r="L29354">
        <v>245</v>
      </c>
      <c r="M29354">
        <v>331.4</v>
      </c>
      <c r="N29354" t="s">
        <v>46</v>
      </c>
      <c r="O29354" t="b">
        <v>1</v>
      </c>
      <c r="P29354" t="b">
        <v>0</v>
      </c>
      <c r="Q29354" t="s">
        <v>47</v>
      </c>
      <c r="R29354">
        <v>3</v>
      </c>
      <c r="S29354">
        <v>15902</v>
      </c>
      <c r="T29354">
        <v>1840001106</v>
      </c>
      <c r="U29354">
        <v>47.5</v>
      </c>
      <c r="V29354">
        <v>50.6</v>
      </c>
      <c r="W29354">
        <v>49.4</v>
      </c>
      <c r="X29354">
        <v>52.4</v>
      </c>
      <c r="Y29354">
        <v>2.68</v>
      </c>
      <c r="Z29354">
        <v>54861</v>
      </c>
      <c r="AA29354">
        <v>10.4</v>
      </c>
      <c r="AB29354">
        <v>92.2</v>
      </c>
      <c r="AC29354">
        <v>78539</v>
      </c>
      <c r="AD29354">
        <v>575</v>
      </c>
      <c r="AE29354">
        <v>27.5</v>
      </c>
      <c r="AF29354">
        <v>58.8</v>
      </c>
      <c r="AG29354">
        <v>1.6</v>
      </c>
      <c r="AH29354">
        <v>99.2</v>
      </c>
      <c r="AI29354">
        <v>0</v>
      </c>
      <c r="AJ29354">
        <v>0</v>
      </c>
      <c r="AK29354">
        <v>0</v>
      </c>
      <c r="AL29354">
        <v>0</v>
      </c>
      <c r="AM29354">
        <v>0</v>
      </c>
      <c r="AN29354">
        <v>0.8</v>
      </c>
    </row>
    <row r="29355" spans="1:40" hidden="1" x14ac:dyDescent="0.2">
      <c r="A29355" t="s">
        <v>8682</v>
      </c>
      <c r="B29355" t="s">
        <v>174</v>
      </c>
      <c r="C29355" t="str">
        <f>Sheet1[[#This Row],[city]]&amp;Sheet1[[#This Row],[state_id]]</f>
        <v>GlencoeOH</v>
      </c>
      <c r="D29355" t="s">
        <v>175</v>
      </c>
      <c r="E29355">
        <v>39013</v>
      </c>
      <c r="F29355" t="s">
        <v>3881</v>
      </c>
      <c r="G29355">
        <v>39013</v>
      </c>
      <c r="H29355" t="s">
        <v>3881</v>
      </c>
      <c r="I29355">
        <v>40.010599999999997</v>
      </c>
      <c r="J29355">
        <v>-80.881500000000003</v>
      </c>
      <c r="K29355">
        <v>130</v>
      </c>
      <c r="L29355">
        <v>130</v>
      </c>
      <c r="M29355">
        <v>21.2</v>
      </c>
      <c r="N29355" t="s">
        <v>46</v>
      </c>
      <c r="O29355" t="b">
        <v>0</v>
      </c>
      <c r="P29355" t="b">
        <v>1</v>
      </c>
      <c r="Q29355" t="s">
        <v>47</v>
      </c>
      <c r="R29355">
        <v>3</v>
      </c>
      <c r="S29355">
        <v>43928</v>
      </c>
      <c r="T29355">
        <v>1840026548</v>
      </c>
      <c r="U29355">
        <v>33.200000000000003</v>
      </c>
      <c r="V29355">
        <v>66.2</v>
      </c>
      <c r="W29355">
        <v>33.799999999999997</v>
      </c>
      <c r="X29355">
        <v>0</v>
      </c>
      <c r="Y29355">
        <v>3.26</v>
      </c>
      <c r="Z29355">
        <v>96979</v>
      </c>
      <c r="AA29355">
        <v>44.2</v>
      </c>
      <c r="AB29355">
        <v>100</v>
      </c>
      <c r="AE29355">
        <v>33.299999999999997</v>
      </c>
      <c r="AF29355">
        <v>73.3</v>
      </c>
      <c r="AG29355">
        <v>0</v>
      </c>
      <c r="AH29355">
        <v>100</v>
      </c>
      <c r="AI29355">
        <v>0</v>
      </c>
      <c r="AJ29355">
        <v>0</v>
      </c>
      <c r="AK29355">
        <v>0</v>
      </c>
      <c r="AL29355">
        <v>0</v>
      </c>
      <c r="AM29355">
        <v>0</v>
      </c>
      <c r="AN29355">
        <v>0</v>
      </c>
    </row>
    <row r="29356" spans="1:40" hidden="1" x14ac:dyDescent="0.2">
      <c r="A29356" t="s">
        <v>9402</v>
      </c>
      <c r="B29356" t="s">
        <v>148</v>
      </c>
      <c r="C29356" t="str">
        <f>Sheet1[[#This Row],[city]]&amp;Sheet1[[#This Row],[state_id]]</f>
        <v>HubbardOR</v>
      </c>
      <c r="D29356" t="s">
        <v>149</v>
      </c>
      <c r="E29356">
        <v>41047</v>
      </c>
      <c r="F29356" t="s">
        <v>185</v>
      </c>
      <c r="G29356">
        <v>41047</v>
      </c>
      <c r="H29356" t="s">
        <v>185</v>
      </c>
      <c r="I29356">
        <v>45.181899999999999</v>
      </c>
      <c r="J29356">
        <v>-122.80719999999999</v>
      </c>
      <c r="K29356">
        <v>3422</v>
      </c>
      <c r="L29356">
        <v>3422</v>
      </c>
      <c r="M29356">
        <v>1698.9</v>
      </c>
      <c r="N29356" t="s">
        <v>46</v>
      </c>
      <c r="O29356" t="b">
        <v>1</v>
      </c>
      <c r="P29356" t="b">
        <v>0</v>
      </c>
      <c r="Q29356" t="s">
        <v>52</v>
      </c>
      <c r="R29356">
        <v>3</v>
      </c>
      <c r="S29356">
        <v>97032</v>
      </c>
      <c r="T29356">
        <v>1840019961</v>
      </c>
      <c r="U29356">
        <v>37.6</v>
      </c>
      <c r="V29356">
        <v>50.8</v>
      </c>
      <c r="W29356">
        <v>49.2</v>
      </c>
      <c r="X29356">
        <v>46</v>
      </c>
      <c r="Y29356">
        <v>3.43</v>
      </c>
      <c r="Z29356">
        <v>80686</v>
      </c>
      <c r="AA29356">
        <v>30.4</v>
      </c>
      <c r="AB29356">
        <v>73.8</v>
      </c>
      <c r="AC29356">
        <v>296069</v>
      </c>
      <c r="AD29356">
        <v>1277</v>
      </c>
      <c r="AE29356">
        <v>15</v>
      </c>
      <c r="AF29356">
        <v>68.5</v>
      </c>
      <c r="AG29356">
        <v>2.2000000000000002</v>
      </c>
      <c r="AH29356">
        <v>78.3</v>
      </c>
      <c r="AI29356">
        <v>0.5</v>
      </c>
      <c r="AJ29356">
        <v>1.1000000000000001</v>
      </c>
      <c r="AK29356">
        <v>1.5</v>
      </c>
      <c r="AL29356">
        <v>0</v>
      </c>
      <c r="AM29356">
        <v>11.7</v>
      </c>
      <c r="AN29356">
        <v>7</v>
      </c>
    </row>
    <row r="29357" spans="1:40" hidden="1" x14ac:dyDescent="0.2">
      <c r="A29357" t="s">
        <v>8575</v>
      </c>
      <c r="B29357" t="s">
        <v>42</v>
      </c>
      <c r="C29357" t="str">
        <f>Sheet1[[#This Row],[city]]&amp;Sheet1[[#This Row],[state_id]]</f>
        <v>HopeNY</v>
      </c>
      <c r="D29357" t="s">
        <v>41</v>
      </c>
      <c r="E29357">
        <v>36041</v>
      </c>
      <c r="F29357" t="s">
        <v>176</v>
      </c>
      <c r="G29357">
        <v>36041</v>
      </c>
      <c r="H29357" t="s">
        <v>176</v>
      </c>
      <c r="I29357">
        <v>43.307899999999997</v>
      </c>
      <c r="J29357">
        <v>-74.208799999999997</v>
      </c>
      <c r="K29357">
        <v>1128</v>
      </c>
      <c r="L29357">
        <v>1128</v>
      </c>
      <c r="M29357">
        <v>8.6</v>
      </c>
      <c r="N29357" t="s">
        <v>46</v>
      </c>
      <c r="O29357" t="b">
        <v>0</v>
      </c>
      <c r="P29357" t="b">
        <v>0</v>
      </c>
      <c r="Q29357" t="s">
        <v>47</v>
      </c>
      <c r="R29357">
        <v>4</v>
      </c>
      <c r="S29357">
        <v>12134</v>
      </c>
      <c r="T29357">
        <v>1840087539</v>
      </c>
      <c r="U29357">
        <v>53.6</v>
      </c>
      <c r="V29357">
        <v>43.2</v>
      </c>
      <c r="W29357">
        <v>56.8</v>
      </c>
      <c r="X29357">
        <v>37</v>
      </c>
      <c r="Y29357">
        <v>4.71</v>
      </c>
      <c r="Z29357">
        <v>50694</v>
      </c>
      <c r="AA29357">
        <v>17.2</v>
      </c>
      <c r="AB29357">
        <v>81.900000000000006</v>
      </c>
      <c r="AD29357">
        <v>1000</v>
      </c>
      <c r="AE29357">
        <v>14.3</v>
      </c>
      <c r="AF29357">
        <v>37.6</v>
      </c>
      <c r="AG29357">
        <v>0.5</v>
      </c>
      <c r="AH29357">
        <v>92.6</v>
      </c>
      <c r="AI29357">
        <v>0</v>
      </c>
      <c r="AJ29357">
        <v>0</v>
      </c>
      <c r="AK29357">
        <v>0</v>
      </c>
      <c r="AL29357">
        <v>0</v>
      </c>
      <c r="AM29357">
        <v>0</v>
      </c>
      <c r="AN29357">
        <v>7.4</v>
      </c>
    </row>
    <row r="29358" spans="1:40" hidden="1" x14ac:dyDescent="0.2">
      <c r="A29358" t="s">
        <v>3100</v>
      </c>
      <c r="B29358" t="s">
        <v>83</v>
      </c>
      <c r="C29358" t="str">
        <f>Sheet1[[#This Row],[city]]&amp;Sheet1[[#This Row],[state_id]]</f>
        <v>East PointGA</v>
      </c>
      <c r="D29358" t="s">
        <v>84</v>
      </c>
      <c r="E29358">
        <v>13121</v>
      </c>
      <c r="F29358" t="s">
        <v>85</v>
      </c>
      <c r="G29358">
        <v>13121</v>
      </c>
      <c r="H29358" t="s">
        <v>85</v>
      </c>
      <c r="I29358">
        <v>33.669600000000003</v>
      </c>
      <c r="J29358">
        <v>-84.470100000000002</v>
      </c>
      <c r="K29358">
        <v>37895</v>
      </c>
      <c r="L29358">
        <v>37895</v>
      </c>
      <c r="M29358">
        <v>920.8</v>
      </c>
      <c r="N29358" t="s">
        <v>46</v>
      </c>
      <c r="O29358" t="b">
        <v>1</v>
      </c>
      <c r="P29358" t="b">
        <v>0</v>
      </c>
      <c r="Q29358" t="s">
        <v>47</v>
      </c>
      <c r="R29358">
        <v>3</v>
      </c>
      <c r="S29358" t="s">
        <v>3101</v>
      </c>
      <c r="T29358">
        <v>1840013661</v>
      </c>
      <c r="U29358">
        <v>35.1</v>
      </c>
      <c r="V29358">
        <v>47.3</v>
      </c>
      <c r="W29358">
        <v>52.7</v>
      </c>
      <c r="X29358">
        <v>26.4</v>
      </c>
      <c r="Y29358">
        <v>3.27</v>
      </c>
      <c r="Z29358">
        <v>50371</v>
      </c>
      <c r="AA29358">
        <v>19.3</v>
      </c>
      <c r="AB29358">
        <v>41.8</v>
      </c>
      <c r="AC29358">
        <v>175873</v>
      </c>
      <c r="AD29358">
        <v>1156</v>
      </c>
      <c r="AE29358">
        <v>35.299999999999997</v>
      </c>
      <c r="AF29358">
        <v>70</v>
      </c>
      <c r="AG29358">
        <v>7.3</v>
      </c>
      <c r="AH29358">
        <v>16.399999999999999</v>
      </c>
      <c r="AI29358">
        <v>76.7</v>
      </c>
      <c r="AJ29358">
        <v>1.6</v>
      </c>
      <c r="AK29358">
        <v>0.1</v>
      </c>
      <c r="AL29358">
        <v>0</v>
      </c>
      <c r="AM29358">
        <v>2.7</v>
      </c>
      <c r="AN29358">
        <v>2.5</v>
      </c>
    </row>
    <row r="29359" spans="1:40" hidden="1" x14ac:dyDescent="0.2">
      <c r="A29359" t="s">
        <v>14574</v>
      </c>
      <c r="B29359" t="s">
        <v>50</v>
      </c>
      <c r="C29359" t="str">
        <f>Sheet1[[#This Row],[city]]&amp;Sheet1[[#This Row],[state_id]]</f>
        <v>North LakeportCA</v>
      </c>
      <c r="D29359" t="s">
        <v>51</v>
      </c>
      <c r="E29359">
        <v>6033</v>
      </c>
      <c r="F29359" t="s">
        <v>597</v>
      </c>
      <c r="G29359">
        <v>6033</v>
      </c>
      <c r="H29359" t="s">
        <v>597</v>
      </c>
      <c r="I29359">
        <v>39.088299999999997</v>
      </c>
      <c r="J29359">
        <v>-122.9053</v>
      </c>
      <c r="K29359">
        <v>2986</v>
      </c>
      <c r="L29359">
        <v>2986</v>
      </c>
      <c r="M29359">
        <v>311.89999999999998</v>
      </c>
      <c r="N29359" t="s">
        <v>46</v>
      </c>
      <c r="O29359" t="b">
        <v>1</v>
      </c>
      <c r="P29359" t="b">
        <v>1</v>
      </c>
      <c r="Q29359" t="s">
        <v>52</v>
      </c>
      <c r="R29359">
        <v>3</v>
      </c>
      <c r="S29359">
        <v>95453</v>
      </c>
      <c r="T29359">
        <v>1840037120</v>
      </c>
      <c r="U29359">
        <v>52.8</v>
      </c>
      <c r="V29359">
        <v>48.9</v>
      </c>
      <c r="W29359">
        <v>51.1</v>
      </c>
      <c r="X29359">
        <v>49.3</v>
      </c>
      <c r="Y29359">
        <v>2.82</v>
      </c>
      <c r="Z29359">
        <v>61563</v>
      </c>
      <c r="AA29359">
        <v>23.7</v>
      </c>
      <c r="AB29359">
        <v>72.599999999999994</v>
      </c>
      <c r="AC29359">
        <v>328049</v>
      </c>
      <c r="AD29359">
        <v>1185</v>
      </c>
      <c r="AE29359">
        <v>26.2</v>
      </c>
      <c r="AF29359">
        <v>50.2</v>
      </c>
      <c r="AG29359">
        <v>1.3</v>
      </c>
      <c r="AH29359">
        <v>78.5</v>
      </c>
      <c r="AI29359">
        <v>1.5</v>
      </c>
      <c r="AJ29359">
        <v>1.1000000000000001</v>
      </c>
      <c r="AK29359">
        <v>7.2</v>
      </c>
      <c r="AL29359">
        <v>0</v>
      </c>
      <c r="AM29359">
        <v>4.8</v>
      </c>
      <c r="AN29359">
        <v>6.9</v>
      </c>
    </row>
    <row r="29360" spans="1:40" hidden="1" x14ac:dyDescent="0.2">
      <c r="A29360" t="s">
        <v>15266</v>
      </c>
      <c r="B29360" t="s">
        <v>55</v>
      </c>
      <c r="C29360" t="str">
        <f>Sheet1[[#This Row],[city]]&amp;Sheet1[[#This Row],[state_id]]</f>
        <v>Davis JunctionIL</v>
      </c>
      <c r="D29360" t="s">
        <v>56</v>
      </c>
      <c r="E29360">
        <v>17141</v>
      </c>
      <c r="F29360" t="s">
        <v>8382</v>
      </c>
      <c r="G29360">
        <v>17141</v>
      </c>
      <c r="H29360" t="s">
        <v>8382</v>
      </c>
      <c r="I29360">
        <v>42.114600000000003</v>
      </c>
      <c r="J29360">
        <v>-89.090299999999999</v>
      </c>
      <c r="K29360">
        <v>2684</v>
      </c>
      <c r="L29360">
        <v>2684</v>
      </c>
      <c r="M29360">
        <v>236.6</v>
      </c>
      <c r="N29360" t="s">
        <v>46</v>
      </c>
      <c r="O29360" t="b">
        <v>1</v>
      </c>
      <c r="P29360" t="b">
        <v>0</v>
      </c>
      <c r="Q29360" t="s">
        <v>60</v>
      </c>
      <c r="R29360">
        <v>3</v>
      </c>
      <c r="S29360">
        <v>61020</v>
      </c>
      <c r="T29360">
        <v>1840011235</v>
      </c>
      <c r="U29360">
        <v>29.5</v>
      </c>
      <c r="V29360">
        <v>50.7</v>
      </c>
      <c r="W29360">
        <v>49.3</v>
      </c>
      <c r="X29360">
        <v>54.3</v>
      </c>
      <c r="Y29360">
        <v>3.61</v>
      </c>
      <c r="Z29360">
        <v>90039</v>
      </c>
      <c r="AA29360">
        <v>41.4</v>
      </c>
      <c r="AB29360">
        <v>93</v>
      </c>
      <c r="AD29360">
        <v>789</v>
      </c>
      <c r="AE29360">
        <v>21.9</v>
      </c>
      <c r="AF29360">
        <v>73.2</v>
      </c>
      <c r="AG29360">
        <v>4.8</v>
      </c>
      <c r="AH29360">
        <v>94</v>
      </c>
      <c r="AI29360">
        <v>0.1</v>
      </c>
      <c r="AJ29360">
        <v>0.3</v>
      </c>
      <c r="AK29360">
        <v>0</v>
      </c>
      <c r="AL29360">
        <v>0</v>
      </c>
      <c r="AM29360">
        <v>1.1000000000000001</v>
      </c>
      <c r="AN29360">
        <v>4.5</v>
      </c>
    </row>
    <row r="29361" spans="1:40" hidden="1" x14ac:dyDescent="0.2">
      <c r="A29361" t="s">
        <v>4558</v>
      </c>
      <c r="B29361" t="s">
        <v>79</v>
      </c>
      <c r="C29361" t="str">
        <f>Sheet1[[#This Row],[city]]&amp;Sheet1[[#This Row],[state_id]]</f>
        <v>CrawfordPA</v>
      </c>
      <c r="D29361" t="s">
        <v>80</v>
      </c>
      <c r="E29361">
        <v>42035</v>
      </c>
      <c r="F29361" t="s">
        <v>2961</v>
      </c>
      <c r="G29361">
        <v>42035</v>
      </c>
      <c r="H29361" t="s">
        <v>2961</v>
      </c>
      <c r="I29361">
        <v>41.1066</v>
      </c>
      <c r="J29361">
        <v>-77.252300000000005</v>
      </c>
      <c r="K29361">
        <v>764</v>
      </c>
      <c r="L29361">
        <v>764</v>
      </c>
      <c r="M29361">
        <v>13.6</v>
      </c>
      <c r="N29361" t="s">
        <v>46</v>
      </c>
      <c r="O29361" t="b">
        <v>0</v>
      </c>
      <c r="P29361" t="b">
        <v>0</v>
      </c>
      <c r="Q29361" t="s">
        <v>47</v>
      </c>
      <c r="R29361">
        <v>4</v>
      </c>
      <c r="S29361" t="s">
        <v>23174</v>
      </c>
      <c r="T29361">
        <v>1840146702</v>
      </c>
      <c r="U29361">
        <v>44.4</v>
      </c>
      <c r="V29361">
        <v>55.5</v>
      </c>
      <c r="W29361">
        <v>44.5</v>
      </c>
      <c r="X29361">
        <v>61.7</v>
      </c>
      <c r="Y29361">
        <v>2.72</v>
      </c>
      <c r="Z29361">
        <v>64038</v>
      </c>
      <c r="AA29361">
        <v>26.9</v>
      </c>
      <c r="AB29361">
        <v>87.6</v>
      </c>
      <c r="AC29361">
        <v>175849</v>
      </c>
      <c r="AD29361">
        <v>638</v>
      </c>
      <c r="AE29361">
        <v>10.8</v>
      </c>
      <c r="AF29361">
        <v>61</v>
      </c>
      <c r="AG29361">
        <v>4.5</v>
      </c>
      <c r="AH29361">
        <v>98</v>
      </c>
      <c r="AI29361">
        <v>0</v>
      </c>
      <c r="AJ29361">
        <v>0</v>
      </c>
      <c r="AK29361">
        <v>0</v>
      </c>
      <c r="AL29361">
        <v>0</v>
      </c>
      <c r="AM29361">
        <v>0.5</v>
      </c>
      <c r="AN29361">
        <v>1.4</v>
      </c>
    </row>
    <row r="29362" spans="1:40" hidden="1" x14ac:dyDescent="0.2">
      <c r="A29362" t="s">
        <v>17219</v>
      </c>
      <c r="B29362" t="s">
        <v>377</v>
      </c>
      <c r="C29362" t="str">
        <f>Sheet1[[#This Row],[city]]&amp;Sheet1[[#This Row],[state_id]]</f>
        <v>WashburnIA</v>
      </c>
      <c r="D29362" t="s">
        <v>378</v>
      </c>
      <c r="E29362">
        <v>19013</v>
      </c>
      <c r="F29362" t="s">
        <v>1243</v>
      </c>
      <c r="G29362">
        <v>19013</v>
      </c>
      <c r="H29362" t="s">
        <v>1243</v>
      </c>
      <c r="I29362">
        <v>42.411099999999998</v>
      </c>
      <c r="J29362">
        <v>-92.268500000000003</v>
      </c>
      <c r="K29362">
        <v>664</v>
      </c>
      <c r="L29362">
        <v>664</v>
      </c>
      <c r="M29362">
        <v>163.69999999999999</v>
      </c>
      <c r="N29362" t="s">
        <v>46</v>
      </c>
      <c r="O29362" t="b">
        <v>0</v>
      </c>
      <c r="P29362" t="b">
        <v>1</v>
      </c>
      <c r="Q29362" t="s">
        <v>60</v>
      </c>
      <c r="R29362">
        <v>3</v>
      </c>
      <c r="S29362">
        <v>50702</v>
      </c>
      <c r="T29362">
        <v>1840026195</v>
      </c>
      <c r="U29362">
        <v>38.9</v>
      </c>
      <c r="V29362">
        <v>54.7</v>
      </c>
      <c r="W29362">
        <v>45.3</v>
      </c>
      <c r="X29362">
        <v>47.9</v>
      </c>
      <c r="Y29362">
        <v>2.27</v>
      </c>
      <c r="Z29362">
        <v>76250</v>
      </c>
      <c r="AA29362">
        <v>30</v>
      </c>
      <c r="AB29362">
        <v>93.9</v>
      </c>
      <c r="AC29362">
        <v>111342</v>
      </c>
      <c r="AE29362">
        <v>24</v>
      </c>
      <c r="AF29362">
        <v>62.8</v>
      </c>
      <c r="AG29362">
        <v>0</v>
      </c>
      <c r="AH29362">
        <v>100</v>
      </c>
      <c r="AI29362">
        <v>0</v>
      </c>
      <c r="AJ29362">
        <v>0</v>
      </c>
      <c r="AK29362">
        <v>0</v>
      </c>
      <c r="AL29362">
        <v>0</v>
      </c>
      <c r="AM29362">
        <v>0</v>
      </c>
      <c r="AN29362">
        <v>0</v>
      </c>
    </row>
    <row r="29363" spans="1:40" hidden="1" x14ac:dyDescent="0.2">
      <c r="A29363" t="s">
        <v>11737</v>
      </c>
      <c r="B29363" t="s">
        <v>144</v>
      </c>
      <c r="C29363" t="str">
        <f>Sheet1[[#This Row],[city]]&amp;Sheet1[[#This Row],[state_id]]</f>
        <v>LouisburgMO</v>
      </c>
      <c r="D29363" t="s">
        <v>145</v>
      </c>
      <c r="E29363">
        <v>29059</v>
      </c>
      <c r="F29363" t="s">
        <v>67</v>
      </c>
      <c r="G29363">
        <v>29059</v>
      </c>
      <c r="H29363" t="s">
        <v>67</v>
      </c>
      <c r="I29363">
        <v>37.756399999999999</v>
      </c>
      <c r="J29363">
        <v>-93.141000000000005</v>
      </c>
      <c r="K29363">
        <v>70</v>
      </c>
      <c r="L29363">
        <v>70</v>
      </c>
      <c r="M29363">
        <v>44</v>
      </c>
      <c r="N29363" t="s">
        <v>46</v>
      </c>
      <c r="O29363" t="b">
        <v>1</v>
      </c>
      <c r="P29363" t="b">
        <v>0</v>
      </c>
      <c r="Q29363" t="s">
        <v>60</v>
      </c>
      <c r="R29363">
        <v>3</v>
      </c>
      <c r="S29363">
        <v>65685</v>
      </c>
      <c r="T29363">
        <v>1840012978</v>
      </c>
      <c r="U29363">
        <v>43.6</v>
      </c>
      <c r="V29363">
        <v>52.9</v>
      </c>
      <c r="W29363">
        <v>47.1</v>
      </c>
      <c r="X29363">
        <v>56.3</v>
      </c>
      <c r="Y29363">
        <v>2.9</v>
      </c>
      <c r="Z29363">
        <v>41875</v>
      </c>
      <c r="AA29363">
        <v>0</v>
      </c>
      <c r="AB29363">
        <v>62.1</v>
      </c>
      <c r="AC29363">
        <v>74133</v>
      </c>
      <c r="AD29363">
        <v>913</v>
      </c>
      <c r="AE29363">
        <v>12.3</v>
      </c>
      <c r="AF29363">
        <v>40.700000000000003</v>
      </c>
      <c r="AG29363">
        <v>4.2</v>
      </c>
      <c r="AH29363">
        <v>98.6</v>
      </c>
      <c r="AI29363">
        <v>0</v>
      </c>
      <c r="AJ29363">
        <v>0</v>
      </c>
      <c r="AK29363">
        <v>0</v>
      </c>
      <c r="AL29363">
        <v>0</v>
      </c>
      <c r="AM29363">
        <v>0</v>
      </c>
      <c r="AN29363">
        <v>1.4</v>
      </c>
    </row>
    <row r="29364" spans="1:40" hidden="1" x14ac:dyDescent="0.2">
      <c r="A29364" t="s">
        <v>9036</v>
      </c>
      <c r="B29364" t="s">
        <v>119</v>
      </c>
      <c r="C29364" t="str">
        <f>Sheet1[[#This Row],[city]]&amp;Sheet1[[#This Row],[state_id]]</f>
        <v>Waite ParkMN</v>
      </c>
      <c r="D29364" t="s">
        <v>120</v>
      </c>
      <c r="E29364">
        <v>27145</v>
      </c>
      <c r="F29364" t="s">
        <v>1139</v>
      </c>
      <c r="G29364">
        <v>27145</v>
      </c>
      <c r="H29364" t="s">
        <v>1139</v>
      </c>
      <c r="I29364">
        <v>45.531300000000002</v>
      </c>
      <c r="J29364">
        <v>-94.252799999999993</v>
      </c>
      <c r="K29364">
        <v>8245</v>
      </c>
      <c r="L29364">
        <v>8245</v>
      </c>
      <c r="M29364">
        <v>236</v>
      </c>
      <c r="N29364" t="s">
        <v>46</v>
      </c>
      <c r="O29364" t="b">
        <v>1</v>
      </c>
      <c r="P29364" t="b">
        <v>0</v>
      </c>
      <c r="Q29364" t="s">
        <v>60</v>
      </c>
      <c r="R29364">
        <v>3</v>
      </c>
      <c r="S29364" t="s">
        <v>9037</v>
      </c>
      <c r="T29364">
        <v>1840009989</v>
      </c>
      <c r="U29364">
        <v>37.1</v>
      </c>
      <c r="V29364">
        <v>51.6</v>
      </c>
      <c r="W29364">
        <v>48.4</v>
      </c>
      <c r="X29364">
        <v>45.4</v>
      </c>
      <c r="Y29364">
        <v>3</v>
      </c>
      <c r="Z29364">
        <v>47018</v>
      </c>
      <c r="AA29364">
        <v>11.5</v>
      </c>
      <c r="AB29364">
        <v>43.2</v>
      </c>
      <c r="AC29364">
        <v>179654</v>
      </c>
      <c r="AD29364">
        <v>952</v>
      </c>
      <c r="AE29364">
        <v>15</v>
      </c>
      <c r="AF29364">
        <v>66.8</v>
      </c>
      <c r="AG29364">
        <v>6.4</v>
      </c>
      <c r="AH29364">
        <v>59.2</v>
      </c>
      <c r="AI29364">
        <v>29.1</v>
      </c>
      <c r="AJ29364">
        <v>4.8</v>
      </c>
      <c r="AK29364">
        <v>0</v>
      </c>
      <c r="AL29364">
        <v>0</v>
      </c>
      <c r="AM29364">
        <v>4.0999999999999996</v>
      </c>
      <c r="AN29364">
        <v>2.8</v>
      </c>
    </row>
    <row r="29365" spans="1:40" hidden="1" x14ac:dyDescent="0.2">
      <c r="A29365" t="s">
        <v>6326</v>
      </c>
      <c r="B29365" t="s">
        <v>105</v>
      </c>
      <c r="C29365" t="str">
        <f>Sheet1[[#This Row],[city]]&amp;Sheet1[[#This Row],[state_id]]</f>
        <v>OwossoMI</v>
      </c>
      <c r="D29365" t="s">
        <v>106</v>
      </c>
      <c r="E29365">
        <v>26155</v>
      </c>
      <c r="F29365" t="s">
        <v>6327</v>
      </c>
      <c r="G29365">
        <v>26155</v>
      </c>
      <c r="H29365" t="s">
        <v>6327</v>
      </c>
      <c r="I29365">
        <v>42.9955</v>
      </c>
      <c r="J29365">
        <v>-84.176000000000002</v>
      </c>
      <c r="K29365">
        <v>14708</v>
      </c>
      <c r="L29365">
        <v>14708</v>
      </c>
      <c r="M29365">
        <v>1065</v>
      </c>
      <c r="N29365" t="s">
        <v>46</v>
      </c>
      <c r="O29365" t="b">
        <v>1</v>
      </c>
      <c r="P29365" t="b">
        <v>0</v>
      </c>
      <c r="Q29365" t="s">
        <v>108</v>
      </c>
      <c r="R29365">
        <v>3</v>
      </c>
      <c r="S29365">
        <v>48867</v>
      </c>
      <c r="T29365">
        <v>1840003068</v>
      </c>
      <c r="U29365">
        <v>37.5</v>
      </c>
      <c r="V29365">
        <v>47.5</v>
      </c>
      <c r="W29365">
        <v>52.5</v>
      </c>
      <c r="X29365">
        <v>39.9</v>
      </c>
      <c r="Y29365">
        <v>3.07</v>
      </c>
      <c r="Z29365">
        <v>45599</v>
      </c>
      <c r="AA29365">
        <v>13.8</v>
      </c>
      <c r="AB29365">
        <v>62</v>
      </c>
      <c r="AC29365">
        <v>94526</v>
      </c>
      <c r="AD29365">
        <v>760</v>
      </c>
      <c r="AE29365">
        <v>15.8</v>
      </c>
      <c r="AF29365">
        <v>64.8</v>
      </c>
      <c r="AG29365">
        <v>4.7</v>
      </c>
      <c r="AH29365">
        <v>95.9</v>
      </c>
      <c r="AI29365">
        <v>1.2</v>
      </c>
      <c r="AJ29365">
        <v>0.1</v>
      </c>
      <c r="AK29365">
        <v>0.3</v>
      </c>
      <c r="AL29365">
        <v>0</v>
      </c>
      <c r="AM29365">
        <v>0.1</v>
      </c>
      <c r="AN29365">
        <v>2.2999999999999998</v>
      </c>
    </row>
    <row r="29366" spans="1:40" hidden="1" x14ac:dyDescent="0.2">
      <c r="A29366" t="s">
        <v>2029</v>
      </c>
      <c r="B29366" t="s">
        <v>55</v>
      </c>
      <c r="C29366" t="str">
        <f>Sheet1[[#This Row],[city]]&amp;Sheet1[[#This Row],[state_id]]</f>
        <v>GeorgetownIL</v>
      </c>
      <c r="D29366" t="s">
        <v>56</v>
      </c>
      <c r="E29366">
        <v>17183</v>
      </c>
      <c r="F29366" t="s">
        <v>3736</v>
      </c>
      <c r="G29366">
        <v>17183</v>
      </c>
      <c r="H29366" t="s">
        <v>3736</v>
      </c>
      <c r="I29366">
        <v>39.977400000000003</v>
      </c>
      <c r="J29366">
        <v>-87.635400000000004</v>
      </c>
      <c r="K29366">
        <v>3182</v>
      </c>
      <c r="L29366">
        <v>3182</v>
      </c>
      <c r="M29366">
        <v>770.3</v>
      </c>
      <c r="N29366" t="s">
        <v>46</v>
      </c>
      <c r="O29366" t="b">
        <v>1</v>
      </c>
      <c r="P29366" t="b">
        <v>0</v>
      </c>
      <c r="Q29366" t="s">
        <v>60</v>
      </c>
      <c r="R29366">
        <v>3</v>
      </c>
      <c r="S29366">
        <v>61846</v>
      </c>
      <c r="T29366">
        <v>1840008356</v>
      </c>
      <c r="U29366">
        <v>44.8</v>
      </c>
      <c r="V29366">
        <v>52.5</v>
      </c>
      <c r="W29366">
        <v>47.5</v>
      </c>
      <c r="X29366">
        <v>43.5</v>
      </c>
      <c r="Y29366">
        <v>2.8</v>
      </c>
      <c r="Z29366">
        <v>49484</v>
      </c>
      <c r="AA29366">
        <v>25.4</v>
      </c>
      <c r="AB29366">
        <v>73.5</v>
      </c>
      <c r="AC29366">
        <v>67013</v>
      </c>
      <c r="AD29366">
        <v>696</v>
      </c>
      <c r="AE29366">
        <v>14.6</v>
      </c>
      <c r="AF29366">
        <v>56.6</v>
      </c>
      <c r="AG29366">
        <v>5.0999999999999996</v>
      </c>
      <c r="AH29366">
        <v>92.2</v>
      </c>
      <c r="AI29366">
        <v>6.7</v>
      </c>
      <c r="AJ29366">
        <v>0</v>
      </c>
      <c r="AK29366">
        <v>0</v>
      </c>
      <c r="AL29366">
        <v>0.3</v>
      </c>
      <c r="AM29366">
        <v>0</v>
      </c>
      <c r="AN29366">
        <v>0.9</v>
      </c>
    </row>
    <row r="29367" spans="1:40" hidden="1" x14ac:dyDescent="0.2">
      <c r="A29367" t="s">
        <v>3809</v>
      </c>
      <c r="B29367" t="s">
        <v>139</v>
      </c>
      <c r="C29367" t="str">
        <f>Sheet1[[#This Row],[city]]&amp;Sheet1[[#This Row],[state_id]]</f>
        <v>Summerlin SouthNV</v>
      </c>
      <c r="D29367" t="s">
        <v>140</v>
      </c>
      <c r="E29367">
        <v>32003</v>
      </c>
      <c r="F29367" t="s">
        <v>141</v>
      </c>
      <c r="G29367">
        <v>32003</v>
      </c>
      <c r="H29367" t="s">
        <v>141</v>
      </c>
      <c r="I29367">
        <v>36.124200000000002</v>
      </c>
      <c r="J29367">
        <v>-115.33240000000001</v>
      </c>
      <c r="K29367">
        <v>28861</v>
      </c>
      <c r="L29367">
        <v>28861</v>
      </c>
      <c r="M29367">
        <v>1144.8</v>
      </c>
      <c r="N29367" t="s">
        <v>46</v>
      </c>
      <c r="O29367" t="b">
        <v>1</v>
      </c>
      <c r="P29367" t="b">
        <v>1</v>
      </c>
      <c r="Q29367" t="s">
        <v>52</v>
      </c>
      <c r="R29367">
        <v>3</v>
      </c>
      <c r="S29367">
        <v>89135</v>
      </c>
      <c r="T29367">
        <v>1840074790</v>
      </c>
      <c r="U29367">
        <v>46.2</v>
      </c>
      <c r="V29367">
        <v>49.7</v>
      </c>
      <c r="W29367">
        <v>50.3</v>
      </c>
      <c r="X29367">
        <v>56.8</v>
      </c>
      <c r="Y29367">
        <v>2.92</v>
      </c>
      <c r="Z29367">
        <v>104280</v>
      </c>
      <c r="AA29367">
        <v>51.8</v>
      </c>
      <c r="AB29367">
        <v>72.900000000000006</v>
      </c>
      <c r="AC29367">
        <v>480230</v>
      </c>
      <c r="AD29367">
        <v>1993</v>
      </c>
      <c r="AE29367">
        <v>49.7</v>
      </c>
      <c r="AF29367">
        <v>58.6</v>
      </c>
      <c r="AG29367">
        <v>3.3</v>
      </c>
      <c r="AH29367">
        <v>71.900000000000006</v>
      </c>
      <c r="AI29367">
        <v>3.6</v>
      </c>
      <c r="AJ29367">
        <v>12.2</v>
      </c>
      <c r="AK29367">
        <v>0.2</v>
      </c>
      <c r="AL29367">
        <v>0.7</v>
      </c>
      <c r="AM29367">
        <v>2.8</v>
      </c>
      <c r="AN29367">
        <v>8.6999999999999993</v>
      </c>
    </row>
    <row r="29368" spans="1:40" hidden="1" x14ac:dyDescent="0.2">
      <c r="A29368" t="s">
        <v>22322</v>
      </c>
      <c r="B29368" t="s">
        <v>55</v>
      </c>
      <c r="C29368" t="str">
        <f>Sheet1[[#This Row],[city]]&amp;Sheet1[[#This Row],[state_id]]</f>
        <v>ShabbonaIL</v>
      </c>
      <c r="D29368" t="s">
        <v>56</v>
      </c>
      <c r="E29368">
        <v>17037</v>
      </c>
      <c r="F29368" t="s">
        <v>2024</v>
      </c>
      <c r="G29368">
        <v>17037</v>
      </c>
      <c r="H29368" t="s">
        <v>2024</v>
      </c>
      <c r="I29368">
        <v>41.7654</v>
      </c>
      <c r="J29368">
        <v>-88.884500000000003</v>
      </c>
      <c r="K29368">
        <v>881</v>
      </c>
      <c r="L29368">
        <v>881</v>
      </c>
      <c r="M29368">
        <v>282.10000000000002</v>
      </c>
      <c r="N29368" t="s">
        <v>46</v>
      </c>
      <c r="O29368" t="b">
        <v>1</v>
      </c>
      <c r="P29368" t="b">
        <v>0</v>
      </c>
      <c r="Q29368" t="s">
        <v>60</v>
      </c>
      <c r="R29368">
        <v>3</v>
      </c>
      <c r="S29368">
        <v>60550</v>
      </c>
      <c r="T29368">
        <v>1840011339</v>
      </c>
      <c r="U29368">
        <v>50.3</v>
      </c>
      <c r="V29368">
        <v>46.9</v>
      </c>
      <c r="W29368">
        <v>53.1</v>
      </c>
      <c r="X29368">
        <v>41.4</v>
      </c>
      <c r="Y29368">
        <v>2.89</v>
      </c>
      <c r="Z29368">
        <v>58864</v>
      </c>
      <c r="AA29368">
        <v>24.8</v>
      </c>
      <c r="AB29368">
        <v>69.3</v>
      </c>
      <c r="AC29368">
        <v>160613</v>
      </c>
      <c r="AD29368">
        <v>756</v>
      </c>
      <c r="AE29368">
        <v>16.2</v>
      </c>
      <c r="AF29368">
        <v>55.5</v>
      </c>
      <c r="AG29368">
        <v>4.9000000000000004</v>
      </c>
      <c r="AH29368">
        <v>92.7</v>
      </c>
      <c r="AI29368">
        <v>1.5</v>
      </c>
      <c r="AJ29368">
        <v>0.2</v>
      </c>
      <c r="AK29368">
        <v>0</v>
      </c>
      <c r="AL29368">
        <v>0</v>
      </c>
      <c r="AM29368">
        <v>3.6</v>
      </c>
      <c r="AN29368">
        <v>1.9</v>
      </c>
    </row>
    <row r="29369" spans="1:40" hidden="1" x14ac:dyDescent="0.2">
      <c r="A29369" t="s">
        <v>9368</v>
      </c>
      <c r="B29369" t="s">
        <v>42</v>
      </c>
      <c r="C29369" t="str">
        <f>Sheet1[[#This Row],[city]]&amp;Sheet1[[#This Row],[state_id]]</f>
        <v>Port Jefferson StationNY</v>
      </c>
      <c r="D29369" t="s">
        <v>41</v>
      </c>
      <c r="E29369">
        <v>36103</v>
      </c>
      <c r="F29369" t="s">
        <v>96</v>
      </c>
      <c r="G29369">
        <v>36103</v>
      </c>
      <c r="H29369" t="s">
        <v>96</v>
      </c>
      <c r="I29369">
        <v>40.925899999999999</v>
      </c>
      <c r="J29369">
        <v>-73.065200000000004</v>
      </c>
      <c r="K29369">
        <v>7716</v>
      </c>
      <c r="L29369">
        <v>7716</v>
      </c>
      <c r="M29369">
        <v>1098.8</v>
      </c>
      <c r="N29369" t="s">
        <v>46</v>
      </c>
      <c r="O29369" t="b">
        <v>0</v>
      </c>
      <c r="P29369" t="b">
        <v>1</v>
      </c>
      <c r="Q29369" t="s">
        <v>47</v>
      </c>
      <c r="R29369">
        <v>3</v>
      </c>
      <c r="S29369" t="s">
        <v>9369</v>
      </c>
      <c r="T29369">
        <v>1840005066</v>
      </c>
      <c r="U29369">
        <v>38.6</v>
      </c>
      <c r="V29369">
        <v>48.1</v>
      </c>
      <c r="W29369">
        <v>51.9</v>
      </c>
      <c r="X29369">
        <v>58.4</v>
      </c>
      <c r="Y29369">
        <v>3.4</v>
      </c>
      <c r="Z29369">
        <v>106675</v>
      </c>
      <c r="AA29369">
        <v>58.4</v>
      </c>
      <c r="AB29369">
        <v>73.8</v>
      </c>
      <c r="AC29369">
        <v>404769</v>
      </c>
      <c r="AD29369">
        <v>1929</v>
      </c>
      <c r="AE29369">
        <v>43.2</v>
      </c>
      <c r="AF29369">
        <v>63.6</v>
      </c>
      <c r="AG29369">
        <v>6.9</v>
      </c>
      <c r="AH29369">
        <v>79.599999999999994</v>
      </c>
      <c r="AI29369">
        <v>2</v>
      </c>
      <c r="AJ29369">
        <v>2.2000000000000002</v>
      </c>
      <c r="AK29369">
        <v>0</v>
      </c>
      <c r="AL29369">
        <v>0</v>
      </c>
      <c r="AM29369">
        <v>3.7</v>
      </c>
      <c r="AN29369">
        <v>12.5</v>
      </c>
    </row>
    <row r="29370" spans="1:40" hidden="1" x14ac:dyDescent="0.2">
      <c r="A29370" t="s">
        <v>2006</v>
      </c>
      <c r="B29370" t="s">
        <v>119</v>
      </c>
      <c r="C29370" t="str">
        <f>Sheet1[[#This Row],[city]]&amp;Sheet1[[#This Row],[state_id]]</f>
        <v>RockvilleMN</v>
      </c>
      <c r="D29370" t="s">
        <v>120</v>
      </c>
      <c r="E29370">
        <v>27145</v>
      </c>
      <c r="F29370" t="s">
        <v>1139</v>
      </c>
      <c r="G29370">
        <v>27145</v>
      </c>
      <c r="H29370" t="s">
        <v>1139</v>
      </c>
      <c r="I29370">
        <v>45.465400000000002</v>
      </c>
      <c r="J29370">
        <v>-94.321799999999996</v>
      </c>
      <c r="K29370">
        <v>2357</v>
      </c>
      <c r="L29370">
        <v>2357</v>
      </c>
      <c r="M29370">
        <v>34.6</v>
      </c>
      <c r="N29370" t="s">
        <v>46</v>
      </c>
      <c r="O29370" t="b">
        <v>1</v>
      </c>
      <c r="P29370" t="b">
        <v>0</v>
      </c>
      <c r="Q29370" t="s">
        <v>60</v>
      </c>
      <c r="R29370">
        <v>3</v>
      </c>
      <c r="S29370" t="s">
        <v>16128</v>
      </c>
      <c r="T29370">
        <v>1840008877</v>
      </c>
      <c r="U29370">
        <v>40.700000000000003</v>
      </c>
      <c r="V29370">
        <v>52.2</v>
      </c>
      <c r="W29370">
        <v>47.8</v>
      </c>
      <c r="X29370">
        <v>69.7</v>
      </c>
      <c r="Y29370">
        <v>2.84</v>
      </c>
      <c r="Z29370">
        <v>91250</v>
      </c>
      <c r="AA29370">
        <v>43.7</v>
      </c>
      <c r="AB29370">
        <v>81.599999999999994</v>
      </c>
      <c r="AC29370">
        <v>277898</v>
      </c>
      <c r="AD29370">
        <v>750</v>
      </c>
      <c r="AE29370">
        <v>27.2</v>
      </c>
      <c r="AF29370">
        <v>70.7</v>
      </c>
      <c r="AG29370">
        <v>1.6</v>
      </c>
      <c r="AH29370">
        <v>92.6</v>
      </c>
      <c r="AI29370">
        <v>0.2</v>
      </c>
      <c r="AJ29370">
        <v>0</v>
      </c>
      <c r="AK29370">
        <v>0.1</v>
      </c>
      <c r="AL29370">
        <v>0</v>
      </c>
      <c r="AM29370">
        <v>5.9</v>
      </c>
      <c r="AN29370">
        <v>1.2</v>
      </c>
    </row>
    <row r="29371" spans="1:40" hidden="1" x14ac:dyDescent="0.2">
      <c r="A29371" t="s">
        <v>23571</v>
      </c>
      <c r="B29371" t="s">
        <v>119</v>
      </c>
      <c r="C29371" t="str">
        <f>Sheet1[[#This Row],[city]]&amp;Sheet1[[#This Row],[state_id]]</f>
        <v>TaconiteMN</v>
      </c>
      <c r="D29371" t="s">
        <v>120</v>
      </c>
      <c r="E29371">
        <v>27061</v>
      </c>
      <c r="F29371" t="s">
        <v>7564</v>
      </c>
      <c r="G29371">
        <v>27061</v>
      </c>
      <c r="H29371" t="s">
        <v>7564</v>
      </c>
      <c r="I29371">
        <v>47.331499999999998</v>
      </c>
      <c r="J29371">
        <v>-93.375799999999998</v>
      </c>
      <c r="K29371">
        <v>706</v>
      </c>
      <c r="L29371">
        <v>706</v>
      </c>
      <c r="M29371">
        <v>10.4</v>
      </c>
      <c r="N29371" t="s">
        <v>46</v>
      </c>
      <c r="O29371" t="b">
        <v>1</v>
      </c>
      <c r="P29371" t="b">
        <v>0</v>
      </c>
      <c r="Q29371" t="s">
        <v>60</v>
      </c>
      <c r="R29371">
        <v>3</v>
      </c>
      <c r="S29371" t="s">
        <v>23572</v>
      </c>
      <c r="T29371">
        <v>1840008831</v>
      </c>
      <c r="U29371">
        <v>46.4</v>
      </c>
      <c r="V29371">
        <v>54.2</v>
      </c>
      <c r="W29371">
        <v>45.8</v>
      </c>
      <c r="X29371">
        <v>58.3</v>
      </c>
      <c r="Y29371">
        <v>3.08</v>
      </c>
      <c r="Z29371">
        <v>61591</v>
      </c>
      <c r="AA29371">
        <v>31.4</v>
      </c>
      <c r="AB29371">
        <v>94.8</v>
      </c>
      <c r="AC29371">
        <v>125595</v>
      </c>
      <c r="AD29371">
        <v>475</v>
      </c>
      <c r="AE29371">
        <v>15.5</v>
      </c>
      <c r="AF29371">
        <v>61.6</v>
      </c>
      <c r="AG29371">
        <v>3.7</v>
      </c>
      <c r="AH29371">
        <v>95.3</v>
      </c>
      <c r="AI29371">
        <v>0</v>
      </c>
      <c r="AJ29371">
        <v>0</v>
      </c>
      <c r="AK29371">
        <v>1</v>
      </c>
      <c r="AL29371">
        <v>0</v>
      </c>
      <c r="AM29371">
        <v>0</v>
      </c>
      <c r="AN29371">
        <v>3.7</v>
      </c>
    </row>
    <row r="29372" spans="1:40" hidden="1" x14ac:dyDescent="0.2">
      <c r="A29372" t="s">
        <v>1692</v>
      </c>
      <c r="B29372" t="s">
        <v>720</v>
      </c>
      <c r="C29372" t="str">
        <f>Sheet1[[#This Row],[city]]&amp;Sheet1[[#This Row],[state_id]]</f>
        <v>LebanonME</v>
      </c>
      <c r="D29372" t="s">
        <v>721</v>
      </c>
      <c r="E29372">
        <v>23031</v>
      </c>
      <c r="F29372" t="s">
        <v>689</v>
      </c>
      <c r="G29372">
        <v>23031</v>
      </c>
      <c r="H29372" t="s">
        <v>689</v>
      </c>
      <c r="I29372">
        <v>43.403300000000002</v>
      </c>
      <c r="J29372">
        <v>-70.911500000000004</v>
      </c>
      <c r="K29372">
        <v>6437</v>
      </c>
      <c r="L29372">
        <v>6437</v>
      </c>
      <c r="M29372">
        <v>44.4</v>
      </c>
      <c r="N29372" t="s">
        <v>46</v>
      </c>
      <c r="O29372" t="b">
        <v>0</v>
      </c>
      <c r="P29372" t="b">
        <v>0</v>
      </c>
      <c r="Q29372" t="s">
        <v>47</v>
      </c>
      <c r="R29372">
        <v>4</v>
      </c>
      <c r="S29372">
        <v>4027</v>
      </c>
      <c r="T29372">
        <v>1840052875</v>
      </c>
      <c r="U29372">
        <v>39.200000000000003</v>
      </c>
      <c r="V29372">
        <v>47.8</v>
      </c>
      <c r="W29372">
        <v>52.2</v>
      </c>
      <c r="X29372">
        <v>60.4</v>
      </c>
      <c r="Y29372">
        <v>2.98</v>
      </c>
      <c r="Z29372">
        <v>92117</v>
      </c>
      <c r="AA29372">
        <v>47</v>
      </c>
      <c r="AB29372">
        <v>86.7</v>
      </c>
      <c r="AC29372">
        <v>230502</v>
      </c>
      <c r="AD29372">
        <v>1285</v>
      </c>
      <c r="AE29372">
        <v>11.6</v>
      </c>
      <c r="AF29372">
        <v>77.3</v>
      </c>
      <c r="AG29372">
        <v>2.6</v>
      </c>
      <c r="AH29372">
        <v>95</v>
      </c>
      <c r="AI29372">
        <v>0</v>
      </c>
      <c r="AJ29372">
        <v>0.6</v>
      </c>
      <c r="AK29372">
        <v>0</v>
      </c>
      <c r="AL29372">
        <v>0</v>
      </c>
      <c r="AM29372">
        <v>0</v>
      </c>
      <c r="AN29372">
        <v>4.4000000000000004</v>
      </c>
    </row>
    <row r="29373" spans="1:40" hidden="1" x14ac:dyDescent="0.2">
      <c r="A29373" t="s">
        <v>1194</v>
      </c>
      <c r="B29373" t="s">
        <v>55</v>
      </c>
      <c r="C29373" t="str">
        <f>Sheet1[[#This Row],[city]]&amp;Sheet1[[#This Row],[state_id]]</f>
        <v>WilliamsonIL</v>
      </c>
      <c r="D29373" t="s">
        <v>56</v>
      </c>
      <c r="E29373">
        <v>17119</v>
      </c>
      <c r="F29373" t="s">
        <v>408</v>
      </c>
      <c r="G29373">
        <v>17119</v>
      </c>
      <c r="H29373" t="s">
        <v>408</v>
      </c>
      <c r="I29373">
        <v>38.985500000000002</v>
      </c>
      <c r="J29373">
        <v>-89.762900000000002</v>
      </c>
      <c r="K29373">
        <v>173</v>
      </c>
      <c r="L29373">
        <v>173</v>
      </c>
      <c r="M29373">
        <v>66.599999999999994</v>
      </c>
      <c r="N29373" t="s">
        <v>46</v>
      </c>
      <c r="O29373" t="b">
        <v>1</v>
      </c>
      <c r="P29373" t="b">
        <v>0</v>
      </c>
      <c r="Q29373" t="s">
        <v>60</v>
      </c>
      <c r="R29373">
        <v>3</v>
      </c>
      <c r="S29373">
        <v>62088</v>
      </c>
      <c r="T29373">
        <v>1840012803</v>
      </c>
      <c r="U29373">
        <v>48.4</v>
      </c>
      <c r="V29373">
        <v>45.1</v>
      </c>
      <c r="W29373">
        <v>54.9</v>
      </c>
      <c r="X29373">
        <v>49.3</v>
      </c>
      <c r="Y29373">
        <v>2.44</v>
      </c>
      <c r="Z29373">
        <v>51346</v>
      </c>
      <c r="AA29373">
        <v>20.7</v>
      </c>
      <c r="AB29373">
        <v>74.400000000000006</v>
      </c>
      <c r="AC29373">
        <v>53524</v>
      </c>
      <c r="AD29373">
        <v>688</v>
      </c>
      <c r="AE29373">
        <v>7.6</v>
      </c>
      <c r="AF29373">
        <v>58.3</v>
      </c>
      <c r="AG29373">
        <v>0</v>
      </c>
      <c r="AH29373">
        <v>96</v>
      </c>
      <c r="AI29373">
        <v>0</v>
      </c>
      <c r="AJ29373">
        <v>0.6</v>
      </c>
      <c r="AK29373">
        <v>0</v>
      </c>
      <c r="AL29373">
        <v>0</v>
      </c>
      <c r="AM29373">
        <v>0</v>
      </c>
      <c r="AN29373">
        <v>3.5</v>
      </c>
    </row>
    <row r="29374" spans="1:40" hidden="1" x14ac:dyDescent="0.2">
      <c r="A29374" t="s">
        <v>351</v>
      </c>
      <c r="B29374" t="s">
        <v>388</v>
      </c>
      <c r="C29374" t="str">
        <f>Sheet1[[#This Row],[city]]&amp;Sheet1[[#This Row],[state_id]]</f>
        <v>OgdenKS</v>
      </c>
      <c r="D29374" t="s">
        <v>389</v>
      </c>
      <c r="E29374">
        <v>20161</v>
      </c>
      <c r="F29374" t="s">
        <v>2359</v>
      </c>
      <c r="G29374">
        <v>20161</v>
      </c>
      <c r="H29374" t="s">
        <v>2359</v>
      </c>
      <c r="I29374">
        <v>39.1128</v>
      </c>
      <c r="J29374">
        <v>-96.702799999999996</v>
      </c>
      <c r="K29374">
        <v>1651</v>
      </c>
      <c r="L29374">
        <v>1651</v>
      </c>
      <c r="M29374">
        <v>340.4</v>
      </c>
      <c r="N29374" t="s">
        <v>46</v>
      </c>
      <c r="O29374" t="b">
        <v>1</v>
      </c>
      <c r="P29374" t="b">
        <v>0</v>
      </c>
      <c r="Q29374" t="s">
        <v>60</v>
      </c>
      <c r="R29374">
        <v>3</v>
      </c>
      <c r="S29374">
        <v>66517</v>
      </c>
      <c r="T29374">
        <v>1840008479</v>
      </c>
      <c r="U29374">
        <v>29.7</v>
      </c>
      <c r="V29374">
        <v>48.8</v>
      </c>
      <c r="W29374">
        <v>51.2</v>
      </c>
      <c r="X29374">
        <v>66.400000000000006</v>
      </c>
      <c r="Y29374">
        <v>2.81</v>
      </c>
      <c r="Z29374">
        <v>51185</v>
      </c>
      <c r="AA29374">
        <v>14</v>
      </c>
      <c r="AB29374">
        <v>53.6</v>
      </c>
      <c r="AD29374">
        <v>1032</v>
      </c>
      <c r="AE29374">
        <v>29.8</v>
      </c>
      <c r="AF29374">
        <v>64.8</v>
      </c>
      <c r="AG29374">
        <v>13.1</v>
      </c>
      <c r="AH29374">
        <v>81.400000000000006</v>
      </c>
      <c r="AI29374">
        <v>8.4</v>
      </c>
      <c r="AJ29374">
        <v>0.9</v>
      </c>
      <c r="AK29374">
        <v>2.1</v>
      </c>
      <c r="AL29374">
        <v>0</v>
      </c>
      <c r="AM29374">
        <v>3.3</v>
      </c>
      <c r="AN29374">
        <v>3.9</v>
      </c>
    </row>
    <row r="29375" spans="1:40" hidden="1" x14ac:dyDescent="0.2">
      <c r="A29375" t="s">
        <v>3305</v>
      </c>
      <c r="B29375" t="s">
        <v>135</v>
      </c>
      <c r="C29375" t="str">
        <f>Sheet1[[#This Row],[city]]&amp;Sheet1[[#This Row],[state_id]]</f>
        <v>Montgomery VillageMD</v>
      </c>
      <c r="D29375" t="s">
        <v>136</v>
      </c>
      <c r="E29375">
        <v>24031</v>
      </c>
      <c r="F29375" t="s">
        <v>315</v>
      </c>
      <c r="G29375">
        <v>24031</v>
      </c>
      <c r="H29375" t="s">
        <v>315</v>
      </c>
      <c r="I29375">
        <v>39.178800000000003</v>
      </c>
      <c r="J29375">
        <v>-77.195400000000006</v>
      </c>
      <c r="K29375">
        <v>34489</v>
      </c>
      <c r="L29375">
        <v>34489</v>
      </c>
      <c r="M29375">
        <v>3422.7</v>
      </c>
      <c r="N29375" t="s">
        <v>46</v>
      </c>
      <c r="O29375" t="b">
        <v>0</v>
      </c>
      <c r="P29375" t="b">
        <v>1</v>
      </c>
      <c r="Q29375" t="s">
        <v>47</v>
      </c>
      <c r="R29375">
        <v>2</v>
      </c>
      <c r="S29375">
        <v>20886</v>
      </c>
      <c r="T29375">
        <v>1840005834</v>
      </c>
      <c r="U29375">
        <v>36.799999999999997</v>
      </c>
      <c r="V29375">
        <v>50.4</v>
      </c>
      <c r="W29375">
        <v>49.6</v>
      </c>
      <c r="X29375">
        <v>47.3</v>
      </c>
      <c r="Y29375">
        <v>3.42</v>
      </c>
      <c r="Z29375">
        <v>84362</v>
      </c>
      <c r="AA29375">
        <v>41.2</v>
      </c>
      <c r="AB29375">
        <v>65.7</v>
      </c>
      <c r="AC29375">
        <v>322288</v>
      </c>
      <c r="AD29375">
        <v>1725</v>
      </c>
      <c r="AE29375">
        <v>41.6</v>
      </c>
      <c r="AF29375">
        <v>73.5</v>
      </c>
      <c r="AG29375">
        <v>7.1</v>
      </c>
      <c r="AH29375">
        <v>38.1</v>
      </c>
      <c r="AI29375">
        <v>24.6</v>
      </c>
      <c r="AJ29375">
        <v>13.4</v>
      </c>
      <c r="AK29375">
        <v>0.6</v>
      </c>
      <c r="AL29375">
        <v>0</v>
      </c>
      <c r="AM29375">
        <v>17.3</v>
      </c>
      <c r="AN29375">
        <v>6</v>
      </c>
    </row>
    <row r="29376" spans="1:40" hidden="1" x14ac:dyDescent="0.2">
      <c r="A29376" t="s">
        <v>21234</v>
      </c>
      <c r="B29376" t="s">
        <v>1132</v>
      </c>
      <c r="C29376" t="str">
        <f>Sheet1[[#This Row],[city]]&amp;Sheet1[[#This Row],[state_id]]</f>
        <v>White HavenMT</v>
      </c>
      <c r="D29376" t="s">
        <v>1133</v>
      </c>
      <c r="E29376">
        <v>30053</v>
      </c>
      <c r="F29376" t="s">
        <v>591</v>
      </c>
      <c r="G29376">
        <v>30053</v>
      </c>
      <c r="H29376" t="s">
        <v>591</v>
      </c>
      <c r="I29376">
        <v>48.347799999999999</v>
      </c>
      <c r="J29376">
        <v>-115.51600000000001</v>
      </c>
      <c r="K29376">
        <v>639</v>
      </c>
      <c r="L29376">
        <v>639</v>
      </c>
      <c r="M29376">
        <v>239.4</v>
      </c>
      <c r="N29376" t="s">
        <v>46</v>
      </c>
      <c r="O29376" t="b">
        <v>0</v>
      </c>
      <c r="P29376" t="b">
        <v>1</v>
      </c>
      <c r="Q29376" t="s">
        <v>132</v>
      </c>
      <c r="R29376">
        <v>3</v>
      </c>
      <c r="S29376">
        <v>59923</v>
      </c>
      <c r="T29376">
        <v>1840023750</v>
      </c>
      <c r="U29376">
        <v>39.6</v>
      </c>
      <c r="V29376">
        <v>63.8</v>
      </c>
      <c r="W29376">
        <v>36.200000000000003</v>
      </c>
      <c r="X29376">
        <v>21.6</v>
      </c>
      <c r="Y29376">
        <v>3.06</v>
      </c>
      <c r="Z29376">
        <v>31193</v>
      </c>
      <c r="AA29376">
        <v>23.7</v>
      </c>
      <c r="AB29376">
        <v>78.8</v>
      </c>
      <c r="AC29376">
        <v>136899</v>
      </c>
      <c r="AD29376">
        <v>528</v>
      </c>
      <c r="AE29376">
        <v>1.9</v>
      </c>
      <c r="AF29376">
        <v>55.2</v>
      </c>
      <c r="AG29376">
        <v>17.8</v>
      </c>
      <c r="AH29376">
        <v>79.3</v>
      </c>
      <c r="AI29376">
        <v>0</v>
      </c>
      <c r="AJ29376">
        <v>0</v>
      </c>
      <c r="AK29376">
        <v>0</v>
      </c>
      <c r="AL29376">
        <v>0</v>
      </c>
      <c r="AM29376">
        <v>0</v>
      </c>
      <c r="AN29376">
        <v>20.7</v>
      </c>
    </row>
    <row r="29377" spans="1:40" hidden="1" x14ac:dyDescent="0.2">
      <c r="A29377" t="s">
        <v>4247</v>
      </c>
      <c r="B29377" t="s">
        <v>83</v>
      </c>
      <c r="C29377" t="str">
        <f>Sheet1[[#This Row],[city]]&amp;Sheet1[[#This Row],[state_id]]</f>
        <v>Cave SpringGA</v>
      </c>
      <c r="D29377" t="s">
        <v>84</v>
      </c>
      <c r="E29377">
        <v>13115</v>
      </c>
      <c r="F29377" t="s">
        <v>2016</v>
      </c>
      <c r="G29377">
        <v>13115</v>
      </c>
      <c r="H29377" t="s">
        <v>2016</v>
      </c>
      <c r="I29377">
        <v>34.1081</v>
      </c>
      <c r="J29377">
        <v>-85.338800000000006</v>
      </c>
      <c r="K29377">
        <v>967</v>
      </c>
      <c r="L29377">
        <v>967</v>
      </c>
      <c r="M29377">
        <v>124.6</v>
      </c>
      <c r="N29377" t="s">
        <v>46</v>
      </c>
      <c r="O29377" t="b">
        <v>1</v>
      </c>
      <c r="P29377" t="b">
        <v>0</v>
      </c>
      <c r="Q29377" t="s">
        <v>47</v>
      </c>
      <c r="R29377">
        <v>3</v>
      </c>
      <c r="S29377">
        <v>30124</v>
      </c>
      <c r="T29377">
        <v>1840014680</v>
      </c>
      <c r="U29377">
        <v>48.9</v>
      </c>
      <c r="V29377">
        <v>47.4</v>
      </c>
      <c r="W29377">
        <v>52.6</v>
      </c>
      <c r="X29377">
        <v>44</v>
      </c>
      <c r="Y29377">
        <v>3.01</v>
      </c>
      <c r="Z29377">
        <v>34219</v>
      </c>
      <c r="AA29377">
        <v>9.9</v>
      </c>
      <c r="AB29377">
        <v>57.6</v>
      </c>
      <c r="AC29377">
        <v>100230</v>
      </c>
      <c r="AD29377">
        <v>781</v>
      </c>
      <c r="AE29377">
        <v>18</v>
      </c>
      <c r="AF29377">
        <v>54.4</v>
      </c>
      <c r="AG29377">
        <v>13.7</v>
      </c>
      <c r="AH29377">
        <v>77.599999999999994</v>
      </c>
      <c r="AI29377">
        <v>18.3</v>
      </c>
      <c r="AJ29377">
        <v>0</v>
      </c>
      <c r="AK29377">
        <v>0.2</v>
      </c>
      <c r="AL29377">
        <v>0</v>
      </c>
      <c r="AM29377">
        <v>0</v>
      </c>
      <c r="AN29377">
        <v>3.9</v>
      </c>
    </row>
    <row r="29378" spans="1:40" hidden="1" x14ac:dyDescent="0.2">
      <c r="A29378" t="s">
        <v>13504</v>
      </c>
      <c r="B29378" t="s">
        <v>111</v>
      </c>
      <c r="C29378" t="str">
        <f>Sheet1[[#This Row],[city]]&amp;Sheet1[[#This Row],[state_id]]</f>
        <v>High BridgeWA</v>
      </c>
      <c r="D29378" t="s">
        <v>89</v>
      </c>
      <c r="E29378">
        <v>53061</v>
      </c>
      <c r="F29378" t="s">
        <v>912</v>
      </c>
      <c r="G29378">
        <v>53061</v>
      </c>
      <c r="H29378" t="s">
        <v>912</v>
      </c>
      <c r="I29378">
        <v>47.796799999999998</v>
      </c>
      <c r="J29378">
        <v>-122.02809999999999</v>
      </c>
      <c r="K29378">
        <v>2935</v>
      </c>
      <c r="L29378">
        <v>2935</v>
      </c>
      <c r="M29378">
        <v>169.7</v>
      </c>
      <c r="N29378" t="s">
        <v>46</v>
      </c>
      <c r="O29378" t="b">
        <v>1</v>
      </c>
      <c r="P29378" t="b">
        <v>1</v>
      </c>
      <c r="Q29378" t="s">
        <v>52</v>
      </c>
      <c r="R29378">
        <v>4</v>
      </c>
      <c r="S29378" t="s">
        <v>14691</v>
      </c>
      <c r="T29378">
        <v>1840041937</v>
      </c>
      <c r="U29378">
        <v>47.6</v>
      </c>
      <c r="V29378">
        <v>51.9</v>
      </c>
      <c r="W29378">
        <v>48.1</v>
      </c>
      <c r="X29378">
        <v>68.3</v>
      </c>
      <c r="Y29378">
        <v>3.04</v>
      </c>
      <c r="Z29378">
        <v>147667</v>
      </c>
      <c r="AA29378">
        <v>75.3</v>
      </c>
      <c r="AB29378">
        <v>95.3</v>
      </c>
      <c r="AC29378">
        <v>717569</v>
      </c>
      <c r="AE29378">
        <v>48.6</v>
      </c>
      <c r="AF29378">
        <v>67.599999999999994</v>
      </c>
      <c r="AG29378">
        <v>2</v>
      </c>
      <c r="AH29378">
        <v>84.3</v>
      </c>
      <c r="AI29378">
        <v>2.2000000000000002</v>
      </c>
      <c r="AJ29378">
        <v>2.5</v>
      </c>
      <c r="AK29378">
        <v>1.3</v>
      </c>
      <c r="AL29378">
        <v>0.5</v>
      </c>
      <c r="AM29378">
        <v>2.4</v>
      </c>
      <c r="AN29378">
        <v>6.8</v>
      </c>
    </row>
    <row r="29379" spans="1:40" hidden="1" x14ac:dyDescent="0.2">
      <c r="A29379" t="s">
        <v>10614</v>
      </c>
      <c r="B29379" t="s">
        <v>79</v>
      </c>
      <c r="C29379" t="str">
        <f>Sheet1[[#This Row],[city]]&amp;Sheet1[[#This Row],[state_id]]</f>
        <v>RupertPA</v>
      </c>
      <c r="D29379" t="s">
        <v>80</v>
      </c>
      <c r="E29379">
        <v>42037</v>
      </c>
      <c r="F29379" t="s">
        <v>332</v>
      </c>
      <c r="G29379">
        <v>42037</v>
      </c>
      <c r="H29379" t="s">
        <v>332</v>
      </c>
      <c r="I29379">
        <v>40.975999999999999</v>
      </c>
      <c r="J29379">
        <v>-76.479699999999994</v>
      </c>
      <c r="K29379">
        <v>231</v>
      </c>
      <c r="L29379">
        <v>231</v>
      </c>
      <c r="M29379">
        <v>86.2</v>
      </c>
      <c r="N29379" t="s">
        <v>46</v>
      </c>
      <c r="O29379" t="b">
        <v>0</v>
      </c>
      <c r="P29379" t="b">
        <v>1</v>
      </c>
      <c r="Q29379" t="s">
        <v>47</v>
      </c>
      <c r="R29379">
        <v>3</v>
      </c>
      <c r="S29379">
        <v>17815</v>
      </c>
      <c r="T29379">
        <v>1840004999</v>
      </c>
      <c r="U29379">
        <v>35</v>
      </c>
      <c r="V29379">
        <v>51.9</v>
      </c>
      <c r="W29379">
        <v>48.1</v>
      </c>
      <c r="X29379">
        <v>52</v>
      </c>
      <c r="Y29379">
        <v>3.25</v>
      </c>
      <c r="Z29379">
        <v>57813</v>
      </c>
      <c r="AA29379">
        <v>33.299999999999997</v>
      </c>
      <c r="AB29379">
        <v>91.3</v>
      </c>
      <c r="AE29379">
        <v>10.9</v>
      </c>
      <c r="AF29379">
        <v>68.2</v>
      </c>
      <c r="AG29379">
        <v>7.6</v>
      </c>
      <c r="AH29379">
        <v>95.2</v>
      </c>
      <c r="AI29379">
        <v>0</v>
      </c>
      <c r="AJ29379">
        <v>4.8</v>
      </c>
      <c r="AK29379">
        <v>0</v>
      </c>
      <c r="AL29379">
        <v>0</v>
      </c>
      <c r="AM29379">
        <v>0</v>
      </c>
      <c r="AN29379">
        <v>0</v>
      </c>
    </row>
    <row r="29380" spans="1:40" hidden="1" x14ac:dyDescent="0.2">
      <c r="A29380" t="s">
        <v>3597</v>
      </c>
      <c r="B29380" t="s">
        <v>68</v>
      </c>
      <c r="C29380" t="str">
        <f>Sheet1[[#This Row],[city]]&amp;Sheet1[[#This Row],[state_id]]</f>
        <v>Oak RidgeTX</v>
      </c>
      <c r="D29380" t="s">
        <v>69</v>
      </c>
      <c r="E29380">
        <v>48257</v>
      </c>
      <c r="F29380" t="s">
        <v>4640</v>
      </c>
      <c r="G29380">
        <v>48257</v>
      </c>
      <c r="H29380" t="s">
        <v>4640</v>
      </c>
      <c r="I29380">
        <v>32.647799999999997</v>
      </c>
      <c r="J29380">
        <v>-96.259600000000006</v>
      </c>
      <c r="K29380">
        <v>668</v>
      </c>
      <c r="L29380">
        <v>668</v>
      </c>
      <c r="M29380">
        <v>62</v>
      </c>
      <c r="N29380" t="s">
        <v>46</v>
      </c>
      <c r="O29380" t="b">
        <v>1</v>
      </c>
      <c r="P29380" t="b">
        <v>0</v>
      </c>
      <c r="Q29380" t="s">
        <v>60</v>
      </c>
      <c r="R29380">
        <v>3</v>
      </c>
      <c r="S29380" t="s">
        <v>23867</v>
      </c>
      <c r="T29380">
        <v>1840023036</v>
      </c>
      <c r="U29380">
        <v>37.700000000000003</v>
      </c>
      <c r="V29380">
        <v>54.2</v>
      </c>
      <c r="W29380">
        <v>45.8</v>
      </c>
      <c r="X29380">
        <v>64.400000000000006</v>
      </c>
      <c r="Y29380">
        <v>3.64</v>
      </c>
      <c r="Z29380">
        <v>99375</v>
      </c>
      <c r="AA29380">
        <v>49</v>
      </c>
      <c r="AB29380">
        <v>89.2</v>
      </c>
      <c r="AC29380">
        <v>235427</v>
      </c>
      <c r="AE29380">
        <v>14.7</v>
      </c>
      <c r="AF29380">
        <v>59.2</v>
      </c>
      <c r="AG29380">
        <v>7.3</v>
      </c>
      <c r="AH29380">
        <v>67.2</v>
      </c>
      <c r="AI29380">
        <v>12.3</v>
      </c>
      <c r="AJ29380">
        <v>0</v>
      </c>
      <c r="AK29380">
        <v>0</v>
      </c>
      <c r="AL29380">
        <v>0</v>
      </c>
      <c r="AM29380">
        <v>2.2000000000000002</v>
      </c>
      <c r="AN29380">
        <v>18.3</v>
      </c>
    </row>
    <row r="29381" spans="1:40" hidden="1" x14ac:dyDescent="0.2">
      <c r="A29381" t="s">
        <v>571</v>
      </c>
      <c r="B29381" t="s">
        <v>572</v>
      </c>
      <c r="C29381" t="str">
        <f>Sheet1[[#This Row],[city]]&amp;Sheet1[[#This Row],[state_id]]</f>
        <v>AnchorageAK</v>
      </c>
      <c r="D29381" t="s">
        <v>573</v>
      </c>
      <c r="E29381">
        <v>2020</v>
      </c>
      <c r="F29381" t="s">
        <v>571</v>
      </c>
      <c r="G29381">
        <v>2020</v>
      </c>
      <c r="H29381" t="s">
        <v>571</v>
      </c>
      <c r="I29381">
        <v>61.150799999999997</v>
      </c>
      <c r="J29381">
        <v>-149.10910000000001</v>
      </c>
      <c r="K29381">
        <v>292545</v>
      </c>
      <c r="L29381">
        <v>292545</v>
      </c>
      <c r="M29381">
        <v>66.099999999999994</v>
      </c>
      <c r="N29381" t="s">
        <v>46</v>
      </c>
      <c r="O29381" t="b">
        <v>1</v>
      </c>
      <c r="P29381" t="b">
        <v>0</v>
      </c>
      <c r="Q29381" t="s">
        <v>574</v>
      </c>
      <c r="R29381">
        <v>2</v>
      </c>
      <c r="S29381" t="s">
        <v>575</v>
      </c>
      <c r="T29381">
        <v>1840023385</v>
      </c>
      <c r="U29381">
        <v>34.299999999999997</v>
      </c>
      <c r="V29381">
        <v>51.2</v>
      </c>
      <c r="W29381">
        <v>48.8</v>
      </c>
      <c r="X29381">
        <v>48.9</v>
      </c>
      <c r="Y29381">
        <v>3.26</v>
      </c>
      <c r="Z29381">
        <v>88871</v>
      </c>
      <c r="AA29381">
        <v>43.8</v>
      </c>
      <c r="AB29381">
        <v>62.9</v>
      </c>
      <c r="AC29381">
        <v>326355</v>
      </c>
      <c r="AD29381">
        <v>1350</v>
      </c>
      <c r="AE29381">
        <v>36.799999999999997</v>
      </c>
      <c r="AF29381">
        <v>70.900000000000006</v>
      </c>
      <c r="AG29381">
        <v>5.4</v>
      </c>
      <c r="AH29381">
        <v>60.3</v>
      </c>
      <c r="AI29381">
        <v>5.4</v>
      </c>
      <c r="AJ29381">
        <v>9.6999999999999993</v>
      </c>
      <c r="AK29381">
        <v>7.2</v>
      </c>
      <c r="AL29381">
        <v>2.9</v>
      </c>
      <c r="AM29381">
        <v>2.7</v>
      </c>
      <c r="AN29381">
        <v>11.8</v>
      </c>
    </row>
    <row r="29382" spans="1:40" hidden="1" x14ac:dyDescent="0.2">
      <c r="A29382" t="s">
        <v>11733</v>
      </c>
      <c r="B29382" t="s">
        <v>111</v>
      </c>
      <c r="C29382" t="str">
        <f>Sheet1[[#This Row],[city]]&amp;Sheet1[[#This Row],[state_id]]</f>
        <v>ColvilleWA</v>
      </c>
      <c r="D29382" t="s">
        <v>89</v>
      </c>
      <c r="E29382">
        <v>53065</v>
      </c>
      <c r="F29382" t="s">
        <v>11089</v>
      </c>
      <c r="G29382">
        <v>53065</v>
      </c>
      <c r="H29382" t="s">
        <v>11089</v>
      </c>
      <c r="I29382">
        <v>48.545400000000001</v>
      </c>
      <c r="J29382">
        <v>-117.8985</v>
      </c>
      <c r="K29382">
        <v>4871</v>
      </c>
      <c r="L29382">
        <v>4871</v>
      </c>
      <c r="M29382">
        <v>599.20000000000005</v>
      </c>
      <c r="N29382" t="s">
        <v>46</v>
      </c>
      <c r="O29382" t="b">
        <v>1</v>
      </c>
      <c r="P29382" t="b">
        <v>0</v>
      </c>
      <c r="Q29382" t="s">
        <v>52</v>
      </c>
      <c r="R29382">
        <v>3</v>
      </c>
      <c r="S29382">
        <v>99114</v>
      </c>
      <c r="T29382">
        <v>1840018361</v>
      </c>
      <c r="U29382">
        <v>42.5</v>
      </c>
      <c r="V29382">
        <v>43.7</v>
      </c>
      <c r="W29382">
        <v>56.3</v>
      </c>
      <c r="X29382">
        <v>48</v>
      </c>
      <c r="Y29382">
        <v>3.08</v>
      </c>
      <c r="Z29382">
        <v>42692</v>
      </c>
      <c r="AA29382">
        <v>16.5</v>
      </c>
      <c r="AB29382">
        <v>58.9</v>
      </c>
      <c r="AC29382">
        <v>200827</v>
      </c>
      <c r="AD29382">
        <v>789</v>
      </c>
      <c r="AE29382">
        <v>23.8</v>
      </c>
      <c r="AF29382">
        <v>49.4</v>
      </c>
      <c r="AG29382">
        <v>6.2</v>
      </c>
      <c r="AH29382">
        <v>85.4</v>
      </c>
      <c r="AI29382">
        <v>0.3</v>
      </c>
      <c r="AJ29382">
        <v>0</v>
      </c>
      <c r="AK29382">
        <v>2.5</v>
      </c>
      <c r="AL29382">
        <v>0</v>
      </c>
      <c r="AM29382">
        <v>0.4</v>
      </c>
      <c r="AN29382">
        <v>11.5</v>
      </c>
    </row>
    <row r="29383" spans="1:40" hidden="1" x14ac:dyDescent="0.2">
      <c r="A29383" t="s">
        <v>5568</v>
      </c>
      <c r="B29383" t="s">
        <v>42</v>
      </c>
      <c r="C29383" t="str">
        <f>Sheet1[[#This Row],[city]]&amp;Sheet1[[#This Row],[state_id]]</f>
        <v>BethpageNY</v>
      </c>
      <c r="D29383" t="s">
        <v>41</v>
      </c>
      <c r="E29383">
        <v>36059</v>
      </c>
      <c r="F29383" t="s">
        <v>293</v>
      </c>
      <c r="G29383">
        <v>36059</v>
      </c>
      <c r="H29383" t="s">
        <v>293</v>
      </c>
      <c r="I29383">
        <v>40.749499999999998</v>
      </c>
      <c r="J29383">
        <v>-73.485600000000005</v>
      </c>
      <c r="K29383">
        <v>17627</v>
      </c>
      <c r="L29383">
        <v>17627</v>
      </c>
      <c r="M29383">
        <v>1944.9</v>
      </c>
      <c r="N29383" t="s">
        <v>46</v>
      </c>
      <c r="O29383" t="b">
        <v>0</v>
      </c>
      <c r="P29383" t="b">
        <v>1</v>
      </c>
      <c r="Q29383" t="s">
        <v>47</v>
      </c>
      <c r="R29383">
        <v>3</v>
      </c>
      <c r="S29383">
        <v>11714</v>
      </c>
      <c r="T29383">
        <v>1840005233</v>
      </c>
      <c r="U29383">
        <v>47.3</v>
      </c>
      <c r="V29383">
        <v>49.8</v>
      </c>
      <c r="W29383">
        <v>50.2</v>
      </c>
      <c r="X29383">
        <v>63.7</v>
      </c>
      <c r="Y29383">
        <v>3.34</v>
      </c>
      <c r="Z29383">
        <v>119703</v>
      </c>
      <c r="AA29383">
        <v>59.7</v>
      </c>
      <c r="AB29383">
        <v>90.2</v>
      </c>
      <c r="AC29383">
        <v>526446</v>
      </c>
      <c r="AD29383">
        <v>2188</v>
      </c>
      <c r="AE29383">
        <v>44.8</v>
      </c>
      <c r="AF29383">
        <v>65</v>
      </c>
      <c r="AG29383">
        <v>5.9</v>
      </c>
      <c r="AH29383">
        <v>80.599999999999994</v>
      </c>
      <c r="AI29383">
        <v>0.2</v>
      </c>
      <c r="AJ29383">
        <v>10.9</v>
      </c>
      <c r="AK29383">
        <v>1</v>
      </c>
      <c r="AL29383">
        <v>0</v>
      </c>
      <c r="AM29383">
        <v>4.0999999999999996</v>
      </c>
      <c r="AN29383">
        <v>3.2</v>
      </c>
    </row>
    <row r="29384" spans="1:40" hidden="1" x14ac:dyDescent="0.2">
      <c r="A29384" t="s">
        <v>868</v>
      </c>
      <c r="B29384" t="s">
        <v>63</v>
      </c>
      <c r="C29384" t="str">
        <f>Sheet1[[#This Row],[city]]&amp;Sheet1[[#This Row],[state_id]]</f>
        <v>HernandoFL</v>
      </c>
      <c r="D29384" t="s">
        <v>64</v>
      </c>
      <c r="E29384">
        <v>12017</v>
      </c>
      <c r="F29384" t="s">
        <v>1588</v>
      </c>
      <c r="G29384">
        <v>12017</v>
      </c>
      <c r="H29384" t="s">
        <v>1588</v>
      </c>
      <c r="I29384">
        <v>28.9451</v>
      </c>
      <c r="J29384">
        <v>-82.378100000000003</v>
      </c>
      <c r="K29384">
        <v>9530</v>
      </c>
      <c r="L29384">
        <v>9530</v>
      </c>
      <c r="M29384">
        <v>109.3</v>
      </c>
      <c r="N29384" t="s">
        <v>46</v>
      </c>
      <c r="O29384" t="b">
        <v>0</v>
      </c>
      <c r="P29384" t="b">
        <v>1</v>
      </c>
      <c r="Q29384" t="s">
        <v>47</v>
      </c>
      <c r="R29384">
        <v>3</v>
      </c>
      <c r="S29384" t="s">
        <v>8302</v>
      </c>
      <c r="T29384">
        <v>1840014058</v>
      </c>
      <c r="U29384">
        <v>57.5</v>
      </c>
      <c r="V29384">
        <v>56.7</v>
      </c>
      <c r="W29384">
        <v>43.3</v>
      </c>
      <c r="X29384">
        <v>46</v>
      </c>
      <c r="Y29384">
        <v>2.76</v>
      </c>
      <c r="Z29384">
        <v>38109</v>
      </c>
      <c r="AA29384">
        <v>11.6</v>
      </c>
      <c r="AB29384">
        <v>84.8</v>
      </c>
      <c r="AC29384">
        <v>123884</v>
      </c>
      <c r="AD29384">
        <v>749</v>
      </c>
      <c r="AE29384">
        <v>16.8</v>
      </c>
      <c r="AF29384">
        <v>37.5</v>
      </c>
      <c r="AG29384">
        <v>6.7</v>
      </c>
      <c r="AH29384">
        <v>89.1</v>
      </c>
      <c r="AI29384">
        <v>3.2</v>
      </c>
      <c r="AJ29384">
        <v>4.0999999999999996</v>
      </c>
      <c r="AK29384">
        <v>0.8</v>
      </c>
      <c r="AL29384">
        <v>0</v>
      </c>
      <c r="AM29384">
        <v>0.5</v>
      </c>
      <c r="AN29384">
        <v>2.2999999999999998</v>
      </c>
    </row>
    <row r="29385" spans="1:40" hidden="1" x14ac:dyDescent="0.2">
      <c r="A29385" t="s">
        <v>564</v>
      </c>
      <c r="B29385" t="s">
        <v>42</v>
      </c>
      <c r="C29385" t="str">
        <f>Sheet1[[#This Row],[city]]&amp;Sheet1[[#This Row],[state_id]]</f>
        <v>ReadingNY</v>
      </c>
      <c r="D29385" t="s">
        <v>41</v>
      </c>
      <c r="E29385">
        <v>36097</v>
      </c>
      <c r="F29385" t="s">
        <v>10182</v>
      </c>
      <c r="G29385">
        <v>36097</v>
      </c>
      <c r="H29385" t="s">
        <v>10182</v>
      </c>
      <c r="I29385">
        <v>42.419800000000002</v>
      </c>
      <c r="J29385">
        <v>-76.938599999999994</v>
      </c>
      <c r="K29385">
        <v>1844</v>
      </c>
      <c r="L29385">
        <v>1844</v>
      </c>
      <c r="M29385">
        <v>25.1</v>
      </c>
      <c r="N29385" t="s">
        <v>46</v>
      </c>
      <c r="O29385" t="b">
        <v>0</v>
      </c>
      <c r="P29385" t="b">
        <v>0</v>
      </c>
      <c r="Q29385" t="s">
        <v>47</v>
      </c>
      <c r="R29385">
        <v>4</v>
      </c>
      <c r="S29385" t="s">
        <v>17674</v>
      </c>
      <c r="T29385">
        <v>1840087841</v>
      </c>
      <c r="U29385">
        <v>46.9</v>
      </c>
      <c r="V29385">
        <v>51.7</v>
      </c>
      <c r="W29385">
        <v>48.3</v>
      </c>
      <c r="X29385">
        <v>53.2</v>
      </c>
      <c r="Y29385">
        <v>3.13</v>
      </c>
      <c r="Z29385">
        <v>67667</v>
      </c>
      <c r="AA29385">
        <v>29.1</v>
      </c>
      <c r="AB29385">
        <v>80.7</v>
      </c>
      <c r="AC29385">
        <v>127899</v>
      </c>
      <c r="AD29385">
        <v>1054</v>
      </c>
      <c r="AE29385">
        <v>31.6</v>
      </c>
      <c r="AF29385">
        <v>59.8</v>
      </c>
      <c r="AG29385">
        <v>6.6</v>
      </c>
      <c r="AH29385">
        <v>90</v>
      </c>
      <c r="AI29385">
        <v>2.9</v>
      </c>
      <c r="AJ29385">
        <v>0.6</v>
      </c>
      <c r="AK29385">
        <v>0</v>
      </c>
      <c r="AL29385">
        <v>0</v>
      </c>
      <c r="AM29385">
        <v>2.5</v>
      </c>
      <c r="AN29385">
        <v>4</v>
      </c>
    </row>
    <row r="29386" spans="1:40" hidden="1" x14ac:dyDescent="0.2">
      <c r="A29386" t="s">
        <v>2127</v>
      </c>
      <c r="B29386" t="s">
        <v>1121</v>
      </c>
      <c r="C29386" t="str">
        <f>Sheet1[[#This Row],[city]]&amp;Sheet1[[#This Row],[state_id]]</f>
        <v>GreenwoodDE</v>
      </c>
      <c r="D29386" t="s">
        <v>1122</v>
      </c>
      <c r="E29386">
        <v>10005</v>
      </c>
      <c r="F29386" t="s">
        <v>4674</v>
      </c>
      <c r="G29386">
        <v>10005</v>
      </c>
      <c r="H29386" t="s">
        <v>4674</v>
      </c>
      <c r="I29386">
        <v>38.807200000000002</v>
      </c>
      <c r="J29386">
        <v>-75.59</v>
      </c>
      <c r="K29386">
        <v>1459</v>
      </c>
      <c r="L29386">
        <v>1459</v>
      </c>
      <c r="M29386">
        <v>548.1</v>
      </c>
      <c r="N29386" t="s">
        <v>46</v>
      </c>
      <c r="O29386" t="b">
        <v>1</v>
      </c>
      <c r="P29386" t="b">
        <v>0</v>
      </c>
      <c r="Q29386" t="s">
        <v>47</v>
      </c>
      <c r="R29386">
        <v>3</v>
      </c>
      <c r="S29386">
        <v>19950</v>
      </c>
      <c r="T29386">
        <v>1840006066</v>
      </c>
      <c r="U29386">
        <v>36.299999999999997</v>
      </c>
      <c r="V29386">
        <v>41.5</v>
      </c>
      <c r="W29386">
        <v>58.5</v>
      </c>
      <c r="X29386">
        <v>27.4</v>
      </c>
      <c r="Y29386">
        <v>3.45</v>
      </c>
      <c r="Z29386">
        <v>63717</v>
      </c>
      <c r="AA29386">
        <v>14.2</v>
      </c>
      <c r="AB29386">
        <v>33.700000000000003</v>
      </c>
      <c r="AC29386">
        <v>171153</v>
      </c>
      <c r="AD29386">
        <v>1266</v>
      </c>
      <c r="AE29386">
        <v>13.2</v>
      </c>
      <c r="AF29386">
        <v>68</v>
      </c>
      <c r="AG29386">
        <v>9.3000000000000007</v>
      </c>
      <c r="AH29386">
        <v>51.6</v>
      </c>
      <c r="AI29386">
        <v>38.9</v>
      </c>
      <c r="AJ29386">
        <v>0</v>
      </c>
      <c r="AK29386">
        <v>0</v>
      </c>
      <c r="AL29386">
        <v>0</v>
      </c>
      <c r="AM29386">
        <v>1.9</v>
      </c>
      <c r="AN29386">
        <v>7.5</v>
      </c>
    </row>
    <row r="29387" spans="1:40" hidden="1" x14ac:dyDescent="0.2">
      <c r="A29387" t="s">
        <v>588</v>
      </c>
      <c r="B29387" t="s">
        <v>42</v>
      </c>
      <c r="C29387" t="str">
        <f>Sheet1[[#This Row],[city]]&amp;Sheet1[[#This Row],[state_id]]</f>
        <v>SavannahNY</v>
      </c>
      <c r="D29387" t="s">
        <v>41</v>
      </c>
      <c r="E29387">
        <v>36117</v>
      </c>
      <c r="F29387" t="s">
        <v>107</v>
      </c>
      <c r="G29387">
        <v>36117</v>
      </c>
      <c r="H29387" t="s">
        <v>107</v>
      </c>
      <c r="I29387">
        <v>43.079900000000002</v>
      </c>
      <c r="J29387">
        <v>-76.757800000000003</v>
      </c>
      <c r="K29387">
        <v>1710</v>
      </c>
      <c r="L29387">
        <v>1710</v>
      </c>
      <c r="M29387">
        <v>18.5</v>
      </c>
      <c r="N29387" t="s">
        <v>46</v>
      </c>
      <c r="O29387" t="b">
        <v>0</v>
      </c>
      <c r="P29387" t="b">
        <v>0</v>
      </c>
      <c r="Q29387" t="s">
        <v>47</v>
      </c>
      <c r="R29387">
        <v>4</v>
      </c>
      <c r="S29387">
        <v>13146</v>
      </c>
      <c r="T29387">
        <v>1840058474</v>
      </c>
      <c r="U29387">
        <v>36.799999999999997</v>
      </c>
      <c r="V29387">
        <v>50.5</v>
      </c>
      <c r="W29387">
        <v>49.5</v>
      </c>
      <c r="X29387">
        <v>54.1</v>
      </c>
      <c r="Y29387">
        <v>3.68</v>
      </c>
      <c r="Z29387">
        <v>57787</v>
      </c>
      <c r="AA29387">
        <v>18.399999999999999</v>
      </c>
      <c r="AB29387">
        <v>80.7</v>
      </c>
      <c r="AC29387">
        <v>98337</v>
      </c>
      <c r="AD29387">
        <v>796</v>
      </c>
      <c r="AE29387">
        <v>10.6</v>
      </c>
      <c r="AF29387">
        <v>59.6</v>
      </c>
      <c r="AG29387">
        <v>10.7</v>
      </c>
      <c r="AH29387">
        <v>88.4</v>
      </c>
      <c r="AI29387">
        <v>0.3</v>
      </c>
      <c r="AJ29387">
        <v>0.5</v>
      </c>
      <c r="AK29387">
        <v>0.3</v>
      </c>
      <c r="AL29387">
        <v>0</v>
      </c>
      <c r="AM29387">
        <v>0.1</v>
      </c>
      <c r="AN29387">
        <v>10.4</v>
      </c>
    </row>
    <row r="29388" spans="1:40" hidden="1" x14ac:dyDescent="0.2">
      <c r="A29388" t="s">
        <v>29557</v>
      </c>
      <c r="B29388" t="s">
        <v>286</v>
      </c>
      <c r="C29388" t="str">
        <f>Sheet1[[#This Row],[city]]&amp;Sheet1[[#This Row],[state_id]]</f>
        <v>Republican CityNE</v>
      </c>
      <c r="D29388" t="s">
        <v>287</v>
      </c>
      <c r="E29388">
        <v>31083</v>
      </c>
      <c r="F29388" t="s">
        <v>11678</v>
      </c>
      <c r="G29388">
        <v>31083</v>
      </c>
      <c r="H29388" t="s">
        <v>11678</v>
      </c>
      <c r="I29388">
        <v>40.098700000000001</v>
      </c>
      <c r="J29388">
        <v>-99.222300000000004</v>
      </c>
      <c r="K29388">
        <v>158</v>
      </c>
      <c r="L29388">
        <v>158</v>
      </c>
      <c r="M29388">
        <v>142.6</v>
      </c>
      <c r="N29388" t="s">
        <v>46</v>
      </c>
      <c r="O29388" t="b">
        <v>1</v>
      </c>
      <c r="P29388" t="b">
        <v>0</v>
      </c>
      <c r="Q29388" t="s">
        <v>60</v>
      </c>
      <c r="R29388">
        <v>3</v>
      </c>
      <c r="S29388">
        <v>68971</v>
      </c>
      <c r="T29388">
        <v>1840012301</v>
      </c>
      <c r="U29388">
        <v>51.5</v>
      </c>
      <c r="V29388">
        <v>51.9</v>
      </c>
      <c r="W29388">
        <v>48.1</v>
      </c>
      <c r="X29388">
        <v>42.6</v>
      </c>
      <c r="Y29388">
        <v>4.0599999999999996</v>
      </c>
      <c r="Z29388">
        <v>39464</v>
      </c>
      <c r="AA29388">
        <v>22.8</v>
      </c>
      <c r="AB29388">
        <v>96.5</v>
      </c>
      <c r="AC29388">
        <v>117472</v>
      </c>
      <c r="AE29388">
        <v>5</v>
      </c>
      <c r="AF29388">
        <v>40.299999999999997</v>
      </c>
      <c r="AG29388">
        <v>0</v>
      </c>
      <c r="AH29388">
        <v>98.7</v>
      </c>
      <c r="AI29388">
        <v>0</v>
      </c>
      <c r="AJ29388">
        <v>0</v>
      </c>
      <c r="AK29388">
        <v>1.3</v>
      </c>
      <c r="AL29388">
        <v>0</v>
      </c>
      <c r="AM29388">
        <v>0</v>
      </c>
      <c r="AN29388">
        <v>0</v>
      </c>
    </row>
    <row r="29389" spans="1:40" hidden="1" x14ac:dyDescent="0.2">
      <c r="A29389" t="s">
        <v>10935</v>
      </c>
      <c r="B29389" t="s">
        <v>204</v>
      </c>
      <c r="C29389" t="str">
        <f>Sheet1[[#This Row],[city]]&amp;Sheet1[[#This Row],[state_id]]</f>
        <v>WalkertownNC</v>
      </c>
      <c r="D29389" t="s">
        <v>205</v>
      </c>
      <c r="E29389">
        <v>37067</v>
      </c>
      <c r="F29389" t="s">
        <v>438</v>
      </c>
      <c r="G29389">
        <v>37067</v>
      </c>
      <c r="H29389" t="s">
        <v>438</v>
      </c>
      <c r="I29389">
        <v>36.157600000000002</v>
      </c>
      <c r="J29389">
        <v>-80.164100000000005</v>
      </c>
      <c r="K29389">
        <v>5626</v>
      </c>
      <c r="L29389">
        <v>5626</v>
      </c>
      <c r="M29389">
        <v>297.8</v>
      </c>
      <c r="N29389" t="s">
        <v>46</v>
      </c>
      <c r="O29389" t="b">
        <v>1</v>
      </c>
      <c r="P29389" t="b">
        <v>0</v>
      </c>
      <c r="Q29389" t="s">
        <v>47</v>
      </c>
      <c r="R29389">
        <v>3</v>
      </c>
      <c r="S29389" t="s">
        <v>10936</v>
      </c>
      <c r="T29389">
        <v>1840016125</v>
      </c>
      <c r="U29389">
        <v>42.4</v>
      </c>
      <c r="V29389">
        <v>50</v>
      </c>
      <c r="W29389">
        <v>50</v>
      </c>
      <c r="X29389">
        <v>53.7</v>
      </c>
      <c r="Y29389">
        <v>2.95</v>
      </c>
      <c r="Z29389">
        <v>52321</v>
      </c>
      <c r="AA29389">
        <v>23.6</v>
      </c>
      <c r="AB29389">
        <v>68.7</v>
      </c>
      <c r="AC29389">
        <v>159310</v>
      </c>
      <c r="AD29389">
        <v>932</v>
      </c>
      <c r="AE29389">
        <v>25.6</v>
      </c>
      <c r="AF29389">
        <v>59.3</v>
      </c>
      <c r="AG29389">
        <v>3.2</v>
      </c>
      <c r="AH29389">
        <v>75.400000000000006</v>
      </c>
      <c r="AI29389">
        <v>20.5</v>
      </c>
      <c r="AJ29389">
        <v>0</v>
      </c>
      <c r="AK29389">
        <v>0</v>
      </c>
      <c r="AL29389">
        <v>0</v>
      </c>
      <c r="AM29389">
        <v>1.9</v>
      </c>
      <c r="AN29389">
        <v>2.2000000000000002</v>
      </c>
    </row>
    <row r="29390" spans="1:40" hidden="1" x14ac:dyDescent="0.2">
      <c r="A29390" t="s">
        <v>23676</v>
      </c>
      <c r="B29390" t="s">
        <v>518</v>
      </c>
      <c r="C29390" t="str">
        <f>Sheet1[[#This Row],[city]]&amp;Sheet1[[#This Row],[state_id]]</f>
        <v>MathistonMS</v>
      </c>
      <c r="D29390" t="s">
        <v>519</v>
      </c>
      <c r="E29390">
        <v>28155</v>
      </c>
      <c r="F29390" t="s">
        <v>2699</v>
      </c>
      <c r="G29390" t="s">
        <v>23677</v>
      </c>
      <c r="H29390" t="s">
        <v>23678</v>
      </c>
      <c r="I29390">
        <v>33.539099999999998</v>
      </c>
      <c r="J29390">
        <v>-89.127499999999998</v>
      </c>
      <c r="K29390">
        <v>690</v>
      </c>
      <c r="L29390">
        <v>690</v>
      </c>
      <c r="M29390">
        <v>100.6</v>
      </c>
      <c r="N29390" t="s">
        <v>46</v>
      </c>
      <c r="O29390" t="b">
        <v>1</v>
      </c>
      <c r="P29390" t="b">
        <v>0</v>
      </c>
      <c r="Q29390" t="s">
        <v>60</v>
      </c>
      <c r="R29390">
        <v>3</v>
      </c>
      <c r="S29390">
        <v>39752</v>
      </c>
      <c r="T29390">
        <v>1840016817</v>
      </c>
      <c r="U29390">
        <v>39.4</v>
      </c>
      <c r="V29390">
        <v>45.9</v>
      </c>
      <c r="W29390">
        <v>54.1</v>
      </c>
      <c r="X29390">
        <v>44.6</v>
      </c>
      <c r="Y29390">
        <v>3.02</v>
      </c>
      <c r="Z29390">
        <v>65139</v>
      </c>
      <c r="AA29390">
        <v>22.7</v>
      </c>
      <c r="AB29390">
        <v>76.5</v>
      </c>
      <c r="AC29390">
        <v>108592</v>
      </c>
      <c r="AD29390">
        <v>762</v>
      </c>
      <c r="AE29390">
        <v>24.2</v>
      </c>
      <c r="AF29390">
        <v>55.2</v>
      </c>
      <c r="AG29390">
        <v>4.7</v>
      </c>
      <c r="AH29390">
        <v>83.8</v>
      </c>
      <c r="AI29390">
        <v>12.8</v>
      </c>
      <c r="AJ29390">
        <v>1.4</v>
      </c>
      <c r="AK29390">
        <v>0</v>
      </c>
      <c r="AL29390">
        <v>0</v>
      </c>
      <c r="AM29390">
        <v>0</v>
      </c>
      <c r="AN29390">
        <v>2</v>
      </c>
    </row>
    <row r="29391" spans="1:40" hidden="1" x14ac:dyDescent="0.2">
      <c r="A29391" t="s">
        <v>300</v>
      </c>
      <c r="B29391" t="s">
        <v>242</v>
      </c>
      <c r="C29391" t="str">
        <f>Sheet1[[#This Row],[city]]&amp;Sheet1[[#This Row],[state_id]]</f>
        <v>RochesterKY</v>
      </c>
      <c r="D29391" t="s">
        <v>243</v>
      </c>
      <c r="E29391">
        <v>21031</v>
      </c>
      <c r="F29391" t="s">
        <v>1467</v>
      </c>
      <c r="G29391">
        <v>21031</v>
      </c>
      <c r="H29391" t="s">
        <v>1467</v>
      </c>
      <c r="I29391">
        <v>37.209299999999999</v>
      </c>
      <c r="J29391">
        <v>-86.892099999999999</v>
      </c>
      <c r="K29391">
        <v>237</v>
      </c>
      <c r="L29391">
        <v>237</v>
      </c>
      <c r="M29391">
        <v>136</v>
      </c>
      <c r="N29391" t="s">
        <v>46</v>
      </c>
      <c r="O29391" t="b">
        <v>1</v>
      </c>
      <c r="P29391" t="b">
        <v>0</v>
      </c>
      <c r="Q29391" t="s">
        <v>60</v>
      </c>
      <c r="R29391">
        <v>3</v>
      </c>
      <c r="S29391">
        <v>42273</v>
      </c>
      <c r="T29391">
        <v>1840014381</v>
      </c>
      <c r="U29391">
        <v>39</v>
      </c>
      <c r="V29391">
        <v>55.3</v>
      </c>
      <c r="W29391">
        <v>44.7</v>
      </c>
      <c r="X29391">
        <v>42.6</v>
      </c>
      <c r="Y29391">
        <v>3.52</v>
      </c>
      <c r="Z29391">
        <v>67917</v>
      </c>
      <c r="AA29391">
        <v>34.200000000000003</v>
      </c>
      <c r="AB29391">
        <v>89</v>
      </c>
      <c r="AD29391">
        <v>625</v>
      </c>
      <c r="AE29391">
        <v>13.6</v>
      </c>
      <c r="AF29391">
        <v>60.3</v>
      </c>
      <c r="AG29391">
        <v>11.1</v>
      </c>
      <c r="AH29391">
        <v>94.9</v>
      </c>
      <c r="AI29391">
        <v>0</v>
      </c>
      <c r="AJ29391">
        <v>0</v>
      </c>
      <c r="AK29391">
        <v>2.1</v>
      </c>
      <c r="AL29391">
        <v>3</v>
      </c>
      <c r="AM29391">
        <v>0</v>
      </c>
      <c r="AN29391">
        <v>0</v>
      </c>
    </row>
    <row r="29392" spans="1:40" hidden="1" x14ac:dyDescent="0.2">
      <c r="A29392" t="s">
        <v>4321</v>
      </c>
      <c r="B29392" t="s">
        <v>213</v>
      </c>
      <c r="C29392" t="str">
        <f>Sheet1[[#This Row],[city]]&amp;Sheet1[[#This Row],[state_id]]</f>
        <v>MequonWI</v>
      </c>
      <c r="D29392" t="s">
        <v>214</v>
      </c>
      <c r="E29392">
        <v>55089</v>
      </c>
      <c r="F29392" t="s">
        <v>4322</v>
      </c>
      <c r="G29392">
        <v>55089</v>
      </c>
      <c r="H29392" t="s">
        <v>4322</v>
      </c>
      <c r="I29392">
        <v>43.235199999999999</v>
      </c>
      <c r="J29392">
        <v>-87.983900000000006</v>
      </c>
      <c r="K29392">
        <v>24814</v>
      </c>
      <c r="L29392">
        <v>24814</v>
      </c>
      <c r="M29392">
        <v>203.2</v>
      </c>
      <c r="N29392" t="s">
        <v>46</v>
      </c>
      <c r="O29392" t="b">
        <v>1</v>
      </c>
      <c r="P29392" t="b">
        <v>0</v>
      </c>
      <c r="Q29392" t="s">
        <v>60</v>
      </c>
      <c r="R29392">
        <v>3</v>
      </c>
      <c r="S29392" t="s">
        <v>4323</v>
      </c>
      <c r="T29392">
        <v>1840037989</v>
      </c>
      <c r="U29392">
        <v>46</v>
      </c>
      <c r="V29392">
        <v>48.7</v>
      </c>
      <c r="W29392">
        <v>51.3</v>
      </c>
      <c r="X29392">
        <v>62.6</v>
      </c>
      <c r="Y29392">
        <v>2.96</v>
      </c>
      <c r="Z29392">
        <v>135425</v>
      </c>
      <c r="AA29392">
        <v>62.2</v>
      </c>
      <c r="AB29392">
        <v>86.1</v>
      </c>
      <c r="AC29392">
        <v>408544</v>
      </c>
      <c r="AD29392">
        <v>2050</v>
      </c>
      <c r="AE29392">
        <v>70.599999999999994</v>
      </c>
      <c r="AF29392">
        <v>60.2</v>
      </c>
      <c r="AG29392">
        <v>1.7</v>
      </c>
      <c r="AH29392">
        <v>89.8</v>
      </c>
      <c r="AI29392">
        <v>1.8</v>
      </c>
      <c r="AJ29392">
        <v>3.5</v>
      </c>
      <c r="AK29392">
        <v>0.1</v>
      </c>
      <c r="AL29392">
        <v>0.1</v>
      </c>
      <c r="AM29392">
        <v>0.7</v>
      </c>
      <c r="AN29392">
        <v>4</v>
      </c>
    </row>
    <row r="29393" spans="1:40" hidden="1" x14ac:dyDescent="0.2">
      <c r="A29393" t="s">
        <v>1493</v>
      </c>
      <c r="B29393" t="s">
        <v>50</v>
      </c>
      <c r="C29393" t="str">
        <f>Sheet1[[#This Row],[city]]&amp;Sheet1[[#This Row],[state_id]]</f>
        <v>South GateCA</v>
      </c>
      <c r="D29393" t="s">
        <v>51</v>
      </c>
      <c r="E29393">
        <v>6037</v>
      </c>
      <c r="F29393" t="s">
        <v>49</v>
      </c>
      <c r="G29393">
        <v>6037</v>
      </c>
      <c r="H29393" t="s">
        <v>49</v>
      </c>
      <c r="I29393">
        <v>33.944699999999997</v>
      </c>
      <c r="J29393">
        <v>-118.1926</v>
      </c>
      <c r="K29393">
        <v>93308</v>
      </c>
      <c r="L29393">
        <v>93308</v>
      </c>
      <c r="M29393">
        <v>5063.5</v>
      </c>
      <c r="N29393" t="s">
        <v>46</v>
      </c>
      <c r="O29393" t="b">
        <v>1</v>
      </c>
      <c r="P29393" t="b">
        <v>0</v>
      </c>
      <c r="Q29393" t="s">
        <v>52</v>
      </c>
      <c r="R29393">
        <v>2</v>
      </c>
      <c r="S29393">
        <v>90280</v>
      </c>
      <c r="T29393">
        <v>1840021870</v>
      </c>
      <c r="U29393">
        <v>33.299999999999997</v>
      </c>
      <c r="V29393">
        <v>49.7</v>
      </c>
      <c r="W29393">
        <v>50.3</v>
      </c>
      <c r="X29393">
        <v>42.4</v>
      </c>
      <c r="Y29393">
        <v>4.18</v>
      </c>
      <c r="Z29393">
        <v>59647</v>
      </c>
      <c r="AA29393">
        <v>22.4</v>
      </c>
      <c r="AB29393">
        <v>44.9</v>
      </c>
      <c r="AC29393">
        <v>470297</v>
      </c>
      <c r="AD29393">
        <v>1276</v>
      </c>
      <c r="AE29393">
        <v>10.6</v>
      </c>
      <c r="AF29393">
        <v>65.3</v>
      </c>
      <c r="AG29393">
        <v>8.6</v>
      </c>
      <c r="AH29393">
        <v>45.4</v>
      </c>
      <c r="AI29393">
        <v>0.7</v>
      </c>
      <c r="AJ29393">
        <v>0.8</v>
      </c>
      <c r="AK29393">
        <v>1.6</v>
      </c>
      <c r="AL29393">
        <v>0.2</v>
      </c>
      <c r="AM29393">
        <v>36.5</v>
      </c>
      <c r="AN29393">
        <v>14.7</v>
      </c>
    </row>
    <row r="29394" spans="1:40" hidden="1" x14ac:dyDescent="0.2">
      <c r="A29394" t="s">
        <v>14399</v>
      </c>
      <c r="B29394" t="s">
        <v>63</v>
      </c>
      <c r="C29394" t="str">
        <f>Sheet1[[#This Row],[city]]&amp;Sheet1[[#This Row],[state_id]]</f>
        <v>Williston HighlandsFL</v>
      </c>
      <c r="D29394" t="s">
        <v>64</v>
      </c>
      <c r="E29394">
        <v>12075</v>
      </c>
      <c r="F29394" t="s">
        <v>14400</v>
      </c>
      <c r="G29394">
        <v>12075</v>
      </c>
      <c r="H29394" t="s">
        <v>14400</v>
      </c>
      <c r="I29394">
        <v>29.333600000000001</v>
      </c>
      <c r="J29394">
        <v>-82.535700000000006</v>
      </c>
      <c r="K29394">
        <v>3070</v>
      </c>
      <c r="L29394">
        <v>3070</v>
      </c>
      <c r="M29394">
        <v>82.5</v>
      </c>
      <c r="N29394" t="s">
        <v>46</v>
      </c>
      <c r="O29394" t="b">
        <v>0</v>
      </c>
      <c r="P29394" t="b">
        <v>1</v>
      </c>
      <c r="Q29394" t="s">
        <v>47</v>
      </c>
      <c r="R29394">
        <v>3</v>
      </c>
      <c r="S29394" t="s">
        <v>14401</v>
      </c>
      <c r="T29394">
        <v>1840014037</v>
      </c>
      <c r="U29394">
        <v>36.200000000000003</v>
      </c>
      <c r="V29394">
        <v>55.6</v>
      </c>
      <c r="W29394">
        <v>44.4</v>
      </c>
      <c r="X29394">
        <v>63.6</v>
      </c>
      <c r="Y29394">
        <v>2.96</v>
      </c>
      <c r="Z29394">
        <v>62190</v>
      </c>
      <c r="AA29394">
        <v>14.3</v>
      </c>
      <c r="AB29394">
        <v>72.7</v>
      </c>
      <c r="AC29394">
        <v>173913</v>
      </c>
      <c r="AD29394">
        <v>726</v>
      </c>
      <c r="AE29394">
        <v>14.1</v>
      </c>
      <c r="AF29394">
        <v>61.9</v>
      </c>
      <c r="AG29394">
        <v>0</v>
      </c>
      <c r="AH29394">
        <v>87.7</v>
      </c>
      <c r="AI29394">
        <v>4.9000000000000004</v>
      </c>
      <c r="AJ29394">
        <v>0</v>
      </c>
      <c r="AK29394">
        <v>0.3</v>
      </c>
      <c r="AL29394">
        <v>0</v>
      </c>
      <c r="AM29394">
        <v>0</v>
      </c>
      <c r="AN29394">
        <v>7.1</v>
      </c>
    </row>
    <row r="29395" spans="1:40" hidden="1" x14ac:dyDescent="0.2">
      <c r="A29395" t="s">
        <v>8082</v>
      </c>
      <c r="B29395" t="s">
        <v>242</v>
      </c>
      <c r="C29395" t="str">
        <f>Sheet1[[#This Row],[city]]&amp;Sheet1[[#This Row],[state_id]]</f>
        <v>UniontownKY</v>
      </c>
      <c r="D29395" t="s">
        <v>243</v>
      </c>
      <c r="E29395">
        <v>21225</v>
      </c>
      <c r="F29395" t="s">
        <v>1061</v>
      </c>
      <c r="G29395">
        <v>21225</v>
      </c>
      <c r="H29395" t="s">
        <v>1061</v>
      </c>
      <c r="I29395">
        <v>37.773200000000003</v>
      </c>
      <c r="J29395">
        <v>-87.931799999999996</v>
      </c>
      <c r="K29395">
        <v>703</v>
      </c>
      <c r="L29395">
        <v>703</v>
      </c>
      <c r="M29395">
        <v>367.3</v>
      </c>
      <c r="N29395" t="s">
        <v>46</v>
      </c>
      <c r="O29395" t="b">
        <v>1</v>
      </c>
      <c r="P29395" t="b">
        <v>0</v>
      </c>
      <c r="Q29395" t="s">
        <v>60</v>
      </c>
      <c r="R29395">
        <v>3</v>
      </c>
      <c r="S29395">
        <v>42461</v>
      </c>
      <c r="T29395">
        <v>1840015228</v>
      </c>
      <c r="U29395">
        <v>44.9</v>
      </c>
      <c r="V29395">
        <v>56.5</v>
      </c>
      <c r="W29395">
        <v>43.5</v>
      </c>
      <c r="X29395">
        <v>55.6</v>
      </c>
      <c r="Y29395">
        <v>2.83</v>
      </c>
      <c r="Z29395">
        <v>38417</v>
      </c>
      <c r="AA29395">
        <v>10.6</v>
      </c>
      <c r="AB29395">
        <v>66</v>
      </c>
      <c r="AC29395">
        <v>55372</v>
      </c>
      <c r="AD29395">
        <v>745</v>
      </c>
      <c r="AE29395">
        <v>1.7</v>
      </c>
      <c r="AF29395">
        <v>58.3</v>
      </c>
      <c r="AG29395">
        <v>4.0999999999999996</v>
      </c>
      <c r="AH29395">
        <v>91</v>
      </c>
      <c r="AI29395">
        <v>7.8</v>
      </c>
      <c r="AJ29395">
        <v>0</v>
      </c>
      <c r="AK29395">
        <v>0</v>
      </c>
      <c r="AL29395">
        <v>0</v>
      </c>
      <c r="AM29395">
        <v>0</v>
      </c>
      <c r="AN29395">
        <v>1.1000000000000001</v>
      </c>
    </row>
    <row r="29396" spans="1:40" hidden="1" x14ac:dyDescent="0.2">
      <c r="A29396" t="s">
        <v>24695</v>
      </c>
      <c r="B29396" t="s">
        <v>318</v>
      </c>
      <c r="C29396" t="str">
        <f>Sheet1[[#This Row],[city]]&amp;Sheet1[[#This Row],[state_id]]</f>
        <v>Rock MillsAL</v>
      </c>
      <c r="D29396" t="s">
        <v>319</v>
      </c>
      <c r="E29396">
        <v>1111</v>
      </c>
      <c r="F29396" t="s">
        <v>3297</v>
      </c>
      <c r="G29396">
        <v>1111</v>
      </c>
      <c r="H29396" t="s">
        <v>3297</v>
      </c>
      <c r="I29396">
        <v>33.156300000000002</v>
      </c>
      <c r="J29396">
        <v>-85.286199999999994</v>
      </c>
      <c r="K29396">
        <v>577</v>
      </c>
      <c r="L29396">
        <v>577</v>
      </c>
      <c r="M29396">
        <v>26.5</v>
      </c>
      <c r="N29396" t="s">
        <v>46</v>
      </c>
      <c r="O29396" t="b">
        <v>0</v>
      </c>
      <c r="P29396" t="b">
        <v>1</v>
      </c>
      <c r="Q29396" t="s">
        <v>60</v>
      </c>
      <c r="R29396">
        <v>3</v>
      </c>
      <c r="S29396">
        <v>36274</v>
      </c>
      <c r="T29396">
        <v>1840013762</v>
      </c>
      <c r="U29396">
        <v>47.1</v>
      </c>
      <c r="V29396">
        <v>55.6</v>
      </c>
      <c r="W29396">
        <v>44.4</v>
      </c>
      <c r="X29396">
        <v>17.7</v>
      </c>
      <c r="Y29396">
        <v>3.44</v>
      </c>
      <c r="Z29396">
        <v>33185</v>
      </c>
      <c r="AA29396">
        <v>14.3</v>
      </c>
      <c r="AB29396">
        <v>92.1</v>
      </c>
      <c r="AE29396">
        <v>4.7</v>
      </c>
      <c r="AF29396">
        <v>27.1</v>
      </c>
      <c r="AG29396">
        <v>7.3</v>
      </c>
      <c r="AH29396">
        <v>100</v>
      </c>
      <c r="AI29396">
        <v>0</v>
      </c>
      <c r="AJ29396">
        <v>0</v>
      </c>
      <c r="AK29396">
        <v>0</v>
      </c>
      <c r="AL29396">
        <v>0</v>
      </c>
      <c r="AM29396">
        <v>0</v>
      </c>
      <c r="AN29396">
        <v>0</v>
      </c>
    </row>
    <row r="29397" spans="1:40" hidden="1" x14ac:dyDescent="0.2">
      <c r="A29397" t="s">
        <v>2013</v>
      </c>
      <c r="B29397" t="s">
        <v>377</v>
      </c>
      <c r="C29397" t="str">
        <f>Sheet1[[#This Row],[city]]&amp;Sheet1[[#This Row],[state_id]]</f>
        <v>MonmouthIA</v>
      </c>
      <c r="D29397" t="s">
        <v>378</v>
      </c>
      <c r="E29397">
        <v>19097</v>
      </c>
      <c r="F29397" t="s">
        <v>194</v>
      </c>
      <c r="G29397">
        <v>19097</v>
      </c>
      <c r="H29397" t="s">
        <v>194</v>
      </c>
      <c r="I29397">
        <v>42.075099999999999</v>
      </c>
      <c r="J29397">
        <v>-90.882199999999997</v>
      </c>
      <c r="K29397">
        <v>127</v>
      </c>
      <c r="L29397">
        <v>127</v>
      </c>
      <c r="M29397">
        <v>88.9</v>
      </c>
      <c r="N29397" t="s">
        <v>46</v>
      </c>
      <c r="O29397" t="b">
        <v>1</v>
      </c>
      <c r="P29397" t="b">
        <v>0</v>
      </c>
      <c r="Q29397" t="s">
        <v>60</v>
      </c>
      <c r="R29397">
        <v>3</v>
      </c>
      <c r="S29397">
        <v>52309</v>
      </c>
      <c r="T29397">
        <v>1840008090</v>
      </c>
      <c r="U29397">
        <v>56.3</v>
      </c>
      <c r="V29397">
        <v>48.8</v>
      </c>
      <c r="W29397">
        <v>51.2</v>
      </c>
      <c r="X29397">
        <v>70.5</v>
      </c>
      <c r="Y29397">
        <v>2.58</v>
      </c>
      <c r="Z29397">
        <v>51250</v>
      </c>
      <c r="AA29397">
        <v>7.2</v>
      </c>
      <c r="AB29397">
        <v>80.400000000000006</v>
      </c>
      <c r="AC29397">
        <v>54066</v>
      </c>
      <c r="AD29397">
        <v>525</v>
      </c>
      <c r="AE29397">
        <v>1</v>
      </c>
      <c r="AF29397">
        <v>53.6</v>
      </c>
      <c r="AG29397">
        <v>1.7</v>
      </c>
      <c r="AH29397">
        <v>89.8</v>
      </c>
      <c r="AI29397">
        <v>0</v>
      </c>
      <c r="AJ29397">
        <v>10.199999999999999</v>
      </c>
      <c r="AK29397">
        <v>0</v>
      </c>
      <c r="AL29397">
        <v>0</v>
      </c>
      <c r="AM29397">
        <v>0</v>
      </c>
      <c r="AN29397">
        <v>0</v>
      </c>
    </row>
    <row r="29398" spans="1:40" hidden="1" x14ac:dyDescent="0.2">
      <c r="A29398" t="s">
        <v>17730</v>
      </c>
      <c r="B29398" t="s">
        <v>318</v>
      </c>
      <c r="C29398" t="str">
        <f>Sheet1[[#This Row],[city]]&amp;Sheet1[[#This Row],[state_id]]</f>
        <v>Level PlainsAL</v>
      </c>
      <c r="D29398" t="s">
        <v>319</v>
      </c>
      <c r="E29398">
        <v>1045</v>
      </c>
      <c r="F29398" t="s">
        <v>6426</v>
      </c>
      <c r="G29398">
        <v>1045</v>
      </c>
      <c r="H29398" t="s">
        <v>6426</v>
      </c>
      <c r="I29398">
        <v>31.307099999999998</v>
      </c>
      <c r="J29398">
        <v>-85.768699999999995</v>
      </c>
      <c r="K29398">
        <v>1826</v>
      </c>
      <c r="L29398">
        <v>1826</v>
      </c>
      <c r="M29398">
        <v>224.2</v>
      </c>
      <c r="N29398" t="s">
        <v>46</v>
      </c>
      <c r="O29398" t="b">
        <v>1</v>
      </c>
      <c r="P29398" t="b">
        <v>0</v>
      </c>
      <c r="Q29398" t="s">
        <v>60</v>
      </c>
      <c r="R29398">
        <v>3</v>
      </c>
      <c r="S29398" t="s">
        <v>17731</v>
      </c>
      <c r="T29398">
        <v>1840017083</v>
      </c>
      <c r="U29398">
        <v>46.4</v>
      </c>
      <c r="V29398">
        <v>48.9</v>
      </c>
      <c r="W29398">
        <v>51.1</v>
      </c>
      <c r="X29398">
        <v>52.4</v>
      </c>
      <c r="Y29398">
        <v>3.22</v>
      </c>
      <c r="Z29398">
        <v>66786</v>
      </c>
      <c r="AA29398">
        <v>29.9</v>
      </c>
      <c r="AB29398">
        <v>80.099999999999994</v>
      </c>
      <c r="AC29398">
        <v>133513</v>
      </c>
      <c r="AD29398">
        <v>1009</v>
      </c>
      <c r="AE29398">
        <v>14.8</v>
      </c>
      <c r="AF29398">
        <v>60.1</v>
      </c>
      <c r="AG29398">
        <v>3.1</v>
      </c>
      <c r="AH29398">
        <v>67.7</v>
      </c>
      <c r="AI29398">
        <v>16.8</v>
      </c>
      <c r="AJ29398">
        <v>2.1</v>
      </c>
      <c r="AK29398">
        <v>0.6</v>
      </c>
      <c r="AL29398">
        <v>0</v>
      </c>
      <c r="AM29398">
        <v>3.6</v>
      </c>
      <c r="AN29398">
        <v>9.3000000000000007</v>
      </c>
    </row>
    <row r="29399" spans="1:40" hidden="1" x14ac:dyDescent="0.2">
      <c r="A29399" t="s">
        <v>1366</v>
      </c>
      <c r="B29399" t="s">
        <v>174</v>
      </c>
      <c r="C29399" t="str">
        <f>Sheet1[[#This Row],[city]]&amp;Sheet1[[#This Row],[state_id]]</f>
        <v>NorwalkOH</v>
      </c>
      <c r="D29399" t="s">
        <v>175</v>
      </c>
      <c r="E29399">
        <v>39077</v>
      </c>
      <c r="F29399" t="s">
        <v>5709</v>
      </c>
      <c r="G29399">
        <v>39077</v>
      </c>
      <c r="H29399" t="s">
        <v>5709</v>
      </c>
      <c r="I29399">
        <v>41.244300000000003</v>
      </c>
      <c r="J29399">
        <v>-82.608800000000002</v>
      </c>
      <c r="K29399">
        <v>17048</v>
      </c>
      <c r="L29399">
        <v>17048</v>
      </c>
      <c r="M29399">
        <v>734.3</v>
      </c>
      <c r="N29399" t="s">
        <v>46</v>
      </c>
      <c r="O29399" t="b">
        <v>1</v>
      </c>
      <c r="P29399" t="b">
        <v>0</v>
      </c>
      <c r="Q29399" t="s">
        <v>47</v>
      </c>
      <c r="R29399">
        <v>3</v>
      </c>
      <c r="S29399">
        <v>44857</v>
      </c>
      <c r="T29399">
        <v>1840000817</v>
      </c>
      <c r="U29399">
        <v>39</v>
      </c>
      <c r="V29399">
        <v>48.2</v>
      </c>
      <c r="W29399">
        <v>51.8</v>
      </c>
      <c r="X29399">
        <v>45</v>
      </c>
      <c r="Y29399">
        <v>3.12</v>
      </c>
      <c r="Z29399">
        <v>53649</v>
      </c>
      <c r="AA29399">
        <v>15.9</v>
      </c>
      <c r="AB29399">
        <v>62.1</v>
      </c>
      <c r="AC29399">
        <v>139000</v>
      </c>
      <c r="AD29399">
        <v>735</v>
      </c>
      <c r="AE29399">
        <v>16.7</v>
      </c>
      <c r="AF29399">
        <v>60.8</v>
      </c>
      <c r="AG29399">
        <v>3.2</v>
      </c>
      <c r="AH29399">
        <v>91.5</v>
      </c>
      <c r="AI29399">
        <v>1.8</v>
      </c>
      <c r="AJ29399">
        <v>0</v>
      </c>
      <c r="AK29399">
        <v>0</v>
      </c>
      <c r="AL29399">
        <v>0</v>
      </c>
      <c r="AM29399">
        <v>1.3</v>
      </c>
      <c r="AN29399">
        <v>5.4</v>
      </c>
    </row>
    <row r="29400" spans="1:40" hidden="1" x14ac:dyDescent="0.2">
      <c r="A29400" t="s">
        <v>28768</v>
      </c>
      <c r="B29400" t="s">
        <v>183</v>
      </c>
      <c r="C29400" t="str">
        <f>Sheet1[[#This Row],[city]]&amp;Sheet1[[#This Row],[state_id]]</f>
        <v>Toad HopIN</v>
      </c>
      <c r="D29400" t="s">
        <v>184</v>
      </c>
      <c r="E29400">
        <v>18167</v>
      </c>
      <c r="F29400" t="s">
        <v>1496</v>
      </c>
      <c r="G29400">
        <v>18167</v>
      </c>
      <c r="H29400" t="s">
        <v>1496</v>
      </c>
      <c r="I29400">
        <v>39.456800000000001</v>
      </c>
      <c r="J29400">
        <v>-87.463999999999999</v>
      </c>
      <c r="K29400">
        <v>211</v>
      </c>
      <c r="L29400">
        <v>211</v>
      </c>
      <c r="M29400">
        <v>42.9</v>
      </c>
      <c r="N29400" t="s">
        <v>46</v>
      </c>
      <c r="O29400" t="b">
        <v>0</v>
      </c>
      <c r="P29400" t="b">
        <v>1</v>
      </c>
      <c r="Q29400" t="s">
        <v>186</v>
      </c>
      <c r="R29400">
        <v>3</v>
      </c>
      <c r="S29400">
        <v>47885</v>
      </c>
      <c r="T29400">
        <v>1840030030</v>
      </c>
      <c r="U29400">
        <v>22.6</v>
      </c>
      <c r="V29400">
        <v>47.9</v>
      </c>
      <c r="W29400">
        <v>52.1</v>
      </c>
      <c r="X29400">
        <v>41.9</v>
      </c>
      <c r="Y29400">
        <v>2.2599999999999998</v>
      </c>
      <c r="Z29400">
        <v>68023</v>
      </c>
      <c r="AA29400">
        <v>2.8</v>
      </c>
      <c r="AB29400">
        <v>100</v>
      </c>
      <c r="AE29400">
        <v>0</v>
      </c>
      <c r="AF29400">
        <v>71.3</v>
      </c>
      <c r="AG29400">
        <v>0</v>
      </c>
      <c r="AH29400">
        <v>100</v>
      </c>
      <c r="AI29400">
        <v>0</v>
      </c>
      <c r="AJ29400">
        <v>0</v>
      </c>
      <c r="AK29400">
        <v>0</v>
      </c>
      <c r="AL29400">
        <v>0</v>
      </c>
      <c r="AM29400">
        <v>0</v>
      </c>
      <c r="AN29400">
        <v>0</v>
      </c>
    </row>
    <row r="29401" spans="1:40" hidden="1" x14ac:dyDescent="0.2">
      <c r="A29401" t="s">
        <v>5550</v>
      </c>
      <c r="B29401" t="s">
        <v>174</v>
      </c>
      <c r="C29401" t="str">
        <f>Sheet1[[#This Row],[city]]&amp;Sheet1[[#This Row],[state_id]]</f>
        <v>EastlakeOH</v>
      </c>
      <c r="D29401" t="s">
        <v>175</v>
      </c>
      <c r="E29401">
        <v>39085</v>
      </c>
      <c r="F29401" t="s">
        <v>597</v>
      </c>
      <c r="G29401">
        <v>39085</v>
      </c>
      <c r="H29401" t="s">
        <v>597</v>
      </c>
      <c r="I29401">
        <v>41.658099999999997</v>
      </c>
      <c r="J29401">
        <v>-81.432199999999995</v>
      </c>
      <c r="K29401">
        <v>17743</v>
      </c>
      <c r="L29401">
        <v>17743</v>
      </c>
      <c r="M29401">
        <v>1089.0999999999999</v>
      </c>
      <c r="N29401" t="s">
        <v>46</v>
      </c>
      <c r="O29401" t="b">
        <v>1</v>
      </c>
      <c r="P29401" t="b">
        <v>0</v>
      </c>
      <c r="Q29401" t="s">
        <v>47</v>
      </c>
      <c r="R29401">
        <v>3</v>
      </c>
      <c r="S29401" t="s">
        <v>5551</v>
      </c>
      <c r="T29401">
        <v>1840000533</v>
      </c>
      <c r="U29401">
        <v>46.3</v>
      </c>
      <c r="V29401">
        <v>49.2</v>
      </c>
      <c r="W29401">
        <v>50.8</v>
      </c>
      <c r="X29401">
        <v>44.1</v>
      </c>
      <c r="Y29401">
        <v>2.86</v>
      </c>
      <c r="Z29401">
        <v>55931</v>
      </c>
      <c r="AA29401">
        <v>20.3</v>
      </c>
      <c r="AB29401">
        <v>73.8</v>
      </c>
      <c r="AC29401">
        <v>136847</v>
      </c>
      <c r="AD29401">
        <v>892</v>
      </c>
      <c r="AE29401">
        <v>19.8</v>
      </c>
      <c r="AF29401">
        <v>64</v>
      </c>
      <c r="AG29401">
        <v>6.7</v>
      </c>
      <c r="AH29401">
        <v>89.4</v>
      </c>
      <c r="AI29401">
        <v>4.3</v>
      </c>
      <c r="AJ29401">
        <v>0.5</v>
      </c>
      <c r="AK29401">
        <v>0.1</v>
      </c>
      <c r="AL29401">
        <v>0</v>
      </c>
      <c r="AM29401">
        <v>0.7</v>
      </c>
      <c r="AN29401">
        <v>5.0999999999999996</v>
      </c>
    </row>
    <row r="29402" spans="1:40" hidden="1" x14ac:dyDescent="0.2">
      <c r="A29402" t="s">
        <v>4149</v>
      </c>
      <c r="B29402" t="s">
        <v>63</v>
      </c>
      <c r="C29402" t="str">
        <f>Sheet1[[#This Row],[city]]&amp;Sheet1[[#This Row],[state_id]]</f>
        <v>Coral TerraceFL</v>
      </c>
      <c r="D29402" t="s">
        <v>64</v>
      </c>
      <c r="E29402">
        <v>12086</v>
      </c>
      <c r="F29402" t="s">
        <v>65</v>
      </c>
      <c r="G29402">
        <v>12086</v>
      </c>
      <c r="H29402" t="s">
        <v>65</v>
      </c>
      <c r="I29402">
        <v>25.746400000000001</v>
      </c>
      <c r="J29402">
        <v>-80.304900000000004</v>
      </c>
      <c r="K29402">
        <v>25869</v>
      </c>
      <c r="L29402">
        <v>25869</v>
      </c>
      <c r="M29402">
        <v>2934.4</v>
      </c>
      <c r="N29402" t="s">
        <v>46</v>
      </c>
      <c r="O29402" t="b">
        <v>0</v>
      </c>
      <c r="P29402" t="b">
        <v>1</v>
      </c>
      <c r="Q29402" t="s">
        <v>47</v>
      </c>
      <c r="R29402">
        <v>2</v>
      </c>
      <c r="S29402" t="s">
        <v>4150</v>
      </c>
      <c r="T29402">
        <v>1840029028</v>
      </c>
      <c r="U29402">
        <v>44.6</v>
      </c>
      <c r="V29402">
        <v>50</v>
      </c>
      <c r="W29402">
        <v>50</v>
      </c>
      <c r="X29402">
        <v>46.3</v>
      </c>
      <c r="Y29402">
        <v>3.37</v>
      </c>
      <c r="Z29402">
        <v>67942</v>
      </c>
      <c r="AA29402">
        <v>34.5</v>
      </c>
      <c r="AB29402">
        <v>62.6</v>
      </c>
      <c r="AC29402">
        <v>392956</v>
      </c>
      <c r="AD29402">
        <v>1525</v>
      </c>
      <c r="AE29402">
        <v>28.5</v>
      </c>
      <c r="AF29402">
        <v>60.5</v>
      </c>
      <c r="AG29402">
        <v>3</v>
      </c>
      <c r="AH29402">
        <v>64.3</v>
      </c>
      <c r="AI29402">
        <v>0.7</v>
      </c>
      <c r="AJ29402">
        <v>1.2</v>
      </c>
      <c r="AK29402">
        <v>0</v>
      </c>
      <c r="AL29402">
        <v>0</v>
      </c>
      <c r="AM29402">
        <v>4</v>
      </c>
      <c r="AN29402">
        <v>29.7</v>
      </c>
    </row>
    <row r="29403" spans="1:40" hidden="1" x14ac:dyDescent="0.2">
      <c r="A29403" t="s">
        <v>24205</v>
      </c>
      <c r="B29403" t="s">
        <v>773</v>
      </c>
      <c r="C29403" t="str">
        <f>Sheet1[[#This Row],[city]]&amp;Sheet1[[#This Row],[state_id]]</f>
        <v>MottND</v>
      </c>
      <c r="D29403" t="s">
        <v>774</v>
      </c>
      <c r="E29403">
        <v>38041</v>
      </c>
      <c r="F29403" t="s">
        <v>20875</v>
      </c>
      <c r="G29403">
        <v>38041</v>
      </c>
      <c r="H29403" t="s">
        <v>20875</v>
      </c>
      <c r="I29403">
        <v>46.374400000000001</v>
      </c>
      <c r="J29403">
        <v>-102.3189</v>
      </c>
      <c r="K29403">
        <v>630</v>
      </c>
      <c r="L29403">
        <v>630</v>
      </c>
      <c r="M29403">
        <v>287.89999999999998</v>
      </c>
      <c r="N29403" t="s">
        <v>46</v>
      </c>
      <c r="O29403" t="b">
        <v>1</v>
      </c>
      <c r="P29403" t="b">
        <v>0</v>
      </c>
      <c r="Q29403" t="s">
        <v>132</v>
      </c>
      <c r="R29403">
        <v>3</v>
      </c>
      <c r="S29403">
        <v>58646</v>
      </c>
      <c r="T29403">
        <v>1840000221</v>
      </c>
      <c r="U29403">
        <v>49</v>
      </c>
      <c r="V29403">
        <v>48.6</v>
      </c>
      <c r="W29403">
        <v>51.4</v>
      </c>
      <c r="X29403">
        <v>51.6</v>
      </c>
      <c r="Y29403">
        <v>2.72</v>
      </c>
      <c r="Z29403">
        <v>45833</v>
      </c>
      <c r="AA29403">
        <v>16.2</v>
      </c>
      <c r="AB29403">
        <v>76.5</v>
      </c>
      <c r="AD29403">
        <v>691</v>
      </c>
      <c r="AE29403">
        <v>19.7</v>
      </c>
      <c r="AF29403">
        <v>55.3</v>
      </c>
      <c r="AG29403">
        <v>0</v>
      </c>
      <c r="AH29403">
        <v>94.4</v>
      </c>
      <c r="AI29403">
        <v>0</v>
      </c>
      <c r="AJ29403">
        <v>0</v>
      </c>
      <c r="AK29403">
        <v>0.5</v>
      </c>
      <c r="AL29403">
        <v>0</v>
      </c>
      <c r="AM29403">
        <v>0</v>
      </c>
      <c r="AN29403">
        <v>5.0999999999999996</v>
      </c>
    </row>
    <row r="29404" spans="1:40" hidden="1" x14ac:dyDescent="0.2">
      <c r="A29404" t="s">
        <v>1609</v>
      </c>
      <c r="B29404" t="s">
        <v>42</v>
      </c>
      <c r="C29404" t="str">
        <f>Sheet1[[#This Row],[city]]&amp;Sheet1[[#This Row],[state_id]]</f>
        <v>ColonieNY</v>
      </c>
      <c r="D29404" t="s">
        <v>41</v>
      </c>
      <c r="E29404">
        <v>36001</v>
      </c>
      <c r="F29404" t="s">
        <v>357</v>
      </c>
      <c r="G29404">
        <v>36001</v>
      </c>
      <c r="H29404" t="s">
        <v>357</v>
      </c>
      <c r="I29404">
        <v>42.739600000000003</v>
      </c>
      <c r="J29404">
        <v>-73.787400000000005</v>
      </c>
      <c r="K29404">
        <v>85430</v>
      </c>
      <c r="L29404">
        <v>85430</v>
      </c>
      <c r="M29404">
        <v>570.29999999999995</v>
      </c>
      <c r="N29404" t="s">
        <v>46</v>
      </c>
      <c r="O29404" t="b">
        <v>0</v>
      </c>
      <c r="P29404" t="b">
        <v>0</v>
      </c>
      <c r="Q29404" t="s">
        <v>47</v>
      </c>
      <c r="R29404">
        <v>3</v>
      </c>
      <c r="S29404" t="s">
        <v>1610</v>
      </c>
      <c r="T29404">
        <v>1840004495</v>
      </c>
      <c r="U29404">
        <v>40.5</v>
      </c>
      <c r="V29404">
        <v>50.2</v>
      </c>
      <c r="W29404">
        <v>49.8</v>
      </c>
      <c r="X29404">
        <v>48.9</v>
      </c>
      <c r="Y29404">
        <v>3.04</v>
      </c>
      <c r="Z29404">
        <v>89977</v>
      </c>
      <c r="AA29404">
        <v>44.7</v>
      </c>
      <c r="AB29404">
        <v>70.099999999999994</v>
      </c>
      <c r="AC29404">
        <v>259754</v>
      </c>
      <c r="AD29404">
        <v>1234</v>
      </c>
      <c r="AE29404">
        <v>43.1</v>
      </c>
      <c r="AF29404">
        <v>65.5</v>
      </c>
      <c r="AG29404">
        <v>3.3</v>
      </c>
      <c r="AH29404">
        <v>79</v>
      </c>
      <c r="AI29404">
        <v>5.8</v>
      </c>
      <c r="AJ29404">
        <v>9.6</v>
      </c>
      <c r="AK29404">
        <v>0.1</v>
      </c>
      <c r="AL29404">
        <v>0.2</v>
      </c>
      <c r="AM29404">
        <v>0.5</v>
      </c>
      <c r="AN29404">
        <v>4.9000000000000004</v>
      </c>
    </row>
    <row r="29405" spans="1:40" hidden="1" x14ac:dyDescent="0.2">
      <c r="A29405" t="s">
        <v>10075</v>
      </c>
      <c r="B29405" t="s">
        <v>258</v>
      </c>
      <c r="C29405" t="str">
        <f>Sheet1[[#This Row],[city]]&amp;Sheet1[[#This Row],[state_id]]</f>
        <v>WinstedCT</v>
      </c>
      <c r="D29405" t="s">
        <v>259</v>
      </c>
      <c r="E29405">
        <v>9005</v>
      </c>
      <c r="F29405" t="s">
        <v>3245</v>
      </c>
      <c r="G29405">
        <v>9005</v>
      </c>
      <c r="H29405" t="s">
        <v>3245</v>
      </c>
      <c r="I29405">
        <v>41.926200000000001</v>
      </c>
      <c r="J29405">
        <v>-73.067499999999995</v>
      </c>
      <c r="K29405">
        <v>6662</v>
      </c>
      <c r="L29405">
        <v>6662</v>
      </c>
      <c r="M29405">
        <v>514.29999999999995</v>
      </c>
      <c r="N29405" t="s">
        <v>46</v>
      </c>
      <c r="O29405" t="b">
        <v>0</v>
      </c>
      <c r="P29405" t="b">
        <v>1</v>
      </c>
      <c r="Q29405" t="s">
        <v>47</v>
      </c>
      <c r="R29405">
        <v>3</v>
      </c>
      <c r="S29405">
        <v>6098</v>
      </c>
      <c r="T29405">
        <v>1840003262</v>
      </c>
      <c r="U29405">
        <v>44.1</v>
      </c>
      <c r="V29405">
        <v>49.9</v>
      </c>
      <c r="W29405">
        <v>50.1</v>
      </c>
      <c r="X29405">
        <v>39.799999999999997</v>
      </c>
      <c r="Y29405">
        <v>2.8</v>
      </c>
      <c r="Z29405">
        <v>58661</v>
      </c>
      <c r="AA29405">
        <v>20.6</v>
      </c>
      <c r="AB29405">
        <v>43.8</v>
      </c>
      <c r="AC29405">
        <v>176213</v>
      </c>
      <c r="AD29405">
        <v>1023</v>
      </c>
      <c r="AE29405">
        <v>20.6</v>
      </c>
      <c r="AF29405">
        <v>63.4</v>
      </c>
      <c r="AG29405">
        <v>5.6</v>
      </c>
      <c r="AH29405">
        <v>89.5</v>
      </c>
      <c r="AI29405">
        <v>1.7</v>
      </c>
      <c r="AJ29405">
        <v>0</v>
      </c>
      <c r="AK29405">
        <v>0.5</v>
      </c>
      <c r="AL29405">
        <v>0</v>
      </c>
      <c r="AM29405">
        <v>3.4</v>
      </c>
      <c r="AN29405">
        <v>4.9000000000000004</v>
      </c>
    </row>
    <row r="29406" spans="1:40" hidden="1" x14ac:dyDescent="0.2">
      <c r="A29406" t="s">
        <v>16853</v>
      </c>
      <c r="B29406" t="s">
        <v>377</v>
      </c>
      <c r="C29406" t="str">
        <f>Sheet1[[#This Row],[city]]&amp;Sheet1[[#This Row],[state_id]]</f>
        <v>YaleIA</v>
      </c>
      <c r="D29406" t="s">
        <v>378</v>
      </c>
      <c r="E29406">
        <v>19077</v>
      </c>
      <c r="F29406" t="s">
        <v>7684</v>
      </c>
      <c r="G29406">
        <v>19077</v>
      </c>
      <c r="H29406" t="s">
        <v>7684</v>
      </c>
      <c r="I29406">
        <v>41.775100000000002</v>
      </c>
      <c r="J29406">
        <v>-94.357799999999997</v>
      </c>
      <c r="K29406">
        <v>358</v>
      </c>
      <c r="L29406">
        <v>358</v>
      </c>
      <c r="M29406">
        <v>139.6</v>
      </c>
      <c r="N29406" t="s">
        <v>46</v>
      </c>
      <c r="O29406" t="b">
        <v>1</v>
      </c>
      <c r="P29406" t="b">
        <v>0</v>
      </c>
      <c r="Q29406" t="s">
        <v>60</v>
      </c>
      <c r="R29406">
        <v>3</v>
      </c>
      <c r="S29406">
        <v>50277</v>
      </c>
      <c r="T29406">
        <v>1840010188</v>
      </c>
      <c r="U29406">
        <v>40</v>
      </c>
      <c r="V29406">
        <v>52.2</v>
      </c>
      <c r="W29406">
        <v>47.8</v>
      </c>
      <c r="X29406">
        <v>39</v>
      </c>
      <c r="Y29406">
        <v>3.82</v>
      </c>
      <c r="Z29406">
        <v>58750</v>
      </c>
      <c r="AA29406">
        <v>32.9</v>
      </c>
      <c r="AB29406">
        <v>73.400000000000006</v>
      </c>
      <c r="AC29406">
        <v>61180</v>
      </c>
      <c r="AD29406">
        <v>684</v>
      </c>
      <c r="AE29406">
        <v>7.2</v>
      </c>
      <c r="AF29406">
        <v>62.5</v>
      </c>
      <c r="AG29406">
        <v>0.6</v>
      </c>
      <c r="AH29406">
        <v>98.3</v>
      </c>
      <c r="AI29406">
        <v>0</v>
      </c>
      <c r="AJ29406">
        <v>0</v>
      </c>
      <c r="AK29406">
        <v>1.4</v>
      </c>
      <c r="AL29406">
        <v>0</v>
      </c>
      <c r="AM29406">
        <v>0</v>
      </c>
      <c r="AN29406">
        <v>0.3</v>
      </c>
    </row>
    <row r="29407" spans="1:40" hidden="1" x14ac:dyDescent="0.2">
      <c r="A29407" t="s">
        <v>4324</v>
      </c>
      <c r="B29407" t="s">
        <v>79</v>
      </c>
      <c r="C29407" t="str">
        <f>Sheet1[[#This Row],[city]]&amp;Sheet1[[#This Row],[state_id]]</f>
        <v>WrightPA</v>
      </c>
      <c r="D29407" t="s">
        <v>80</v>
      </c>
      <c r="E29407">
        <v>42079</v>
      </c>
      <c r="F29407" t="s">
        <v>2753</v>
      </c>
      <c r="G29407">
        <v>42079</v>
      </c>
      <c r="H29407" t="s">
        <v>2753</v>
      </c>
      <c r="I29407">
        <v>41.120899999999999</v>
      </c>
      <c r="J29407">
        <v>-75.904799999999994</v>
      </c>
      <c r="K29407">
        <v>5715</v>
      </c>
      <c r="L29407">
        <v>5715</v>
      </c>
      <c r="M29407">
        <v>163.1</v>
      </c>
      <c r="N29407" t="s">
        <v>46</v>
      </c>
      <c r="O29407" t="b">
        <v>0</v>
      </c>
      <c r="P29407" t="b">
        <v>0</v>
      </c>
      <c r="Q29407" t="s">
        <v>47</v>
      </c>
      <c r="R29407">
        <v>4</v>
      </c>
      <c r="S29407">
        <v>18707</v>
      </c>
      <c r="T29407">
        <v>1840146475</v>
      </c>
      <c r="U29407">
        <v>45.9</v>
      </c>
      <c r="V29407">
        <v>47.9</v>
      </c>
      <c r="W29407">
        <v>52.1</v>
      </c>
      <c r="X29407">
        <v>53.3</v>
      </c>
      <c r="Y29407">
        <v>3.04</v>
      </c>
      <c r="Z29407">
        <v>89583</v>
      </c>
      <c r="AA29407">
        <v>43.8</v>
      </c>
      <c r="AB29407">
        <v>94.9</v>
      </c>
      <c r="AC29407">
        <v>214918</v>
      </c>
      <c r="AD29407">
        <v>717</v>
      </c>
      <c r="AE29407">
        <v>36.700000000000003</v>
      </c>
      <c r="AF29407">
        <v>61.9</v>
      </c>
      <c r="AG29407">
        <v>0.6</v>
      </c>
      <c r="AH29407">
        <v>96.2</v>
      </c>
      <c r="AI29407">
        <v>0.2</v>
      </c>
      <c r="AJ29407">
        <v>1.7</v>
      </c>
      <c r="AK29407">
        <v>0</v>
      </c>
      <c r="AL29407">
        <v>0</v>
      </c>
      <c r="AM29407">
        <v>0.7</v>
      </c>
      <c r="AN29407">
        <v>1.1000000000000001</v>
      </c>
    </row>
    <row r="29408" spans="1:40" hidden="1" x14ac:dyDescent="0.2">
      <c r="A29408" t="s">
        <v>18316</v>
      </c>
      <c r="B29408" t="s">
        <v>42</v>
      </c>
      <c r="C29408" t="str">
        <f>Sheet1[[#This Row],[city]]&amp;Sheet1[[#This Row],[state_id]]</f>
        <v>Pine BushNY</v>
      </c>
      <c r="D29408" t="s">
        <v>41</v>
      </c>
      <c r="E29408">
        <v>36071</v>
      </c>
      <c r="F29408" t="s">
        <v>157</v>
      </c>
      <c r="G29408">
        <v>36071</v>
      </c>
      <c r="H29408" t="s">
        <v>157</v>
      </c>
      <c r="I29408">
        <v>41.609299999999998</v>
      </c>
      <c r="J29408">
        <v>-74.296599999999998</v>
      </c>
      <c r="K29408">
        <v>1674</v>
      </c>
      <c r="L29408">
        <v>1674</v>
      </c>
      <c r="M29408">
        <v>308.3</v>
      </c>
      <c r="N29408" t="s">
        <v>46</v>
      </c>
      <c r="O29408" t="b">
        <v>0</v>
      </c>
      <c r="P29408" t="b">
        <v>1</v>
      </c>
      <c r="Q29408" t="s">
        <v>47</v>
      </c>
      <c r="R29408">
        <v>3</v>
      </c>
      <c r="S29408">
        <v>12566</v>
      </c>
      <c r="T29408">
        <v>1840004860</v>
      </c>
      <c r="U29408">
        <v>35.6</v>
      </c>
      <c r="V29408">
        <v>37.4</v>
      </c>
      <c r="W29408">
        <v>62.6</v>
      </c>
      <c r="X29408">
        <v>34.4</v>
      </c>
      <c r="Y29408">
        <v>3.25</v>
      </c>
      <c r="Z29408">
        <v>73719</v>
      </c>
      <c r="AA29408">
        <v>37.4</v>
      </c>
      <c r="AB29408">
        <v>44.6</v>
      </c>
      <c r="AC29408">
        <v>230182</v>
      </c>
      <c r="AD29408">
        <v>1219</v>
      </c>
      <c r="AE29408">
        <v>22.5</v>
      </c>
      <c r="AF29408">
        <v>54.1</v>
      </c>
      <c r="AG29408">
        <v>20.7</v>
      </c>
      <c r="AH29408">
        <v>63.4</v>
      </c>
      <c r="AI29408">
        <v>7.7</v>
      </c>
      <c r="AJ29408">
        <v>0</v>
      </c>
      <c r="AK29408">
        <v>0</v>
      </c>
      <c r="AL29408">
        <v>0</v>
      </c>
      <c r="AM29408">
        <v>6.6</v>
      </c>
      <c r="AN29408">
        <v>22.2</v>
      </c>
    </row>
    <row r="29409" spans="1:40" hidden="1" x14ac:dyDescent="0.2">
      <c r="A29409" t="s">
        <v>12240</v>
      </c>
      <c r="B29409" t="s">
        <v>63</v>
      </c>
      <c r="C29409" t="str">
        <f>Sheet1[[#This Row],[city]]&amp;Sheet1[[#This Row],[state_id]]</f>
        <v>Grant-ValkariaFL</v>
      </c>
      <c r="D29409" t="s">
        <v>64</v>
      </c>
      <c r="E29409">
        <v>12009</v>
      </c>
      <c r="F29409" t="s">
        <v>374</v>
      </c>
      <c r="G29409">
        <v>12009</v>
      </c>
      <c r="H29409" t="s">
        <v>374</v>
      </c>
      <c r="I29409">
        <v>27.932200000000002</v>
      </c>
      <c r="J29409">
        <v>-80.5655</v>
      </c>
      <c r="K29409">
        <v>4449</v>
      </c>
      <c r="L29409">
        <v>4449</v>
      </c>
      <c r="M29409">
        <v>60.1</v>
      </c>
      <c r="N29409" t="s">
        <v>46</v>
      </c>
      <c r="O29409" t="b">
        <v>1</v>
      </c>
      <c r="P29409" t="b">
        <v>0</v>
      </c>
      <c r="Q29409" t="s">
        <v>47</v>
      </c>
      <c r="R29409">
        <v>3</v>
      </c>
      <c r="S29409" t="s">
        <v>12241</v>
      </c>
      <c r="T29409">
        <v>1840017235</v>
      </c>
      <c r="U29409">
        <v>54.4</v>
      </c>
      <c r="V29409">
        <v>48.1</v>
      </c>
      <c r="W29409">
        <v>51.9</v>
      </c>
      <c r="X29409">
        <v>60.8</v>
      </c>
      <c r="Y29409">
        <v>3.02</v>
      </c>
      <c r="Z29409">
        <v>82273</v>
      </c>
      <c r="AA29409">
        <v>44.4</v>
      </c>
      <c r="AB29409">
        <v>92.2</v>
      </c>
      <c r="AC29409">
        <v>372156</v>
      </c>
      <c r="AD29409">
        <v>994</v>
      </c>
      <c r="AE29409">
        <v>30.6</v>
      </c>
      <c r="AF29409">
        <v>48.1</v>
      </c>
      <c r="AG29409">
        <v>2.5</v>
      </c>
      <c r="AH29409">
        <v>89.1</v>
      </c>
      <c r="AI29409">
        <v>1.4</v>
      </c>
      <c r="AJ29409">
        <v>0.7</v>
      </c>
      <c r="AK29409">
        <v>0.3</v>
      </c>
      <c r="AL29409">
        <v>0</v>
      </c>
      <c r="AM29409">
        <v>0</v>
      </c>
      <c r="AN29409">
        <v>8.5</v>
      </c>
    </row>
    <row r="29410" spans="1:40" hidden="1" x14ac:dyDescent="0.2">
      <c r="A29410" t="s">
        <v>23476</v>
      </c>
      <c r="B29410" t="s">
        <v>79</v>
      </c>
      <c r="C29410" t="str">
        <f>Sheet1[[#This Row],[city]]&amp;Sheet1[[#This Row],[state_id]]</f>
        <v>Sewickley HeightsPA</v>
      </c>
      <c r="D29410" t="s">
        <v>80</v>
      </c>
      <c r="E29410">
        <v>42003</v>
      </c>
      <c r="F29410" t="s">
        <v>171</v>
      </c>
      <c r="G29410">
        <v>42003</v>
      </c>
      <c r="H29410" t="s">
        <v>171</v>
      </c>
      <c r="I29410">
        <v>40.5595</v>
      </c>
      <c r="J29410">
        <v>-80.152799999999999</v>
      </c>
      <c r="K29410">
        <v>719</v>
      </c>
      <c r="L29410">
        <v>719</v>
      </c>
      <c r="M29410">
        <v>34.4</v>
      </c>
      <c r="N29410" t="s">
        <v>46</v>
      </c>
      <c r="O29410" t="b">
        <v>1</v>
      </c>
      <c r="P29410" t="b">
        <v>0</v>
      </c>
      <c r="Q29410" t="s">
        <v>47</v>
      </c>
      <c r="R29410">
        <v>3</v>
      </c>
      <c r="S29410">
        <v>15143</v>
      </c>
      <c r="T29410">
        <v>1840001260</v>
      </c>
      <c r="U29410">
        <v>50.6</v>
      </c>
      <c r="V29410">
        <v>52.4</v>
      </c>
      <c r="W29410">
        <v>47.6</v>
      </c>
      <c r="X29410">
        <v>58.5</v>
      </c>
      <c r="Y29410">
        <v>3.1</v>
      </c>
      <c r="Z29410">
        <v>228000</v>
      </c>
      <c r="AA29410">
        <v>72.099999999999994</v>
      </c>
      <c r="AB29410">
        <v>87.3</v>
      </c>
      <c r="AC29410">
        <v>928711</v>
      </c>
      <c r="AD29410">
        <v>1750</v>
      </c>
      <c r="AE29410">
        <v>76.7</v>
      </c>
      <c r="AF29410">
        <v>54.4</v>
      </c>
      <c r="AG29410">
        <v>2.6</v>
      </c>
      <c r="AH29410">
        <v>94.3</v>
      </c>
      <c r="AI29410">
        <v>0.3</v>
      </c>
      <c r="AJ29410">
        <v>3.5</v>
      </c>
      <c r="AK29410">
        <v>0</v>
      </c>
      <c r="AL29410">
        <v>0</v>
      </c>
      <c r="AM29410">
        <v>0</v>
      </c>
      <c r="AN29410">
        <v>1.9</v>
      </c>
    </row>
    <row r="29411" spans="1:40" hidden="1" x14ac:dyDescent="0.2">
      <c r="A29411" t="s">
        <v>1356</v>
      </c>
      <c r="B29411" t="s">
        <v>50</v>
      </c>
      <c r="C29411" t="str">
        <f>Sheet1[[#This Row],[city]]&amp;Sheet1[[#This Row],[state_id]]</f>
        <v>RialtoCA</v>
      </c>
      <c r="D29411" t="s">
        <v>51</v>
      </c>
      <c r="E29411">
        <v>6071</v>
      </c>
      <c r="F29411" t="s">
        <v>463</v>
      </c>
      <c r="G29411">
        <v>6071</v>
      </c>
      <c r="H29411" t="s">
        <v>463</v>
      </c>
      <c r="I29411">
        <v>34.1175</v>
      </c>
      <c r="J29411">
        <v>-117.3892</v>
      </c>
      <c r="K29411">
        <v>103799</v>
      </c>
      <c r="L29411">
        <v>103799</v>
      </c>
      <c r="M29411">
        <v>1659.6</v>
      </c>
      <c r="N29411" t="s">
        <v>46</v>
      </c>
      <c r="O29411" t="b">
        <v>1</v>
      </c>
      <c r="P29411" t="b">
        <v>0</v>
      </c>
      <c r="Q29411" t="s">
        <v>52</v>
      </c>
      <c r="R29411">
        <v>2</v>
      </c>
      <c r="S29411" t="s">
        <v>1357</v>
      </c>
      <c r="T29411">
        <v>1840020407</v>
      </c>
      <c r="U29411">
        <v>31</v>
      </c>
      <c r="V29411">
        <v>49.1</v>
      </c>
      <c r="W29411">
        <v>50.9</v>
      </c>
      <c r="X29411">
        <v>43.4</v>
      </c>
      <c r="Y29411">
        <v>4.2</v>
      </c>
      <c r="Z29411">
        <v>69934</v>
      </c>
      <c r="AA29411">
        <v>32</v>
      </c>
      <c r="AB29411">
        <v>62.3</v>
      </c>
      <c r="AC29411">
        <v>346087</v>
      </c>
      <c r="AD29411">
        <v>1405</v>
      </c>
      <c r="AE29411">
        <v>11.8</v>
      </c>
      <c r="AF29411">
        <v>65.2</v>
      </c>
      <c r="AG29411">
        <v>10.1</v>
      </c>
      <c r="AH29411">
        <v>44.3</v>
      </c>
      <c r="AI29411">
        <v>13.1</v>
      </c>
      <c r="AJ29411">
        <v>2.2999999999999998</v>
      </c>
      <c r="AK29411">
        <v>0.7</v>
      </c>
      <c r="AL29411">
        <v>0</v>
      </c>
      <c r="AM29411">
        <v>25.6</v>
      </c>
      <c r="AN29411">
        <v>13.8</v>
      </c>
    </row>
    <row r="29412" spans="1:40" hidden="1" x14ac:dyDescent="0.2">
      <c r="A29412" t="s">
        <v>17250</v>
      </c>
      <c r="B29412" t="s">
        <v>224</v>
      </c>
      <c r="C29412" t="str">
        <f>Sheet1[[#This Row],[city]]&amp;Sheet1[[#This Row],[state_id]]</f>
        <v>EmeryUT</v>
      </c>
      <c r="D29412" t="s">
        <v>225</v>
      </c>
      <c r="E29412">
        <v>49015</v>
      </c>
      <c r="F29412" t="s">
        <v>17250</v>
      </c>
      <c r="G29412">
        <v>49015</v>
      </c>
      <c r="H29412" t="s">
        <v>17250</v>
      </c>
      <c r="I29412">
        <v>38.925199999999997</v>
      </c>
      <c r="J29412">
        <v>-111.2522</v>
      </c>
      <c r="K29412">
        <v>375</v>
      </c>
      <c r="L29412">
        <v>375</v>
      </c>
      <c r="M29412">
        <v>108.1</v>
      </c>
      <c r="N29412" t="s">
        <v>46</v>
      </c>
      <c r="O29412" t="b">
        <v>1</v>
      </c>
      <c r="P29412" t="b">
        <v>0</v>
      </c>
      <c r="Q29412" t="s">
        <v>132</v>
      </c>
      <c r="R29412">
        <v>3</v>
      </c>
      <c r="S29412">
        <v>84522</v>
      </c>
      <c r="T29412">
        <v>1840021445</v>
      </c>
      <c r="U29412">
        <v>40.6</v>
      </c>
      <c r="V29412">
        <v>63.7</v>
      </c>
      <c r="W29412">
        <v>36.299999999999997</v>
      </c>
      <c r="X29412">
        <v>50.3</v>
      </c>
      <c r="Y29412">
        <v>3.86</v>
      </c>
      <c r="Z29412">
        <v>66875</v>
      </c>
      <c r="AA29412">
        <v>31.3</v>
      </c>
      <c r="AB29412">
        <v>89.3</v>
      </c>
      <c r="AC29412">
        <v>93392</v>
      </c>
      <c r="AE29412">
        <v>14</v>
      </c>
      <c r="AF29412">
        <v>59.1</v>
      </c>
      <c r="AG29412">
        <v>3.7</v>
      </c>
      <c r="AH29412">
        <v>90.4</v>
      </c>
      <c r="AI29412">
        <v>1.9</v>
      </c>
      <c r="AJ29412">
        <v>0</v>
      </c>
      <c r="AK29412">
        <v>0</v>
      </c>
      <c r="AL29412">
        <v>0</v>
      </c>
      <c r="AM29412">
        <v>0</v>
      </c>
      <c r="AN29412">
        <v>7.7</v>
      </c>
    </row>
    <row r="29413" spans="1:40" hidden="1" x14ac:dyDescent="0.2">
      <c r="A29413" t="s">
        <v>20293</v>
      </c>
      <c r="B29413" t="s">
        <v>535</v>
      </c>
      <c r="C29413" t="str">
        <f>Sheet1[[#This Row],[city]]&amp;Sheet1[[#This Row],[state_id]]</f>
        <v>Beesleys PointNJ</v>
      </c>
      <c r="D29413" t="s">
        <v>536</v>
      </c>
      <c r="E29413">
        <v>34009</v>
      </c>
      <c r="F29413" t="s">
        <v>4722</v>
      </c>
      <c r="G29413">
        <v>34009</v>
      </c>
      <c r="H29413" t="s">
        <v>4722</v>
      </c>
      <c r="I29413">
        <v>39.277700000000003</v>
      </c>
      <c r="J29413">
        <v>-74.633300000000006</v>
      </c>
      <c r="K29413">
        <v>1223</v>
      </c>
      <c r="L29413">
        <v>1223</v>
      </c>
      <c r="M29413">
        <v>207.3</v>
      </c>
      <c r="N29413" t="s">
        <v>46</v>
      </c>
      <c r="O29413" t="b">
        <v>0</v>
      </c>
      <c r="P29413" t="b">
        <v>1</v>
      </c>
      <c r="Q29413" t="s">
        <v>47</v>
      </c>
      <c r="R29413">
        <v>4</v>
      </c>
      <c r="S29413">
        <v>8223</v>
      </c>
      <c r="T29413">
        <v>1840080504</v>
      </c>
      <c r="U29413">
        <v>49.8</v>
      </c>
      <c r="V29413">
        <v>50.4</v>
      </c>
      <c r="W29413">
        <v>49.6</v>
      </c>
      <c r="X29413">
        <v>85.7</v>
      </c>
      <c r="Y29413">
        <v>2.4900000000000002</v>
      </c>
      <c r="Z29413">
        <v>83393</v>
      </c>
      <c r="AA29413">
        <v>45.6</v>
      </c>
      <c r="AB29413">
        <v>93.7</v>
      </c>
      <c r="AC29413">
        <v>261178</v>
      </c>
      <c r="AE29413">
        <v>49.1</v>
      </c>
      <c r="AF29413">
        <v>73.900000000000006</v>
      </c>
      <c r="AG29413">
        <v>0</v>
      </c>
      <c r="AH29413">
        <v>100</v>
      </c>
      <c r="AI29413">
        <v>0</v>
      </c>
      <c r="AJ29413">
        <v>0</v>
      </c>
      <c r="AK29413">
        <v>0</v>
      </c>
      <c r="AL29413">
        <v>0</v>
      </c>
      <c r="AM29413">
        <v>0</v>
      </c>
      <c r="AN29413">
        <v>0</v>
      </c>
    </row>
    <row r="29414" spans="1:40" hidden="1" x14ac:dyDescent="0.2">
      <c r="A29414" t="s">
        <v>10885</v>
      </c>
      <c r="B29414" t="s">
        <v>94</v>
      </c>
      <c r="C29414" t="str">
        <f>Sheet1[[#This Row],[city]]&amp;Sheet1[[#This Row],[state_id]]</f>
        <v>EasthamMA</v>
      </c>
      <c r="D29414" t="s">
        <v>95</v>
      </c>
      <c r="E29414">
        <v>25001</v>
      </c>
      <c r="F29414" t="s">
        <v>2570</v>
      </c>
      <c r="G29414">
        <v>25001</v>
      </c>
      <c r="H29414" t="s">
        <v>2570</v>
      </c>
      <c r="I29414">
        <v>41.839799999999997</v>
      </c>
      <c r="J29414">
        <v>-69.977099999999993</v>
      </c>
      <c r="K29414">
        <v>5674</v>
      </c>
      <c r="L29414">
        <v>5674</v>
      </c>
      <c r="M29414">
        <v>135.30000000000001</v>
      </c>
      <c r="N29414" t="s">
        <v>46</v>
      </c>
      <c r="O29414" t="b">
        <v>0</v>
      </c>
      <c r="P29414" t="b">
        <v>0</v>
      </c>
      <c r="Q29414" t="s">
        <v>47</v>
      </c>
      <c r="R29414">
        <v>4</v>
      </c>
      <c r="S29414" t="s">
        <v>10886</v>
      </c>
      <c r="T29414">
        <v>1840053643</v>
      </c>
      <c r="U29414">
        <v>59</v>
      </c>
      <c r="V29414">
        <v>45</v>
      </c>
      <c r="W29414">
        <v>55</v>
      </c>
      <c r="X29414">
        <v>59</v>
      </c>
      <c r="Y29414">
        <v>2.7</v>
      </c>
      <c r="Z29414">
        <v>76859</v>
      </c>
      <c r="AA29414">
        <v>38.5</v>
      </c>
      <c r="AB29414">
        <v>93.3</v>
      </c>
      <c r="AC29414">
        <v>532551</v>
      </c>
      <c r="AD29414">
        <v>1639</v>
      </c>
      <c r="AE29414">
        <v>47.1</v>
      </c>
      <c r="AF29414">
        <v>50.7</v>
      </c>
      <c r="AG29414">
        <v>8.4</v>
      </c>
      <c r="AH29414">
        <v>90</v>
      </c>
      <c r="AI29414">
        <v>2.8</v>
      </c>
      <c r="AJ29414">
        <v>2.9</v>
      </c>
      <c r="AK29414">
        <v>0.4</v>
      </c>
      <c r="AL29414">
        <v>0</v>
      </c>
      <c r="AM29414">
        <v>0</v>
      </c>
      <c r="AN29414">
        <v>3.9</v>
      </c>
    </row>
    <row r="29415" spans="1:40" hidden="1" x14ac:dyDescent="0.2">
      <c r="A29415" t="s">
        <v>4275</v>
      </c>
      <c r="B29415" t="s">
        <v>377</v>
      </c>
      <c r="C29415" t="str">
        <f>Sheet1[[#This Row],[city]]&amp;Sheet1[[#This Row],[state_id]]</f>
        <v>SanduskyIA</v>
      </c>
      <c r="D29415" t="s">
        <v>378</v>
      </c>
      <c r="E29415">
        <v>19111</v>
      </c>
      <c r="F29415" t="s">
        <v>330</v>
      </c>
      <c r="G29415">
        <v>19111</v>
      </c>
      <c r="H29415" t="s">
        <v>330</v>
      </c>
      <c r="I29415">
        <v>40.457900000000002</v>
      </c>
      <c r="J29415">
        <v>-91.386799999999994</v>
      </c>
      <c r="K29415">
        <v>349</v>
      </c>
      <c r="L29415">
        <v>349</v>
      </c>
      <c r="M29415">
        <v>84.5</v>
      </c>
      <c r="N29415" t="s">
        <v>46</v>
      </c>
      <c r="O29415" t="b">
        <v>0</v>
      </c>
      <c r="P29415" t="b">
        <v>1</v>
      </c>
      <c r="Q29415" t="s">
        <v>60</v>
      </c>
      <c r="R29415">
        <v>3</v>
      </c>
      <c r="S29415">
        <v>52632</v>
      </c>
      <c r="T29415">
        <v>1840057525</v>
      </c>
      <c r="U29415">
        <v>60.6</v>
      </c>
      <c r="V29415">
        <v>58.5</v>
      </c>
      <c r="W29415">
        <v>41.5</v>
      </c>
      <c r="X29415">
        <v>90.7</v>
      </c>
      <c r="Y29415">
        <v>2.46</v>
      </c>
      <c r="Z29415">
        <v>84375</v>
      </c>
      <c r="AA29415">
        <v>36.9</v>
      </c>
      <c r="AB29415">
        <v>94.3</v>
      </c>
      <c r="AE29415">
        <v>16.7</v>
      </c>
      <c r="AF29415">
        <v>41.4</v>
      </c>
      <c r="AG29415">
        <v>0</v>
      </c>
      <c r="AH29415">
        <v>91.4</v>
      </c>
      <c r="AI29415">
        <v>1.1000000000000001</v>
      </c>
      <c r="AJ29415">
        <v>0</v>
      </c>
      <c r="AK29415">
        <v>7.4</v>
      </c>
      <c r="AL29415">
        <v>0</v>
      </c>
      <c r="AM29415">
        <v>0</v>
      </c>
      <c r="AN29415">
        <v>0</v>
      </c>
    </row>
    <row r="29416" spans="1:40" hidden="1" x14ac:dyDescent="0.2">
      <c r="A29416" t="s">
        <v>17336</v>
      </c>
      <c r="B29416" t="s">
        <v>119</v>
      </c>
      <c r="C29416" t="str">
        <f>Sheet1[[#This Row],[city]]&amp;Sheet1[[#This Row],[state_id]]</f>
        <v>Mountain LakeMN</v>
      </c>
      <c r="D29416" t="s">
        <v>120</v>
      </c>
      <c r="E29416">
        <v>27033</v>
      </c>
      <c r="F29416" t="s">
        <v>7194</v>
      </c>
      <c r="G29416">
        <v>27033</v>
      </c>
      <c r="H29416" t="s">
        <v>7194</v>
      </c>
      <c r="I29416">
        <v>43.9407</v>
      </c>
      <c r="J29416">
        <v>-94.927700000000002</v>
      </c>
      <c r="K29416">
        <v>1952</v>
      </c>
      <c r="L29416">
        <v>1952</v>
      </c>
      <c r="M29416">
        <v>478.6</v>
      </c>
      <c r="N29416" t="s">
        <v>46</v>
      </c>
      <c r="O29416" t="b">
        <v>1</v>
      </c>
      <c r="P29416" t="b">
        <v>0</v>
      </c>
      <c r="Q29416" t="s">
        <v>60</v>
      </c>
      <c r="R29416">
        <v>3</v>
      </c>
      <c r="S29416">
        <v>56159</v>
      </c>
      <c r="T29416">
        <v>1840007917</v>
      </c>
      <c r="U29416">
        <v>38.799999999999997</v>
      </c>
      <c r="V29416">
        <v>43.9</v>
      </c>
      <c r="W29416">
        <v>56.1</v>
      </c>
      <c r="X29416">
        <v>39.700000000000003</v>
      </c>
      <c r="Y29416">
        <v>3.23</v>
      </c>
      <c r="Z29416">
        <v>44821</v>
      </c>
      <c r="AA29416">
        <v>11.3</v>
      </c>
      <c r="AB29416">
        <v>76.5</v>
      </c>
      <c r="AC29416">
        <v>100727</v>
      </c>
      <c r="AD29416">
        <v>581</v>
      </c>
      <c r="AE29416">
        <v>17.2</v>
      </c>
      <c r="AF29416">
        <v>60.8</v>
      </c>
      <c r="AG29416">
        <v>4.5999999999999996</v>
      </c>
      <c r="AH29416">
        <v>79.3</v>
      </c>
      <c r="AI29416">
        <v>0</v>
      </c>
      <c r="AJ29416">
        <v>13.1</v>
      </c>
      <c r="AK29416">
        <v>0</v>
      </c>
      <c r="AL29416">
        <v>0</v>
      </c>
      <c r="AM29416">
        <v>2</v>
      </c>
      <c r="AN29416">
        <v>5.6</v>
      </c>
    </row>
    <row r="29417" spans="1:40" hidden="1" x14ac:dyDescent="0.2">
      <c r="A29417" t="s">
        <v>30249</v>
      </c>
      <c r="B29417" t="s">
        <v>55</v>
      </c>
      <c r="C29417" t="str">
        <f>Sheet1[[#This Row],[city]]&amp;Sheet1[[#This Row],[state_id]]</f>
        <v>Old ShawneetownIL</v>
      </c>
      <c r="D29417" t="s">
        <v>56</v>
      </c>
      <c r="E29417">
        <v>17059</v>
      </c>
      <c r="F29417" t="s">
        <v>2458</v>
      </c>
      <c r="G29417">
        <v>17059</v>
      </c>
      <c r="H29417" t="s">
        <v>2458</v>
      </c>
      <c r="I29417">
        <v>37.697099999999999</v>
      </c>
      <c r="J29417">
        <v>-88.1387</v>
      </c>
      <c r="K29417">
        <v>110</v>
      </c>
      <c r="L29417">
        <v>110</v>
      </c>
      <c r="M29417">
        <v>56.8</v>
      </c>
      <c r="N29417" t="s">
        <v>46</v>
      </c>
      <c r="O29417" t="b">
        <v>1</v>
      </c>
      <c r="P29417" t="b">
        <v>0</v>
      </c>
      <c r="Q29417" t="s">
        <v>60</v>
      </c>
      <c r="R29417">
        <v>3</v>
      </c>
      <c r="S29417">
        <v>62984</v>
      </c>
      <c r="T29417">
        <v>1840012972</v>
      </c>
      <c r="U29417">
        <v>49.1</v>
      </c>
      <c r="V29417">
        <v>62.7</v>
      </c>
      <c r="W29417">
        <v>37.299999999999997</v>
      </c>
      <c r="X29417">
        <v>42.1</v>
      </c>
      <c r="Y29417">
        <v>2.44</v>
      </c>
      <c r="Z29417">
        <v>21042</v>
      </c>
      <c r="AA29417">
        <v>0</v>
      </c>
      <c r="AB29417">
        <v>60.4</v>
      </c>
      <c r="AE29417">
        <v>0</v>
      </c>
      <c r="AF29417">
        <v>28.4</v>
      </c>
      <c r="AG29417">
        <v>0</v>
      </c>
      <c r="AH29417">
        <v>100</v>
      </c>
      <c r="AI29417">
        <v>0</v>
      </c>
      <c r="AJ29417">
        <v>0</v>
      </c>
      <c r="AK29417">
        <v>0</v>
      </c>
      <c r="AL29417">
        <v>0</v>
      </c>
      <c r="AM29417">
        <v>0</v>
      </c>
      <c r="AN29417">
        <v>0</v>
      </c>
    </row>
    <row r="29418" spans="1:40" hidden="1" x14ac:dyDescent="0.2">
      <c r="A29418" t="s">
        <v>21596</v>
      </c>
      <c r="B29418" t="s">
        <v>229</v>
      </c>
      <c r="C29418" t="str">
        <f>Sheet1[[#This Row],[city]]&amp;Sheet1[[#This Row],[state_id]]</f>
        <v>FriendsvilleTN</v>
      </c>
      <c r="D29418" t="s">
        <v>230</v>
      </c>
      <c r="E29418">
        <v>47009</v>
      </c>
      <c r="F29418" t="s">
        <v>3577</v>
      </c>
      <c r="G29418">
        <v>47009</v>
      </c>
      <c r="H29418" t="s">
        <v>3577</v>
      </c>
      <c r="I29418">
        <v>35.756300000000003</v>
      </c>
      <c r="J29418">
        <v>-84.131900000000002</v>
      </c>
      <c r="K29418">
        <v>995</v>
      </c>
      <c r="L29418">
        <v>995</v>
      </c>
      <c r="M29418">
        <v>142.80000000000001</v>
      </c>
      <c r="N29418" t="s">
        <v>46</v>
      </c>
      <c r="O29418" t="b">
        <v>1</v>
      </c>
      <c r="P29418" t="b">
        <v>0</v>
      </c>
      <c r="Q29418" t="s">
        <v>47</v>
      </c>
      <c r="R29418">
        <v>3</v>
      </c>
      <c r="S29418">
        <v>37737</v>
      </c>
      <c r="T29418">
        <v>1840013405</v>
      </c>
      <c r="U29418">
        <v>43.6</v>
      </c>
      <c r="V29418">
        <v>47.3</v>
      </c>
      <c r="W29418">
        <v>52.7</v>
      </c>
      <c r="X29418">
        <v>53.9</v>
      </c>
      <c r="Y29418">
        <v>3.11</v>
      </c>
      <c r="Z29418">
        <v>57361</v>
      </c>
      <c r="AA29418">
        <v>17.5</v>
      </c>
      <c r="AB29418">
        <v>74.2</v>
      </c>
      <c r="AC29418">
        <v>146447</v>
      </c>
      <c r="AD29418">
        <v>1094</v>
      </c>
      <c r="AE29418">
        <v>6.8</v>
      </c>
      <c r="AF29418">
        <v>63.6</v>
      </c>
      <c r="AG29418">
        <v>4.8</v>
      </c>
      <c r="AH29418">
        <v>96.1</v>
      </c>
      <c r="AI29418">
        <v>0</v>
      </c>
      <c r="AJ29418">
        <v>0.2</v>
      </c>
      <c r="AK29418">
        <v>0</v>
      </c>
      <c r="AL29418">
        <v>0</v>
      </c>
      <c r="AM29418">
        <v>0</v>
      </c>
      <c r="AN29418">
        <v>3.7</v>
      </c>
    </row>
    <row r="29419" spans="1:40" hidden="1" x14ac:dyDescent="0.2">
      <c r="A29419" t="s">
        <v>832</v>
      </c>
      <c r="B29419" t="s">
        <v>388</v>
      </c>
      <c r="C29419" t="str">
        <f>Sheet1[[#This Row],[city]]&amp;Sheet1[[#This Row],[state_id]]</f>
        <v>ParadiseKS</v>
      </c>
      <c r="D29419" t="s">
        <v>389</v>
      </c>
      <c r="E29419">
        <v>20167</v>
      </c>
      <c r="F29419" t="s">
        <v>3067</v>
      </c>
      <c r="G29419">
        <v>20167</v>
      </c>
      <c r="H29419" t="s">
        <v>3067</v>
      </c>
      <c r="I29419">
        <v>39.1145</v>
      </c>
      <c r="J29419">
        <v>-98.918400000000005</v>
      </c>
      <c r="K29419">
        <v>33</v>
      </c>
      <c r="L29419">
        <v>33</v>
      </c>
      <c r="M29419">
        <v>35.1</v>
      </c>
      <c r="N29419" t="s">
        <v>46</v>
      </c>
      <c r="O29419" t="b">
        <v>1</v>
      </c>
      <c r="P29419" t="b">
        <v>0</v>
      </c>
      <c r="Q29419" t="s">
        <v>60</v>
      </c>
      <c r="R29419">
        <v>3</v>
      </c>
      <c r="S29419">
        <v>67658</v>
      </c>
      <c r="T29419">
        <v>1840009707</v>
      </c>
      <c r="U29419">
        <v>55.6</v>
      </c>
      <c r="V29419">
        <v>51.5</v>
      </c>
      <c r="W29419">
        <v>48.5</v>
      </c>
      <c r="X29419">
        <v>62.5</v>
      </c>
      <c r="Y29419">
        <v>2.2999999999999998</v>
      </c>
      <c r="Z29419">
        <v>103750</v>
      </c>
      <c r="AA29419">
        <v>61.5</v>
      </c>
      <c r="AB29419">
        <v>100</v>
      </c>
      <c r="AE29419">
        <v>11.5</v>
      </c>
      <c r="AF29419">
        <v>93.8</v>
      </c>
      <c r="AG29419">
        <v>0</v>
      </c>
      <c r="AH29419">
        <v>75.8</v>
      </c>
      <c r="AI29419">
        <v>0</v>
      </c>
      <c r="AJ29419">
        <v>0</v>
      </c>
      <c r="AK29419">
        <v>3</v>
      </c>
      <c r="AL29419">
        <v>0</v>
      </c>
      <c r="AM29419">
        <v>21.2</v>
      </c>
      <c r="AN29419">
        <v>0</v>
      </c>
    </row>
    <row r="29420" spans="1:40" hidden="1" x14ac:dyDescent="0.2">
      <c r="A29420" t="s">
        <v>738</v>
      </c>
      <c r="B29420" t="s">
        <v>119</v>
      </c>
      <c r="C29420" t="str">
        <f>Sheet1[[#This Row],[city]]&amp;Sheet1[[#This Row],[state_id]]</f>
        <v>Spring ValleyMN</v>
      </c>
      <c r="D29420" t="s">
        <v>120</v>
      </c>
      <c r="E29420">
        <v>27045</v>
      </c>
      <c r="F29420" t="s">
        <v>5862</v>
      </c>
      <c r="G29420">
        <v>27045</v>
      </c>
      <c r="H29420" t="s">
        <v>5862</v>
      </c>
      <c r="I29420">
        <v>43.688800000000001</v>
      </c>
      <c r="J29420">
        <v>-92.389700000000005</v>
      </c>
      <c r="K29420">
        <v>2478</v>
      </c>
      <c r="L29420">
        <v>2478</v>
      </c>
      <c r="M29420">
        <v>312.7</v>
      </c>
      <c r="N29420" t="s">
        <v>46</v>
      </c>
      <c r="O29420" t="b">
        <v>1</v>
      </c>
      <c r="P29420" t="b">
        <v>0</v>
      </c>
      <c r="Q29420" t="s">
        <v>60</v>
      </c>
      <c r="R29420">
        <v>3</v>
      </c>
      <c r="S29420">
        <v>55975</v>
      </c>
      <c r="T29420">
        <v>1840009010</v>
      </c>
      <c r="U29420">
        <v>38.6</v>
      </c>
      <c r="V29420">
        <v>49</v>
      </c>
      <c r="W29420">
        <v>51</v>
      </c>
      <c r="X29420">
        <v>47.4</v>
      </c>
      <c r="Y29420">
        <v>3.07</v>
      </c>
      <c r="Z29420">
        <v>58125</v>
      </c>
      <c r="AA29420">
        <v>20.2</v>
      </c>
      <c r="AB29420">
        <v>76.8</v>
      </c>
      <c r="AC29420">
        <v>119158</v>
      </c>
      <c r="AD29420">
        <v>641</v>
      </c>
      <c r="AE29420">
        <v>16.600000000000001</v>
      </c>
      <c r="AF29420">
        <v>67.599999999999994</v>
      </c>
      <c r="AG29420">
        <v>4.8</v>
      </c>
      <c r="AH29420">
        <v>95.9</v>
      </c>
      <c r="AI29420">
        <v>0</v>
      </c>
      <c r="AJ29420">
        <v>0.7</v>
      </c>
      <c r="AK29420">
        <v>0</v>
      </c>
      <c r="AL29420">
        <v>0</v>
      </c>
      <c r="AM29420">
        <v>0.3</v>
      </c>
      <c r="AN29420">
        <v>3.1</v>
      </c>
    </row>
    <row r="29421" spans="1:40" hidden="1" x14ac:dyDescent="0.2">
      <c r="A29421" t="s">
        <v>89</v>
      </c>
      <c r="B29421" t="s">
        <v>535</v>
      </c>
      <c r="C29421" t="str">
        <f>Sheet1[[#This Row],[city]]&amp;Sheet1[[#This Row],[state_id]]</f>
        <v>WashingtonNJ</v>
      </c>
      <c r="D29421" t="s">
        <v>536</v>
      </c>
      <c r="E29421">
        <v>34041</v>
      </c>
      <c r="F29421" t="s">
        <v>1043</v>
      </c>
      <c r="G29421">
        <v>34041</v>
      </c>
      <c r="H29421" t="s">
        <v>1043</v>
      </c>
      <c r="I29421">
        <v>40.758699999999997</v>
      </c>
      <c r="J29421">
        <v>-74.982500000000002</v>
      </c>
      <c r="K29421">
        <v>7172</v>
      </c>
      <c r="L29421">
        <v>7172</v>
      </c>
      <c r="M29421">
        <v>1272.2</v>
      </c>
      <c r="N29421" t="s">
        <v>46</v>
      </c>
      <c r="O29421" t="b">
        <v>1</v>
      </c>
      <c r="P29421" t="b">
        <v>0</v>
      </c>
      <c r="Q29421" t="s">
        <v>47</v>
      </c>
      <c r="R29421">
        <v>3</v>
      </c>
      <c r="S29421">
        <v>7882</v>
      </c>
      <c r="T29421">
        <v>1840000945</v>
      </c>
      <c r="U29421">
        <v>38.6</v>
      </c>
      <c r="V29421">
        <v>46</v>
      </c>
      <c r="W29421">
        <v>54</v>
      </c>
      <c r="X29421">
        <v>44.1</v>
      </c>
      <c r="Y29421">
        <v>3.25</v>
      </c>
      <c r="Z29421">
        <v>63183</v>
      </c>
      <c r="AA29421">
        <v>22.8</v>
      </c>
      <c r="AB29421">
        <v>53.9</v>
      </c>
      <c r="AC29421">
        <v>185786</v>
      </c>
      <c r="AD29421">
        <v>1113</v>
      </c>
      <c r="AE29421">
        <v>18.8</v>
      </c>
      <c r="AF29421">
        <v>68.599999999999994</v>
      </c>
      <c r="AG29421">
        <v>4.9000000000000004</v>
      </c>
      <c r="AH29421">
        <v>83.6</v>
      </c>
      <c r="AI29421">
        <v>1.7</v>
      </c>
      <c r="AJ29421">
        <v>2.2999999999999998</v>
      </c>
      <c r="AK29421">
        <v>0</v>
      </c>
      <c r="AL29421">
        <v>0</v>
      </c>
      <c r="AM29421">
        <v>9.6</v>
      </c>
      <c r="AN29421">
        <v>2.7</v>
      </c>
    </row>
    <row r="29422" spans="1:40" hidden="1" x14ac:dyDescent="0.2">
      <c r="A29422" t="s">
        <v>8700</v>
      </c>
      <c r="B29422" t="s">
        <v>263</v>
      </c>
      <c r="C29422" t="str">
        <f>Sheet1[[#This Row],[city]]&amp;Sheet1[[#This Row],[state_id]]</f>
        <v>Village St. GeorgeLA</v>
      </c>
      <c r="D29422" t="s">
        <v>264</v>
      </c>
      <c r="E29422">
        <v>22033</v>
      </c>
      <c r="F29422" t="s">
        <v>349</v>
      </c>
      <c r="G29422">
        <v>22033</v>
      </c>
      <c r="H29422" t="s">
        <v>349</v>
      </c>
      <c r="I29422">
        <v>30.3598</v>
      </c>
      <c r="J29422">
        <v>-91.0672</v>
      </c>
      <c r="K29422">
        <v>8786</v>
      </c>
      <c r="L29422">
        <v>8786</v>
      </c>
      <c r="M29422">
        <v>1329.5</v>
      </c>
      <c r="N29422" t="s">
        <v>46</v>
      </c>
      <c r="O29422" t="b">
        <v>0</v>
      </c>
      <c r="P29422" t="b">
        <v>1</v>
      </c>
      <c r="Q29422" t="s">
        <v>60</v>
      </c>
      <c r="R29422">
        <v>3</v>
      </c>
      <c r="S29422">
        <v>70810</v>
      </c>
      <c r="T29422">
        <v>1840031109</v>
      </c>
      <c r="U29422">
        <v>37.4</v>
      </c>
      <c r="V29422">
        <v>46</v>
      </c>
      <c r="W29422">
        <v>54</v>
      </c>
      <c r="X29422">
        <v>50</v>
      </c>
      <c r="Y29422">
        <v>3.48</v>
      </c>
      <c r="Z29422">
        <v>91138</v>
      </c>
      <c r="AA29422">
        <v>46.6</v>
      </c>
      <c r="AB29422">
        <v>73.8</v>
      </c>
      <c r="AC29422">
        <v>220546</v>
      </c>
      <c r="AD29422">
        <v>1338</v>
      </c>
      <c r="AE29422">
        <v>42.3</v>
      </c>
      <c r="AF29422">
        <v>66</v>
      </c>
      <c r="AG29422">
        <v>3.5</v>
      </c>
      <c r="AH29422">
        <v>52.7</v>
      </c>
      <c r="AI29422">
        <v>34.700000000000003</v>
      </c>
      <c r="AJ29422">
        <v>3.2</v>
      </c>
      <c r="AK29422">
        <v>0</v>
      </c>
      <c r="AL29422">
        <v>0</v>
      </c>
      <c r="AM29422">
        <v>3.7</v>
      </c>
      <c r="AN29422">
        <v>5.7</v>
      </c>
    </row>
    <row r="29423" spans="1:40" hidden="1" x14ac:dyDescent="0.2">
      <c r="A29423" t="s">
        <v>11592</v>
      </c>
      <c r="B29423" t="s">
        <v>412</v>
      </c>
      <c r="C29423" t="str">
        <f>Sheet1[[#This Row],[city]]&amp;Sheet1[[#This Row],[state_id]]</f>
        <v>Cherokee VillageAR</v>
      </c>
      <c r="D29423" t="s">
        <v>413</v>
      </c>
      <c r="E29423">
        <v>5135</v>
      </c>
      <c r="F29423" t="s">
        <v>11593</v>
      </c>
      <c r="G29423" t="s">
        <v>11594</v>
      </c>
      <c r="H29423" t="s">
        <v>11595</v>
      </c>
      <c r="I29423">
        <v>36.295900000000003</v>
      </c>
      <c r="J29423">
        <v>-91.569599999999994</v>
      </c>
      <c r="K29423">
        <v>4977</v>
      </c>
      <c r="L29423">
        <v>4977</v>
      </c>
      <c r="M29423">
        <v>92.3</v>
      </c>
      <c r="N29423" t="s">
        <v>46</v>
      </c>
      <c r="O29423" t="b">
        <v>1</v>
      </c>
      <c r="P29423" t="b">
        <v>0</v>
      </c>
      <c r="Q29423" t="s">
        <v>60</v>
      </c>
      <c r="R29423">
        <v>3</v>
      </c>
      <c r="S29423">
        <v>72529</v>
      </c>
      <c r="T29423">
        <v>1840014446</v>
      </c>
      <c r="U29423">
        <v>53.1</v>
      </c>
      <c r="V29423">
        <v>52.9</v>
      </c>
      <c r="W29423">
        <v>47.1</v>
      </c>
      <c r="X29423">
        <v>45.5</v>
      </c>
      <c r="Y29423">
        <v>3.22</v>
      </c>
      <c r="Z29423">
        <v>32730</v>
      </c>
      <c r="AA29423">
        <v>9.9</v>
      </c>
      <c r="AB29423">
        <v>84</v>
      </c>
      <c r="AC29423">
        <v>72658</v>
      </c>
      <c r="AD29423">
        <v>805</v>
      </c>
      <c r="AE29423">
        <v>18</v>
      </c>
      <c r="AF29423">
        <v>36.6</v>
      </c>
      <c r="AG29423">
        <v>17.100000000000001</v>
      </c>
      <c r="AH29423">
        <v>93.2</v>
      </c>
      <c r="AI29423">
        <v>0</v>
      </c>
      <c r="AJ29423">
        <v>0</v>
      </c>
      <c r="AK29423">
        <v>0.5</v>
      </c>
      <c r="AL29423">
        <v>0</v>
      </c>
      <c r="AM29423">
        <v>0</v>
      </c>
      <c r="AN29423">
        <v>6.3</v>
      </c>
    </row>
    <row r="29424" spans="1:40" hidden="1" x14ac:dyDescent="0.2">
      <c r="A29424" t="s">
        <v>27230</v>
      </c>
      <c r="B29424" t="s">
        <v>135</v>
      </c>
      <c r="C29424" t="str">
        <f>Sheet1[[#This Row],[city]]&amp;Sheet1[[#This Row],[state_id]]</f>
        <v>GilmoreMD</v>
      </c>
      <c r="D29424" t="s">
        <v>136</v>
      </c>
      <c r="E29424">
        <v>24001</v>
      </c>
      <c r="F29424" t="s">
        <v>5246</v>
      </c>
      <c r="G29424">
        <v>24001</v>
      </c>
      <c r="H29424" t="s">
        <v>5246</v>
      </c>
      <c r="I29424">
        <v>39.583100000000002</v>
      </c>
      <c r="J29424">
        <v>-78.951300000000003</v>
      </c>
      <c r="K29424">
        <v>332</v>
      </c>
      <c r="L29424">
        <v>332</v>
      </c>
      <c r="M29424">
        <v>135.69999999999999</v>
      </c>
      <c r="N29424" t="s">
        <v>46</v>
      </c>
      <c r="O29424" t="b">
        <v>0</v>
      </c>
      <c r="P29424" t="b">
        <v>1</v>
      </c>
      <c r="Q29424" t="s">
        <v>47</v>
      </c>
      <c r="R29424">
        <v>3</v>
      </c>
      <c r="S29424">
        <v>21532</v>
      </c>
      <c r="T29424">
        <v>1840024424</v>
      </c>
      <c r="U29424">
        <v>19.600000000000001</v>
      </c>
      <c r="V29424">
        <v>62</v>
      </c>
      <c r="W29424">
        <v>38</v>
      </c>
      <c r="X29424">
        <v>47.2</v>
      </c>
      <c r="Y29424">
        <v>5.31</v>
      </c>
      <c r="Z29424">
        <v>96791</v>
      </c>
      <c r="AA29424">
        <v>34.799999999999997</v>
      </c>
      <c r="AB29424">
        <v>73.900000000000006</v>
      </c>
      <c r="AE29424">
        <v>3.5</v>
      </c>
      <c r="AF29424">
        <v>86.9</v>
      </c>
      <c r="AG29424">
        <v>0</v>
      </c>
      <c r="AH29424">
        <v>100</v>
      </c>
      <c r="AI29424">
        <v>0</v>
      </c>
      <c r="AJ29424">
        <v>0</v>
      </c>
      <c r="AK29424">
        <v>0</v>
      </c>
      <c r="AL29424">
        <v>0</v>
      </c>
      <c r="AM29424">
        <v>0</v>
      </c>
      <c r="AN29424">
        <v>0</v>
      </c>
    </row>
    <row r="29425" spans="1:40" hidden="1" x14ac:dyDescent="0.2">
      <c r="A29425" t="s">
        <v>26571</v>
      </c>
      <c r="B29425" t="s">
        <v>79</v>
      </c>
      <c r="C29425" t="str">
        <f>Sheet1[[#This Row],[city]]&amp;Sheet1[[#This Row],[state_id]]</f>
        <v>Bear Creek VillagePA</v>
      </c>
      <c r="D29425" t="s">
        <v>80</v>
      </c>
      <c r="E29425">
        <v>42079</v>
      </c>
      <c r="F29425" t="s">
        <v>2753</v>
      </c>
      <c r="G29425">
        <v>42079</v>
      </c>
      <c r="H29425" t="s">
        <v>2753</v>
      </c>
      <c r="I29425">
        <v>41.1875</v>
      </c>
      <c r="J29425">
        <v>-75.755300000000005</v>
      </c>
      <c r="K29425">
        <v>386</v>
      </c>
      <c r="L29425">
        <v>386</v>
      </c>
      <c r="M29425">
        <v>69</v>
      </c>
      <c r="N29425" t="s">
        <v>46</v>
      </c>
      <c r="O29425" t="b">
        <v>1</v>
      </c>
      <c r="P29425" t="b">
        <v>0</v>
      </c>
      <c r="Q29425" t="s">
        <v>47</v>
      </c>
      <c r="R29425">
        <v>3</v>
      </c>
      <c r="S29425">
        <v>18602</v>
      </c>
      <c r="T29425">
        <v>1840003465</v>
      </c>
      <c r="U29425">
        <v>34.299999999999997</v>
      </c>
      <c r="V29425">
        <v>46.6</v>
      </c>
      <c r="W29425">
        <v>53.4</v>
      </c>
      <c r="X29425">
        <v>72.099999999999994</v>
      </c>
      <c r="Y29425">
        <v>3.3</v>
      </c>
      <c r="Z29425">
        <v>145000</v>
      </c>
      <c r="AA29425">
        <v>60</v>
      </c>
      <c r="AB29425">
        <v>95.7</v>
      </c>
      <c r="AC29425">
        <v>312066</v>
      </c>
      <c r="AD29425">
        <v>1375</v>
      </c>
      <c r="AE29425">
        <v>67.900000000000006</v>
      </c>
      <c r="AF29425">
        <v>65.099999999999994</v>
      </c>
      <c r="AG29425">
        <v>1.2</v>
      </c>
      <c r="AH29425">
        <v>79.3</v>
      </c>
      <c r="AI29425">
        <v>0</v>
      </c>
      <c r="AJ29425">
        <v>0.5</v>
      </c>
      <c r="AK29425">
        <v>0</v>
      </c>
      <c r="AL29425">
        <v>0</v>
      </c>
      <c r="AM29425">
        <v>20.2</v>
      </c>
      <c r="AN29425">
        <v>0</v>
      </c>
    </row>
    <row r="29426" spans="1:40" hidden="1" x14ac:dyDescent="0.2">
      <c r="A29426" t="s">
        <v>23570</v>
      </c>
      <c r="B29426" t="s">
        <v>148</v>
      </c>
      <c r="C29426" t="str">
        <f>Sheet1[[#This Row],[city]]&amp;Sheet1[[#This Row],[state_id]]</f>
        <v>YachatsOR</v>
      </c>
      <c r="D29426" t="s">
        <v>149</v>
      </c>
      <c r="E29426">
        <v>41041</v>
      </c>
      <c r="F29426" t="s">
        <v>591</v>
      </c>
      <c r="G29426">
        <v>41041</v>
      </c>
      <c r="H29426" t="s">
        <v>591</v>
      </c>
      <c r="I29426">
        <v>44.3127</v>
      </c>
      <c r="J29426">
        <v>-124.1023</v>
      </c>
      <c r="K29426">
        <v>706</v>
      </c>
      <c r="L29426">
        <v>706</v>
      </c>
      <c r="M29426">
        <v>255.2</v>
      </c>
      <c r="N29426" t="s">
        <v>46</v>
      </c>
      <c r="O29426" t="b">
        <v>1</v>
      </c>
      <c r="P29426" t="b">
        <v>0</v>
      </c>
      <c r="Q29426" t="s">
        <v>52</v>
      </c>
      <c r="R29426">
        <v>3</v>
      </c>
      <c r="S29426">
        <v>97498</v>
      </c>
      <c r="T29426">
        <v>1840021236</v>
      </c>
      <c r="U29426">
        <v>64.599999999999994</v>
      </c>
      <c r="V29426">
        <v>49.6</v>
      </c>
      <c r="W29426">
        <v>50.4</v>
      </c>
      <c r="X29426">
        <v>49.8</v>
      </c>
      <c r="Y29426">
        <v>2.56</v>
      </c>
      <c r="Z29426">
        <v>54833</v>
      </c>
      <c r="AA29426">
        <v>20.7</v>
      </c>
      <c r="AB29426">
        <v>56.1</v>
      </c>
      <c r="AC29426">
        <v>437135</v>
      </c>
      <c r="AD29426">
        <v>786</v>
      </c>
      <c r="AE29426">
        <v>55.2</v>
      </c>
      <c r="AF29426">
        <v>41.2</v>
      </c>
      <c r="AG29426">
        <v>7.7</v>
      </c>
      <c r="AH29426">
        <v>88</v>
      </c>
      <c r="AI29426">
        <v>0</v>
      </c>
      <c r="AJ29426">
        <v>0.1</v>
      </c>
      <c r="AK29426">
        <v>0</v>
      </c>
      <c r="AL29426">
        <v>0.8</v>
      </c>
      <c r="AM29426">
        <v>8.1999999999999993</v>
      </c>
      <c r="AN29426">
        <v>2.8</v>
      </c>
    </row>
    <row r="29427" spans="1:40" hidden="1" x14ac:dyDescent="0.2">
      <c r="A29427" t="s">
        <v>12075</v>
      </c>
      <c r="B29427" t="s">
        <v>720</v>
      </c>
      <c r="C29427" t="str">
        <f>Sheet1[[#This Row],[city]]&amp;Sheet1[[#This Row],[state_id]]</f>
        <v>WhitingME</v>
      </c>
      <c r="D29427" t="s">
        <v>721</v>
      </c>
      <c r="E29427">
        <v>23029</v>
      </c>
      <c r="F29427" t="s">
        <v>89</v>
      </c>
      <c r="G29427">
        <v>23029</v>
      </c>
      <c r="H29427" t="s">
        <v>89</v>
      </c>
      <c r="I29427">
        <v>44.761800000000001</v>
      </c>
      <c r="J29427">
        <v>-67.252300000000005</v>
      </c>
      <c r="K29427">
        <v>488</v>
      </c>
      <c r="L29427">
        <v>488</v>
      </c>
      <c r="M29427">
        <v>3.8</v>
      </c>
      <c r="N29427" t="s">
        <v>46</v>
      </c>
      <c r="O29427" t="b">
        <v>0</v>
      </c>
      <c r="P29427" t="b">
        <v>0</v>
      </c>
      <c r="Q29427" t="s">
        <v>47</v>
      </c>
      <c r="R29427">
        <v>4</v>
      </c>
      <c r="S29427">
        <v>4691</v>
      </c>
      <c r="T29427">
        <v>1840053058</v>
      </c>
      <c r="U29427">
        <v>49.1</v>
      </c>
      <c r="V29427">
        <v>55.1</v>
      </c>
      <c r="W29427">
        <v>44.9</v>
      </c>
      <c r="X29427">
        <v>68.8</v>
      </c>
      <c r="Y29427">
        <v>2.79</v>
      </c>
      <c r="Z29427">
        <v>48702</v>
      </c>
      <c r="AA29427">
        <v>17.7</v>
      </c>
      <c r="AB29427">
        <v>84.2</v>
      </c>
      <c r="AC29427">
        <v>173409</v>
      </c>
      <c r="AD29427">
        <v>1523</v>
      </c>
      <c r="AE29427">
        <v>42.5</v>
      </c>
      <c r="AF29427">
        <v>54.5</v>
      </c>
      <c r="AG29427">
        <v>5</v>
      </c>
      <c r="AH29427">
        <v>86.5</v>
      </c>
      <c r="AI29427">
        <v>0</v>
      </c>
      <c r="AJ29427">
        <v>0</v>
      </c>
      <c r="AK29427">
        <v>9.1999999999999993</v>
      </c>
      <c r="AL29427">
        <v>0</v>
      </c>
      <c r="AM29427">
        <v>0</v>
      </c>
      <c r="AN29427">
        <v>4.3</v>
      </c>
    </row>
    <row r="29428" spans="1:40" hidden="1" x14ac:dyDescent="0.2">
      <c r="A29428" t="s">
        <v>28437</v>
      </c>
      <c r="B29428" t="s">
        <v>105</v>
      </c>
      <c r="C29428" t="str">
        <f>Sheet1[[#This Row],[city]]&amp;Sheet1[[#This Row],[state_id]]</f>
        <v>WatersmeetMI</v>
      </c>
      <c r="D29428" t="s">
        <v>106</v>
      </c>
      <c r="E29428">
        <v>26053</v>
      </c>
      <c r="F29428" t="s">
        <v>11416</v>
      </c>
      <c r="G29428">
        <v>26053</v>
      </c>
      <c r="H29428" t="s">
        <v>11416</v>
      </c>
      <c r="I29428">
        <v>46.287199999999999</v>
      </c>
      <c r="J29428">
        <v>-89.193700000000007</v>
      </c>
      <c r="K29428">
        <v>236</v>
      </c>
      <c r="L29428">
        <v>236</v>
      </c>
      <c r="M29428">
        <v>10.6</v>
      </c>
      <c r="N29428" t="s">
        <v>46</v>
      </c>
      <c r="O29428" t="b">
        <v>0</v>
      </c>
      <c r="P29428" t="b">
        <v>1</v>
      </c>
      <c r="Q29428" t="s">
        <v>8905</v>
      </c>
      <c r="R29428">
        <v>3</v>
      </c>
      <c r="S29428">
        <v>49969</v>
      </c>
      <c r="T29428">
        <v>1840025269</v>
      </c>
      <c r="U29428">
        <v>55.7</v>
      </c>
      <c r="V29428">
        <v>51.3</v>
      </c>
      <c r="W29428">
        <v>48.7</v>
      </c>
      <c r="X29428">
        <v>57</v>
      </c>
      <c r="Y29428">
        <v>3.44</v>
      </c>
      <c r="Z29428">
        <v>45000</v>
      </c>
      <c r="AA29428">
        <v>13.5</v>
      </c>
      <c r="AB29428">
        <v>81.7</v>
      </c>
      <c r="AC29428">
        <v>83035</v>
      </c>
      <c r="AE29428">
        <v>11.1</v>
      </c>
      <c r="AF29428">
        <v>60.9</v>
      </c>
      <c r="AG29428">
        <v>0</v>
      </c>
      <c r="AH29428">
        <v>79.7</v>
      </c>
      <c r="AI29428">
        <v>0</v>
      </c>
      <c r="AJ29428">
        <v>0</v>
      </c>
      <c r="AK29428">
        <v>20.3</v>
      </c>
      <c r="AL29428">
        <v>0</v>
      </c>
      <c r="AM29428">
        <v>0</v>
      </c>
      <c r="AN29428">
        <v>0</v>
      </c>
    </row>
    <row r="29429" spans="1:40" hidden="1" x14ac:dyDescent="0.2">
      <c r="A29429" t="s">
        <v>19519</v>
      </c>
      <c r="B29429" t="s">
        <v>50</v>
      </c>
      <c r="C29429" t="str">
        <f>Sheet1[[#This Row],[city]]&amp;Sheet1[[#This Row],[state_id]]</f>
        <v>FairmeadCA</v>
      </c>
      <c r="D29429" t="s">
        <v>51</v>
      </c>
      <c r="E29429">
        <v>6039</v>
      </c>
      <c r="F29429" t="s">
        <v>1655</v>
      </c>
      <c r="G29429">
        <v>6039</v>
      </c>
      <c r="H29429" t="s">
        <v>1655</v>
      </c>
      <c r="I29429">
        <v>37.077500000000001</v>
      </c>
      <c r="J29429">
        <v>-120.19370000000001</v>
      </c>
      <c r="K29429">
        <v>1382</v>
      </c>
      <c r="L29429">
        <v>1382</v>
      </c>
      <c r="M29429">
        <v>56.6</v>
      </c>
      <c r="N29429" t="s">
        <v>46</v>
      </c>
      <c r="O29429" t="b">
        <v>0</v>
      </c>
      <c r="P29429" t="b">
        <v>1</v>
      </c>
      <c r="Q29429" t="s">
        <v>52</v>
      </c>
      <c r="R29429">
        <v>3</v>
      </c>
      <c r="S29429">
        <v>93610</v>
      </c>
      <c r="T29429">
        <v>1840024767</v>
      </c>
      <c r="U29429">
        <v>35.6</v>
      </c>
      <c r="V29429">
        <v>46.2</v>
      </c>
      <c r="W29429">
        <v>53.8</v>
      </c>
      <c r="X29429">
        <v>66.099999999999994</v>
      </c>
      <c r="Y29429">
        <v>3.78</v>
      </c>
      <c r="Z29429">
        <v>40729</v>
      </c>
      <c r="AA29429">
        <v>9.9</v>
      </c>
      <c r="AB29429">
        <v>72.400000000000006</v>
      </c>
      <c r="AD29429">
        <v>998</v>
      </c>
      <c r="AE29429">
        <v>11.2</v>
      </c>
      <c r="AF29429">
        <v>50.1</v>
      </c>
      <c r="AG29429">
        <v>9.9</v>
      </c>
      <c r="AH29429">
        <v>43.1</v>
      </c>
      <c r="AI29429">
        <v>1.5</v>
      </c>
      <c r="AJ29429">
        <v>0</v>
      </c>
      <c r="AK29429">
        <v>0</v>
      </c>
      <c r="AL29429">
        <v>0</v>
      </c>
      <c r="AM29429">
        <v>50.7</v>
      </c>
      <c r="AN29429">
        <v>4.7</v>
      </c>
    </row>
    <row r="29430" spans="1:40" hidden="1" x14ac:dyDescent="0.2">
      <c r="A29430" t="s">
        <v>27108</v>
      </c>
      <c r="B29430" t="s">
        <v>242</v>
      </c>
      <c r="C29430" t="str">
        <f>Sheet1[[#This Row],[city]]&amp;Sheet1[[#This Row],[state_id]]</f>
        <v>Hunters HollowKY</v>
      </c>
      <c r="D29430" t="s">
        <v>243</v>
      </c>
      <c r="E29430">
        <v>21029</v>
      </c>
      <c r="F29430" t="s">
        <v>5556</v>
      </c>
      <c r="G29430">
        <v>21029</v>
      </c>
      <c r="H29430" t="s">
        <v>5556</v>
      </c>
      <c r="I29430">
        <v>38.078400000000002</v>
      </c>
      <c r="J29430">
        <v>-85.693399999999997</v>
      </c>
      <c r="K29430">
        <v>342</v>
      </c>
      <c r="L29430">
        <v>342</v>
      </c>
      <c r="M29430">
        <v>1575.6</v>
      </c>
      <c r="N29430" t="s">
        <v>46</v>
      </c>
      <c r="O29430" t="b">
        <v>1</v>
      </c>
      <c r="P29430" t="b">
        <v>0</v>
      </c>
      <c r="Q29430" t="s">
        <v>47</v>
      </c>
      <c r="R29430">
        <v>3</v>
      </c>
      <c r="S29430">
        <v>40229</v>
      </c>
      <c r="T29430">
        <v>1840030799</v>
      </c>
      <c r="U29430">
        <v>30.9</v>
      </c>
      <c r="V29430">
        <v>47.7</v>
      </c>
      <c r="W29430">
        <v>52.3</v>
      </c>
      <c r="X29430">
        <v>44.4</v>
      </c>
      <c r="Y29430">
        <v>3.1</v>
      </c>
      <c r="Z29430">
        <v>69750</v>
      </c>
      <c r="AA29430">
        <v>30.9</v>
      </c>
      <c r="AB29430">
        <v>88.6</v>
      </c>
      <c r="AC29430">
        <v>137775</v>
      </c>
      <c r="AD29430">
        <v>983</v>
      </c>
      <c r="AE29430">
        <v>4.4000000000000004</v>
      </c>
      <c r="AF29430">
        <v>69.5</v>
      </c>
      <c r="AG29430">
        <v>4.4000000000000004</v>
      </c>
      <c r="AH29430">
        <v>91.5</v>
      </c>
      <c r="AI29430">
        <v>0</v>
      </c>
      <c r="AJ29430">
        <v>0</v>
      </c>
      <c r="AK29430">
        <v>0</v>
      </c>
      <c r="AL29430">
        <v>0</v>
      </c>
      <c r="AM29430">
        <v>0.6</v>
      </c>
      <c r="AN29430">
        <v>7.9</v>
      </c>
    </row>
    <row r="29431" spans="1:40" hidden="1" x14ac:dyDescent="0.2">
      <c r="A29431" t="s">
        <v>20126</v>
      </c>
      <c r="B29431" t="s">
        <v>252</v>
      </c>
      <c r="C29431" t="str">
        <f>Sheet1[[#This Row],[city]]&amp;Sheet1[[#This Row],[state_id]]</f>
        <v>ByngOK</v>
      </c>
      <c r="D29431" t="s">
        <v>253</v>
      </c>
      <c r="E29431">
        <v>40123</v>
      </c>
      <c r="F29431" t="s">
        <v>5767</v>
      </c>
      <c r="G29431">
        <v>40123</v>
      </c>
      <c r="H29431" t="s">
        <v>5767</v>
      </c>
      <c r="I29431">
        <v>34.865699999999997</v>
      </c>
      <c r="J29431">
        <v>-96.6678</v>
      </c>
      <c r="K29431">
        <v>1254</v>
      </c>
      <c r="L29431">
        <v>1254</v>
      </c>
      <c r="M29431">
        <v>71.400000000000006</v>
      </c>
      <c r="N29431" t="s">
        <v>46</v>
      </c>
      <c r="O29431" t="b">
        <v>1</v>
      </c>
      <c r="P29431" t="b">
        <v>0</v>
      </c>
      <c r="Q29431" t="s">
        <v>60</v>
      </c>
      <c r="R29431">
        <v>3</v>
      </c>
      <c r="S29431">
        <v>74820</v>
      </c>
      <c r="T29431">
        <v>1840022811</v>
      </c>
      <c r="U29431">
        <v>35.9</v>
      </c>
      <c r="V29431">
        <v>46.9</v>
      </c>
      <c r="W29431">
        <v>53.1</v>
      </c>
      <c r="X29431">
        <v>63.6</v>
      </c>
      <c r="Y29431">
        <v>3.06</v>
      </c>
      <c r="Z29431">
        <v>72500</v>
      </c>
      <c r="AA29431">
        <v>30.1</v>
      </c>
      <c r="AB29431">
        <v>82.4</v>
      </c>
      <c r="AC29431">
        <v>129159</v>
      </c>
      <c r="AD29431">
        <v>879</v>
      </c>
      <c r="AE29431">
        <v>33.4</v>
      </c>
      <c r="AF29431">
        <v>69.8</v>
      </c>
      <c r="AG29431">
        <v>7.1</v>
      </c>
      <c r="AH29431">
        <v>73.099999999999994</v>
      </c>
      <c r="AI29431">
        <v>1.4</v>
      </c>
      <c r="AJ29431">
        <v>0</v>
      </c>
      <c r="AK29431">
        <v>14.1</v>
      </c>
      <c r="AL29431">
        <v>0</v>
      </c>
      <c r="AM29431">
        <v>0.1</v>
      </c>
      <c r="AN29431">
        <v>11.3</v>
      </c>
    </row>
    <row r="29432" spans="1:40" hidden="1" x14ac:dyDescent="0.2">
      <c r="A29432" t="s">
        <v>12071</v>
      </c>
      <c r="B29432" t="s">
        <v>209</v>
      </c>
      <c r="C29432" t="str">
        <f>Sheet1[[#This Row],[city]]&amp;Sheet1[[#This Row],[state_id]]</f>
        <v>Union MillVA</v>
      </c>
      <c r="D29432" t="s">
        <v>210</v>
      </c>
      <c r="E29432">
        <v>51059</v>
      </c>
      <c r="F29432" t="s">
        <v>1861</v>
      </c>
      <c r="G29432">
        <v>51059</v>
      </c>
      <c r="H29432" t="s">
        <v>1861</v>
      </c>
      <c r="I29432">
        <v>38.797800000000002</v>
      </c>
      <c r="J29432">
        <v>-77.381500000000003</v>
      </c>
      <c r="K29432">
        <v>4574</v>
      </c>
      <c r="L29432">
        <v>4574</v>
      </c>
      <c r="M29432">
        <v>168.7</v>
      </c>
      <c r="N29432" t="s">
        <v>46</v>
      </c>
      <c r="O29432" t="b">
        <v>0</v>
      </c>
      <c r="P29432" t="b">
        <v>1</v>
      </c>
      <c r="Q29432" t="s">
        <v>47</v>
      </c>
      <c r="R29432">
        <v>3</v>
      </c>
      <c r="S29432" t="s">
        <v>12072</v>
      </c>
      <c r="T29432">
        <v>1840153065</v>
      </c>
      <c r="U29432">
        <v>43.6</v>
      </c>
      <c r="V29432">
        <v>49.9</v>
      </c>
      <c r="W29432">
        <v>50.1</v>
      </c>
      <c r="X29432">
        <v>67.099999999999994</v>
      </c>
      <c r="Y29432">
        <v>3.53</v>
      </c>
      <c r="Z29432">
        <v>219519</v>
      </c>
      <c r="AA29432">
        <v>83.4</v>
      </c>
      <c r="AB29432">
        <v>93.7</v>
      </c>
      <c r="AC29432">
        <v>855814</v>
      </c>
      <c r="AD29432">
        <v>2184</v>
      </c>
      <c r="AE29432">
        <v>77.099999999999994</v>
      </c>
      <c r="AF29432">
        <v>66.400000000000006</v>
      </c>
      <c r="AG29432">
        <v>1.1000000000000001</v>
      </c>
      <c r="AH29432">
        <v>59.1</v>
      </c>
      <c r="AI29432">
        <v>0.9</v>
      </c>
      <c r="AJ29432">
        <v>34.4</v>
      </c>
      <c r="AK29432">
        <v>0</v>
      </c>
      <c r="AL29432">
        <v>0</v>
      </c>
      <c r="AM29432">
        <v>0.3</v>
      </c>
      <c r="AN29432">
        <v>5.2</v>
      </c>
    </row>
    <row r="29433" spans="1:40" hidden="1" x14ac:dyDescent="0.2">
      <c r="A29433" t="s">
        <v>26140</v>
      </c>
      <c r="B29433" t="s">
        <v>773</v>
      </c>
      <c r="C29433" t="str">
        <f>Sheet1[[#This Row],[city]]&amp;Sheet1[[#This Row],[state_id]]</f>
        <v>MaddockND</v>
      </c>
      <c r="D29433" t="s">
        <v>774</v>
      </c>
      <c r="E29433">
        <v>38005</v>
      </c>
      <c r="F29433" t="s">
        <v>11293</v>
      </c>
      <c r="G29433">
        <v>38005</v>
      </c>
      <c r="H29433" t="s">
        <v>11293</v>
      </c>
      <c r="I29433">
        <v>47.962400000000002</v>
      </c>
      <c r="J29433">
        <v>-99.529300000000006</v>
      </c>
      <c r="K29433">
        <v>424</v>
      </c>
      <c r="L29433">
        <v>424</v>
      </c>
      <c r="M29433">
        <v>225</v>
      </c>
      <c r="N29433" t="s">
        <v>46</v>
      </c>
      <c r="O29433" t="b">
        <v>1</v>
      </c>
      <c r="P29433" t="b">
        <v>0</v>
      </c>
      <c r="Q29433" t="s">
        <v>60</v>
      </c>
      <c r="R29433">
        <v>3</v>
      </c>
      <c r="S29433">
        <v>58348</v>
      </c>
      <c r="T29433">
        <v>1840000091</v>
      </c>
      <c r="U29433">
        <v>32.700000000000003</v>
      </c>
      <c r="V29433">
        <v>46</v>
      </c>
      <c r="W29433">
        <v>54</v>
      </c>
      <c r="X29433">
        <v>48.8</v>
      </c>
      <c r="Y29433">
        <v>2.95</v>
      </c>
      <c r="Z29433">
        <v>39250</v>
      </c>
      <c r="AA29433">
        <v>15.6</v>
      </c>
      <c r="AB29433">
        <v>72.5</v>
      </c>
      <c r="AD29433">
        <v>558</v>
      </c>
      <c r="AE29433">
        <v>26.7</v>
      </c>
      <c r="AF29433">
        <v>50</v>
      </c>
      <c r="AG29433">
        <v>2.8</v>
      </c>
      <c r="AH29433">
        <v>81.8</v>
      </c>
      <c r="AI29433">
        <v>0.2</v>
      </c>
      <c r="AJ29433">
        <v>0</v>
      </c>
      <c r="AK29433">
        <v>1.7</v>
      </c>
      <c r="AL29433">
        <v>0</v>
      </c>
      <c r="AM29433">
        <v>1.7</v>
      </c>
      <c r="AN29433">
        <v>14.6</v>
      </c>
    </row>
    <row r="29434" spans="1:40" hidden="1" x14ac:dyDescent="0.2">
      <c r="A29434" t="s">
        <v>443</v>
      </c>
      <c r="B29434" t="s">
        <v>388</v>
      </c>
      <c r="C29434" t="str">
        <f>Sheet1[[#This Row],[city]]&amp;Sheet1[[#This Row],[state_id]]</f>
        <v>AugustaKS</v>
      </c>
      <c r="D29434" t="s">
        <v>389</v>
      </c>
      <c r="E29434">
        <v>20015</v>
      </c>
      <c r="F29434" t="s">
        <v>1467</v>
      </c>
      <c r="G29434">
        <v>20015</v>
      </c>
      <c r="H29434" t="s">
        <v>1467</v>
      </c>
      <c r="I29434">
        <v>37.695500000000003</v>
      </c>
      <c r="J29434">
        <v>-96.991900000000001</v>
      </c>
      <c r="K29434">
        <v>9299</v>
      </c>
      <c r="L29434">
        <v>9299</v>
      </c>
      <c r="M29434">
        <v>852.2</v>
      </c>
      <c r="N29434" t="s">
        <v>46</v>
      </c>
      <c r="O29434" t="b">
        <v>1</v>
      </c>
      <c r="P29434" t="b">
        <v>0</v>
      </c>
      <c r="Q29434" t="s">
        <v>60</v>
      </c>
      <c r="R29434">
        <v>3</v>
      </c>
      <c r="S29434" t="s">
        <v>8423</v>
      </c>
      <c r="T29434">
        <v>1840001675</v>
      </c>
      <c r="U29434">
        <v>41.7</v>
      </c>
      <c r="V29434">
        <v>47.1</v>
      </c>
      <c r="W29434">
        <v>52.9</v>
      </c>
      <c r="X29434">
        <v>57.7</v>
      </c>
      <c r="Y29434">
        <v>3</v>
      </c>
      <c r="Z29434">
        <v>52500</v>
      </c>
      <c r="AA29434">
        <v>26.3</v>
      </c>
      <c r="AB29434">
        <v>69.7</v>
      </c>
      <c r="AC29434">
        <v>138174</v>
      </c>
      <c r="AD29434">
        <v>803</v>
      </c>
      <c r="AE29434">
        <v>24.2</v>
      </c>
      <c r="AF29434">
        <v>60.2</v>
      </c>
      <c r="AG29434">
        <v>4.3</v>
      </c>
      <c r="AH29434">
        <v>94.6</v>
      </c>
      <c r="AI29434">
        <v>0.8</v>
      </c>
      <c r="AJ29434">
        <v>0.1</v>
      </c>
      <c r="AK29434">
        <v>1.2</v>
      </c>
      <c r="AL29434">
        <v>0</v>
      </c>
      <c r="AM29434">
        <v>0.2</v>
      </c>
      <c r="AN29434">
        <v>3.1</v>
      </c>
    </row>
    <row r="29435" spans="1:40" hidden="1" x14ac:dyDescent="0.2">
      <c r="A29435" t="s">
        <v>23125</v>
      </c>
      <c r="B29435" t="s">
        <v>68</v>
      </c>
      <c r="C29435" t="str">
        <f>Sheet1[[#This Row],[city]]&amp;Sheet1[[#This Row],[state_id]]</f>
        <v>BriaroaksTX</v>
      </c>
      <c r="D29435" t="s">
        <v>69</v>
      </c>
      <c r="E29435">
        <v>48251</v>
      </c>
      <c r="F29435" t="s">
        <v>815</v>
      </c>
      <c r="G29435">
        <v>48251</v>
      </c>
      <c r="H29435" t="s">
        <v>815</v>
      </c>
      <c r="I29435">
        <v>32.495800000000003</v>
      </c>
      <c r="J29435">
        <v>-97.303299999999993</v>
      </c>
      <c r="K29435">
        <v>771</v>
      </c>
      <c r="L29435">
        <v>771</v>
      </c>
      <c r="M29435">
        <v>259.60000000000002</v>
      </c>
      <c r="N29435" t="s">
        <v>46</v>
      </c>
      <c r="O29435" t="b">
        <v>1</v>
      </c>
      <c r="P29435" t="b">
        <v>0</v>
      </c>
      <c r="Q29435" t="s">
        <v>60</v>
      </c>
      <c r="R29435">
        <v>3</v>
      </c>
      <c r="S29435">
        <v>76028</v>
      </c>
      <c r="T29435">
        <v>1840019466</v>
      </c>
      <c r="U29435">
        <v>54.6</v>
      </c>
      <c r="V29435">
        <v>47.1</v>
      </c>
      <c r="W29435">
        <v>52.9</v>
      </c>
      <c r="X29435">
        <v>60.3</v>
      </c>
      <c r="Y29435">
        <v>2.72</v>
      </c>
      <c r="Z29435">
        <v>76354</v>
      </c>
      <c r="AA29435">
        <v>33</v>
      </c>
      <c r="AB29435">
        <v>98.5</v>
      </c>
      <c r="AC29435">
        <v>261035</v>
      </c>
      <c r="AE29435">
        <v>29.5</v>
      </c>
      <c r="AF29435">
        <v>51</v>
      </c>
      <c r="AG29435">
        <v>2.5</v>
      </c>
      <c r="AH29435">
        <v>93.5</v>
      </c>
      <c r="AI29435">
        <v>0.8</v>
      </c>
      <c r="AJ29435">
        <v>0</v>
      </c>
      <c r="AK29435">
        <v>0</v>
      </c>
      <c r="AL29435">
        <v>0</v>
      </c>
      <c r="AM29435">
        <v>1</v>
      </c>
      <c r="AN29435">
        <v>4.7</v>
      </c>
    </row>
    <row r="29436" spans="1:40" hidden="1" x14ac:dyDescent="0.2">
      <c r="A29436" t="s">
        <v>2907</v>
      </c>
      <c r="B29436" t="s">
        <v>263</v>
      </c>
      <c r="C29436" t="str">
        <f>Sheet1[[#This Row],[city]]&amp;Sheet1[[#This Row],[state_id]]</f>
        <v>CovingtonLA</v>
      </c>
      <c r="D29436" t="s">
        <v>264</v>
      </c>
      <c r="E29436">
        <v>22103</v>
      </c>
      <c r="F29436" t="s">
        <v>1337</v>
      </c>
      <c r="G29436">
        <v>22103</v>
      </c>
      <c r="H29436" t="s">
        <v>1337</v>
      </c>
      <c r="I29436">
        <v>30.481000000000002</v>
      </c>
      <c r="J29436">
        <v>-90.112200000000001</v>
      </c>
      <c r="K29436">
        <v>11155</v>
      </c>
      <c r="L29436">
        <v>11155</v>
      </c>
      <c r="M29436">
        <v>504.1</v>
      </c>
      <c r="N29436" t="s">
        <v>46</v>
      </c>
      <c r="O29436" t="b">
        <v>1</v>
      </c>
      <c r="P29436" t="b">
        <v>0</v>
      </c>
      <c r="Q29436" t="s">
        <v>60</v>
      </c>
      <c r="R29436">
        <v>3</v>
      </c>
      <c r="S29436">
        <v>70433</v>
      </c>
      <c r="T29436">
        <v>1840015019</v>
      </c>
      <c r="U29436">
        <v>38.1</v>
      </c>
      <c r="V29436">
        <v>52.4</v>
      </c>
      <c r="W29436">
        <v>47.6</v>
      </c>
      <c r="X29436">
        <v>51.6</v>
      </c>
      <c r="Y29436">
        <v>3</v>
      </c>
      <c r="Z29436">
        <v>70511</v>
      </c>
      <c r="AA29436">
        <v>33.1</v>
      </c>
      <c r="AB29436">
        <v>69</v>
      </c>
      <c r="AC29436">
        <v>258695</v>
      </c>
      <c r="AD29436">
        <v>1178</v>
      </c>
      <c r="AE29436">
        <v>38.6</v>
      </c>
      <c r="AF29436">
        <v>50</v>
      </c>
      <c r="AG29436">
        <v>4.5</v>
      </c>
      <c r="AH29436">
        <v>78.2</v>
      </c>
      <c r="AI29436">
        <v>14.7</v>
      </c>
      <c r="AJ29436">
        <v>0.7</v>
      </c>
      <c r="AK29436">
        <v>0.2</v>
      </c>
      <c r="AL29436">
        <v>0</v>
      </c>
      <c r="AM29436">
        <v>2.2000000000000002</v>
      </c>
      <c r="AN29436">
        <v>4</v>
      </c>
    </row>
    <row r="29437" spans="1:40" hidden="1" x14ac:dyDescent="0.2">
      <c r="A29437" t="s">
        <v>14951</v>
      </c>
      <c r="B29437" t="s">
        <v>224</v>
      </c>
      <c r="C29437" t="str">
        <f>Sheet1[[#This Row],[city]]&amp;Sheet1[[#This Row],[state_id]]</f>
        <v>BicknellUT</v>
      </c>
      <c r="D29437" t="s">
        <v>225</v>
      </c>
      <c r="E29437">
        <v>49055</v>
      </c>
      <c r="F29437" t="s">
        <v>107</v>
      </c>
      <c r="G29437">
        <v>49055</v>
      </c>
      <c r="H29437" t="s">
        <v>107</v>
      </c>
      <c r="I29437">
        <v>38.340600000000002</v>
      </c>
      <c r="J29437">
        <v>-111.5442</v>
      </c>
      <c r="K29437">
        <v>295</v>
      </c>
      <c r="L29437">
        <v>295</v>
      </c>
      <c r="M29437">
        <v>186.6</v>
      </c>
      <c r="N29437" t="s">
        <v>46</v>
      </c>
      <c r="O29437" t="b">
        <v>1</v>
      </c>
      <c r="P29437" t="b">
        <v>0</v>
      </c>
      <c r="Q29437" t="s">
        <v>132</v>
      </c>
      <c r="R29437">
        <v>3</v>
      </c>
      <c r="S29437">
        <v>84715</v>
      </c>
      <c r="T29437">
        <v>1840020256</v>
      </c>
      <c r="U29437">
        <v>45</v>
      </c>
      <c r="V29437">
        <v>43.4</v>
      </c>
      <c r="W29437">
        <v>56.6</v>
      </c>
      <c r="X29437">
        <v>66.3</v>
      </c>
      <c r="Y29437">
        <v>2.4700000000000002</v>
      </c>
      <c r="Z29437">
        <v>47188</v>
      </c>
      <c r="AA29437">
        <v>21.5</v>
      </c>
      <c r="AB29437">
        <v>83</v>
      </c>
      <c r="AC29437">
        <v>234467</v>
      </c>
      <c r="AD29437">
        <v>765</v>
      </c>
      <c r="AE29437">
        <v>18.899999999999999</v>
      </c>
      <c r="AF29437">
        <v>58.6</v>
      </c>
      <c r="AG29437">
        <v>1.4</v>
      </c>
      <c r="AH29437">
        <v>97.6</v>
      </c>
      <c r="AI29437">
        <v>0</v>
      </c>
      <c r="AJ29437">
        <v>0</v>
      </c>
      <c r="AK29437">
        <v>0</v>
      </c>
      <c r="AL29437">
        <v>0</v>
      </c>
      <c r="AM29437">
        <v>1</v>
      </c>
      <c r="AN29437">
        <v>1.4</v>
      </c>
    </row>
    <row r="29438" spans="1:40" hidden="1" x14ac:dyDescent="0.2">
      <c r="A29438" t="s">
        <v>20118</v>
      </c>
      <c r="B29438" t="s">
        <v>42</v>
      </c>
      <c r="C29438" t="str">
        <f>Sheet1[[#This Row],[city]]&amp;Sheet1[[#This Row],[state_id]]</f>
        <v>Richfield SpringsNY</v>
      </c>
      <c r="D29438" t="s">
        <v>41</v>
      </c>
      <c r="E29438">
        <v>36077</v>
      </c>
      <c r="F29438" t="s">
        <v>5140</v>
      </c>
      <c r="G29438">
        <v>36077</v>
      </c>
      <c r="H29438" t="s">
        <v>5140</v>
      </c>
      <c r="I29438">
        <v>42.8536</v>
      </c>
      <c r="J29438">
        <v>-74.986199999999997</v>
      </c>
      <c r="K29438">
        <v>1256</v>
      </c>
      <c r="L29438">
        <v>1256</v>
      </c>
      <c r="M29438">
        <v>435.8</v>
      </c>
      <c r="N29438" t="s">
        <v>46</v>
      </c>
      <c r="O29438" t="b">
        <v>1</v>
      </c>
      <c r="P29438" t="b">
        <v>0</v>
      </c>
      <c r="Q29438" t="s">
        <v>47</v>
      </c>
      <c r="R29438">
        <v>3</v>
      </c>
      <c r="S29438">
        <v>13439</v>
      </c>
      <c r="T29438">
        <v>1840004457</v>
      </c>
      <c r="U29438">
        <v>34</v>
      </c>
      <c r="V29438">
        <v>49.2</v>
      </c>
      <c r="W29438">
        <v>50.8</v>
      </c>
      <c r="X29438">
        <v>32</v>
      </c>
      <c r="Y29438">
        <v>3.39</v>
      </c>
      <c r="Z29438">
        <v>50655</v>
      </c>
      <c r="AA29438">
        <v>25.3</v>
      </c>
      <c r="AB29438">
        <v>67.599999999999994</v>
      </c>
      <c r="AC29438">
        <v>104790</v>
      </c>
      <c r="AD29438">
        <v>672</v>
      </c>
      <c r="AE29438">
        <v>25.4</v>
      </c>
      <c r="AF29438">
        <v>61.5</v>
      </c>
      <c r="AG29438">
        <v>0.5</v>
      </c>
      <c r="AH29438">
        <v>96.7</v>
      </c>
      <c r="AI29438">
        <v>0.9</v>
      </c>
      <c r="AJ29438">
        <v>0.5</v>
      </c>
      <c r="AK29438">
        <v>0</v>
      </c>
      <c r="AL29438">
        <v>0</v>
      </c>
      <c r="AM29438">
        <v>0</v>
      </c>
      <c r="AN29438">
        <v>2</v>
      </c>
    </row>
    <row r="29439" spans="1:40" hidden="1" x14ac:dyDescent="0.2">
      <c r="A29439" t="s">
        <v>17277</v>
      </c>
      <c r="B29439" t="s">
        <v>119</v>
      </c>
      <c r="C29439" t="str">
        <f>Sheet1[[#This Row],[city]]&amp;Sheet1[[#This Row],[state_id]]</f>
        <v>St. BonifaciusMN</v>
      </c>
      <c r="D29439" t="s">
        <v>120</v>
      </c>
      <c r="E29439">
        <v>27053</v>
      </c>
      <c r="F29439" t="s">
        <v>121</v>
      </c>
      <c r="G29439">
        <v>27053</v>
      </c>
      <c r="H29439" t="s">
        <v>121</v>
      </c>
      <c r="I29439">
        <v>44.9054</v>
      </c>
      <c r="J29439">
        <v>-93.747699999999995</v>
      </c>
      <c r="K29439">
        <v>1969</v>
      </c>
      <c r="L29439">
        <v>1969</v>
      </c>
      <c r="M29439">
        <v>749.3</v>
      </c>
      <c r="N29439" t="s">
        <v>46</v>
      </c>
      <c r="O29439" t="b">
        <v>1</v>
      </c>
      <c r="P29439" t="b">
        <v>0</v>
      </c>
      <c r="Q29439" t="s">
        <v>60</v>
      </c>
      <c r="R29439">
        <v>3</v>
      </c>
      <c r="S29439">
        <v>55375</v>
      </c>
      <c r="T29439">
        <v>1840008934</v>
      </c>
      <c r="U29439">
        <v>41.5</v>
      </c>
      <c r="V29439">
        <v>53.8</v>
      </c>
      <c r="W29439">
        <v>46.2</v>
      </c>
      <c r="X29439">
        <v>63.8</v>
      </c>
      <c r="Y29439">
        <v>2.97</v>
      </c>
      <c r="Z29439">
        <v>97750</v>
      </c>
      <c r="AA29439">
        <v>49.4</v>
      </c>
      <c r="AB29439">
        <v>95.3</v>
      </c>
      <c r="AC29439">
        <v>279491</v>
      </c>
      <c r="AD29439">
        <v>1553</v>
      </c>
      <c r="AE29439">
        <v>31.8</v>
      </c>
      <c r="AF29439">
        <v>78.099999999999994</v>
      </c>
      <c r="AG29439">
        <v>3.5</v>
      </c>
      <c r="AH29439">
        <v>95.7</v>
      </c>
      <c r="AI29439">
        <v>2.5</v>
      </c>
      <c r="AJ29439">
        <v>0.6</v>
      </c>
      <c r="AK29439">
        <v>0</v>
      </c>
      <c r="AL29439">
        <v>0</v>
      </c>
      <c r="AM29439">
        <v>0</v>
      </c>
      <c r="AN29439">
        <v>1.2</v>
      </c>
    </row>
    <row r="29440" spans="1:40" hidden="1" x14ac:dyDescent="0.2">
      <c r="A29440" t="s">
        <v>2427</v>
      </c>
      <c r="B29440" t="s">
        <v>42</v>
      </c>
      <c r="C29440" t="str">
        <f>Sheet1[[#This Row],[city]]&amp;Sheet1[[#This Row],[state_id]]</f>
        <v>LevittownNY</v>
      </c>
      <c r="D29440" t="s">
        <v>41</v>
      </c>
      <c r="E29440">
        <v>36059</v>
      </c>
      <c r="F29440" t="s">
        <v>293</v>
      </c>
      <c r="G29440">
        <v>36059</v>
      </c>
      <c r="H29440" t="s">
        <v>293</v>
      </c>
      <c r="I29440">
        <v>40.7241</v>
      </c>
      <c r="J29440">
        <v>-73.512500000000003</v>
      </c>
      <c r="K29440">
        <v>52540</v>
      </c>
      <c r="L29440">
        <v>52540</v>
      </c>
      <c r="M29440">
        <v>2905.6</v>
      </c>
      <c r="N29440" t="s">
        <v>46</v>
      </c>
      <c r="O29440" t="b">
        <v>0</v>
      </c>
      <c r="P29440" t="b">
        <v>1</v>
      </c>
      <c r="Q29440" t="s">
        <v>47</v>
      </c>
      <c r="R29440">
        <v>2</v>
      </c>
      <c r="S29440" t="s">
        <v>2428</v>
      </c>
      <c r="T29440">
        <v>1840005270</v>
      </c>
      <c r="U29440">
        <v>42.2</v>
      </c>
      <c r="V29440">
        <v>49</v>
      </c>
      <c r="W29440">
        <v>51</v>
      </c>
      <c r="X29440">
        <v>54.6</v>
      </c>
      <c r="Y29440">
        <v>3.41</v>
      </c>
      <c r="Z29440">
        <v>128173</v>
      </c>
      <c r="AA29440">
        <v>63.5</v>
      </c>
      <c r="AB29440">
        <v>94.2</v>
      </c>
      <c r="AC29440">
        <v>444961</v>
      </c>
      <c r="AD29440">
        <v>2221</v>
      </c>
      <c r="AE29440">
        <v>34.799999999999997</v>
      </c>
      <c r="AF29440">
        <v>69.900000000000006</v>
      </c>
      <c r="AG29440">
        <v>4.8</v>
      </c>
      <c r="AH29440">
        <v>79</v>
      </c>
      <c r="AI29440">
        <v>1.7</v>
      </c>
      <c r="AJ29440">
        <v>8.6999999999999993</v>
      </c>
      <c r="AK29440">
        <v>0</v>
      </c>
      <c r="AL29440">
        <v>0</v>
      </c>
      <c r="AM29440">
        <v>6.1</v>
      </c>
      <c r="AN29440">
        <v>4.5</v>
      </c>
    </row>
    <row r="29441" spans="1:40" hidden="1" x14ac:dyDescent="0.2">
      <c r="A29441" t="s">
        <v>15228</v>
      </c>
      <c r="B29441" t="s">
        <v>63</v>
      </c>
      <c r="C29441" t="str">
        <f>Sheet1[[#This Row],[city]]&amp;Sheet1[[#This Row],[state_id]]</f>
        <v>HypoluxoFL</v>
      </c>
      <c r="D29441" t="s">
        <v>64</v>
      </c>
      <c r="E29441">
        <v>12099</v>
      </c>
      <c r="F29441" t="s">
        <v>1215</v>
      </c>
      <c r="G29441">
        <v>12099</v>
      </c>
      <c r="H29441" t="s">
        <v>1215</v>
      </c>
      <c r="I29441">
        <v>26.563400000000001</v>
      </c>
      <c r="J29441">
        <v>-80.053100000000001</v>
      </c>
      <c r="K29441">
        <v>2703</v>
      </c>
      <c r="L29441">
        <v>2703</v>
      </c>
      <c r="M29441">
        <v>1905.7</v>
      </c>
      <c r="N29441" t="s">
        <v>46</v>
      </c>
      <c r="O29441" t="b">
        <v>1</v>
      </c>
      <c r="P29441" t="b">
        <v>0</v>
      </c>
      <c r="Q29441" t="s">
        <v>47</v>
      </c>
      <c r="R29441">
        <v>3</v>
      </c>
      <c r="S29441">
        <v>33462</v>
      </c>
      <c r="T29441">
        <v>1840017253</v>
      </c>
      <c r="U29441">
        <v>47.7</v>
      </c>
      <c r="V29441">
        <v>50.6</v>
      </c>
      <c r="W29441">
        <v>49.4</v>
      </c>
      <c r="X29441">
        <v>38.1</v>
      </c>
      <c r="Y29441">
        <v>2.5099999999999998</v>
      </c>
      <c r="Z29441">
        <v>71154</v>
      </c>
      <c r="AA29441">
        <v>35.299999999999997</v>
      </c>
      <c r="AB29441">
        <v>74.3</v>
      </c>
      <c r="AC29441">
        <v>204343</v>
      </c>
      <c r="AD29441">
        <v>1710</v>
      </c>
      <c r="AE29441">
        <v>42.6</v>
      </c>
      <c r="AF29441">
        <v>72</v>
      </c>
      <c r="AG29441">
        <v>24.3</v>
      </c>
      <c r="AH29441">
        <v>78.599999999999994</v>
      </c>
      <c r="AI29441">
        <v>12</v>
      </c>
      <c r="AJ29441">
        <v>0</v>
      </c>
      <c r="AK29441">
        <v>0</v>
      </c>
      <c r="AL29441">
        <v>0</v>
      </c>
      <c r="AM29441">
        <v>7.6</v>
      </c>
      <c r="AN29441">
        <v>1.8</v>
      </c>
    </row>
    <row r="29442" spans="1:40" hidden="1" x14ac:dyDescent="0.2">
      <c r="A29442" t="s">
        <v>26135</v>
      </c>
      <c r="B29442" t="s">
        <v>213</v>
      </c>
      <c r="C29442" t="str">
        <f>Sheet1[[#This Row],[city]]&amp;Sheet1[[#This Row],[state_id]]</f>
        <v>HixtonWI</v>
      </c>
      <c r="D29442" t="s">
        <v>214</v>
      </c>
      <c r="E29442">
        <v>55053</v>
      </c>
      <c r="F29442" t="s">
        <v>194</v>
      </c>
      <c r="G29442">
        <v>55053</v>
      </c>
      <c r="H29442" t="s">
        <v>194</v>
      </c>
      <c r="I29442">
        <v>44.383099999999999</v>
      </c>
      <c r="J29442">
        <v>-91.014700000000005</v>
      </c>
      <c r="K29442">
        <v>424</v>
      </c>
      <c r="L29442">
        <v>424</v>
      </c>
      <c r="M29442">
        <v>143.5</v>
      </c>
      <c r="N29442" t="s">
        <v>46</v>
      </c>
      <c r="O29442" t="b">
        <v>1</v>
      </c>
      <c r="P29442" t="b">
        <v>0</v>
      </c>
      <c r="Q29442" t="s">
        <v>60</v>
      </c>
      <c r="R29442">
        <v>3</v>
      </c>
      <c r="S29442">
        <v>54635</v>
      </c>
      <c r="T29442">
        <v>1840002395</v>
      </c>
      <c r="U29442">
        <v>48</v>
      </c>
      <c r="V29442">
        <v>50.7</v>
      </c>
      <c r="W29442">
        <v>49.3</v>
      </c>
      <c r="X29442">
        <v>58.3</v>
      </c>
      <c r="Y29442">
        <v>2.86</v>
      </c>
      <c r="Z29442">
        <v>78000</v>
      </c>
      <c r="AA29442">
        <v>19.100000000000001</v>
      </c>
      <c r="AB29442">
        <v>76.400000000000006</v>
      </c>
      <c r="AC29442">
        <v>126591</v>
      </c>
      <c r="AD29442">
        <v>558</v>
      </c>
      <c r="AE29442">
        <v>11.6</v>
      </c>
      <c r="AF29442">
        <v>74</v>
      </c>
      <c r="AG29442">
        <v>7</v>
      </c>
      <c r="AH29442">
        <v>95.8</v>
      </c>
      <c r="AI29442">
        <v>0</v>
      </c>
      <c r="AJ29442">
        <v>0.7</v>
      </c>
      <c r="AK29442">
        <v>0</v>
      </c>
      <c r="AL29442">
        <v>0</v>
      </c>
      <c r="AM29442">
        <v>3.1</v>
      </c>
      <c r="AN29442">
        <v>0.5</v>
      </c>
    </row>
    <row r="29443" spans="1:40" hidden="1" x14ac:dyDescent="0.2">
      <c r="A29443" t="s">
        <v>7116</v>
      </c>
      <c r="B29443" t="s">
        <v>130</v>
      </c>
      <c r="C29443" t="str">
        <f>Sheet1[[#This Row],[city]]&amp;Sheet1[[#This Row],[state_id]]</f>
        <v>Lake CityCO</v>
      </c>
      <c r="D29443" t="s">
        <v>131</v>
      </c>
      <c r="E29443">
        <v>8053</v>
      </c>
      <c r="F29443" t="s">
        <v>5682</v>
      </c>
      <c r="G29443">
        <v>8053</v>
      </c>
      <c r="H29443" t="s">
        <v>5682</v>
      </c>
      <c r="I29443">
        <v>38.030299999999997</v>
      </c>
      <c r="J29443">
        <v>-107.31059999999999</v>
      </c>
      <c r="K29443">
        <v>485</v>
      </c>
      <c r="L29443">
        <v>485</v>
      </c>
      <c r="M29443">
        <v>204.3</v>
      </c>
      <c r="N29443" t="s">
        <v>46</v>
      </c>
      <c r="O29443" t="b">
        <v>1</v>
      </c>
      <c r="P29443" t="b">
        <v>0</v>
      </c>
      <c r="Q29443" t="s">
        <v>132</v>
      </c>
      <c r="R29443">
        <v>3</v>
      </c>
      <c r="S29443">
        <v>81235</v>
      </c>
      <c r="T29443">
        <v>1840021528</v>
      </c>
      <c r="U29443">
        <v>54.3</v>
      </c>
      <c r="V29443">
        <v>43.1</v>
      </c>
      <c r="W29443">
        <v>56.9</v>
      </c>
      <c r="X29443">
        <v>55</v>
      </c>
      <c r="Y29443">
        <v>2.34</v>
      </c>
      <c r="Z29443">
        <v>52250</v>
      </c>
      <c r="AA29443">
        <v>22.7</v>
      </c>
      <c r="AB29443">
        <v>78.5</v>
      </c>
      <c r="AC29443">
        <v>308057</v>
      </c>
      <c r="AD29443">
        <v>819</v>
      </c>
      <c r="AE29443">
        <v>46.5</v>
      </c>
      <c r="AF29443">
        <v>55</v>
      </c>
      <c r="AG29443">
        <v>3.9</v>
      </c>
      <c r="AH29443">
        <v>90.1</v>
      </c>
      <c r="AI29443">
        <v>0</v>
      </c>
      <c r="AJ29443">
        <v>0.4</v>
      </c>
      <c r="AK29443">
        <v>0.4</v>
      </c>
      <c r="AL29443">
        <v>0</v>
      </c>
      <c r="AM29443">
        <v>1.9</v>
      </c>
      <c r="AN29443">
        <v>7.2</v>
      </c>
    </row>
    <row r="29444" spans="1:40" hidden="1" x14ac:dyDescent="0.2">
      <c r="A29444" t="s">
        <v>7335</v>
      </c>
      <c r="B29444" t="s">
        <v>105</v>
      </c>
      <c r="C29444" t="str">
        <f>Sheet1[[#This Row],[city]]&amp;Sheet1[[#This Row],[state_id]]</f>
        <v>IoniaMI</v>
      </c>
      <c r="D29444" t="s">
        <v>106</v>
      </c>
      <c r="E29444">
        <v>26067</v>
      </c>
      <c r="F29444" t="s">
        <v>7335</v>
      </c>
      <c r="G29444">
        <v>26067</v>
      </c>
      <c r="H29444" t="s">
        <v>7335</v>
      </c>
      <c r="I29444">
        <v>42.9773</v>
      </c>
      <c r="J29444">
        <v>-85.072699999999998</v>
      </c>
      <c r="K29444">
        <v>11655</v>
      </c>
      <c r="L29444">
        <v>11655</v>
      </c>
      <c r="M29444">
        <v>797.5</v>
      </c>
      <c r="N29444" t="s">
        <v>46</v>
      </c>
      <c r="O29444" t="b">
        <v>1</v>
      </c>
      <c r="P29444" t="b">
        <v>0</v>
      </c>
      <c r="Q29444" t="s">
        <v>108</v>
      </c>
      <c r="R29444">
        <v>3</v>
      </c>
      <c r="S29444">
        <v>48846</v>
      </c>
      <c r="T29444">
        <v>1840003075</v>
      </c>
      <c r="U29444">
        <v>37.4</v>
      </c>
      <c r="V29444">
        <v>64.599999999999994</v>
      </c>
      <c r="W29444">
        <v>35.4</v>
      </c>
      <c r="X29444">
        <v>29.5</v>
      </c>
      <c r="Y29444">
        <v>3.44</v>
      </c>
      <c r="Z29444">
        <v>54840</v>
      </c>
      <c r="AA29444">
        <v>17</v>
      </c>
      <c r="AB29444">
        <v>53.3</v>
      </c>
      <c r="AC29444">
        <v>121436</v>
      </c>
      <c r="AD29444">
        <v>815</v>
      </c>
      <c r="AE29444">
        <v>10</v>
      </c>
      <c r="AF29444">
        <v>44.8</v>
      </c>
      <c r="AG29444">
        <v>7.4</v>
      </c>
      <c r="AH29444">
        <v>73.599999999999994</v>
      </c>
      <c r="AI29444">
        <v>19.899999999999999</v>
      </c>
      <c r="AJ29444">
        <v>0.3</v>
      </c>
      <c r="AK29444">
        <v>0.2</v>
      </c>
      <c r="AL29444">
        <v>0</v>
      </c>
      <c r="AM29444">
        <v>0.6</v>
      </c>
      <c r="AN29444">
        <v>5.4</v>
      </c>
    </row>
    <row r="29445" spans="1:40" hidden="1" x14ac:dyDescent="0.2">
      <c r="A29445" t="s">
        <v>26060</v>
      </c>
      <c r="B29445" t="s">
        <v>388</v>
      </c>
      <c r="C29445" t="str">
        <f>Sheet1[[#This Row],[city]]&amp;Sheet1[[#This Row],[state_id]]</f>
        <v>Alta VistaKS</v>
      </c>
      <c r="D29445" t="s">
        <v>389</v>
      </c>
      <c r="E29445">
        <v>20197</v>
      </c>
      <c r="F29445" t="s">
        <v>22582</v>
      </c>
      <c r="G29445">
        <v>20197</v>
      </c>
      <c r="H29445" t="s">
        <v>22582</v>
      </c>
      <c r="I29445">
        <v>38.8628</v>
      </c>
      <c r="J29445">
        <v>-96.488799999999998</v>
      </c>
      <c r="K29445">
        <v>431</v>
      </c>
      <c r="L29445">
        <v>431</v>
      </c>
      <c r="M29445">
        <v>454.5</v>
      </c>
      <c r="N29445" t="s">
        <v>46</v>
      </c>
      <c r="O29445" t="b">
        <v>1</v>
      </c>
      <c r="P29445" t="b">
        <v>0</v>
      </c>
      <c r="Q29445" t="s">
        <v>60</v>
      </c>
      <c r="R29445">
        <v>3</v>
      </c>
      <c r="S29445">
        <v>66834</v>
      </c>
      <c r="T29445">
        <v>1840007404</v>
      </c>
      <c r="U29445">
        <v>39.700000000000003</v>
      </c>
      <c r="V29445">
        <v>52.2</v>
      </c>
      <c r="W29445">
        <v>47.8</v>
      </c>
      <c r="X29445">
        <v>49.8</v>
      </c>
      <c r="Y29445">
        <v>2.77</v>
      </c>
      <c r="Z29445">
        <v>45833</v>
      </c>
      <c r="AA29445">
        <v>21</v>
      </c>
      <c r="AB29445">
        <v>63.4</v>
      </c>
      <c r="AC29445">
        <v>74222</v>
      </c>
      <c r="AD29445">
        <v>858</v>
      </c>
      <c r="AE29445">
        <v>12.4</v>
      </c>
      <c r="AF29445">
        <v>64.3</v>
      </c>
      <c r="AG29445">
        <v>15</v>
      </c>
      <c r="AH29445">
        <v>89.1</v>
      </c>
      <c r="AI29445">
        <v>5.3</v>
      </c>
      <c r="AJ29445">
        <v>0.5</v>
      </c>
      <c r="AK29445">
        <v>0</v>
      </c>
      <c r="AL29445">
        <v>0</v>
      </c>
      <c r="AM29445">
        <v>2.8</v>
      </c>
      <c r="AN29445">
        <v>2.2999999999999998</v>
      </c>
    </row>
    <row r="29446" spans="1:40" hidden="1" x14ac:dyDescent="0.2">
      <c r="A29446" t="s">
        <v>17660</v>
      </c>
      <c r="B29446" t="s">
        <v>111</v>
      </c>
      <c r="C29446" t="str">
        <f>Sheet1[[#This Row],[city]]&amp;Sheet1[[#This Row],[state_id]]</f>
        <v>North PuyallupWA</v>
      </c>
      <c r="D29446" t="s">
        <v>89</v>
      </c>
      <c r="E29446">
        <v>53053</v>
      </c>
      <c r="F29446" t="s">
        <v>741</v>
      </c>
      <c r="G29446">
        <v>53053</v>
      </c>
      <c r="H29446" t="s">
        <v>741</v>
      </c>
      <c r="I29446">
        <v>47.201500000000003</v>
      </c>
      <c r="J29446">
        <v>-122.27419999999999</v>
      </c>
      <c r="K29446">
        <v>1846</v>
      </c>
      <c r="L29446">
        <v>1846</v>
      </c>
      <c r="M29446">
        <v>724.6</v>
      </c>
      <c r="N29446" t="s">
        <v>46</v>
      </c>
      <c r="O29446" t="b">
        <v>0</v>
      </c>
      <c r="P29446" t="b">
        <v>1</v>
      </c>
      <c r="Q29446" t="s">
        <v>52</v>
      </c>
      <c r="R29446">
        <v>3</v>
      </c>
      <c r="S29446">
        <v>98372</v>
      </c>
      <c r="T29446">
        <v>1840037690</v>
      </c>
      <c r="U29446">
        <v>54.9</v>
      </c>
      <c r="V29446">
        <v>50.3</v>
      </c>
      <c r="W29446">
        <v>49.7</v>
      </c>
      <c r="X29446">
        <v>48.1</v>
      </c>
      <c r="Y29446">
        <v>2.2000000000000002</v>
      </c>
      <c r="Z29446">
        <v>65250</v>
      </c>
      <c r="AA29446">
        <v>25.1</v>
      </c>
      <c r="AB29446">
        <v>80</v>
      </c>
      <c r="AC29446">
        <v>244792</v>
      </c>
      <c r="AD29446">
        <v>1176</v>
      </c>
      <c r="AE29446">
        <v>16.5</v>
      </c>
      <c r="AF29446">
        <v>57</v>
      </c>
      <c r="AG29446">
        <v>10.3</v>
      </c>
      <c r="AH29446">
        <v>67</v>
      </c>
      <c r="AI29446">
        <v>2.7</v>
      </c>
      <c r="AJ29446">
        <v>3.7</v>
      </c>
      <c r="AK29446">
        <v>4.3</v>
      </c>
      <c r="AL29446">
        <v>0</v>
      </c>
      <c r="AM29446">
        <v>18.600000000000001</v>
      </c>
      <c r="AN29446">
        <v>3.7</v>
      </c>
    </row>
    <row r="29447" spans="1:40" hidden="1" x14ac:dyDescent="0.2">
      <c r="A29447" t="s">
        <v>13675</v>
      </c>
      <c r="B29447" t="s">
        <v>144</v>
      </c>
      <c r="C29447" t="str">
        <f>Sheet1[[#This Row],[city]]&amp;Sheet1[[#This Row],[state_id]]</f>
        <v>Benton CityMO</v>
      </c>
      <c r="D29447" t="s">
        <v>145</v>
      </c>
      <c r="E29447">
        <v>29007</v>
      </c>
      <c r="F29447" t="s">
        <v>7361</v>
      </c>
      <c r="G29447">
        <v>29007</v>
      </c>
      <c r="H29447" t="s">
        <v>7361</v>
      </c>
      <c r="I29447">
        <v>39.134599999999999</v>
      </c>
      <c r="J29447">
        <v>-91.764799999999994</v>
      </c>
      <c r="K29447">
        <v>131</v>
      </c>
      <c r="L29447">
        <v>131</v>
      </c>
      <c r="M29447">
        <v>104.8</v>
      </c>
      <c r="N29447" t="s">
        <v>46</v>
      </c>
      <c r="O29447" t="b">
        <v>1</v>
      </c>
      <c r="P29447" t="b">
        <v>0</v>
      </c>
      <c r="Q29447" t="s">
        <v>60</v>
      </c>
      <c r="R29447">
        <v>3</v>
      </c>
      <c r="S29447">
        <v>65232</v>
      </c>
      <c r="T29447">
        <v>1840012698</v>
      </c>
      <c r="U29447">
        <v>48.7</v>
      </c>
      <c r="V29447">
        <v>53.4</v>
      </c>
      <c r="W29447">
        <v>46.6</v>
      </c>
      <c r="X29447">
        <v>49.1</v>
      </c>
      <c r="Y29447">
        <v>2.97</v>
      </c>
      <c r="Z29447">
        <v>34250</v>
      </c>
      <c r="AA29447">
        <v>4.9000000000000004</v>
      </c>
      <c r="AB29447">
        <v>96.7</v>
      </c>
      <c r="AC29447">
        <v>50954</v>
      </c>
      <c r="AE29447">
        <v>0</v>
      </c>
      <c r="AF29447">
        <v>64.900000000000006</v>
      </c>
      <c r="AG29447">
        <v>4.2</v>
      </c>
      <c r="AH29447">
        <v>100</v>
      </c>
      <c r="AI29447">
        <v>0</v>
      </c>
      <c r="AJ29447">
        <v>0</v>
      </c>
      <c r="AK29447">
        <v>0</v>
      </c>
      <c r="AL29447">
        <v>0</v>
      </c>
      <c r="AM29447">
        <v>0</v>
      </c>
      <c r="AN29447">
        <v>0</v>
      </c>
    </row>
    <row r="29448" spans="1:40" hidden="1" x14ac:dyDescent="0.2">
      <c r="A29448" t="s">
        <v>20973</v>
      </c>
      <c r="B29448" t="s">
        <v>99</v>
      </c>
      <c r="C29448" t="str">
        <f>Sheet1[[#This Row],[city]]&amp;Sheet1[[#This Row],[state_id]]</f>
        <v>Cactus FlatsAZ</v>
      </c>
      <c r="D29448" t="s">
        <v>100</v>
      </c>
      <c r="E29448">
        <v>4009</v>
      </c>
      <c r="F29448" t="s">
        <v>3382</v>
      </c>
      <c r="G29448">
        <v>4009</v>
      </c>
      <c r="H29448" t="s">
        <v>3382</v>
      </c>
      <c r="I29448">
        <v>32.764200000000002</v>
      </c>
      <c r="J29448">
        <v>-109.7206</v>
      </c>
      <c r="K29448">
        <v>1099</v>
      </c>
      <c r="L29448">
        <v>1099</v>
      </c>
      <c r="M29448">
        <v>84.2</v>
      </c>
      <c r="N29448" t="s">
        <v>46</v>
      </c>
      <c r="O29448" t="b">
        <v>1</v>
      </c>
      <c r="P29448" t="b">
        <v>1</v>
      </c>
      <c r="Q29448" t="s">
        <v>102</v>
      </c>
      <c r="R29448">
        <v>4</v>
      </c>
      <c r="S29448" t="s">
        <v>20974</v>
      </c>
      <c r="T29448">
        <v>1840001823</v>
      </c>
      <c r="U29448">
        <v>43.9</v>
      </c>
      <c r="V29448">
        <v>53.9</v>
      </c>
      <c r="W29448">
        <v>46.1</v>
      </c>
      <c r="X29448">
        <v>46.7</v>
      </c>
      <c r="Y29448">
        <v>3.05</v>
      </c>
      <c r="Z29448">
        <v>47000</v>
      </c>
      <c r="AA29448">
        <v>17</v>
      </c>
      <c r="AB29448">
        <v>95.9</v>
      </c>
      <c r="AC29448">
        <v>225706</v>
      </c>
      <c r="AE29448">
        <v>5.4</v>
      </c>
      <c r="AF29448">
        <v>43.1</v>
      </c>
      <c r="AG29448">
        <v>2.7</v>
      </c>
      <c r="AH29448">
        <v>94.3</v>
      </c>
      <c r="AI29448">
        <v>0</v>
      </c>
      <c r="AJ29448">
        <v>0</v>
      </c>
      <c r="AK29448">
        <v>0</v>
      </c>
      <c r="AL29448">
        <v>0</v>
      </c>
      <c r="AM29448">
        <v>1.1000000000000001</v>
      </c>
      <c r="AN29448">
        <v>4.5999999999999996</v>
      </c>
    </row>
    <row r="29449" spans="1:40" hidden="1" x14ac:dyDescent="0.2">
      <c r="A29449" t="s">
        <v>12553</v>
      </c>
      <c r="B29449" t="s">
        <v>130</v>
      </c>
      <c r="C29449" t="str">
        <f>Sheet1[[#This Row],[city]]&amp;Sheet1[[#This Row],[state_id]]</f>
        <v>Monte VistaCO</v>
      </c>
      <c r="D29449" t="s">
        <v>131</v>
      </c>
      <c r="E29449">
        <v>8105</v>
      </c>
      <c r="F29449" t="s">
        <v>7150</v>
      </c>
      <c r="G29449">
        <v>8105</v>
      </c>
      <c r="H29449" t="s">
        <v>7150</v>
      </c>
      <c r="I29449">
        <v>37.578899999999997</v>
      </c>
      <c r="J29449">
        <v>-106.1499</v>
      </c>
      <c r="K29449">
        <v>4228</v>
      </c>
      <c r="L29449">
        <v>4228</v>
      </c>
      <c r="M29449">
        <v>596.1</v>
      </c>
      <c r="N29449" t="s">
        <v>46</v>
      </c>
      <c r="O29449" t="b">
        <v>1</v>
      </c>
      <c r="P29449" t="b">
        <v>0</v>
      </c>
      <c r="Q29449" t="s">
        <v>132</v>
      </c>
      <c r="R29449">
        <v>3</v>
      </c>
      <c r="S29449" t="s">
        <v>12554</v>
      </c>
      <c r="T29449">
        <v>1840020299</v>
      </c>
      <c r="U29449">
        <v>38.4</v>
      </c>
      <c r="V29449">
        <v>50.3</v>
      </c>
      <c r="W29449">
        <v>49.7</v>
      </c>
      <c r="X29449">
        <v>42.3</v>
      </c>
      <c r="Y29449">
        <v>3.22</v>
      </c>
      <c r="Z29449">
        <v>44982</v>
      </c>
      <c r="AA29449">
        <v>11.2</v>
      </c>
      <c r="AB29449">
        <v>62.4</v>
      </c>
      <c r="AC29449">
        <v>143870</v>
      </c>
      <c r="AD29449">
        <v>518</v>
      </c>
      <c r="AE29449">
        <v>26.7</v>
      </c>
      <c r="AF29449">
        <v>58.9</v>
      </c>
      <c r="AG29449">
        <v>10.6</v>
      </c>
      <c r="AH29449">
        <v>69</v>
      </c>
      <c r="AI29449">
        <v>0.3</v>
      </c>
      <c r="AJ29449">
        <v>0</v>
      </c>
      <c r="AK29449">
        <v>0.5</v>
      </c>
      <c r="AL29449">
        <v>0</v>
      </c>
      <c r="AM29449">
        <v>14.5</v>
      </c>
      <c r="AN29449">
        <v>15.6</v>
      </c>
    </row>
    <row r="29450" spans="1:40" hidden="1" x14ac:dyDescent="0.2">
      <c r="A29450" t="s">
        <v>17024</v>
      </c>
      <c r="B29450" t="s">
        <v>324</v>
      </c>
      <c r="C29450" t="str">
        <f>Sheet1[[#This Row],[city]]&amp;Sheet1[[#This Row],[state_id]]</f>
        <v>Winnsboro MillsSC</v>
      </c>
      <c r="D29450" t="s">
        <v>325</v>
      </c>
      <c r="E29450">
        <v>45039</v>
      </c>
      <c r="F29450" t="s">
        <v>260</v>
      </c>
      <c r="G29450">
        <v>45039</v>
      </c>
      <c r="H29450" t="s">
        <v>260</v>
      </c>
      <c r="I29450">
        <v>34.356099999999998</v>
      </c>
      <c r="J29450">
        <v>-81.070800000000006</v>
      </c>
      <c r="K29450">
        <v>2048</v>
      </c>
      <c r="L29450">
        <v>2048</v>
      </c>
      <c r="M29450">
        <v>307.8</v>
      </c>
      <c r="N29450" t="s">
        <v>46</v>
      </c>
      <c r="O29450" t="b">
        <v>0</v>
      </c>
      <c r="P29450" t="b">
        <v>1</v>
      </c>
      <c r="Q29450" t="s">
        <v>47</v>
      </c>
      <c r="R29450">
        <v>3</v>
      </c>
      <c r="S29450">
        <v>29180</v>
      </c>
      <c r="T29450">
        <v>1840013605</v>
      </c>
      <c r="U29450">
        <v>45.9</v>
      </c>
      <c r="V29450">
        <v>48.5</v>
      </c>
      <c r="W29450">
        <v>51.5</v>
      </c>
      <c r="X29450">
        <v>39.6</v>
      </c>
      <c r="Y29450">
        <v>3.4</v>
      </c>
      <c r="Z29450">
        <v>31800</v>
      </c>
      <c r="AA29450">
        <v>12.5</v>
      </c>
      <c r="AB29450">
        <v>53.8</v>
      </c>
      <c r="AC29450">
        <v>55077</v>
      </c>
      <c r="AD29450">
        <v>746</v>
      </c>
      <c r="AE29450">
        <v>4.3</v>
      </c>
      <c r="AF29450">
        <v>41.2</v>
      </c>
      <c r="AG29450">
        <v>6.6</v>
      </c>
      <c r="AH29450">
        <v>29.9</v>
      </c>
      <c r="AI29450">
        <v>70.099999999999994</v>
      </c>
      <c r="AJ29450">
        <v>0</v>
      </c>
      <c r="AK29450">
        <v>0</v>
      </c>
      <c r="AL29450">
        <v>0</v>
      </c>
      <c r="AM29450">
        <v>0</v>
      </c>
      <c r="AN29450">
        <v>0</v>
      </c>
    </row>
    <row r="29451" spans="1:40" hidden="1" x14ac:dyDescent="0.2">
      <c r="A29451" t="s">
        <v>8072</v>
      </c>
      <c r="B29451" t="s">
        <v>835</v>
      </c>
      <c r="C29451" t="str">
        <f>Sheet1[[#This Row],[city]]&amp;Sheet1[[#This Row],[state_id]]</f>
        <v>RoslynSD</v>
      </c>
      <c r="D29451" t="s">
        <v>836</v>
      </c>
      <c r="E29451">
        <v>46037</v>
      </c>
      <c r="F29451" t="s">
        <v>17929</v>
      </c>
      <c r="G29451">
        <v>46037</v>
      </c>
      <c r="H29451" t="s">
        <v>17929</v>
      </c>
      <c r="I29451">
        <v>45.496600000000001</v>
      </c>
      <c r="J29451">
        <v>-97.492800000000003</v>
      </c>
      <c r="K29451">
        <v>177</v>
      </c>
      <c r="L29451">
        <v>177</v>
      </c>
      <c r="M29451">
        <v>148.6</v>
      </c>
      <c r="N29451" t="s">
        <v>46</v>
      </c>
      <c r="O29451" t="b">
        <v>1</v>
      </c>
      <c r="P29451" t="b">
        <v>0</v>
      </c>
      <c r="Q29451" t="s">
        <v>60</v>
      </c>
      <c r="R29451">
        <v>3</v>
      </c>
      <c r="S29451">
        <v>57261</v>
      </c>
      <c r="T29451">
        <v>1840002094</v>
      </c>
      <c r="U29451">
        <v>44.3</v>
      </c>
      <c r="V29451">
        <v>44.6</v>
      </c>
      <c r="W29451">
        <v>55.4</v>
      </c>
      <c r="X29451">
        <v>48.1</v>
      </c>
      <c r="Y29451">
        <v>2.77</v>
      </c>
      <c r="Z29451">
        <v>57500</v>
      </c>
      <c r="AA29451">
        <v>15.8</v>
      </c>
      <c r="AB29451">
        <v>82.9</v>
      </c>
      <c r="AC29451">
        <v>71380</v>
      </c>
      <c r="AD29451">
        <v>392</v>
      </c>
      <c r="AE29451">
        <v>21.8</v>
      </c>
      <c r="AF29451">
        <v>58</v>
      </c>
      <c r="AG29451">
        <v>0</v>
      </c>
      <c r="AH29451">
        <v>96</v>
      </c>
      <c r="AI29451">
        <v>0</v>
      </c>
      <c r="AJ29451">
        <v>0</v>
      </c>
      <c r="AK29451">
        <v>2.8</v>
      </c>
      <c r="AL29451">
        <v>0</v>
      </c>
      <c r="AM29451">
        <v>0</v>
      </c>
      <c r="AN29451">
        <v>1.1000000000000001</v>
      </c>
    </row>
    <row r="29452" spans="1:40" hidden="1" x14ac:dyDescent="0.2">
      <c r="A29452" t="s">
        <v>2927</v>
      </c>
      <c r="B29452" t="s">
        <v>79</v>
      </c>
      <c r="C29452" t="str">
        <f>Sheet1[[#This Row],[city]]&amp;Sheet1[[#This Row],[state_id]]</f>
        <v>MiltonPA</v>
      </c>
      <c r="D29452" t="s">
        <v>80</v>
      </c>
      <c r="E29452">
        <v>42097</v>
      </c>
      <c r="F29452" t="s">
        <v>8006</v>
      </c>
      <c r="G29452">
        <v>42097</v>
      </c>
      <c r="H29452" t="s">
        <v>8006</v>
      </c>
      <c r="I29452">
        <v>41.008800000000001</v>
      </c>
      <c r="J29452">
        <v>-76.850700000000003</v>
      </c>
      <c r="K29452">
        <v>6641</v>
      </c>
      <c r="L29452">
        <v>6641</v>
      </c>
      <c r="M29452">
        <v>729.9</v>
      </c>
      <c r="N29452" t="s">
        <v>46</v>
      </c>
      <c r="O29452" t="b">
        <v>1</v>
      </c>
      <c r="P29452" t="b">
        <v>0</v>
      </c>
      <c r="Q29452" t="s">
        <v>47</v>
      </c>
      <c r="R29452">
        <v>3</v>
      </c>
      <c r="S29452">
        <v>17847</v>
      </c>
      <c r="T29452">
        <v>1840000845</v>
      </c>
      <c r="U29452">
        <v>37.1</v>
      </c>
      <c r="V29452">
        <v>52</v>
      </c>
      <c r="W29452">
        <v>48</v>
      </c>
      <c r="X29452">
        <v>45.2</v>
      </c>
      <c r="Y29452">
        <v>3.06</v>
      </c>
      <c r="Z29452">
        <v>47560</v>
      </c>
      <c r="AA29452">
        <v>14.2</v>
      </c>
      <c r="AB29452">
        <v>46.3</v>
      </c>
      <c r="AC29452">
        <v>145733</v>
      </c>
      <c r="AD29452">
        <v>802</v>
      </c>
      <c r="AE29452">
        <v>17</v>
      </c>
      <c r="AF29452">
        <v>69.900000000000006</v>
      </c>
      <c r="AG29452">
        <v>6.1</v>
      </c>
      <c r="AH29452">
        <v>97.8</v>
      </c>
      <c r="AI29452">
        <v>0.2</v>
      </c>
      <c r="AJ29452">
        <v>0.1</v>
      </c>
      <c r="AK29452">
        <v>0</v>
      </c>
      <c r="AL29452">
        <v>0</v>
      </c>
      <c r="AM29452">
        <v>0.8</v>
      </c>
      <c r="AN29452">
        <v>1.1000000000000001</v>
      </c>
    </row>
    <row r="29453" spans="1:40" hidden="1" x14ac:dyDescent="0.2">
      <c r="A29453" t="s">
        <v>5368</v>
      </c>
      <c r="B29453" t="s">
        <v>213</v>
      </c>
      <c r="C29453" t="str">
        <f>Sheet1[[#This Row],[city]]&amp;Sheet1[[#This Row],[state_id]]</f>
        <v>WiltonWI</v>
      </c>
      <c r="D29453" t="s">
        <v>214</v>
      </c>
      <c r="E29453">
        <v>55081</v>
      </c>
      <c r="F29453" t="s">
        <v>301</v>
      </c>
      <c r="G29453">
        <v>55081</v>
      </c>
      <c r="H29453" t="s">
        <v>301</v>
      </c>
      <c r="I29453">
        <v>43.813200000000002</v>
      </c>
      <c r="J29453">
        <v>-90.526799999999994</v>
      </c>
      <c r="K29453">
        <v>538</v>
      </c>
      <c r="L29453">
        <v>538</v>
      </c>
      <c r="M29453">
        <v>234.9</v>
      </c>
      <c r="N29453" t="s">
        <v>46</v>
      </c>
      <c r="O29453" t="b">
        <v>1</v>
      </c>
      <c r="P29453" t="b">
        <v>0</v>
      </c>
      <c r="Q29453" t="s">
        <v>60</v>
      </c>
      <c r="R29453">
        <v>3</v>
      </c>
      <c r="S29453">
        <v>54670</v>
      </c>
      <c r="T29453">
        <v>1840002568</v>
      </c>
      <c r="U29453">
        <v>28.6</v>
      </c>
      <c r="V29453">
        <v>44.2</v>
      </c>
      <c r="W29453">
        <v>55.8</v>
      </c>
      <c r="X29453">
        <v>46.3</v>
      </c>
      <c r="Y29453">
        <v>4.1100000000000003</v>
      </c>
      <c r="Z29453">
        <v>64107</v>
      </c>
      <c r="AA29453">
        <v>28.7</v>
      </c>
      <c r="AB29453">
        <v>71.900000000000006</v>
      </c>
      <c r="AC29453">
        <v>130128</v>
      </c>
      <c r="AD29453">
        <v>744</v>
      </c>
      <c r="AE29453">
        <v>9.6</v>
      </c>
      <c r="AF29453">
        <v>64.599999999999994</v>
      </c>
      <c r="AG29453">
        <v>4.4000000000000004</v>
      </c>
      <c r="AH29453">
        <v>87</v>
      </c>
      <c r="AI29453">
        <v>0.6</v>
      </c>
      <c r="AJ29453">
        <v>0</v>
      </c>
      <c r="AK29453">
        <v>0</v>
      </c>
      <c r="AL29453">
        <v>0</v>
      </c>
      <c r="AM29453">
        <v>1.9</v>
      </c>
      <c r="AN29453">
        <v>10.6</v>
      </c>
    </row>
    <row r="29454" spans="1:40" hidden="1" x14ac:dyDescent="0.2">
      <c r="A29454" t="s">
        <v>20806</v>
      </c>
      <c r="B29454" t="s">
        <v>224</v>
      </c>
      <c r="C29454" t="str">
        <f>Sheet1[[#This Row],[city]]&amp;Sheet1[[#This Row],[state_id]]</f>
        <v>Fountain GreenUT</v>
      </c>
      <c r="D29454" t="s">
        <v>225</v>
      </c>
      <c r="E29454">
        <v>49039</v>
      </c>
      <c r="F29454" t="s">
        <v>10889</v>
      </c>
      <c r="G29454">
        <v>49039</v>
      </c>
      <c r="H29454" t="s">
        <v>10889</v>
      </c>
      <c r="I29454">
        <v>39.628100000000003</v>
      </c>
      <c r="J29454">
        <v>-111.6413</v>
      </c>
      <c r="K29454">
        <v>1128</v>
      </c>
      <c r="L29454">
        <v>1128</v>
      </c>
      <c r="M29454">
        <v>351.8</v>
      </c>
      <c r="N29454" t="s">
        <v>46</v>
      </c>
      <c r="O29454" t="b">
        <v>1</v>
      </c>
      <c r="P29454" t="b">
        <v>0</v>
      </c>
      <c r="Q29454" t="s">
        <v>132</v>
      </c>
      <c r="R29454">
        <v>3</v>
      </c>
      <c r="S29454">
        <v>84632</v>
      </c>
      <c r="T29454">
        <v>1840020204</v>
      </c>
      <c r="U29454">
        <v>39.4</v>
      </c>
      <c r="V29454">
        <v>48</v>
      </c>
      <c r="W29454">
        <v>52</v>
      </c>
      <c r="X29454">
        <v>60.6</v>
      </c>
      <c r="Y29454">
        <v>3.36</v>
      </c>
      <c r="Z29454">
        <v>63125</v>
      </c>
      <c r="AA29454">
        <v>23.2</v>
      </c>
      <c r="AB29454">
        <v>88.7</v>
      </c>
      <c r="AC29454">
        <v>204412</v>
      </c>
      <c r="AD29454">
        <v>923</v>
      </c>
      <c r="AE29454">
        <v>25</v>
      </c>
      <c r="AF29454">
        <v>63.3</v>
      </c>
      <c r="AG29454">
        <v>6.6</v>
      </c>
      <c r="AH29454">
        <v>95.4</v>
      </c>
      <c r="AI29454">
        <v>0</v>
      </c>
      <c r="AJ29454">
        <v>0</v>
      </c>
      <c r="AK29454">
        <v>0</v>
      </c>
      <c r="AL29454">
        <v>0</v>
      </c>
      <c r="AM29454">
        <v>1.8</v>
      </c>
      <c r="AN29454">
        <v>2.8</v>
      </c>
    </row>
    <row r="29455" spans="1:40" hidden="1" x14ac:dyDescent="0.2">
      <c r="A29455" t="s">
        <v>1549</v>
      </c>
      <c r="B29455" t="s">
        <v>535</v>
      </c>
      <c r="C29455" t="str">
        <f>Sheet1[[#This Row],[city]]&amp;Sheet1[[#This Row],[state_id]]</f>
        <v>FlorenceNJ</v>
      </c>
      <c r="D29455" t="s">
        <v>536</v>
      </c>
      <c r="E29455">
        <v>34005</v>
      </c>
      <c r="F29455" t="s">
        <v>1049</v>
      </c>
      <c r="G29455">
        <v>34005</v>
      </c>
      <c r="H29455" t="s">
        <v>1049</v>
      </c>
      <c r="I29455">
        <v>40.097700000000003</v>
      </c>
      <c r="J29455">
        <v>-74.788600000000002</v>
      </c>
      <c r="K29455">
        <v>12684</v>
      </c>
      <c r="L29455">
        <v>12684</v>
      </c>
      <c r="M29455">
        <v>495.9</v>
      </c>
      <c r="N29455" t="s">
        <v>46</v>
      </c>
      <c r="O29455" t="b">
        <v>0</v>
      </c>
      <c r="P29455" t="b">
        <v>0</v>
      </c>
      <c r="Q29455" t="s">
        <v>47</v>
      </c>
      <c r="R29455">
        <v>3</v>
      </c>
      <c r="S29455" t="s">
        <v>6974</v>
      </c>
      <c r="T29455">
        <v>1840081638</v>
      </c>
      <c r="U29455">
        <v>41.9</v>
      </c>
      <c r="V29455">
        <v>48.1</v>
      </c>
      <c r="W29455">
        <v>51.9</v>
      </c>
      <c r="X29455">
        <v>48.6</v>
      </c>
      <c r="Y29455">
        <v>3.14</v>
      </c>
      <c r="Z29455">
        <v>93508</v>
      </c>
      <c r="AA29455">
        <v>46.9</v>
      </c>
      <c r="AB29455">
        <v>77.400000000000006</v>
      </c>
      <c r="AC29455">
        <v>244417</v>
      </c>
      <c r="AD29455">
        <v>1139</v>
      </c>
      <c r="AE29455">
        <v>27.7</v>
      </c>
      <c r="AF29455">
        <v>73.599999999999994</v>
      </c>
      <c r="AG29455">
        <v>4.8</v>
      </c>
      <c r="AH29455">
        <v>78.2</v>
      </c>
      <c r="AI29455">
        <v>7.4</v>
      </c>
      <c r="AJ29455">
        <v>7.8</v>
      </c>
      <c r="AK29455">
        <v>0</v>
      </c>
      <c r="AL29455">
        <v>0</v>
      </c>
      <c r="AM29455">
        <v>2.2000000000000002</v>
      </c>
      <c r="AN29455">
        <v>4.5</v>
      </c>
    </row>
    <row r="29456" spans="1:40" hidden="1" x14ac:dyDescent="0.2">
      <c r="A29456" t="s">
        <v>8655</v>
      </c>
      <c r="B29456" t="s">
        <v>130</v>
      </c>
      <c r="C29456" t="str">
        <f>Sheet1[[#This Row],[city]]&amp;Sheet1[[#This Row],[state_id]]</f>
        <v>Roxborough ParkCO</v>
      </c>
      <c r="D29456" t="s">
        <v>131</v>
      </c>
      <c r="E29456">
        <v>8035</v>
      </c>
      <c r="F29456" t="s">
        <v>288</v>
      </c>
      <c r="G29456">
        <v>8035</v>
      </c>
      <c r="H29456" t="s">
        <v>288</v>
      </c>
      <c r="I29456">
        <v>39.449199999999998</v>
      </c>
      <c r="J29456">
        <v>-105.0746</v>
      </c>
      <c r="K29456">
        <v>8861</v>
      </c>
      <c r="L29456">
        <v>8861</v>
      </c>
      <c r="M29456">
        <v>376.6</v>
      </c>
      <c r="N29456" t="s">
        <v>46</v>
      </c>
      <c r="O29456" t="b">
        <v>0</v>
      </c>
      <c r="P29456" t="b">
        <v>1</v>
      </c>
      <c r="Q29456" t="s">
        <v>132</v>
      </c>
      <c r="R29456">
        <v>3</v>
      </c>
      <c r="S29456" t="s">
        <v>8656</v>
      </c>
      <c r="T29456">
        <v>1840028568</v>
      </c>
      <c r="U29456">
        <v>40.5</v>
      </c>
      <c r="V29456">
        <v>53.2</v>
      </c>
      <c r="W29456">
        <v>46.8</v>
      </c>
      <c r="X29456">
        <v>69.900000000000006</v>
      </c>
      <c r="Y29456">
        <v>2.96</v>
      </c>
      <c r="Z29456">
        <v>137569</v>
      </c>
      <c r="AA29456">
        <v>70.400000000000006</v>
      </c>
      <c r="AB29456">
        <v>95.3</v>
      </c>
      <c r="AC29456">
        <v>458487</v>
      </c>
      <c r="AD29456">
        <v>2370</v>
      </c>
      <c r="AE29456">
        <v>53.3</v>
      </c>
      <c r="AF29456">
        <v>72</v>
      </c>
      <c r="AG29456">
        <v>1.1000000000000001</v>
      </c>
      <c r="AH29456">
        <v>87.9</v>
      </c>
      <c r="AI29456">
        <v>0.4</v>
      </c>
      <c r="AJ29456">
        <v>1.8</v>
      </c>
      <c r="AK29456">
        <v>0</v>
      </c>
      <c r="AL29456">
        <v>0</v>
      </c>
      <c r="AM29456">
        <v>2</v>
      </c>
      <c r="AN29456">
        <v>8</v>
      </c>
    </row>
    <row r="29457" spans="1:40" hidden="1" x14ac:dyDescent="0.2">
      <c r="A29457" t="s">
        <v>28454</v>
      </c>
      <c r="B29457" t="s">
        <v>55</v>
      </c>
      <c r="C29457" t="str">
        <f>Sheet1[[#This Row],[city]]&amp;Sheet1[[#This Row],[state_id]]</f>
        <v>McNabbIL</v>
      </c>
      <c r="D29457" t="s">
        <v>56</v>
      </c>
      <c r="E29457">
        <v>17155</v>
      </c>
      <c r="F29457" t="s">
        <v>3349</v>
      </c>
      <c r="G29457">
        <v>17155</v>
      </c>
      <c r="H29457" t="s">
        <v>3349</v>
      </c>
      <c r="I29457">
        <v>41.177</v>
      </c>
      <c r="J29457">
        <v>-89.209599999999995</v>
      </c>
      <c r="K29457">
        <v>234</v>
      </c>
      <c r="L29457">
        <v>234</v>
      </c>
      <c r="M29457">
        <v>237.3</v>
      </c>
      <c r="N29457" t="s">
        <v>46</v>
      </c>
      <c r="O29457" t="b">
        <v>1</v>
      </c>
      <c r="P29457" t="b">
        <v>0</v>
      </c>
      <c r="Q29457" t="s">
        <v>60</v>
      </c>
      <c r="R29457">
        <v>3</v>
      </c>
      <c r="S29457">
        <v>61335</v>
      </c>
      <c r="T29457">
        <v>1840011688</v>
      </c>
      <c r="U29457">
        <v>45</v>
      </c>
      <c r="V29457">
        <v>46.6</v>
      </c>
      <c r="W29457">
        <v>53.4</v>
      </c>
      <c r="X29457">
        <v>50.5</v>
      </c>
      <c r="Y29457">
        <v>3.45</v>
      </c>
      <c r="Z29457">
        <v>74500</v>
      </c>
      <c r="AA29457">
        <v>15.6</v>
      </c>
      <c r="AB29457">
        <v>80</v>
      </c>
      <c r="AC29457">
        <v>112795</v>
      </c>
      <c r="AD29457">
        <v>775</v>
      </c>
      <c r="AE29457">
        <v>13.5</v>
      </c>
      <c r="AF29457">
        <v>57.3</v>
      </c>
      <c r="AG29457">
        <v>3.6</v>
      </c>
      <c r="AH29457">
        <v>91.9</v>
      </c>
      <c r="AI29457">
        <v>0</v>
      </c>
      <c r="AJ29457">
        <v>0</v>
      </c>
      <c r="AK29457">
        <v>0</v>
      </c>
      <c r="AL29457">
        <v>0</v>
      </c>
      <c r="AM29457">
        <v>1.3</v>
      </c>
      <c r="AN29457">
        <v>6.8</v>
      </c>
    </row>
    <row r="29458" spans="1:40" hidden="1" x14ac:dyDescent="0.2">
      <c r="A29458" t="s">
        <v>8364</v>
      </c>
      <c r="B29458" t="s">
        <v>263</v>
      </c>
      <c r="C29458" t="str">
        <f>Sheet1[[#This Row],[city]]&amp;Sheet1[[#This Row],[state_id]]</f>
        <v>Bridge CityLA</v>
      </c>
      <c r="D29458" t="s">
        <v>264</v>
      </c>
      <c r="E29458">
        <v>22051</v>
      </c>
      <c r="F29458" t="s">
        <v>244</v>
      </c>
      <c r="G29458">
        <v>22051</v>
      </c>
      <c r="H29458" t="s">
        <v>244</v>
      </c>
      <c r="I29458">
        <v>29.932099999999998</v>
      </c>
      <c r="J29458">
        <v>-90.159400000000005</v>
      </c>
      <c r="K29458">
        <v>7542</v>
      </c>
      <c r="L29458">
        <v>7542</v>
      </c>
      <c r="M29458">
        <v>592</v>
      </c>
      <c r="N29458" t="s">
        <v>46</v>
      </c>
      <c r="O29458" t="b">
        <v>0</v>
      </c>
      <c r="P29458" t="b">
        <v>1</v>
      </c>
      <c r="Q29458" t="s">
        <v>60</v>
      </c>
      <c r="R29458">
        <v>3</v>
      </c>
      <c r="S29458">
        <v>70094</v>
      </c>
      <c r="T29458">
        <v>1840013989</v>
      </c>
      <c r="U29458">
        <v>31.9</v>
      </c>
      <c r="V29458">
        <v>52.8</v>
      </c>
      <c r="W29458">
        <v>47.2</v>
      </c>
      <c r="X29458">
        <v>34.9</v>
      </c>
      <c r="Y29458">
        <v>3.67</v>
      </c>
      <c r="Z29458">
        <v>43295</v>
      </c>
      <c r="AA29458">
        <v>10</v>
      </c>
      <c r="AB29458">
        <v>61</v>
      </c>
      <c r="AC29458">
        <v>102796</v>
      </c>
      <c r="AD29458">
        <v>1116</v>
      </c>
      <c r="AE29458">
        <v>7.4</v>
      </c>
      <c r="AF29458">
        <v>58.6</v>
      </c>
      <c r="AG29458">
        <v>11.4</v>
      </c>
      <c r="AH29458">
        <v>32.4</v>
      </c>
      <c r="AI29458">
        <v>48</v>
      </c>
      <c r="AJ29458">
        <v>0.8</v>
      </c>
      <c r="AK29458">
        <v>0.1</v>
      </c>
      <c r="AL29458">
        <v>0</v>
      </c>
      <c r="AM29458">
        <v>16.100000000000001</v>
      </c>
      <c r="AN29458">
        <v>2.7</v>
      </c>
    </row>
    <row r="29459" spans="1:40" hidden="1" x14ac:dyDescent="0.2">
      <c r="A29459" t="s">
        <v>8619</v>
      </c>
      <c r="B29459" t="s">
        <v>535</v>
      </c>
      <c r="C29459" t="str">
        <f>Sheet1[[#This Row],[city]]&amp;Sheet1[[#This Row],[state_id]]</f>
        <v>HaledonNJ</v>
      </c>
      <c r="D29459" t="s">
        <v>536</v>
      </c>
      <c r="E29459">
        <v>34031</v>
      </c>
      <c r="F29459" t="s">
        <v>926</v>
      </c>
      <c r="G29459">
        <v>34031</v>
      </c>
      <c r="H29459" t="s">
        <v>926</v>
      </c>
      <c r="I29459">
        <v>40.936300000000003</v>
      </c>
      <c r="J29459">
        <v>-74.188699999999997</v>
      </c>
      <c r="K29459">
        <v>8936</v>
      </c>
      <c r="L29459">
        <v>8936</v>
      </c>
      <c r="M29459">
        <v>2637.3</v>
      </c>
      <c r="N29459" t="s">
        <v>46</v>
      </c>
      <c r="O29459" t="b">
        <v>1</v>
      </c>
      <c r="P29459" t="b">
        <v>0</v>
      </c>
      <c r="Q29459" t="s">
        <v>47</v>
      </c>
      <c r="R29459">
        <v>2</v>
      </c>
      <c r="S29459" t="s">
        <v>8620</v>
      </c>
      <c r="T29459">
        <v>1840003512</v>
      </c>
      <c r="U29459">
        <v>40.5</v>
      </c>
      <c r="V29459">
        <v>47.9</v>
      </c>
      <c r="W29459">
        <v>52.1</v>
      </c>
      <c r="X29459">
        <v>41.1</v>
      </c>
      <c r="Y29459">
        <v>3.12</v>
      </c>
      <c r="Z29459">
        <v>94146</v>
      </c>
      <c r="AA29459">
        <v>39.799999999999997</v>
      </c>
      <c r="AB29459">
        <v>47.7</v>
      </c>
      <c r="AC29459">
        <v>305086</v>
      </c>
      <c r="AD29459">
        <v>1514</v>
      </c>
      <c r="AE29459">
        <v>25.3</v>
      </c>
      <c r="AF29459">
        <v>70.2</v>
      </c>
      <c r="AG29459">
        <v>4.5999999999999996</v>
      </c>
      <c r="AH29459">
        <v>59.8</v>
      </c>
      <c r="AI29459">
        <v>11.4</v>
      </c>
      <c r="AJ29459">
        <v>4.0999999999999996</v>
      </c>
      <c r="AK29459">
        <v>1</v>
      </c>
      <c r="AL29459">
        <v>0</v>
      </c>
      <c r="AM29459">
        <v>15.1</v>
      </c>
      <c r="AN29459">
        <v>8.6</v>
      </c>
    </row>
    <row r="29460" spans="1:40" hidden="1" x14ac:dyDescent="0.2">
      <c r="A29460" t="s">
        <v>3801</v>
      </c>
      <c r="B29460" t="s">
        <v>318</v>
      </c>
      <c r="C29460" t="str">
        <f>Sheet1[[#This Row],[city]]&amp;Sheet1[[#This Row],[state_id]]</f>
        <v>RussellvilleAL</v>
      </c>
      <c r="D29460" t="s">
        <v>319</v>
      </c>
      <c r="E29460">
        <v>1059</v>
      </c>
      <c r="F29460" t="s">
        <v>199</v>
      </c>
      <c r="G29460">
        <v>1059</v>
      </c>
      <c r="H29460" t="s">
        <v>199</v>
      </c>
      <c r="I29460">
        <v>34.505499999999998</v>
      </c>
      <c r="J29460">
        <v>-87.728300000000004</v>
      </c>
      <c r="K29460">
        <v>10691</v>
      </c>
      <c r="L29460">
        <v>10691</v>
      </c>
      <c r="M29460">
        <v>282.3</v>
      </c>
      <c r="N29460" t="s">
        <v>46</v>
      </c>
      <c r="O29460" t="b">
        <v>1</v>
      </c>
      <c r="P29460" t="b">
        <v>0</v>
      </c>
      <c r="Q29460" t="s">
        <v>60</v>
      </c>
      <c r="R29460">
        <v>3</v>
      </c>
      <c r="S29460" t="s">
        <v>7713</v>
      </c>
      <c r="T29460">
        <v>1840004247</v>
      </c>
      <c r="U29460">
        <v>32.5</v>
      </c>
      <c r="V29460">
        <v>48</v>
      </c>
      <c r="W29460">
        <v>52</v>
      </c>
      <c r="X29460">
        <v>44.3</v>
      </c>
      <c r="Y29460">
        <v>4.1399999999999997</v>
      </c>
      <c r="Z29460">
        <v>43829</v>
      </c>
      <c r="AA29460">
        <v>11</v>
      </c>
      <c r="AB29460">
        <v>60.3</v>
      </c>
      <c r="AC29460">
        <v>88022</v>
      </c>
      <c r="AD29460">
        <v>587</v>
      </c>
      <c r="AE29460">
        <v>10.5</v>
      </c>
      <c r="AF29460">
        <v>62.7</v>
      </c>
      <c r="AG29460">
        <v>3.7</v>
      </c>
      <c r="AH29460">
        <v>51.8</v>
      </c>
      <c r="AI29460">
        <v>9.1999999999999993</v>
      </c>
      <c r="AJ29460">
        <v>0.2</v>
      </c>
      <c r="AK29460">
        <v>2.5</v>
      </c>
      <c r="AL29460">
        <v>0</v>
      </c>
      <c r="AM29460">
        <v>33.5</v>
      </c>
      <c r="AN29460">
        <v>2.8</v>
      </c>
    </row>
    <row r="29461" spans="1:40" hidden="1" x14ac:dyDescent="0.2">
      <c r="A29461" t="s">
        <v>21823</v>
      </c>
      <c r="B29461" t="s">
        <v>55</v>
      </c>
      <c r="C29461" t="str">
        <f>Sheet1[[#This Row],[city]]&amp;Sheet1[[#This Row],[state_id]]</f>
        <v>BeckemeyerIL</v>
      </c>
      <c r="D29461" t="s">
        <v>56</v>
      </c>
      <c r="E29461">
        <v>17027</v>
      </c>
      <c r="F29461" t="s">
        <v>2961</v>
      </c>
      <c r="G29461">
        <v>17027</v>
      </c>
      <c r="H29461" t="s">
        <v>2961</v>
      </c>
      <c r="I29461">
        <v>38.605800000000002</v>
      </c>
      <c r="J29461">
        <v>-89.432100000000005</v>
      </c>
      <c r="K29461">
        <v>960</v>
      </c>
      <c r="L29461">
        <v>960</v>
      </c>
      <c r="M29461">
        <v>664.2</v>
      </c>
      <c r="N29461" t="s">
        <v>46</v>
      </c>
      <c r="O29461" t="b">
        <v>1</v>
      </c>
      <c r="P29461" t="b">
        <v>0</v>
      </c>
      <c r="Q29461" t="s">
        <v>60</v>
      </c>
      <c r="R29461">
        <v>3</v>
      </c>
      <c r="S29461">
        <v>62219</v>
      </c>
      <c r="T29461">
        <v>1840012853</v>
      </c>
      <c r="U29461">
        <v>44.3</v>
      </c>
      <c r="V29461">
        <v>51.8</v>
      </c>
      <c r="W29461">
        <v>48.2</v>
      </c>
      <c r="X29461">
        <v>50.6</v>
      </c>
      <c r="Y29461">
        <v>3.13</v>
      </c>
      <c r="Z29461">
        <v>54539</v>
      </c>
      <c r="AA29461">
        <v>12.7</v>
      </c>
      <c r="AB29461">
        <v>82.3</v>
      </c>
      <c r="AC29461">
        <v>88302</v>
      </c>
      <c r="AD29461">
        <v>870</v>
      </c>
      <c r="AE29461">
        <v>11.9</v>
      </c>
      <c r="AF29461">
        <v>51.6</v>
      </c>
      <c r="AG29461">
        <v>7.9</v>
      </c>
      <c r="AH29461">
        <v>93.4</v>
      </c>
      <c r="AI29461">
        <v>0.6</v>
      </c>
      <c r="AJ29461">
        <v>0.9</v>
      </c>
      <c r="AK29461">
        <v>0</v>
      </c>
      <c r="AL29461">
        <v>0</v>
      </c>
      <c r="AM29461">
        <v>2.1</v>
      </c>
      <c r="AN29461">
        <v>2.9</v>
      </c>
    </row>
    <row r="29462" spans="1:40" hidden="1" x14ac:dyDescent="0.2">
      <c r="A29462" t="s">
        <v>17860</v>
      </c>
      <c r="B29462" t="s">
        <v>94</v>
      </c>
      <c r="C29462" t="str">
        <f>Sheet1[[#This Row],[city]]&amp;Sheet1[[#This Row],[state_id]]</f>
        <v>ShutesburyMA</v>
      </c>
      <c r="D29462" t="s">
        <v>95</v>
      </c>
      <c r="E29462">
        <v>25011</v>
      </c>
      <c r="F29462" t="s">
        <v>199</v>
      </c>
      <c r="G29462">
        <v>25011</v>
      </c>
      <c r="H29462" t="s">
        <v>199</v>
      </c>
      <c r="I29462">
        <v>42.456600000000002</v>
      </c>
      <c r="J29462">
        <v>-72.419300000000007</v>
      </c>
      <c r="K29462">
        <v>1788</v>
      </c>
      <c r="L29462">
        <v>1788</v>
      </c>
      <c r="M29462">
        <v>27.5</v>
      </c>
      <c r="N29462" t="s">
        <v>46</v>
      </c>
      <c r="O29462" t="b">
        <v>0</v>
      </c>
      <c r="P29462" t="b">
        <v>0</v>
      </c>
      <c r="Q29462" t="s">
        <v>47</v>
      </c>
      <c r="R29462">
        <v>4</v>
      </c>
      <c r="S29462" t="s">
        <v>17861</v>
      </c>
      <c r="T29462">
        <v>1840053623</v>
      </c>
      <c r="U29462">
        <v>51.2</v>
      </c>
      <c r="V29462">
        <v>44.4</v>
      </c>
      <c r="W29462">
        <v>55.6</v>
      </c>
      <c r="X29462">
        <v>51.3</v>
      </c>
      <c r="Y29462">
        <v>2.72</v>
      </c>
      <c r="Z29462">
        <v>86339</v>
      </c>
      <c r="AA29462">
        <v>43.2</v>
      </c>
      <c r="AB29462">
        <v>90.7</v>
      </c>
      <c r="AC29462">
        <v>291236</v>
      </c>
      <c r="AD29462">
        <v>1486</v>
      </c>
      <c r="AE29462">
        <v>73.900000000000006</v>
      </c>
      <c r="AF29462">
        <v>67.7</v>
      </c>
      <c r="AG29462">
        <v>9.5</v>
      </c>
      <c r="AH29462">
        <v>89.9</v>
      </c>
      <c r="AI29462">
        <v>0.7</v>
      </c>
      <c r="AJ29462">
        <v>0.6</v>
      </c>
      <c r="AK29462">
        <v>0</v>
      </c>
      <c r="AL29462">
        <v>0</v>
      </c>
      <c r="AM29462">
        <v>0.8</v>
      </c>
      <c r="AN29462">
        <v>8</v>
      </c>
    </row>
    <row r="29463" spans="1:40" hidden="1" x14ac:dyDescent="0.2">
      <c r="A29463" t="s">
        <v>16213</v>
      </c>
      <c r="B29463" t="s">
        <v>79</v>
      </c>
      <c r="C29463" t="str">
        <f>Sheet1[[#This Row],[city]]&amp;Sheet1[[#This Row],[state_id]]</f>
        <v>EddystonePA</v>
      </c>
      <c r="D29463" t="s">
        <v>80</v>
      </c>
      <c r="E29463">
        <v>42045</v>
      </c>
      <c r="F29463" t="s">
        <v>1122</v>
      </c>
      <c r="G29463">
        <v>42045</v>
      </c>
      <c r="H29463" t="s">
        <v>1122</v>
      </c>
      <c r="I29463">
        <v>39.8566</v>
      </c>
      <c r="J29463">
        <v>-75.334199999999996</v>
      </c>
      <c r="K29463">
        <v>2321</v>
      </c>
      <c r="L29463">
        <v>2321</v>
      </c>
      <c r="M29463">
        <v>934.5</v>
      </c>
      <c r="N29463" t="s">
        <v>46</v>
      </c>
      <c r="O29463" t="b">
        <v>1</v>
      </c>
      <c r="P29463" t="b">
        <v>0</v>
      </c>
      <c r="Q29463" t="s">
        <v>47</v>
      </c>
      <c r="R29463">
        <v>3</v>
      </c>
      <c r="S29463">
        <v>19022</v>
      </c>
      <c r="T29463">
        <v>1840000697</v>
      </c>
      <c r="U29463">
        <v>29.4</v>
      </c>
      <c r="V29463">
        <v>49.3</v>
      </c>
      <c r="W29463">
        <v>50.7</v>
      </c>
      <c r="X29463">
        <v>25.6</v>
      </c>
      <c r="Y29463">
        <v>3.75</v>
      </c>
      <c r="Z29463">
        <v>46510</v>
      </c>
      <c r="AA29463">
        <v>9.4</v>
      </c>
      <c r="AB29463">
        <v>49.9</v>
      </c>
      <c r="AC29463">
        <v>96666</v>
      </c>
      <c r="AD29463">
        <v>1098</v>
      </c>
      <c r="AE29463">
        <v>5.8</v>
      </c>
      <c r="AF29463">
        <v>62.8</v>
      </c>
      <c r="AG29463">
        <v>8.6999999999999993</v>
      </c>
      <c r="AH29463">
        <v>73.900000000000006</v>
      </c>
      <c r="AI29463">
        <v>14.1</v>
      </c>
      <c r="AJ29463">
        <v>1.5</v>
      </c>
      <c r="AK29463">
        <v>0</v>
      </c>
      <c r="AL29463">
        <v>0</v>
      </c>
      <c r="AM29463">
        <v>3.8</v>
      </c>
      <c r="AN29463">
        <v>6.6</v>
      </c>
    </row>
    <row r="29464" spans="1:40" hidden="1" x14ac:dyDescent="0.2">
      <c r="A29464" t="s">
        <v>26537</v>
      </c>
      <c r="B29464" t="s">
        <v>213</v>
      </c>
      <c r="C29464" t="str">
        <f>Sheet1[[#This Row],[city]]&amp;Sheet1[[#This Row],[state_id]]</f>
        <v>Poy SippiWI</v>
      </c>
      <c r="D29464" t="s">
        <v>214</v>
      </c>
      <c r="E29464">
        <v>55137</v>
      </c>
      <c r="F29464" t="s">
        <v>16784</v>
      </c>
      <c r="G29464">
        <v>55137</v>
      </c>
      <c r="H29464" t="s">
        <v>16784</v>
      </c>
      <c r="I29464">
        <v>44.136000000000003</v>
      </c>
      <c r="J29464">
        <v>-88.996399999999994</v>
      </c>
      <c r="K29464">
        <v>389</v>
      </c>
      <c r="L29464">
        <v>389</v>
      </c>
      <c r="M29464">
        <v>212.5</v>
      </c>
      <c r="N29464" t="s">
        <v>46</v>
      </c>
      <c r="O29464" t="b">
        <v>0</v>
      </c>
      <c r="P29464" t="b">
        <v>1</v>
      </c>
      <c r="Q29464" t="s">
        <v>60</v>
      </c>
      <c r="R29464">
        <v>3</v>
      </c>
      <c r="S29464">
        <v>54967</v>
      </c>
      <c r="T29464">
        <v>1840023995</v>
      </c>
      <c r="U29464">
        <v>54.8</v>
      </c>
      <c r="V29464">
        <v>47.3</v>
      </c>
      <c r="W29464">
        <v>52.7</v>
      </c>
      <c r="X29464">
        <v>58.5</v>
      </c>
      <c r="Y29464">
        <v>3.31</v>
      </c>
      <c r="Z29464">
        <v>49643</v>
      </c>
      <c r="AA29464">
        <v>8.5</v>
      </c>
      <c r="AB29464">
        <v>71.7</v>
      </c>
      <c r="AC29464">
        <v>104343</v>
      </c>
      <c r="AD29464">
        <v>425</v>
      </c>
      <c r="AE29464">
        <v>11.8</v>
      </c>
      <c r="AF29464">
        <v>50.8</v>
      </c>
      <c r="AG29464">
        <v>1.8</v>
      </c>
      <c r="AH29464">
        <v>85.3</v>
      </c>
      <c r="AI29464">
        <v>0</v>
      </c>
      <c r="AJ29464">
        <v>0</v>
      </c>
      <c r="AK29464">
        <v>0</v>
      </c>
      <c r="AL29464">
        <v>0</v>
      </c>
      <c r="AM29464">
        <v>5.4</v>
      </c>
      <c r="AN29464">
        <v>9.3000000000000007</v>
      </c>
    </row>
    <row r="29465" spans="1:40" hidden="1" x14ac:dyDescent="0.2">
      <c r="A29465" t="s">
        <v>1630</v>
      </c>
      <c r="B29465" t="s">
        <v>183</v>
      </c>
      <c r="C29465" t="str">
        <f>Sheet1[[#This Row],[city]]&amp;Sheet1[[#This Row],[state_id]]</f>
        <v>CiceroIN</v>
      </c>
      <c r="D29465" t="s">
        <v>184</v>
      </c>
      <c r="E29465">
        <v>18057</v>
      </c>
      <c r="F29465" t="s">
        <v>176</v>
      </c>
      <c r="G29465">
        <v>18057</v>
      </c>
      <c r="H29465" t="s">
        <v>176</v>
      </c>
      <c r="I29465">
        <v>40.124600000000001</v>
      </c>
      <c r="J29465">
        <v>-86.024199999999993</v>
      </c>
      <c r="K29465">
        <v>5289</v>
      </c>
      <c r="L29465">
        <v>5289</v>
      </c>
      <c r="M29465">
        <v>1166.5</v>
      </c>
      <c r="N29465" t="s">
        <v>46</v>
      </c>
      <c r="O29465" t="b">
        <v>1</v>
      </c>
      <c r="P29465" t="b">
        <v>0</v>
      </c>
      <c r="Q29465" t="s">
        <v>186</v>
      </c>
      <c r="R29465">
        <v>3</v>
      </c>
      <c r="S29465">
        <v>46034</v>
      </c>
      <c r="T29465">
        <v>1840009459</v>
      </c>
      <c r="U29465">
        <v>39.6</v>
      </c>
      <c r="V29465">
        <v>48.5</v>
      </c>
      <c r="W29465">
        <v>51.5</v>
      </c>
      <c r="X29465">
        <v>66.400000000000006</v>
      </c>
      <c r="Y29465">
        <v>2.69</v>
      </c>
      <c r="Z29465">
        <v>65378</v>
      </c>
      <c r="AA29465">
        <v>22.2</v>
      </c>
      <c r="AB29465">
        <v>79.599999999999994</v>
      </c>
      <c r="AC29465">
        <v>210872</v>
      </c>
      <c r="AD29465">
        <v>1066</v>
      </c>
      <c r="AE29465">
        <v>34.1</v>
      </c>
      <c r="AF29465">
        <v>64.3</v>
      </c>
      <c r="AG29465">
        <v>1.6</v>
      </c>
      <c r="AH29465">
        <v>99.5</v>
      </c>
      <c r="AI29465">
        <v>0</v>
      </c>
      <c r="AJ29465">
        <v>0.3</v>
      </c>
      <c r="AK29465">
        <v>0</v>
      </c>
      <c r="AL29465">
        <v>0</v>
      </c>
      <c r="AM29465">
        <v>0</v>
      </c>
      <c r="AN29465">
        <v>0.3</v>
      </c>
    </row>
    <row r="29466" spans="1:40" hidden="1" x14ac:dyDescent="0.2">
      <c r="A29466" t="s">
        <v>25812</v>
      </c>
      <c r="B29466" t="s">
        <v>83</v>
      </c>
      <c r="C29466" t="str">
        <f>Sheet1[[#This Row],[city]]&amp;Sheet1[[#This Row],[state_id]]</f>
        <v>BetweenGA</v>
      </c>
      <c r="D29466" t="s">
        <v>84</v>
      </c>
      <c r="E29466">
        <v>13297</v>
      </c>
      <c r="F29466" t="s">
        <v>6335</v>
      </c>
      <c r="G29466">
        <v>13297</v>
      </c>
      <c r="H29466" t="s">
        <v>6335</v>
      </c>
      <c r="I29466">
        <v>33.817700000000002</v>
      </c>
      <c r="J29466">
        <v>-83.804299999999998</v>
      </c>
      <c r="K29466">
        <v>453</v>
      </c>
      <c r="L29466">
        <v>453</v>
      </c>
      <c r="M29466">
        <v>136</v>
      </c>
      <c r="N29466" t="s">
        <v>46</v>
      </c>
      <c r="O29466" t="b">
        <v>1</v>
      </c>
      <c r="P29466" t="b">
        <v>0</v>
      </c>
      <c r="Q29466" t="s">
        <v>47</v>
      </c>
      <c r="R29466">
        <v>3</v>
      </c>
      <c r="S29466" t="s">
        <v>6336</v>
      </c>
      <c r="T29466">
        <v>1840015657</v>
      </c>
      <c r="U29466">
        <v>37.299999999999997</v>
      </c>
      <c r="V29466">
        <v>61.6</v>
      </c>
      <c r="W29466">
        <v>38.4</v>
      </c>
      <c r="X29466">
        <v>58</v>
      </c>
      <c r="Y29466">
        <v>4.12</v>
      </c>
      <c r="Z29466">
        <v>113462</v>
      </c>
      <c r="AA29466">
        <v>53.8</v>
      </c>
      <c r="AB29466">
        <v>89.2</v>
      </c>
      <c r="AD29466">
        <v>1417</v>
      </c>
      <c r="AE29466">
        <v>34.799999999999997</v>
      </c>
      <c r="AF29466">
        <v>78.099999999999994</v>
      </c>
      <c r="AG29466">
        <v>1.7</v>
      </c>
      <c r="AH29466">
        <v>95.6</v>
      </c>
      <c r="AI29466">
        <v>0.7</v>
      </c>
      <c r="AJ29466">
        <v>0</v>
      </c>
      <c r="AK29466">
        <v>0</v>
      </c>
      <c r="AL29466">
        <v>0</v>
      </c>
      <c r="AM29466">
        <v>2.2000000000000002</v>
      </c>
      <c r="AN29466">
        <v>1.5</v>
      </c>
    </row>
    <row r="29467" spans="1:40" hidden="1" x14ac:dyDescent="0.2">
      <c r="A29467" t="s">
        <v>4794</v>
      </c>
      <c r="B29467" t="s">
        <v>518</v>
      </c>
      <c r="C29467" t="str">
        <f>Sheet1[[#This Row],[city]]&amp;Sheet1[[#This Row],[state_id]]</f>
        <v>VicksburgMS</v>
      </c>
      <c r="D29467" t="s">
        <v>519</v>
      </c>
      <c r="E29467">
        <v>28149</v>
      </c>
      <c r="F29467" t="s">
        <v>1043</v>
      </c>
      <c r="G29467">
        <v>28149</v>
      </c>
      <c r="H29467" t="s">
        <v>1043</v>
      </c>
      <c r="I29467">
        <v>32.317300000000003</v>
      </c>
      <c r="J29467">
        <v>-90.886799999999994</v>
      </c>
      <c r="K29467">
        <v>21748</v>
      </c>
      <c r="L29467">
        <v>21748</v>
      </c>
      <c r="M29467">
        <v>257.8</v>
      </c>
      <c r="N29467" t="s">
        <v>46</v>
      </c>
      <c r="O29467" t="b">
        <v>1</v>
      </c>
      <c r="P29467" t="b">
        <v>0</v>
      </c>
      <c r="Q29467" t="s">
        <v>60</v>
      </c>
      <c r="R29467">
        <v>3</v>
      </c>
      <c r="S29467" t="s">
        <v>4795</v>
      </c>
      <c r="T29467">
        <v>1840015802</v>
      </c>
      <c r="U29467">
        <v>37.9</v>
      </c>
      <c r="V29467">
        <v>48.2</v>
      </c>
      <c r="W29467">
        <v>51.8</v>
      </c>
      <c r="X29467">
        <v>30</v>
      </c>
      <c r="Y29467">
        <v>3.58</v>
      </c>
      <c r="Z29467">
        <v>37995</v>
      </c>
      <c r="AA29467">
        <v>18</v>
      </c>
      <c r="AB29467">
        <v>57.7</v>
      </c>
      <c r="AC29467">
        <v>108895</v>
      </c>
      <c r="AD29467">
        <v>780</v>
      </c>
      <c r="AE29467">
        <v>24.3</v>
      </c>
      <c r="AF29467">
        <v>54.7</v>
      </c>
      <c r="AG29467">
        <v>6.9</v>
      </c>
      <c r="AH29467">
        <v>27.7</v>
      </c>
      <c r="AI29467">
        <v>68.8</v>
      </c>
      <c r="AJ29467">
        <v>0.2</v>
      </c>
      <c r="AK29467">
        <v>0.1</v>
      </c>
      <c r="AL29467">
        <v>0</v>
      </c>
      <c r="AM29467">
        <v>0.2</v>
      </c>
      <c r="AN29467">
        <v>2.9</v>
      </c>
    </row>
    <row r="29468" spans="1:40" hidden="1" x14ac:dyDescent="0.2">
      <c r="A29468" t="s">
        <v>14736</v>
      </c>
      <c r="B29468" t="s">
        <v>213</v>
      </c>
      <c r="C29468" t="str">
        <f>Sheet1[[#This Row],[city]]&amp;Sheet1[[#This Row],[state_id]]</f>
        <v>AmeryWI</v>
      </c>
      <c r="D29468" t="s">
        <v>214</v>
      </c>
      <c r="E29468">
        <v>55095</v>
      </c>
      <c r="F29468" t="s">
        <v>379</v>
      </c>
      <c r="G29468">
        <v>55095</v>
      </c>
      <c r="H29468" t="s">
        <v>379</v>
      </c>
      <c r="I29468">
        <v>45.304499999999997</v>
      </c>
      <c r="J29468">
        <v>-92.363500000000002</v>
      </c>
      <c r="K29468">
        <v>2899</v>
      </c>
      <c r="L29468">
        <v>2899</v>
      </c>
      <c r="M29468">
        <v>351.4</v>
      </c>
      <c r="N29468" t="s">
        <v>46</v>
      </c>
      <c r="O29468" t="b">
        <v>1</v>
      </c>
      <c r="P29468" t="b">
        <v>0</v>
      </c>
      <c r="Q29468" t="s">
        <v>60</v>
      </c>
      <c r="R29468">
        <v>3</v>
      </c>
      <c r="S29468">
        <v>54001</v>
      </c>
      <c r="T29468">
        <v>1840002049</v>
      </c>
      <c r="U29468">
        <v>41.6</v>
      </c>
      <c r="V29468">
        <v>47.9</v>
      </c>
      <c r="W29468">
        <v>52.1</v>
      </c>
      <c r="X29468">
        <v>51.6</v>
      </c>
      <c r="Y29468">
        <v>2.98</v>
      </c>
      <c r="Z29468">
        <v>62722</v>
      </c>
      <c r="AA29468">
        <v>15.2</v>
      </c>
      <c r="AB29468">
        <v>64.7</v>
      </c>
      <c r="AC29468">
        <v>136240</v>
      </c>
      <c r="AD29468">
        <v>896</v>
      </c>
      <c r="AE29468">
        <v>22.4</v>
      </c>
      <c r="AF29468">
        <v>63.5</v>
      </c>
      <c r="AG29468">
        <v>2.8</v>
      </c>
      <c r="AH29468">
        <v>94.9</v>
      </c>
      <c r="AI29468">
        <v>0.9</v>
      </c>
      <c r="AJ29468">
        <v>1.8</v>
      </c>
      <c r="AK29468">
        <v>0.3</v>
      </c>
      <c r="AL29468">
        <v>0</v>
      </c>
      <c r="AM29468">
        <v>0</v>
      </c>
      <c r="AN29468">
        <v>2</v>
      </c>
    </row>
    <row r="29469" spans="1:40" hidden="1" x14ac:dyDescent="0.2">
      <c r="A29469" t="s">
        <v>22628</v>
      </c>
      <c r="B29469" t="s">
        <v>204</v>
      </c>
      <c r="C29469" t="str">
        <f>Sheet1[[#This Row],[city]]&amp;Sheet1[[#This Row],[state_id]]</f>
        <v>KenansvilleNC</v>
      </c>
      <c r="D29469" t="s">
        <v>205</v>
      </c>
      <c r="E29469">
        <v>37061</v>
      </c>
      <c r="F29469" t="s">
        <v>13743</v>
      </c>
      <c r="G29469">
        <v>37061</v>
      </c>
      <c r="H29469" t="s">
        <v>13743</v>
      </c>
      <c r="I29469">
        <v>34.959800000000001</v>
      </c>
      <c r="J29469">
        <v>-77.965900000000005</v>
      </c>
      <c r="K29469">
        <v>838</v>
      </c>
      <c r="L29469">
        <v>838</v>
      </c>
      <c r="M29469">
        <v>174.2</v>
      </c>
      <c r="N29469" t="s">
        <v>46</v>
      </c>
      <c r="O29469" t="b">
        <v>1</v>
      </c>
      <c r="P29469" t="b">
        <v>0</v>
      </c>
      <c r="Q29469" t="s">
        <v>47</v>
      </c>
      <c r="R29469">
        <v>3</v>
      </c>
      <c r="S29469">
        <v>28349</v>
      </c>
      <c r="T29469">
        <v>1840016466</v>
      </c>
      <c r="U29469">
        <v>51.5</v>
      </c>
      <c r="V29469">
        <v>45.6</v>
      </c>
      <c r="W29469">
        <v>54.4</v>
      </c>
      <c r="X29469">
        <v>48.6</v>
      </c>
      <c r="Y29469">
        <v>3.25</v>
      </c>
      <c r="Z29469">
        <v>44219</v>
      </c>
      <c r="AA29469">
        <v>8.3000000000000007</v>
      </c>
      <c r="AB29469">
        <v>56.9</v>
      </c>
      <c r="AC29469">
        <v>106680</v>
      </c>
      <c r="AD29469">
        <v>438</v>
      </c>
      <c r="AE29469">
        <v>23</v>
      </c>
      <c r="AF29469">
        <v>43.4</v>
      </c>
      <c r="AG29469">
        <v>3.3</v>
      </c>
      <c r="AH29469">
        <v>55.4</v>
      </c>
      <c r="AI29469">
        <v>27.2</v>
      </c>
      <c r="AJ29469">
        <v>5.5</v>
      </c>
      <c r="AK29469">
        <v>0</v>
      </c>
      <c r="AL29469">
        <v>0</v>
      </c>
      <c r="AM29469">
        <v>4.5</v>
      </c>
      <c r="AN29469">
        <v>7.4</v>
      </c>
    </row>
    <row r="29470" spans="1:40" hidden="1" x14ac:dyDescent="0.2">
      <c r="A29470" t="s">
        <v>454</v>
      </c>
      <c r="B29470" t="s">
        <v>183</v>
      </c>
      <c r="C29470" t="str">
        <f>Sheet1[[#This Row],[city]]&amp;Sheet1[[#This Row],[state_id]]</f>
        <v>OsceolaIN</v>
      </c>
      <c r="D29470" t="s">
        <v>184</v>
      </c>
      <c r="E29470">
        <v>18141</v>
      </c>
      <c r="F29470" t="s">
        <v>581</v>
      </c>
      <c r="G29470">
        <v>18141</v>
      </c>
      <c r="H29470" t="s">
        <v>581</v>
      </c>
      <c r="I29470">
        <v>41.664700000000003</v>
      </c>
      <c r="J29470">
        <v>-86.078699999999998</v>
      </c>
      <c r="K29470">
        <v>2566</v>
      </c>
      <c r="L29470">
        <v>2566</v>
      </c>
      <c r="M29470">
        <v>944.1</v>
      </c>
      <c r="N29470" t="s">
        <v>46</v>
      </c>
      <c r="O29470" t="b">
        <v>1</v>
      </c>
      <c r="P29470" t="b">
        <v>0</v>
      </c>
      <c r="Q29470" t="s">
        <v>186</v>
      </c>
      <c r="R29470">
        <v>3</v>
      </c>
      <c r="S29470">
        <v>46561</v>
      </c>
      <c r="T29470">
        <v>1840009245</v>
      </c>
      <c r="U29470">
        <v>39.799999999999997</v>
      </c>
      <c r="V29470">
        <v>49.9</v>
      </c>
      <c r="W29470">
        <v>50.1</v>
      </c>
      <c r="X29470">
        <v>57.9</v>
      </c>
      <c r="Y29470">
        <v>3.2</v>
      </c>
      <c r="Z29470">
        <v>55919</v>
      </c>
      <c r="AA29470">
        <v>20.7</v>
      </c>
      <c r="AB29470">
        <v>79.400000000000006</v>
      </c>
      <c r="AC29470">
        <v>135358</v>
      </c>
      <c r="AD29470">
        <v>1276</v>
      </c>
      <c r="AE29470">
        <v>29.1</v>
      </c>
      <c r="AF29470">
        <v>67</v>
      </c>
      <c r="AG29470">
        <v>1.2</v>
      </c>
      <c r="AH29470">
        <v>82.2</v>
      </c>
      <c r="AI29470">
        <v>4.2</v>
      </c>
      <c r="AJ29470">
        <v>2.7</v>
      </c>
      <c r="AK29470">
        <v>0.1</v>
      </c>
      <c r="AL29470">
        <v>0</v>
      </c>
      <c r="AM29470">
        <v>0</v>
      </c>
      <c r="AN29470">
        <v>10.9</v>
      </c>
    </row>
    <row r="29471" spans="1:40" hidden="1" x14ac:dyDescent="0.2">
      <c r="A29471" t="s">
        <v>9935</v>
      </c>
      <c r="B29471" t="s">
        <v>68</v>
      </c>
      <c r="C29471" t="str">
        <f>Sheet1[[#This Row],[city]]&amp;Sheet1[[#This Row],[state_id]]</f>
        <v>BurnetTX</v>
      </c>
      <c r="D29471" t="s">
        <v>69</v>
      </c>
      <c r="E29471">
        <v>48053</v>
      </c>
      <c r="F29471" t="s">
        <v>9935</v>
      </c>
      <c r="G29471">
        <v>48053</v>
      </c>
      <c r="H29471" t="s">
        <v>9935</v>
      </c>
      <c r="I29471">
        <v>30.749600000000001</v>
      </c>
      <c r="J29471">
        <v>-98.238299999999995</v>
      </c>
      <c r="K29471">
        <v>6403</v>
      </c>
      <c r="L29471">
        <v>6403</v>
      </c>
      <c r="M29471">
        <v>236.7</v>
      </c>
      <c r="N29471" t="s">
        <v>46</v>
      </c>
      <c r="O29471" t="b">
        <v>1</v>
      </c>
      <c r="P29471" t="b">
        <v>0</v>
      </c>
      <c r="Q29471" t="s">
        <v>60</v>
      </c>
      <c r="R29471">
        <v>3</v>
      </c>
      <c r="S29471">
        <v>78611</v>
      </c>
      <c r="T29471">
        <v>1840019567</v>
      </c>
      <c r="U29471">
        <v>34.6</v>
      </c>
      <c r="V29471">
        <v>49.2</v>
      </c>
      <c r="W29471">
        <v>50.8</v>
      </c>
      <c r="X29471">
        <v>38</v>
      </c>
      <c r="Y29471">
        <v>3.47</v>
      </c>
      <c r="Z29471">
        <v>70766</v>
      </c>
      <c r="AA29471">
        <v>31.9</v>
      </c>
      <c r="AB29471">
        <v>74.400000000000006</v>
      </c>
      <c r="AC29471">
        <v>179478</v>
      </c>
      <c r="AD29471">
        <v>742</v>
      </c>
      <c r="AE29471">
        <v>20.9</v>
      </c>
      <c r="AF29471">
        <v>60.4</v>
      </c>
      <c r="AG29471">
        <v>4.0999999999999996</v>
      </c>
      <c r="AH29471">
        <v>90.5</v>
      </c>
      <c r="AI29471">
        <v>2.9</v>
      </c>
      <c r="AJ29471">
        <v>0.1</v>
      </c>
      <c r="AK29471">
        <v>0.3</v>
      </c>
      <c r="AL29471">
        <v>0</v>
      </c>
      <c r="AM29471">
        <v>2.6</v>
      </c>
      <c r="AN29471">
        <v>3.5</v>
      </c>
    </row>
    <row r="29472" spans="1:40" hidden="1" x14ac:dyDescent="0.2">
      <c r="A29472" t="s">
        <v>14006</v>
      </c>
      <c r="B29472" t="s">
        <v>144</v>
      </c>
      <c r="C29472" t="str">
        <f>Sheet1[[#This Row],[city]]&amp;Sheet1[[#This Row],[state_id]]</f>
        <v>HartvilleMO</v>
      </c>
      <c r="D29472" t="s">
        <v>145</v>
      </c>
      <c r="E29472">
        <v>29229</v>
      </c>
      <c r="F29472" t="s">
        <v>4324</v>
      </c>
      <c r="G29472">
        <v>29229</v>
      </c>
      <c r="H29472" t="s">
        <v>4324</v>
      </c>
      <c r="I29472">
        <v>37.2502</v>
      </c>
      <c r="J29472">
        <v>-92.512</v>
      </c>
      <c r="K29472">
        <v>641</v>
      </c>
      <c r="L29472">
        <v>641</v>
      </c>
      <c r="M29472">
        <v>379.2</v>
      </c>
      <c r="N29472" t="s">
        <v>46</v>
      </c>
      <c r="O29472" t="b">
        <v>1</v>
      </c>
      <c r="P29472" t="b">
        <v>0</v>
      </c>
      <c r="Q29472" t="s">
        <v>60</v>
      </c>
      <c r="R29472">
        <v>3</v>
      </c>
      <c r="S29472">
        <v>65667</v>
      </c>
      <c r="T29472">
        <v>1840007603</v>
      </c>
      <c r="U29472">
        <v>58.4</v>
      </c>
      <c r="V29472">
        <v>57.4</v>
      </c>
      <c r="W29472">
        <v>42.6</v>
      </c>
      <c r="X29472">
        <v>40.700000000000003</v>
      </c>
      <c r="Y29472">
        <v>2.91</v>
      </c>
      <c r="Z29472">
        <v>26806</v>
      </c>
      <c r="AA29472">
        <v>5.9</v>
      </c>
      <c r="AB29472">
        <v>49.3</v>
      </c>
      <c r="AD29472">
        <v>342</v>
      </c>
      <c r="AE29472">
        <v>3.2</v>
      </c>
      <c r="AF29472">
        <v>50.6</v>
      </c>
      <c r="AG29472">
        <v>10.1</v>
      </c>
      <c r="AH29472">
        <v>90.3</v>
      </c>
      <c r="AI29472">
        <v>2.2999999999999998</v>
      </c>
      <c r="AJ29472">
        <v>0</v>
      </c>
      <c r="AK29472">
        <v>0</v>
      </c>
      <c r="AL29472">
        <v>0</v>
      </c>
      <c r="AM29472">
        <v>0</v>
      </c>
      <c r="AN29472">
        <v>7.3</v>
      </c>
    </row>
    <row r="29473" spans="1:40" hidden="1" x14ac:dyDescent="0.2">
      <c r="A29473" t="s">
        <v>596</v>
      </c>
      <c r="B29473" t="s">
        <v>55</v>
      </c>
      <c r="C29473" t="str">
        <f>Sheet1[[#This Row],[city]]&amp;Sheet1[[#This Row],[state_id]]</f>
        <v>Round Lake BeachIL</v>
      </c>
      <c r="D29473" t="s">
        <v>56</v>
      </c>
      <c r="E29473">
        <v>17097</v>
      </c>
      <c r="F29473" t="s">
        <v>597</v>
      </c>
      <c r="G29473">
        <v>17097</v>
      </c>
      <c r="H29473" t="s">
        <v>597</v>
      </c>
      <c r="I29473">
        <v>42.379100000000001</v>
      </c>
      <c r="J29473">
        <v>-88.081100000000006</v>
      </c>
      <c r="K29473">
        <v>287012</v>
      </c>
      <c r="L29473">
        <v>27412</v>
      </c>
      <c r="M29473">
        <v>2090.5</v>
      </c>
      <c r="N29473" t="s">
        <v>46</v>
      </c>
      <c r="O29473" t="b">
        <v>1</v>
      </c>
      <c r="P29473" t="b">
        <v>0</v>
      </c>
      <c r="Q29473" t="s">
        <v>60</v>
      </c>
      <c r="R29473">
        <v>2</v>
      </c>
      <c r="S29473">
        <v>60073</v>
      </c>
      <c r="T29473">
        <v>1840011171</v>
      </c>
      <c r="U29473">
        <v>33.200000000000003</v>
      </c>
      <c r="V29473">
        <v>52.9</v>
      </c>
      <c r="W29473">
        <v>47.1</v>
      </c>
      <c r="X29473">
        <v>47.1</v>
      </c>
      <c r="Y29473">
        <v>3.77</v>
      </c>
      <c r="Z29473">
        <v>79837</v>
      </c>
      <c r="AA29473">
        <v>38.9</v>
      </c>
      <c r="AB29473">
        <v>77.8</v>
      </c>
      <c r="AC29473">
        <v>157969</v>
      </c>
      <c r="AD29473">
        <v>1331</v>
      </c>
      <c r="AE29473">
        <v>16.8</v>
      </c>
      <c r="AF29473">
        <v>74</v>
      </c>
      <c r="AG29473">
        <v>6</v>
      </c>
      <c r="AH29473">
        <v>66.8</v>
      </c>
      <c r="AI29473">
        <v>5.2</v>
      </c>
      <c r="AJ29473">
        <v>2.1</v>
      </c>
      <c r="AK29473">
        <v>0.9</v>
      </c>
      <c r="AL29473">
        <v>0.1</v>
      </c>
      <c r="AM29473">
        <v>14.9</v>
      </c>
      <c r="AN29473">
        <v>10</v>
      </c>
    </row>
    <row r="29474" spans="1:40" hidden="1" x14ac:dyDescent="0.2">
      <c r="A29474" t="s">
        <v>27973</v>
      </c>
      <c r="B29474" t="s">
        <v>119</v>
      </c>
      <c r="C29474" t="str">
        <f>Sheet1[[#This Row],[city]]&amp;Sheet1[[#This Row],[state_id]]</f>
        <v>EitzenMN</v>
      </c>
      <c r="D29474" t="s">
        <v>120</v>
      </c>
      <c r="E29474">
        <v>27055</v>
      </c>
      <c r="F29474" t="s">
        <v>73</v>
      </c>
      <c r="G29474">
        <v>27055</v>
      </c>
      <c r="H29474" t="s">
        <v>73</v>
      </c>
      <c r="I29474">
        <v>43.508000000000003</v>
      </c>
      <c r="J29474">
        <v>-91.4636</v>
      </c>
      <c r="K29474">
        <v>273</v>
      </c>
      <c r="L29474">
        <v>273</v>
      </c>
      <c r="M29474">
        <v>176.7</v>
      </c>
      <c r="N29474" t="s">
        <v>46</v>
      </c>
      <c r="O29474" t="b">
        <v>1</v>
      </c>
      <c r="P29474" t="b">
        <v>0</v>
      </c>
      <c r="Q29474" t="s">
        <v>60</v>
      </c>
      <c r="R29474">
        <v>3</v>
      </c>
      <c r="S29474">
        <v>55931</v>
      </c>
      <c r="T29474">
        <v>1840007937</v>
      </c>
      <c r="U29474">
        <v>43.5</v>
      </c>
      <c r="V29474">
        <v>43.6</v>
      </c>
      <c r="W29474">
        <v>56.4</v>
      </c>
      <c r="X29474">
        <v>48.1</v>
      </c>
      <c r="Y29474">
        <v>2.96</v>
      </c>
      <c r="Z29474">
        <v>44453</v>
      </c>
      <c r="AA29474">
        <v>9.8000000000000007</v>
      </c>
      <c r="AB29474">
        <v>78</v>
      </c>
      <c r="AC29474">
        <v>114931</v>
      </c>
      <c r="AD29474">
        <v>490</v>
      </c>
      <c r="AE29474">
        <v>25</v>
      </c>
      <c r="AF29474">
        <v>60</v>
      </c>
      <c r="AG29474">
        <v>4</v>
      </c>
      <c r="AH29474">
        <v>94.1</v>
      </c>
      <c r="AI29474">
        <v>0</v>
      </c>
      <c r="AJ29474">
        <v>0</v>
      </c>
      <c r="AK29474">
        <v>0</v>
      </c>
      <c r="AL29474">
        <v>0</v>
      </c>
      <c r="AM29474">
        <v>0</v>
      </c>
      <c r="AN29474">
        <v>5.9</v>
      </c>
    </row>
    <row r="29475" spans="1:40" hidden="1" x14ac:dyDescent="0.2">
      <c r="A29475" t="s">
        <v>4374</v>
      </c>
      <c r="B29475" t="s">
        <v>174</v>
      </c>
      <c r="C29475" t="str">
        <f>Sheet1[[#This Row],[city]]&amp;Sheet1[[#This Row],[state_id]]</f>
        <v>AvonOH</v>
      </c>
      <c r="D29475" t="s">
        <v>175</v>
      </c>
      <c r="E29475">
        <v>39093</v>
      </c>
      <c r="F29475" t="s">
        <v>849</v>
      </c>
      <c r="G29475">
        <v>39093</v>
      </c>
      <c r="H29475" t="s">
        <v>849</v>
      </c>
      <c r="I29475">
        <v>41.448500000000003</v>
      </c>
      <c r="J29475">
        <v>-82.018699999999995</v>
      </c>
      <c r="K29475">
        <v>24542</v>
      </c>
      <c r="L29475">
        <v>24542</v>
      </c>
      <c r="M29475">
        <v>431.5</v>
      </c>
      <c r="N29475" t="s">
        <v>46</v>
      </c>
      <c r="O29475" t="b">
        <v>1</v>
      </c>
      <c r="P29475" t="b">
        <v>0</v>
      </c>
      <c r="Q29475" t="s">
        <v>47</v>
      </c>
      <c r="R29475">
        <v>3</v>
      </c>
      <c r="S29475">
        <v>44011</v>
      </c>
      <c r="T29475">
        <v>1840000641</v>
      </c>
      <c r="U29475">
        <v>41.4</v>
      </c>
      <c r="V29475">
        <v>48.4</v>
      </c>
      <c r="W29475">
        <v>51.6</v>
      </c>
      <c r="X29475">
        <v>64.599999999999994</v>
      </c>
      <c r="Y29475">
        <v>3.14</v>
      </c>
      <c r="Z29475">
        <v>113741</v>
      </c>
      <c r="AA29475">
        <v>56.9</v>
      </c>
      <c r="AB29475">
        <v>86.5</v>
      </c>
      <c r="AC29475">
        <v>320655</v>
      </c>
      <c r="AD29475">
        <v>1312</v>
      </c>
      <c r="AE29475">
        <v>58.8</v>
      </c>
      <c r="AF29475">
        <v>68.2</v>
      </c>
      <c r="AG29475">
        <v>3.2</v>
      </c>
      <c r="AH29475">
        <v>88.1</v>
      </c>
      <c r="AI29475">
        <v>4.5999999999999996</v>
      </c>
      <c r="AJ29475">
        <v>3.3</v>
      </c>
      <c r="AK29475">
        <v>0.2</v>
      </c>
      <c r="AL29475">
        <v>0</v>
      </c>
      <c r="AM29475">
        <v>0.9</v>
      </c>
      <c r="AN29475">
        <v>2.9</v>
      </c>
    </row>
    <row r="29476" spans="1:40" hidden="1" x14ac:dyDescent="0.2">
      <c r="A29476" t="s">
        <v>1358</v>
      </c>
      <c r="B29476" t="s">
        <v>79</v>
      </c>
      <c r="C29476" t="str">
        <f>Sheet1[[#This Row],[city]]&amp;Sheet1[[#This Row],[state_id]]</f>
        <v>Eau ClairePA</v>
      </c>
      <c r="D29476" t="s">
        <v>80</v>
      </c>
      <c r="E29476">
        <v>42019</v>
      </c>
      <c r="F29476" t="s">
        <v>1467</v>
      </c>
      <c r="G29476">
        <v>42019</v>
      </c>
      <c r="H29476" t="s">
        <v>1467</v>
      </c>
      <c r="I29476">
        <v>41.136800000000001</v>
      </c>
      <c r="J29476">
        <v>-79.798599999999993</v>
      </c>
      <c r="K29476">
        <v>286</v>
      </c>
      <c r="L29476">
        <v>286</v>
      </c>
      <c r="M29476">
        <v>97.5</v>
      </c>
      <c r="N29476" t="s">
        <v>46</v>
      </c>
      <c r="O29476" t="b">
        <v>1</v>
      </c>
      <c r="P29476" t="b">
        <v>0</v>
      </c>
      <c r="Q29476" t="s">
        <v>47</v>
      </c>
      <c r="R29476">
        <v>3</v>
      </c>
      <c r="S29476" t="s">
        <v>27805</v>
      </c>
      <c r="T29476">
        <v>1840000863</v>
      </c>
      <c r="U29476">
        <v>39</v>
      </c>
      <c r="V29476">
        <v>56.3</v>
      </c>
      <c r="W29476">
        <v>43.7</v>
      </c>
      <c r="X29476">
        <v>41.8</v>
      </c>
      <c r="Y29476">
        <v>3.28</v>
      </c>
      <c r="Z29476">
        <v>51250</v>
      </c>
      <c r="AA29476">
        <v>18.2</v>
      </c>
      <c r="AB29476">
        <v>72.099999999999994</v>
      </c>
      <c r="AC29476">
        <v>74966</v>
      </c>
      <c r="AD29476">
        <v>665</v>
      </c>
      <c r="AE29476">
        <v>13.2</v>
      </c>
      <c r="AF29476">
        <v>53.9</v>
      </c>
      <c r="AG29476">
        <v>6</v>
      </c>
      <c r="AH29476">
        <v>94.1</v>
      </c>
      <c r="AI29476">
        <v>0</v>
      </c>
      <c r="AJ29476">
        <v>3.8</v>
      </c>
      <c r="AK29476">
        <v>0</v>
      </c>
      <c r="AL29476">
        <v>0</v>
      </c>
      <c r="AM29476">
        <v>0</v>
      </c>
      <c r="AN29476">
        <v>2.1</v>
      </c>
    </row>
    <row r="29477" spans="1:40" hidden="1" x14ac:dyDescent="0.2">
      <c r="A29477" t="s">
        <v>17591</v>
      </c>
      <c r="B29477" t="s">
        <v>1121</v>
      </c>
      <c r="C29477" t="str">
        <f>Sheet1[[#This Row],[city]]&amp;Sheet1[[#This Row],[state_id]]</f>
        <v>Woodside EastDE</v>
      </c>
      <c r="D29477" t="s">
        <v>1122</v>
      </c>
      <c r="E29477">
        <v>10001</v>
      </c>
      <c r="F29477" t="s">
        <v>355</v>
      </c>
      <c r="G29477">
        <v>10001</v>
      </c>
      <c r="H29477" t="s">
        <v>355</v>
      </c>
      <c r="I29477">
        <v>39.067599999999999</v>
      </c>
      <c r="J29477">
        <v>-75.537599999999998</v>
      </c>
      <c r="K29477">
        <v>1867</v>
      </c>
      <c r="L29477">
        <v>1867</v>
      </c>
      <c r="M29477">
        <v>488.3</v>
      </c>
      <c r="N29477" t="s">
        <v>46</v>
      </c>
      <c r="O29477" t="b">
        <v>1</v>
      </c>
      <c r="P29477" t="b">
        <v>1</v>
      </c>
      <c r="Q29477" t="s">
        <v>47</v>
      </c>
      <c r="R29477">
        <v>3</v>
      </c>
      <c r="S29477" t="s">
        <v>17592</v>
      </c>
      <c r="T29477">
        <v>1840073744</v>
      </c>
      <c r="U29477">
        <v>44.3</v>
      </c>
      <c r="V29477">
        <v>42.1</v>
      </c>
      <c r="W29477">
        <v>57.9</v>
      </c>
      <c r="X29477">
        <v>31.8</v>
      </c>
      <c r="Y29477">
        <v>3.22</v>
      </c>
      <c r="Z29477">
        <v>61136</v>
      </c>
      <c r="AA29477">
        <v>18.600000000000001</v>
      </c>
      <c r="AB29477">
        <v>81</v>
      </c>
      <c r="AD29477">
        <v>921</v>
      </c>
      <c r="AE29477">
        <v>11.2</v>
      </c>
      <c r="AF29477">
        <v>58.8</v>
      </c>
      <c r="AG29477">
        <v>7.9</v>
      </c>
      <c r="AH29477">
        <v>60.3</v>
      </c>
      <c r="AI29477">
        <v>22.9</v>
      </c>
      <c r="AJ29477">
        <v>4.2</v>
      </c>
      <c r="AK29477">
        <v>1.9</v>
      </c>
      <c r="AL29477">
        <v>0</v>
      </c>
      <c r="AM29477">
        <v>0</v>
      </c>
      <c r="AN29477">
        <v>10.7</v>
      </c>
    </row>
    <row r="29478" spans="1:40" hidden="1" x14ac:dyDescent="0.2">
      <c r="A29478" t="s">
        <v>17099</v>
      </c>
      <c r="B29478" t="s">
        <v>68</v>
      </c>
      <c r="C29478" t="str">
        <f>Sheet1[[#This Row],[city]]&amp;Sheet1[[#This Row],[state_id]]</f>
        <v>Ben WheelerTX</v>
      </c>
      <c r="D29478" t="s">
        <v>69</v>
      </c>
      <c r="E29478">
        <v>48467</v>
      </c>
      <c r="F29478" t="s">
        <v>12676</v>
      </c>
      <c r="G29478">
        <v>48467</v>
      </c>
      <c r="H29478" t="s">
        <v>12676</v>
      </c>
      <c r="I29478">
        <v>32.446300000000001</v>
      </c>
      <c r="J29478">
        <v>-95.702299999999994</v>
      </c>
      <c r="K29478">
        <v>2026</v>
      </c>
      <c r="L29478">
        <v>2026</v>
      </c>
      <c r="M29478">
        <v>256.3</v>
      </c>
      <c r="N29478" t="s">
        <v>46</v>
      </c>
      <c r="O29478" t="b">
        <v>0</v>
      </c>
      <c r="P29478" t="b">
        <v>1</v>
      </c>
      <c r="Q29478" t="s">
        <v>60</v>
      </c>
      <c r="R29478">
        <v>3</v>
      </c>
      <c r="S29478">
        <v>75754</v>
      </c>
      <c r="T29478">
        <v>1840036372</v>
      </c>
      <c r="U29478">
        <v>34.1</v>
      </c>
      <c r="V29478">
        <v>52.7</v>
      </c>
      <c r="W29478">
        <v>47.3</v>
      </c>
      <c r="X29478">
        <v>49</v>
      </c>
      <c r="Y29478">
        <v>4</v>
      </c>
      <c r="Z29478">
        <v>102907</v>
      </c>
      <c r="AA29478">
        <v>54.8</v>
      </c>
      <c r="AB29478">
        <v>71.900000000000006</v>
      </c>
      <c r="AC29478">
        <v>204803</v>
      </c>
      <c r="AE29478">
        <v>16.2</v>
      </c>
      <c r="AF29478">
        <v>52.9</v>
      </c>
      <c r="AG29478">
        <v>0</v>
      </c>
      <c r="AH29478">
        <v>96.3</v>
      </c>
      <c r="AI29478">
        <v>0</v>
      </c>
      <c r="AJ29478">
        <v>0</v>
      </c>
      <c r="AK29478">
        <v>0</v>
      </c>
      <c r="AL29478">
        <v>0</v>
      </c>
      <c r="AM29478">
        <v>3.7</v>
      </c>
      <c r="AN29478">
        <v>0</v>
      </c>
    </row>
    <row r="29479" spans="1:40" hidden="1" x14ac:dyDescent="0.2">
      <c r="A29479" t="s">
        <v>16364</v>
      </c>
      <c r="B29479" t="s">
        <v>204</v>
      </c>
      <c r="C29479" t="str">
        <f>Sheet1[[#This Row],[city]]&amp;Sheet1[[#This Row],[state_id]]</f>
        <v>Neuse ForestNC</v>
      </c>
      <c r="D29479" t="s">
        <v>205</v>
      </c>
      <c r="E29479">
        <v>37049</v>
      </c>
      <c r="F29479" t="s">
        <v>3605</v>
      </c>
      <c r="G29479">
        <v>37049</v>
      </c>
      <c r="H29479" t="s">
        <v>3605</v>
      </c>
      <c r="I29479">
        <v>34.966000000000001</v>
      </c>
      <c r="J29479">
        <v>-76.94</v>
      </c>
      <c r="K29479">
        <v>2267</v>
      </c>
      <c r="L29479">
        <v>2267</v>
      </c>
      <c r="M29479">
        <v>246.3</v>
      </c>
      <c r="N29479" t="s">
        <v>46</v>
      </c>
      <c r="O29479" t="b">
        <v>0</v>
      </c>
      <c r="P29479" t="b">
        <v>1</v>
      </c>
      <c r="Q29479" t="s">
        <v>47</v>
      </c>
      <c r="R29479">
        <v>3</v>
      </c>
      <c r="S29479">
        <v>28560</v>
      </c>
      <c r="T29479">
        <v>1840033020</v>
      </c>
      <c r="U29479">
        <v>32.1</v>
      </c>
      <c r="V29479">
        <v>56.4</v>
      </c>
      <c r="W29479">
        <v>43.6</v>
      </c>
      <c r="X29479">
        <v>53.7</v>
      </c>
      <c r="Y29479">
        <v>3.53</v>
      </c>
      <c r="Z29479">
        <v>79263</v>
      </c>
      <c r="AA29479">
        <v>30.8</v>
      </c>
      <c r="AB29479">
        <v>71.8</v>
      </c>
      <c r="AC29479">
        <v>188825</v>
      </c>
      <c r="AD29479">
        <v>1023</v>
      </c>
      <c r="AE29479">
        <v>35.1</v>
      </c>
      <c r="AF29479">
        <v>64</v>
      </c>
      <c r="AG29479">
        <v>9.5</v>
      </c>
      <c r="AH29479">
        <v>99.6</v>
      </c>
      <c r="AI29479">
        <v>0.2</v>
      </c>
      <c r="AJ29479">
        <v>0</v>
      </c>
      <c r="AK29479">
        <v>0</v>
      </c>
      <c r="AL29479">
        <v>0</v>
      </c>
      <c r="AM29479">
        <v>0</v>
      </c>
      <c r="AN29479">
        <v>0.3</v>
      </c>
    </row>
    <row r="29480" spans="1:40" hidden="1" x14ac:dyDescent="0.2">
      <c r="A29480" t="s">
        <v>24307</v>
      </c>
      <c r="B29480" t="s">
        <v>55</v>
      </c>
      <c r="C29480" t="str">
        <f>Sheet1[[#This Row],[city]]&amp;Sheet1[[#This Row],[state_id]]</f>
        <v>Aroma ParkIL</v>
      </c>
      <c r="D29480" t="s">
        <v>56</v>
      </c>
      <c r="E29480">
        <v>17091</v>
      </c>
      <c r="F29480" t="s">
        <v>1672</v>
      </c>
      <c r="G29480">
        <v>17091</v>
      </c>
      <c r="H29480" t="s">
        <v>1672</v>
      </c>
      <c r="I29480">
        <v>41.078800000000001</v>
      </c>
      <c r="J29480">
        <v>-87.801100000000005</v>
      </c>
      <c r="K29480">
        <v>620</v>
      </c>
      <c r="L29480">
        <v>620</v>
      </c>
      <c r="M29480">
        <v>141.9</v>
      </c>
      <c r="N29480" t="s">
        <v>46</v>
      </c>
      <c r="O29480" t="b">
        <v>1</v>
      </c>
      <c r="P29480" t="b">
        <v>0</v>
      </c>
      <c r="Q29480" t="s">
        <v>60</v>
      </c>
      <c r="R29480">
        <v>3</v>
      </c>
      <c r="S29480" t="s">
        <v>24308</v>
      </c>
      <c r="T29480">
        <v>1840011690</v>
      </c>
      <c r="U29480">
        <v>47.9</v>
      </c>
      <c r="V29480">
        <v>50.5</v>
      </c>
      <c r="W29480">
        <v>49.5</v>
      </c>
      <c r="X29480">
        <v>50.6</v>
      </c>
      <c r="Y29480">
        <v>2.7</v>
      </c>
      <c r="Z29480">
        <v>52500</v>
      </c>
      <c r="AA29480">
        <v>29.1</v>
      </c>
      <c r="AB29480">
        <v>72.8</v>
      </c>
      <c r="AC29480">
        <v>126450</v>
      </c>
      <c r="AD29480">
        <v>872</v>
      </c>
      <c r="AE29480">
        <v>13.7</v>
      </c>
      <c r="AF29480">
        <v>61.4</v>
      </c>
      <c r="AG29480">
        <v>5.4</v>
      </c>
      <c r="AH29480">
        <v>93.5</v>
      </c>
      <c r="AI29480">
        <v>1.3</v>
      </c>
      <c r="AJ29480">
        <v>0</v>
      </c>
      <c r="AK29480">
        <v>0</v>
      </c>
      <c r="AL29480">
        <v>0</v>
      </c>
      <c r="AM29480">
        <v>0</v>
      </c>
      <c r="AN29480">
        <v>5.2</v>
      </c>
    </row>
    <row r="29481" spans="1:40" hidden="1" x14ac:dyDescent="0.2">
      <c r="A29481" t="s">
        <v>6033</v>
      </c>
      <c r="B29481" t="s">
        <v>94</v>
      </c>
      <c r="C29481" t="str">
        <f>Sheet1[[#This Row],[city]]&amp;Sheet1[[#This Row],[state_id]]</f>
        <v>LongmeadowMA</v>
      </c>
      <c r="D29481" t="s">
        <v>95</v>
      </c>
      <c r="E29481">
        <v>25013</v>
      </c>
      <c r="F29481" t="s">
        <v>343</v>
      </c>
      <c r="G29481">
        <v>25013</v>
      </c>
      <c r="H29481" t="s">
        <v>343</v>
      </c>
      <c r="I29481">
        <v>42.047499999999999</v>
      </c>
      <c r="J29481">
        <v>-72.571799999999996</v>
      </c>
      <c r="K29481">
        <v>15863</v>
      </c>
      <c r="L29481">
        <v>15863</v>
      </c>
      <c r="M29481">
        <v>668.4</v>
      </c>
      <c r="N29481" t="s">
        <v>46</v>
      </c>
      <c r="O29481" t="b">
        <v>0</v>
      </c>
      <c r="P29481" t="b">
        <v>0</v>
      </c>
      <c r="Q29481" t="s">
        <v>47</v>
      </c>
      <c r="R29481">
        <v>3</v>
      </c>
      <c r="S29481">
        <v>1106</v>
      </c>
      <c r="T29481">
        <v>1840053448</v>
      </c>
      <c r="U29481">
        <v>44.5</v>
      </c>
      <c r="V29481">
        <v>46.4</v>
      </c>
      <c r="W29481">
        <v>53.6</v>
      </c>
      <c r="X29481">
        <v>61.8</v>
      </c>
      <c r="Y29481">
        <v>3.16</v>
      </c>
      <c r="Z29481">
        <v>129780</v>
      </c>
      <c r="AA29481">
        <v>64.8</v>
      </c>
      <c r="AB29481">
        <v>92.2</v>
      </c>
      <c r="AC29481">
        <v>363038</v>
      </c>
      <c r="AD29481">
        <v>1871</v>
      </c>
      <c r="AE29481">
        <v>62.5</v>
      </c>
      <c r="AF29481">
        <v>59.6</v>
      </c>
      <c r="AG29481">
        <v>5.7</v>
      </c>
      <c r="AH29481">
        <v>88</v>
      </c>
      <c r="AI29481">
        <v>1.5</v>
      </c>
      <c r="AJ29481">
        <v>6.4</v>
      </c>
      <c r="AK29481">
        <v>0</v>
      </c>
      <c r="AL29481">
        <v>0</v>
      </c>
      <c r="AM29481">
        <v>0.6</v>
      </c>
      <c r="AN29481">
        <v>3.6</v>
      </c>
    </row>
    <row r="29482" spans="1:40" hidden="1" x14ac:dyDescent="0.2">
      <c r="A29482" t="s">
        <v>9121</v>
      </c>
      <c r="B29482" t="s">
        <v>79</v>
      </c>
      <c r="C29482" t="str">
        <f>Sheet1[[#This Row],[city]]&amp;Sheet1[[#This Row],[state_id]]</f>
        <v>Camp HillPA</v>
      </c>
      <c r="D29482" t="s">
        <v>80</v>
      </c>
      <c r="E29482">
        <v>42041</v>
      </c>
      <c r="F29482" t="s">
        <v>513</v>
      </c>
      <c r="G29482">
        <v>42041</v>
      </c>
      <c r="H29482" t="s">
        <v>513</v>
      </c>
      <c r="I29482">
        <v>40.242199999999997</v>
      </c>
      <c r="J29482">
        <v>-76.927400000000006</v>
      </c>
      <c r="K29482">
        <v>8115</v>
      </c>
      <c r="L29482">
        <v>8115</v>
      </c>
      <c r="M29482">
        <v>1440.1</v>
      </c>
      <c r="N29482" t="s">
        <v>46</v>
      </c>
      <c r="O29482" t="b">
        <v>1</v>
      </c>
      <c r="P29482" t="b">
        <v>0</v>
      </c>
      <c r="Q29482" t="s">
        <v>47</v>
      </c>
      <c r="R29482">
        <v>3</v>
      </c>
      <c r="S29482" t="s">
        <v>9122</v>
      </c>
      <c r="T29482">
        <v>1840001385</v>
      </c>
      <c r="U29482">
        <v>42</v>
      </c>
      <c r="V29482">
        <v>48.1</v>
      </c>
      <c r="W29482">
        <v>51.9</v>
      </c>
      <c r="X29482">
        <v>57.8</v>
      </c>
      <c r="Y29482">
        <v>3</v>
      </c>
      <c r="Z29482">
        <v>99137</v>
      </c>
      <c r="AA29482">
        <v>49.5</v>
      </c>
      <c r="AB29482">
        <v>69.400000000000006</v>
      </c>
      <c r="AC29482">
        <v>237563</v>
      </c>
      <c r="AD29482">
        <v>1195</v>
      </c>
      <c r="AE29482">
        <v>58.1</v>
      </c>
      <c r="AF29482">
        <v>70</v>
      </c>
      <c r="AG29482">
        <v>2.2999999999999998</v>
      </c>
      <c r="AH29482">
        <v>87.7</v>
      </c>
      <c r="AI29482">
        <v>2.7</v>
      </c>
      <c r="AJ29482">
        <v>2.5</v>
      </c>
      <c r="AK29482">
        <v>0</v>
      </c>
      <c r="AL29482">
        <v>0</v>
      </c>
      <c r="AM29482">
        <v>3.3</v>
      </c>
      <c r="AN29482">
        <v>3.7</v>
      </c>
    </row>
    <row r="29483" spans="1:40" hidden="1" x14ac:dyDescent="0.2">
      <c r="A29483" t="s">
        <v>25607</v>
      </c>
      <c r="B29483" t="s">
        <v>432</v>
      </c>
      <c r="C29483" t="str">
        <f>Sheet1[[#This Row],[city]]&amp;Sheet1[[#This Row],[state_id]]</f>
        <v>NezperceID</v>
      </c>
      <c r="D29483" t="s">
        <v>433</v>
      </c>
      <c r="E29483">
        <v>16061</v>
      </c>
      <c r="F29483" t="s">
        <v>5501</v>
      </c>
      <c r="G29483">
        <v>16061</v>
      </c>
      <c r="H29483" t="s">
        <v>5501</v>
      </c>
      <c r="I29483">
        <v>46.234099999999998</v>
      </c>
      <c r="J29483">
        <v>-116.2405</v>
      </c>
      <c r="K29483">
        <v>475</v>
      </c>
      <c r="L29483">
        <v>475</v>
      </c>
      <c r="M29483">
        <v>474.9</v>
      </c>
      <c r="N29483" t="s">
        <v>46</v>
      </c>
      <c r="O29483" t="b">
        <v>1</v>
      </c>
      <c r="P29483" t="b">
        <v>0</v>
      </c>
      <c r="Q29483" t="s">
        <v>52</v>
      </c>
      <c r="R29483">
        <v>3</v>
      </c>
      <c r="S29483">
        <v>83543</v>
      </c>
      <c r="T29483">
        <v>1840019902</v>
      </c>
      <c r="U29483">
        <v>43.7</v>
      </c>
      <c r="V29483">
        <v>47.6</v>
      </c>
      <c r="W29483">
        <v>52.4</v>
      </c>
      <c r="X29483">
        <v>53.9</v>
      </c>
      <c r="Y29483">
        <v>3.08</v>
      </c>
      <c r="Z29483">
        <v>53250</v>
      </c>
      <c r="AA29483">
        <v>12.6</v>
      </c>
      <c r="AB29483">
        <v>82</v>
      </c>
      <c r="AC29483">
        <v>115000</v>
      </c>
      <c r="AD29483">
        <v>625</v>
      </c>
      <c r="AE29483">
        <v>24</v>
      </c>
      <c r="AF29483">
        <v>46.8</v>
      </c>
      <c r="AG29483">
        <v>3.6</v>
      </c>
      <c r="AH29483">
        <v>82.3</v>
      </c>
      <c r="AI29483">
        <v>7.8</v>
      </c>
      <c r="AJ29483">
        <v>0</v>
      </c>
      <c r="AK29483">
        <v>7.6</v>
      </c>
      <c r="AL29483">
        <v>0</v>
      </c>
      <c r="AM29483">
        <v>0.4</v>
      </c>
      <c r="AN29483">
        <v>1.9</v>
      </c>
    </row>
    <row r="29484" spans="1:40" hidden="1" x14ac:dyDescent="0.2">
      <c r="A29484" t="s">
        <v>9538</v>
      </c>
      <c r="B29484" t="s">
        <v>572</v>
      </c>
      <c r="C29484" t="str">
        <f>Sheet1[[#This Row],[city]]&amp;Sheet1[[#This Row],[state_id]]</f>
        <v>KenaiAK</v>
      </c>
      <c r="D29484" t="s">
        <v>573</v>
      </c>
      <c r="E29484">
        <v>2122</v>
      </c>
      <c r="F29484" t="s">
        <v>8925</v>
      </c>
      <c r="G29484">
        <v>2122</v>
      </c>
      <c r="H29484" t="s">
        <v>8925</v>
      </c>
      <c r="I29484">
        <v>60.561900000000001</v>
      </c>
      <c r="J29484">
        <v>-151.1985</v>
      </c>
      <c r="K29484">
        <v>7452</v>
      </c>
      <c r="L29484">
        <v>7452</v>
      </c>
      <c r="M29484">
        <v>103.3</v>
      </c>
      <c r="N29484" t="s">
        <v>46</v>
      </c>
      <c r="O29484" t="b">
        <v>1</v>
      </c>
      <c r="P29484" t="b">
        <v>0</v>
      </c>
      <c r="Q29484" t="s">
        <v>574</v>
      </c>
      <c r="R29484">
        <v>3</v>
      </c>
      <c r="S29484">
        <v>99611</v>
      </c>
      <c r="T29484">
        <v>1840023421</v>
      </c>
      <c r="U29484">
        <v>35.299999999999997</v>
      </c>
      <c r="V29484">
        <v>51</v>
      </c>
      <c r="W29484">
        <v>49</v>
      </c>
      <c r="X29484">
        <v>46.6</v>
      </c>
      <c r="Y29484">
        <v>3.43</v>
      </c>
      <c r="Z29484">
        <v>70732</v>
      </c>
      <c r="AA29484">
        <v>32.299999999999997</v>
      </c>
      <c r="AB29484">
        <v>64</v>
      </c>
      <c r="AC29484">
        <v>233464</v>
      </c>
      <c r="AD29484">
        <v>1090</v>
      </c>
      <c r="AE29484">
        <v>19.3</v>
      </c>
      <c r="AF29484">
        <v>63.3</v>
      </c>
      <c r="AG29484">
        <v>10.3</v>
      </c>
      <c r="AH29484">
        <v>71.8</v>
      </c>
      <c r="AI29484">
        <v>1.4</v>
      </c>
      <c r="AJ29484">
        <v>3.8</v>
      </c>
      <c r="AK29484">
        <v>11.7</v>
      </c>
      <c r="AL29484">
        <v>0.4</v>
      </c>
      <c r="AM29484">
        <v>3.2</v>
      </c>
      <c r="AN29484">
        <v>7.6</v>
      </c>
    </row>
    <row r="29485" spans="1:40" hidden="1" x14ac:dyDescent="0.2">
      <c r="A29485" t="s">
        <v>5534</v>
      </c>
      <c r="B29485" t="s">
        <v>63</v>
      </c>
      <c r="C29485" t="str">
        <f>Sheet1[[#This Row],[city]]&amp;Sheet1[[#This Row],[state_id]]</f>
        <v>GretnaFL</v>
      </c>
      <c r="D29485" t="s">
        <v>64</v>
      </c>
      <c r="E29485">
        <v>12039</v>
      </c>
      <c r="F29485" t="s">
        <v>3322</v>
      </c>
      <c r="G29485">
        <v>12039</v>
      </c>
      <c r="H29485" t="s">
        <v>3322</v>
      </c>
      <c r="I29485">
        <v>30.5929</v>
      </c>
      <c r="J29485">
        <v>-84.687600000000003</v>
      </c>
      <c r="K29485">
        <v>1247</v>
      </c>
      <c r="L29485">
        <v>1247</v>
      </c>
      <c r="M29485">
        <v>52.5</v>
      </c>
      <c r="N29485" t="s">
        <v>46</v>
      </c>
      <c r="O29485" t="b">
        <v>1</v>
      </c>
      <c r="P29485" t="b">
        <v>0</v>
      </c>
      <c r="Q29485" t="s">
        <v>47</v>
      </c>
      <c r="R29485">
        <v>3</v>
      </c>
      <c r="S29485" t="s">
        <v>20169</v>
      </c>
      <c r="T29485">
        <v>1840013943</v>
      </c>
      <c r="U29485">
        <v>51.3</v>
      </c>
      <c r="V29485">
        <v>51.4</v>
      </c>
      <c r="W29485">
        <v>48.6</v>
      </c>
      <c r="X29485">
        <v>30.9</v>
      </c>
      <c r="Y29485">
        <v>3.08</v>
      </c>
      <c r="Z29485">
        <v>26616</v>
      </c>
      <c r="AA29485">
        <v>3.7</v>
      </c>
      <c r="AB29485">
        <v>46</v>
      </c>
      <c r="AC29485">
        <v>72735</v>
      </c>
      <c r="AD29485">
        <v>637</v>
      </c>
      <c r="AE29485">
        <v>17.2</v>
      </c>
      <c r="AF29485">
        <v>33.700000000000003</v>
      </c>
      <c r="AG29485">
        <v>4.5999999999999996</v>
      </c>
      <c r="AH29485">
        <v>6.3</v>
      </c>
      <c r="AI29485">
        <v>89.7</v>
      </c>
      <c r="AJ29485">
        <v>0</v>
      </c>
      <c r="AK29485">
        <v>0</v>
      </c>
      <c r="AL29485">
        <v>0</v>
      </c>
      <c r="AM29485">
        <v>4</v>
      </c>
      <c r="AN29485">
        <v>0</v>
      </c>
    </row>
    <row r="29486" spans="1:40" hidden="1" x14ac:dyDescent="0.2">
      <c r="A29486" t="s">
        <v>29868</v>
      </c>
      <c r="B29486" t="s">
        <v>119</v>
      </c>
      <c r="C29486" t="str">
        <f>Sheet1[[#This Row],[city]]&amp;Sheet1[[#This Row],[state_id]]</f>
        <v>WolvertonMN</v>
      </c>
      <c r="D29486" t="s">
        <v>120</v>
      </c>
      <c r="E29486">
        <v>27167</v>
      </c>
      <c r="F29486" t="s">
        <v>13667</v>
      </c>
      <c r="G29486">
        <v>27167</v>
      </c>
      <c r="H29486" t="s">
        <v>13667</v>
      </c>
      <c r="I29486">
        <v>46.563000000000002</v>
      </c>
      <c r="J29486">
        <v>-96.7363</v>
      </c>
      <c r="K29486">
        <v>138</v>
      </c>
      <c r="L29486">
        <v>138</v>
      </c>
      <c r="M29486">
        <v>203.4</v>
      </c>
      <c r="N29486" t="s">
        <v>46</v>
      </c>
      <c r="O29486" t="b">
        <v>1</v>
      </c>
      <c r="P29486" t="b">
        <v>0</v>
      </c>
      <c r="Q29486" t="s">
        <v>60</v>
      </c>
      <c r="R29486">
        <v>3</v>
      </c>
      <c r="S29486">
        <v>56594</v>
      </c>
      <c r="T29486">
        <v>1840009979</v>
      </c>
      <c r="U29486">
        <v>45.5</v>
      </c>
      <c r="V29486">
        <v>60.9</v>
      </c>
      <c r="W29486">
        <v>39.1</v>
      </c>
      <c r="X29486">
        <v>40.200000000000003</v>
      </c>
      <c r="Y29486">
        <v>4.17</v>
      </c>
      <c r="Z29486">
        <v>41146</v>
      </c>
      <c r="AA29486">
        <v>21.5</v>
      </c>
      <c r="AB29486">
        <v>90.8</v>
      </c>
      <c r="AD29486">
        <v>381</v>
      </c>
      <c r="AE29486">
        <v>26.6</v>
      </c>
      <c r="AF29486">
        <v>68.599999999999994</v>
      </c>
      <c r="AG29486">
        <v>9.6999999999999993</v>
      </c>
      <c r="AH29486">
        <v>85.5</v>
      </c>
      <c r="AI29486">
        <v>0</v>
      </c>
      <c r="AJ29486">
        <v>0</v>
      </c>
      <c r="AK29486">
        <v>14.5</v>
      </c>
      <c r="AL29486">
        <v>0</v>
      </c>
      <c r="AM29486">
        <v>0</v>
      </c>
      <c r="AN29486">
        <v>0</v>
      </c>
    </row>
    <row r="29487" spans="1:40" hidden="1" x14ac:dyDescent="0.2">
      <c r="A29487" t="s">
        <v>25441</v>
      </c>
      <c r="B29487" t="s">
        <v>242</v>
      </c>
      <c r="C29487" t="str">
        <f>Sheet1[[#This Row],[city]]&amp;Sheet1[[#This Row],[state_id]]</f>
        <v>SymsoniaKY</v>
      </c>
      <c r="D29487" t="s">
        <v>243</v>
      </c>
      <c r="E29487">
        <v>21083</v>
      </c>
      <c r="F29487" t="s">
        <v>8053</v>
      </c>
      <c r="G29487">
        <v>21083</v>
      </c>
      <c r="H29487" t="s">
        <v>8053</v>
      </c>
      <c r="I29487">
        <v>36.921100000000003</v>
      </c>
      <c r="J29487">
        <v>-88.5227</v>
      </c>
      <c r="K29487">
        <v>495</v>
      </c>
      <c r="L29487">
        <v>495</v>
      </c>
      <c r="M29487">
        <v>134.5</v>
      </c>
      <c r="N29487" t="s">
        <v>46</v>
      </c>
      <c r="O29487" t="b">
        <v>0</v>
      </c>
      <c r="P29487" t="b">
        <v>1</v>
      </c>
      <c r="Q29487" t="s">
        <v>60</v>
      </c>
      <c r="R29487">
        <v>3</v>
      </c>
      <c r="S29487">
        <v>42082</v>
      </c>
      <c r="T29487">
        <v>1840026922</v>
      </c>
      <c r="U29487">
        <v>56.5</v>
      </c>
      <c r="V29487">
        <v>53.9</v>
      </c>
      <c r="W29487">
        <v>46.1</v>
      </c>
      <c r="X29487">
        <v>62.4</v>
      </c>
      <c r="Y29487">
        <v>2.4300000000000002</v>
      </c>
      <c r="Z29487">
        <v>53098</v>
      </c>
      <c r="AA29487">
        <v>17.3</v>
      </c>
      <c r="AB29487">
        <v>76.400000000000006</v>
      </c>
      <c r="AD29487">
        <v>816</v>
      </c>
      <c r="AE29487">
        <v>20.8</v>
      </c>
      <c r="AF29487">
        <v>63.1</v>
      </c>
      <c r="AG29487">
        <v>0</v>
      </c>
      <c r="AH29487">
        <v>100</v>
      </c>
      <c r="AI29487">
        <v>0</v>
      </c>
      <c r="AJ29487">
        <v>0</v>
      </c>
      <c r="AK29487">
        <v>0</v>
      </c>
      <c r="AL29487">
        <v>0</v>
      </c>
      <c r="AM29487">
        <v>0</v>
      </c>
      <c r="AN29487">
        <v>0</v>
      </c>
    </row>
    <row r="29488" spans="1:40" hidden="1" x14ac:dyDescent="0.2">
      <c r="A29488" t="s">
        <v>25463</v>
      </c>
      <c r="B29488" t="s">
        <v>144</v>
      </c>
      <c r="C29488" t="str">
        <f>Sheet1[[#This Row],[city]]&amp;Sheet1[[#This Row],[state_id]]</f>
        <v>LanaganMO</v>
      </c>
      <c r="D29488" t="s">
        <v>145</v>
      </c>
      <c r="E29488">
        <v>29119</v>
      </c>
      <c r="F29488" t="s">
        <v>14205</v>
      </c>
      <c r="G29488">
        <v>29119</v>
      </c>
      <c r="H29488" t="s">
        <v>14205</v>
      </c>
      <c r="I29488">
        <v>36.606099999999998</v>
      </c>
      <c r="J29488">
        <v>-94.451700000000002</v>
      </c>
      <c r="K29488">
        <v>492</v>
      </c>
      <c r="L29488">
        <v>492</v>
      </c>
      <c r="M29488">
        <v>188.1</v>
      </c>
      <c r="N29488" t="s">
        <v>46</v>
      </c>
      <c r="O29488" t="b">
        <v>1</v>
      </c>
      <c r="P29488" t="b">
        <v>0</v>
      </c>
      <c r="Q29488" t="s">
        <v>60</v>
      </c>
      <c r="R29488">
        <v>3</v>
      </c>
      <c r="S29488" t="s">
        <v>25464</v>
      </c>
      <c r="T29488">
        <v>1840009947</v>
      </c>
      <c r="U29488">
        <v>35.1</v>
      </c>
      <c r="V29488">
        <v>53.7</v>
      </c>
      <c r="W29488">
        <v>46.3</v>
      </c>
      <c r="X29488">
        <v>59.2</v>
      </c>
      <c r="Y29488">
        <v>3.63</v>
      </c>
      <c r="Z29488">
        <v>32115</v>
      </c>
      <c r="AA29488">
        <v>5</v>
      </c>
      <c r="AB29488">
        <v>33.299999999999997</v>
      </c>
      <c r="AC29488">
        <v>68923</v>
      </c>
      <c r="AD29488">
        <v>468</v>
      </c>
      <c r="AE29488">
        <v>6.8</v>
      </c>
      <c r="AF29488">
        <v>60.3</v>
      </c>
      <c r="AG29488">
        <v>6.3</v>
      </c>
      <c r="AH29488">
        <v>85.6</v>
      </c>
      <c r="AI29488">
        <v>0</v>
      </c>
      <c r="AJ29488">
        <v>0</v>
      </c>
      <c r="AK29488">
        <v>3.9</v>
      </c>
      <c r="AL29488">
        <v>0.2</v>
      </c>
      <c r="AM29488">
        <v>2</v>
      </c>
      <c r="AN29488">
        <v>8.3000000000000007</v>
      </c>
    </row>
    <row r="29489" spans="1:40" hidden="1" x14ac:dyDescent="0.2">
      <c r="A29489" t="s">
        <v>315</v>
      </c>
      <c r="B29489" t="s">
        <v>263</v>
      </c>
      <c r="C29489" t="str">
        <f>Sheet1[[#This Row],[city]]&amp;Sheet1[[#This Row],[state_id]]</f>
        <v>MontgomeryLA</v>
      </c>
      <c r="D29489" t="s">
        <v>264</v>
      </c>
      <c r="E29489">
        <v>22043</v>
      </c>
      <c r="F29489" t="s">
        <v>3929</v>
      </c>
      <c r="G29489">
        <v>22043</v>
      </c>
      <c r="H29489" t="s">
        <v>3929</v>
      </c>
      <c r="I29489">
        <v>31.6677</v>
      </c>
      <c r="J29489">
        <v>-92.887699999999995</v>
      </c>
      <c r="K29489">
        <v>887</v>
      </c>
      <c r="L29489">
        <v>887</v>
      </c>
      <c r="M29489">
        <v>145.4</v>
      </c>
      <c r="N29489" t="s">
        <v>46</v>
      </c>
      <c r="O29489" t="b">
        <v>1</v>
      </c>
      <c r="P29489" t="b">
        <v>0</v>
      </c>
      <c r="Q29489" t="s">
        <v>60</v>
      </c>
      <c r="R29489">
        <v>3</v>
      </c>
      <c r="S29489">
        <v>71454</v>
      </c>
      <c r="T29489">
        <v>1840017068</v>
      </c>
      <c r="U29489">
        <v>32.9</v>
      </c>
      <c r="V29489">
        <v>49.2</v>
      </c>
      <c r="W29489">
        <v>50.8</v>
      </c>
      <c r="X29489">
        <v>29.1</v>
      </c>
      <c r="Y29489">
        <v>5.41</v>
      </c>
      <c r="Z29489">
        <v>47368</v>
      </c>
      <c r="AA29489">
        <v>7.5</v>
      </c>
      <c r="AB29489">
        <v>71.8</v>
      </c>
      <c r="AC29489">
        <v>57683</v>
      </c>
      <c r="AD29489">
        <v>688</v>
      </c>
      <c r="AE29489">
        <v>9.3000000000000007</v>
      </c>
      <c r="AF29489">
        <v>43.6</v>
      </c>
      <c r="AG29489">
        <v>9.6999999999999993</v>
      </c>
      <c r="AH29489">
        <v>85.2</v>
      </c>
      <c r="AI29489">
        <v>13.4</v>
      </c>
      <c r="AJ29489">
        <v>0</v>
      </c>
      <c r="AK29489">
        <v>0</v>
      </c>
      <c r="AL29489">
        <v>0</v>
      </c>
      <c r="AM29489">
        <v>1</v>
      </c>
      <c r="AN29489">
        <v>0.3</v>
      </c>
    </row>
    <row r="29490" spans="1:40" hidden="1" x14ac:dyDescent="0.2">
      <c r="A29490" t="s">
        <v>18182</v>
      </c>
      <c r="B29490" t="s">
        <v>94</v>
      </c>
      <c r="C29490" t="str">
        <f>Sheet1[[#This Row],[city]]&amp;Sheet1[[#This Row],[state_id]]</f>
        <v>AshfieldMA</v>
      </c>
      <c r="D29490" t="s">
        <v>95</v>
      </c>
      <c r="E29490">
        <v>25011</v>
      </c>
      <c r="F29490" t="s">
        <v>199</v>
      </c>
      <c r="G29490">
        <v>25011</v>
      </c>
      <c r="H29490" t="s">
        <v>199</v>
      </c>
      <c r="I29490">
        <v>42.520200000000003</v>
      </c>
      <c r="J29490">
        <v>-72.806600000000003</v>
      </c>
      <c r="K29490">
        <v>1710</v>
      </c>
      <c r="L29490">
        <v>1710</v>
      </c>
      <c r="M29490">
        <v>17.3</v>
      </c>
      <c r="N29490" t="s">
        <v>46</v>
      </c>
      <c r="O29490" t="b">
        <v>0</v>
      </c>
      <c r="P29490" t="b">
        <v>0</v>
      </c>
      <c r="Q29490" t="s">
        <v>47</v>
      </c>
      <c r="R29490">
        <v>4</v>
      </c>
      <c r="S29490" t="s">
        <v>18183</v>
      </c>
      <c r="T29490">
        <v>1840053618</v>
      </c>
      <c r="U29490">
        <v>58.5</v>
      </c>
      <c r="V29490">
        <v>54</v>
      </c>
      <c r="W29490">
        <v>46</v>
      </c>
      <c r="X29490">
        <v>51.7</v>
      </c>
      <c r="Y29490">
        <v>2.48</v>
      </c>
      <c r="Z29490">
        <v>72944</v>
      </c>
      <c r="AA29490">
        <v>33</v>
      </c>
      <c r="AB29490">
        <v>84.5</v>
      </c>
      <c r="AC29490">
        <v>323748</v>
      </c>
      <c r="AD29490">
        <v>840</v>
      </c>
      <c r="AE29490">
        <v>52.5</v>
      </c>
      <c r="AF29490">
        <v>63.6</v>
      </c>
      <c r="AG29490">
        <v>8.6999999999999993</v>
      </c>
      <c r="AH29490">
        <v>92.3</v>
      </c>
      <c r="AI29490">
        <v>0</v>
      </c>
      <c r="AJ29490">
        <v>0.9</v>
      </c>
      <c r="AK29490">
        <v>0.6</v>
      </c>
      <c r="AL29490">
        <v>0</v>
      </c>
      <c r="AM29490">
        <v>0.4</v>
      </c>
      <c r="AN29490">
        <v>5.8</v>
      </c>
    </row>
    <row r="29491" spans="1:40" hidden="1" x14ac:dyDescent="0.2">
      <c r="A29491" t="s">
        <v>9152</v>
      </c>
      <c r="B29491" t="s">
        <v>42</v>
      </c>
      <c r="C29491" t="str">
        <f>Sheet1[[#This Row],[city]]&amp;Sheet1[[#This Row],[state_id]]</f>
        <v>AlbionNY</v>
      </c>
      <c r="D29491" t="s">
        <v>41</v>
      </c>
      <c r="E29491">
        <v>36075</v>
      </c>
      <c r="F29491" t="s">
        <v>3321</v>
      </c>
      <c r="G29491">
        <v>36075</v>
      </c>
      <c r="H29491" t="s">
        <v>3321</v>
      </c>
      <c r="I29491">
        <v>43.494599999999998</v>
      </c>
      <c r="J29491">
        <v>-76.031499999999994</v>
      </c>
      <c r="K29491">
        <v>1831</v>
      </c>
      <c r="L29491">
        <v>1831</v>
      </c>
      <c r="M29491">
        <v>16</v>
      </c>
      <c r="N29491" t="s">
        <v>46</v>
      </c>
      <c r="O29491" t="b">
        <v>0</v>
      </c>
      <c r="P29491" t="b">
        <v>0</v>
      </c>
      <c r="Q29491" t="s">
        <v>47</v>
      </c>
      <c r="R29491">
        <v>4</v>
      </c>
      <c r="S29491" t="s">
        <v>17712</v>
      </c>
      <c r="T29491">
        <v>1840151391</v>
      </c>
      <c r="U29491">
        <v>35.1</v>
      </c>
      <c r="V29491">
        <v>53.5</v>
      </c>
      <c r="W29491">
        <v>46.5</v>
      </c>
      <c r="X29491">
        <v>39.799999999999997</v>
      </c>
      <c r="Y29491">
        <v>3.27</v>
      </c>
      <c r="Z29491">
        <v>58021</v>
      </c>
      <c r="AA29491">
        <v>20</v>
      </c>
      <c r="AB29491">
        <v>84.8</v>
      </c>
      <c r="AC29491">
        <v>96302</v>
      </c>
      <c r="AD29491">
        <v>962</v>
      </c>
      <c r="AE29491">
        <v>11.5</v>
      </c>
      <c r="AF29491">
        <v>62.3</v>
      </c>
      <c r="AG29491">
        <v>13.2</v>
      </c>
      <c r="AH29491">
        <v>94.4</v>
      </c>
      <c r="AI29491">
        <v>0</v>
      </c>
      <c r="AJ29491">
        <v>0.7</v>
      </c>
      <c r="AK29491">
        <v>0.3</v>
      </c>
      <c r="AL29491">
        <v>0</v>
      </c>
      <c r="AM29491">
        <v>0.5</v>
      </c>
      <c r="AN29491">
        <v>4.2</v>
      </c>
    </row>
    <row r="29492" spans="1:40" hidden="1" x14ac:dyDescent="0.2">
      <c r="A29492" t="s">
        <v>7891</v>
      </c>
      <c r="B29492" t="s">
        <v>79</v>
      </c>
      <c r="C29492" t="str">
        <f>Sheet1[[#This Row],[city]]&amp;Sheet1[[#This Row],[state_id]]</f>
        <v>BerwickPA</v>
      </c>
      <c r="D29492" t="s">
        <v>80</v>
      </c>
      <c r="E29492">
        <v>42037</v>
      </c>
      <c r="F29492" t="s">
        <v>332</v>
      </c>
      <c r="G29492">
        <v>42037</v>
      </c>
      <c r="H29492" t="s">
        <v>332</v>
      </c>
      <c r="I29492">
        <v>41.055500000000002</v>
      </c>
      <c r="J29492">
        <v>-76.249200000000002</v>
      </c>
      <c r="K29492">
        <v>10355</v>
      </c>
      <c r="L29492">
        <v>10355</v>
      </c>
      <c r="M29492">
        <v>1256.5</v>
      </c>
      <c r="N29492" t="s">
        <v>46</v>
      </c>
      <c r="O29492" t="b">
        <v>1</v>
      </c>
      <c r="P29492" t="b">
        <v>0</v>
      </c>
      <c r="Q29492" t="s">
        <v>47</v>
      </c>
      <c r="R29492">
        <v>3</v>
      </c>
      <c r="S29492">
        <v>18603</v>
      </c>
      <c r="T29492">
        <v>1840003484</v>
      </c>
      <c r="U29492">
        <v>44.6</v>
      </c>
      <c r="V29492">
        <v>51.1</v>
      </c>
      <c r="W29492">
        <v>48.9</v>
      </c>
      <c r="X29492">
        <v>42.3</v>
      </c>
      <c r="Y29492">
        <v>2.89</v>
      </c>
      <c r="Z29492">
        <v>43750</v>
      </c>
      <c r="AA29492">
        <v>9.3000000000000007</v>
      </c>
      <c r="AB29492">
        <v>61</v>
      </c>
      <c r="AC29492">
        <v>115510</v>
      </c>
      <c r="AD29492">
        <v>674</v>
      </c>
      <c r="AE29492">
        <v>16.399999999999999</v>
      </c>
      <c r="AF29492">
        <v>60.4</v>
      </c>
      <c r="AG29492">
        <v>4</v>
      </c>
      <c r="AH29492">
        <v>93.7</v>
      </c>
      <c r="AI29492">
        <v>3</v>
      </c>
      <c r="AJ29492">
        <v>0.2</v>
      </c>
      <c r="AK29492">
        <v>0</v>
      </c>
      <c r="AL29492">
        <v>0</v>
      </c>
      <c r="AM29492">
        <v>0.3</v>
      </c>
      <c r="AN29492">
        <v>2.8</v>
      </c>
    </row>
    <row r="29493" spans="1:40" hidden="1" x14ac:dyDescent="0.2">
      <c r="A29493" t="s">
        <v>12307</v>
      </c>
      <c r="B29493" t="s">
        <v>68</v>
      </c>
      <c r="C29493" t="str">
        <f>Sheet1[[#This Row],[city]]&amp;Sheet1[[#This Row],[state_id]]</f>
        <v>ChinaTX</v>
      </c>
      <c r="D29493" t="s">
        <v>69</v>
      </c>
      <c r="E29493">
        <v>48245</v>
      </c>
      <c r="F29493" t="s">
        <v>244</v>
      </c>
      <c r="G29493">
        <v>48245</v>
      </c>
      <c r="H29493" t="s">
        <v>244</v>
      </c>
      <c r="I29493">
        <v>30.052199999999999</v>
      </c>
      <c r="J29493">
        <v>-94.333100000000002</v>
      </c>
      <c r="K29493">
        <v>1035</v>
      </c>
      <c r="L29493">
        <v>1035</v>
      </c>
      <c r="M29493">
        <v>322.10000000000002</v>
      </c>
      <c r="N29493" t="s">
        <v>46</v>
      </c>
      <c r="O29493" t="b">
        <v>1</v>
      </c>
      <c r="P29493" t="b">
        <v>0</v>
      </c>
      <c r="Q29493" t="s">
        <v>60</v>
      </c>
      <c r="R29493">
        <v>3</v>
      </c>
      <c r="S29493" t="s">
        <v>21350</v>
      </c>
      <c r="T29493">
        <v>1840019611</v>
      </c>
      <c r="U29493">
        <v>48.3</v>
      </c>
      <c r="V29493">
        <v>46.2</v>
      </c>
      <c r="W29493">
        <v>53.8</v>
      </c>
      <c r="X29493">
        <v>62.2</v>
      </c>
      <c r="Y29493">
        <v>2.61</v>
      </c>
      <c r="Z29493">
        <v>63672</v>
      </c>
      <c r="AA29493">
        <v>22.5</v>
      </c>
      <c r="AB29493">
        <v>79.900000000000006</v>
      </c>
      <c r="AC29493">
        <v>146052</v>
      </c>
      <c r="AD29493">
        <v>964</v>
      </c>
      <c r="AE29493">
        <v>10.3</v>
      </c>
      <c r="AF29493">
        <v>49.3</v>
      </c>
      <c r="AG29493">
        <v>7.1</v>
      </c>
      <c r="AH29493">
        <v>69</v>
      </c>
      <c r="AI29493">
        <v>24.2</v>
      </c>
      <c r="AJ29493">
        <v>0.4</v>
      </c>
      <c r="AK29493">
        <v>0</v>
      </c>
      <c r="AL29493">
        <v>0</v>
      </c>
      <c r="AM29493">
        <v>1.1000000000000001</v>
      </c>
      <c r="AN29493">
        <v>5.4</v>
      </c>
    </row>
    <row r="29494" spans="1:40" hidden="1" x14ac:dyDescent="0.2">
      <c r="A29494" t="s">
        <v>14422</v>
      </c>
      <c r="B29494" t="s">
        <v>183</v>
      </c>
      <c r="C29494" t="str">
        <f>Sheet1[[#This Row],[city]]&amp;Sheet1[[#This Row],[state_id]]</f>
        <v>CadizIN</v>
      </c>
      <c r="D29494" t="s">
        <v>184</v>
      </c>
      <c r="E29494">
        <v>18065</v>
      </c>
      <c r="F29494" t="s">
        <v>3841</v>
      </c>
      <c r="G29494">
        <v>18065</v>
      </c>
      <c r="H29494" t="s">
        <v>3841</v>
      </c>
      <c r="I29494">
        <v>39.951099999999997</v>
      </c>
      <c r="J29494">
        <v>-85.486699999999999</v>
      </c>
      <c r="K29494">
        <v>225</v>
      </c>
      <c r="L29494">
        <v>225</v>
      </c>
      <c r="M29494">
        <v>168.1</v>
      </c>
      <c r="N29494" t="s">
        <v>46</v>
      </c>
      <c r="O29494" t="b">
        <v>1</v>
      </c>
      <c r="P29494" t="b">
        <v>0</v>
      </c>
      <c r="Q29494" t="s">
        <v>186</v>
      </c>
      <c r="R29494">
        <v>3</v>
      </c>
      <c r="S29494">
        <v>47362</v>
      </c>
      <c r="T29494">
        <v>1840009479</v>
      </c>
      <c r="U29494">
        <v>32.700000000000003</v>
      </c>
      <c r="V29494">
        <v>52.9</v>
      </c>
      <c r="W29494">
        <v>47.1</v>
      </c>
      <c r="X29494">
        <v>44.4</v>
      </c>
      <c r="Y29494">
        <v>3.47</v>
      </c>
      <c r="Z29494">
        <v>90250</v>
      </c>
      <c r="AA29494">
        <v>40.700000000000003</v>
      </c>
      <c r="AB29494">
        <v>84.7</v>
      </c>
      <c r="AC29494">
        <v>60140</v>
      </c>
      <c r="AD29494">
        <v>775</v>
      </c>
      <c r="AE29494">
        <v>2.6</v>
      </c>
      <c r="AF29494">
        <v>69.599999999999994</v>
      </c>
      <c r="AG29494">
        <v>1.7</v>
      </c>
      <c r="AH29494">
        <v>97.8</v>
      </c>
      <c r="AI29494">
        <v>0</v>
      </c>
      <c r="AJ29494">
        <v>0</v>
      </c>
      <c r="AK29494">
        <v>0</v>
      </c>
      <c r="AL29494">
        <v>0</v>
      </c>
      <c r="AM29494">
        <v>0</v>
      </c>
      <c r="AN29494">
        <v>2.2000000000000002</v>
      </c>
    </row>
    <row r="29495" spans="1:40" hidden="1" x14ac:dyDescent="0.2">
      <c r="A29495" t="s">
        <v>5469</v>
      </c>
      <c r="B29495" t="s">
        <v>183</v>
      </c>
      <c r="C29495" t="str">
        <f>Sheet1[[#This Row],[city]]&amp;Sheet1[[#This Row],[state_id]]</f>
        <v>WhitestownIN</v>
      </c>
      <c r="D29495" t="s">
        <v>184</v>
      </c>
      <c r="E29495">
        <v>18011</v>
      </c>
      <c r="F29495" t="s">
        <v>1056</v>
      </c>
      <c r="G29495">
        <v>18011</v>
      </c>
      <c r="H29495" t="s">
        <v>1056</v>
      </c>
      <c r="I29495">
        <v>39.970599999999997</v>
      </c>
      <c r="J29495">
        <v>-86.361199999999997</v>
      </c>
      <c r="K29495">
        <v>9529</v>
      </c>
      <c r="L29495">
        <v>9529</v>
      </c>
      <c r="M29495">
        <v>243.4</v>
      </c>
      <c r="N29495" t="s">
        <v>46</v>
      </c>
      <c r="O29495" t="b">
        <v>1</v>
      </c>
      <c r="P29495" t="b">
        <v>0</v>
      </c>
      <c r="Q29495" t="s">
        <v>186</v>
      </c>
      <c r="R29495">
        <v>3</v>
      </c>
      <c r="S29495" t="s">
        <v>8303</v>
      </c>
      <c r="T29495">
        <v>1840010514</v>
      </c>
      <c r="U29495">
        <v>29</v>
      </c>
      <c r="V29495">
        <v>51.3</v>
      </c>
      <c r="W29495">
        <v>48.7</v>
      </c>
      <c r="X29495">
        <v>63.8</v>
      </c>
      <c r="Y29495">
        <v>3.48</v>
      </c>
      <c r="Z29495">
        <v>102005</v>
      </c>
      <c r="AA29495">
        <v>51.2</v>
      </c>
      <c r="AB29495">
        <v>73.400000000000006</v>
      </c>
      <c r="AC29495">
        <v>259979</v>
      </c>
      <c r="AD29495">
        <v>1424</v>
      </c>
      <c r="AE29495">
        <v>61.2</v>
      </c>
      <c r="AF29495">
        <v>84.4</v>
      </c>
      <c r="AG29495">
        <v>2</v>
      </c>
      <c r="AH29495">
        <v>78.599999999999994</v>
      </c>
      <c r="AI29495">
        <v>6.3</v>
      </c>
      <c r="AJ29495">
        <v>8.8000000000000007</v>
      </c>
      <c r="AK29495">
        <v>0</v>
      </c>
      <c r="AL29495">
        <v>0</v>
      </c>
      <c r="AM29495">
        <v>0.9</v>
      </c>
      <c r="AN29495">
        <v>5.4</v>
      </c>
    </row>
    <row r="29496" spans="1:40" hidden="1" x14ac:dyDescent="0.2">
      <c r="A29496" t="s">
        <v>6566</v>
      </c>
      <c r="B29496" t="s">
        <v>105</v>
      </c>
      <c r="C29496" t="str">
        <f>Sheet1[[#This Row],[city]]&amp;Sheet1[[#This Row],[state_id]]</f>
        <v>St. JamesMI</v>
      </c>
      <c r="D29496" t="s">
        <v>106</v>
      </c>
      <c r="E29496">
        <v>26029</v>
      </c>
      <c r="F29496" t="s">
        <v>13123</v>
      </c>
      <c r="G29496">
        <v>26029</v>
      </c>
      <c r="H29496" t="s">
        <v>13123</v>
      </c>
      <c r="I29496">
        <v>45.747300000000003</v>
      </c>
      <c r="J29496">
        <v>-85.517300000000006</v>
      </c>
      <c r="K29496">
        <v>218</v>
      </c>
      <c r="L29496">
        <v>218</v>
      </c>
      <c r="M29496">
        <v>79.2</v>
      </c>
      <c r="N29496" t="s">
        <v>46</v>
      </c>
      <c r="O29496" t="b">
        <v>0</v>
      </c>
      <c r="P29496" t="b">
        <v>1</v>
      </c>
      <c r="Q29496" t="s">
        <v>108</v>
      </c>
      <c r="R29496">
        <v>3</v>
      </c>
      <c r="S29496">
        <v>49782</v>
      </c>
      <c r="T29496">
        <v>1840025195</v>
      </c>
      <c r="U29496">
        <v>60</v>
      </c>
      <c r="V29496">
        <v>35.799999999999997</v>
      </c>
      <c r="W29496">
        <v>64.2</v>
      </c>
      <c r="X29496">
        <v>52.8</v>
      </c>
      <c r="Y29496">
        <v>3.18</v>
      </c>
      <c r="Z29496">
        <v>70000</v>
      </c>
      <c r="AA29496">
        <v>31.8</v>
      </c>
      <c r="AB29496">
        <v>87.5</v>
      </c>
      <c r="AC29496">
        <v>273497</v>
      </c>
      <c r="AE29496">
        <v>39.1</v>
      </c>
      <c r="AF29496">
        <v>40.299999999999997</v>
      </c>
      <c r="AG29496">
        <v>17.2</v>
      </c>
      <c r="AH29496">
        <v>94.5</v>
      </c>
      <c r="AI29496">
        <v>0</v>
      </c>
      <c r="AJ29496">
        <v>0</v>
      </c>
      <c r="AK29496">
        <v>0.5</v>
      </c>
      <c r="AL29496">
        <v>0</v>
      </c>
      <c r="AM29496">
        <v>0</v>
      </c>
      <c r="AN29496">
        <v>5</v>
      </c>
    </row>
    <row r="29497" spans="1:40" hidden="1" x14ac:dyDescent="0.2">
      <c r="A29497" t="s">
        <v>4514</v>
      </c>
      <c r="B29497" t="s">
        <v>286</v>
      </c>
      <c r="C29497" t="str">
        <f>Sheet1[[#This Row],[city]]&amp;Sheet1[[#This Row],[state_id]]</f>
        <v>North PlatteNE</v>
      </c>
      <c r="D29497" t="s">
        <v>287</v>
      </c>
      <c r="E29497">
        <v>31111</v>
      </c>
      <c r="F29497" t="s">
        <v>591</v>
      </c>
      <c r="G29497">
        <v>31111</v>
      </c>
      <c r="H29497" t="s">
        <v>591</v>
      </c>
      <c r="I29497">
        <v>41.126300000000001</v>
      </c>
      <c r="J29497">
        <v>-100.7641</v>
      </c>
      <c r="K29497">
        <v>23543</v>
      </c>
      <c r="L29497">
        <v>23543</v>
      </c>
      <c r="M29497">
        <v>677.8</v>
      </c>
      <c r="N29497" t="s">
        <v>46</v>
      </c>
      <c r="O29497" t="b">
        <v>1</v>
      </c>
      <c r="P29497" t="b">
        <v>0</v>
      </c>
      <c r="Q29497" t="s">
        <v>60</v>
      </c>
      <c r="R29497">
        <v>3</v>
      </c>
      <c r="S29497" t="s">
        <v>4515</v>
      </c>
      <c r="T29497">
        <v>1840008251</v>
      </c>
      <c r="U29497">
        <v>39.4</v>
      </c>
      <c r="V29497">
        <v>49.3</v>
      </c>
      <c r="W29497">
        <v>50.7</v>
      </c>
      <c r="X29497">
        <v>48.5</v>
      </c>
      <c r="Y29497">
        <v>3.03</v>
      </c>
      <c r="Z29497">
        <v>54489</v>
      </c>
      <c r="AA29497">
        <v>20</v>
      </c>
      <c r="AB29497">
        <v>61.7</v>
      </c>
      <c r="AC29497">
        <v>133378</v>
      </c>
      <c r="AD29497">
        <v>828</v>
      </c>
      <c r="AE29497">
        <v>18.8</v>
      </c>
      <c r="AF29497">
        <v>64.900000000000006</v>
      </c>
      <c r="AG29497">
        <v>4.2</v>
      </c>
      <c r="AH29497">
        <v>91.1</v>
      </c>
      <c r="AI29497">
        <v>1.6</v>
      </c>
      <c r="AJ29497">
        <v>1</v>
      </c>
      <c r="AK29497">
        <v>1.3</v>
      </c>
      <c r="AL29497">
        <v>0.1</v>
      </c>
      <c r="AM29497">
        <v>2.2000000000000002</v>
      </c>
      <c r="AN29497">
        <v>2.8</v>
      </c>
    </row>
    <row r="29498" spans="1:40" hidden="1" x14ac:dyDescent="0.2">
      <c r="A29498" t="s">
        <v>17201</v>
      </c>
      <c r="B29498" t="s">
        <v>213</v>
      </c>
      <c r="C29498" t="str">
        <f>Sheet1[[#This Row],[city]]&amp;Sheet1[[#This Row],[state_id]]</f>
        <v>PittsvilleWI</v>
      </c>
      <c r="D29498" t="s">
        <v>214</v>
      </c>
      <c r="E29498">
        <v>55141</v>
      </c>
      <c r="F29498" t="s">
        <v>1973</v>
      </c>
      <c r="G29498">
        <v>55141</v>
      </c>
      <c r="H29498" t="s">
        <v>1973</v>
      </c>
      <c r="I29498">
        <v>44.439</v>
      </c>
      <c r="J29498">
        <v>-90.130099999999999</v>
      </c>
      <c r="K29498">
        <v>839</v>
      </c>
      <c r="L29498">
        <v>839</v>
      </c>
      <c r="M29498">
        <v>172.5</v>
      </c>
      <c r="N29498" t="s">
        <v>46</v>
      </c>
      <c r="O29498" t="b">
        <v>1</v>
      </c>
      <c r="P29498" t="b">
        <v>0</v>
      </c>
      <c r="Q29498" t="s">
        <v>60</v>
      </c>
      <c r="R29498">
        <v>3</v>
      </c>
      <c r="S29498">
        <v>54466</v>
      </c>
      <c r="T29498">
        <v>1840002339</v>
      </c>
      <c r="U29498">
        <v>48.5</v>
      </c>
      <c r="V29498">
        <v>47.2</v>
      </c>
      <c r="W29498">
        <v>52.8</v>
      </c>
      <c r="X29498">
        <v>48.1</v>
      </c>
      <c r="Y29498">
        <v>2.82</v>
      </c>
      <c r="Z29498">
        <v>54867</v>
      </c>
      <c r="AA29498">
        <v>21.8</v>
      </c>
      <c r="AB29498">
        <v>69</v>
      </c>
      <c r="AC29498">
        <v>98035</v>
      </c>
      <c r="AD29498">
        <v>609</v>
      </c>
      <c r="AE29498">
        <v>16.899999999999999</v>
      </c>
      <c r="AF29498">
        <v>67</v>
      </c>
      <c r="AG29498">
        <v>2.1</v>
      </c>
      <c r="AH29498">
        <v>98.5</v>
      </c>
      <c r="AI29498">
        <v>0</v>
      </c>
      <c r="AJ29498">
        <v>0</v>
      </c>
      <c r="AK29498">
        <v>0.2</v>
      </c>
      <c r="AL29498">
        <v>0</v>
      </c>
      <c r="AM29498">
        <v>0.4</v>
      </c>
      <c r="AN29498">
        <v>1</v>
      </c>
    </row>
    <row r="29499" spans="1:40" hidden="1" x14ac:dyDescent="0.2">
      <c r="A29499" t="s">
        <v>3663</v>
      </c>
      <c r="B29499" t="s">
        <v>111</v>
      </c>
      <c r="C29499" t="str">
        <f>Sheet1[[#This Row],[city]]&amp;Sheet1[[#This Row],[state_id]]</f>
        <v>GrangerWA</v>
      </c>
      <c r="D29499" t="s">
        <v>89</v>
      </c>
      <c r="E29499">
        <v>53077</v>
      </c>
      <c r="F29499" t="s">
        <v>1099</v>
      </c>
      <c r="G29499">
        <v>53077</v>
      </c>
      <c r="H29499" t="s">
        <v>1099</v>
      </c>
      <c r="I29499">
        <v>46.345399999999998</v>
      </c>
      <c r="J29499">
        <v>-120.1925</v>
      </c>
      <c r="K29499">
        <v>3603</v>
      </c>
      <c r="L29499">
        <v>3603</v>
      </c>
      <c r="M29499">
        <v>850.5</v>
      </c>
      <c r="N29499" t="s">
        <v>46</v>
      </c>
      <c r="O29499" t="b">
        <v>1</v>
      </c>
      <c r="P29499" t="b">
        <v>0</v>
      </c>
      <c r="Q29499" t="s">
        <v>52</v>
      </c>
      <c r="R29499">
        <v>3</v>
      </c>
      <c r="S29499">
        <v>98932</v>
      </c>
      <c r="T29499">
        <v>1840019872</v>
      </c>
      <c r="U29499">
        <v>21.9</v>
      </c>
      <c r="V29499">
        <v>55.8</v>
      </c>
      <c r="W29499">
        <v>44.2</v>
      </c>
      <c r="X29499">
        <v>35.799999999999997</v>
      </c>
      <c r="Y29499">
        <v>4.5</v>
      </c>
      <c r="Z29499">
        <v>55625</v>
      </c>
      <c r="AA29499">
        <v>14.4</v>
      </c>
      <c r="AB29499">
        <v>55.7</v>
      </c>
      <c r="AD29499">
        <v>899</v>
      </c>
      <c r="AE29499">
        <v>7.8</v>
      </c>
      <c r="AF29499">
        <v>72.2</v>
      </c>
      <c r="AG29499">
        <v>17.3</v>
      </c>
      <c r="AH29499">
        <v>57.2</v>
      </c>
      <c r="AI29499">
        <v>0.2</v>
      </c>
      <c r="AJ29499">
        <v>0.1</v>
      </c>
      <c r="AK29499">
        <v>1</v>
      </c>
      <c r="AL29499">
        <v>0</v>
      </c>
      <c r="AM29499">
        <v>13.9</v>
      </c>
      <c r="AN29499">
        <v>27.6</v>
      </c>
    </row>
    <row r="29500" spans="1:40" hidden="1" x14ac:dyDescent="0.2">
      <c r="A29500" t="s">
        <v>4184</v>
      </c>
      <c r="B29500" t="s">
        <v>535</v>
      </c>
      <c r="C29500" t="str">
        <f>Sheet1[[#This Row],[city]]&amp;Sheet1[[#This Row],[state_id]]</f>
        <v>MahwahNJ</v>
      </c>
      <c r="D29500" t="s">
        <v>536</v>
      </c>
      <c r="E29500">
        <v>34003</v>
      </c>
      <c r="F29500" t="s">
        <v>2676</v>
      </c>
      <c r="G29500">
        <v>34003</v>
      </c>
      <c r="H29500" t="s">
        <v>2676</v>
      </c>
      <c r="I29500">
        <v>41.081600000000002</v>
      </c>
      <c r="J29500">
        <v>-74.185599999999994</v>
      </c>
      <c r="K29500">
        <v>25530</v>
      </c>
      <c r="L29500">
        <v>25530</v>
      </c>
      <c r="M29500">
        <v>398.8</v>
      </c>
      <c r="N29500" t="s">
        <v>46</v>
      </c>
      <c r="O29500" t="b">
        <v>0</v>
      </c>
      <c r="P29500" t="b">
        <v>0</v>
      </c>
      <c r="Q29500" t="s">
        <v>47</v>
      </c>
      <c r="R29500">
        <v>3</v>
      </c>
      <c r="S29500" t="s">
        <v>4185</v>
      </c>
      <c r="T29500">
        <v>1840081806</v>
      </c>
      <c r="U29500">
        <v>44</v>
      </c>
      <c r="V29500">
        <v>47.4</v>
      </c>
      <c r="W29500">
        <v>52.6</v>
      </c>
      <c r="X29500">
        <v>50.5</v>
      </c>
      <c r="Y29500">
        <v>3.13</v>
      </c>
      <c r="Z29500">
        <v>111075</v>
      </c>
      <c r="AA29500">
        <v>54.4</v>
      </c>
      <c r="AB29500">
        <v>79</v>
      </c>
      <c r="AC29500">
        <v>507502</v>
      </c>
      <c r="AD29500">
        <v>2053</v>
      </c>
      <c r="AE29500">
        <v>58.9</v>
      </c>
      <c r="AF29500">
        <v>63.7</v>
      </c>
      <c r="AG29500">
        <v>7.3</v>
      </c>
      <c r="AH29500">
        <v>78.5</v>
      </c>
      <c r="AI29500">
        <v>2.4</v>
      </c>
      <c r="AJ29500">
        <v>12.5</v>
      </c>
      <c r="AK29500">
        <v>0.2</v>
      </c>
      <c r="AL29500">
        <v>0</v>
      </c>
      <c r="AM29500">
        <v>2.1</v>
      </c>
      <c r="AN29500">
        <v>4.3</v>
      </c>
    </row>
    <row r="29501" spans="1:40" hidden="1" x14ac:dyDescent="0.2">
      <c r="A29501" t="s">
        <v>699</v>
      </c>
      <c r="B29501" t="s">
        <v>63</v>
      </c>
      <c r="C29501" t="str">
        <f>Sheet1[[#This Row],[city]]&amp;Sheet1[[#This Row],[state_id]]</f>
        <v>BrownsvilleFL</v>
      </c>
      <c r="D29501" t="s">
        <v>64</v>
      </c>
      <c r="E29501">
        <v>12086</v>
      </c>
      <c r="F29501" t="s">
        <v>65</v>
      </c>
      <c r="G29501">
        <v>12086</v>
      </c>
      <c r="H29501" t="s">
        <v>65</v>
      </c>
      <c r="I29501">
        <v>25.8216</v>
      </c>
      <c r="J29501">
        <v>-80.241699999999994</v>
      </c>
      <c r="K29501">
        <v>17726</v>
      </c>
      <c r="L29501">
        <v>17726</v>
      </c>
      <c r="M29501">
        <v>2959.9</v>
      </c>
      <c r="N29501" t="s">
        <v>46</v>
      </c>
      <c r="O29501" t="b">
        <v>0</v>
      </c>
      <c r="P29501" t="b">
        <v>1</v>
      </c>
      <c r="Q29501" t="s">
        <v>47</v>
      </c>
      <c r="R29501">
        <v>2</v>
      </c>
      <c r="S29501" t="s">
        <v>5554</v>
      </c>
      <c r="T29501">
        <v>1840029024</v>
      </c>
      <c r="U29501">
        <v>34.5</v>
      </c>
      <c r="V29501">
        <v>50</v>
      </c>
      <c r="W29501">
        <v>50</v>
      </c>
      <c r="X29501">
        <v>26.4</v>
      </c>
      <c r="Y29501">
        <v>3.81</v>
      </c>
      <c r="Z29501">
        <v>30394</v>
      </c>
      <c r="AA29501">
        <v>7.9</v>
      </c>
      <c r="AB29501">
        <v>29.7</v>
      </c>
      <c r="AC29501">
        <v>231197</v>
      </c>
      <c r="AD29501">
        <v>963</v>
      </c>
      <c r="AE29501">
        <v>14.2</v>
      </c>
      <c r="AF29501">
        <v>59.5</v>
      </c>
      <c r="AG29501">
        <v>10.6</v>
      </c>
      <c r="AH29501">
        <v>26</v>
      </c>
      <c r="AI29501">
        <v>54.6</v>
      </c>
      <c r="AJ29501">
        <v>0.2</v>
      </c>
      <c r="AK29501">
        <v>0</v>
      </c>
      <c r="AL29501">
        <v>0</v>
      </c>
      <c r="AM29501">
        <v>7</v>
      </c>
      <c r="AN29501">
        <v>12.2</v>
      </c>
    </row>
    <row r="29502" spans="1:40" hidden="1" x14ac:dyDescent="0.2">
      <c r="A29502" t="s">
        <v>6849</v>
      </c>
      <c r="B29502" t="s">
        <v>50</v>
      </c>
      <c r="C29502" t="str">
        <f>Sheet1[[#This Row],[city]]&amp;Sheet1[[#This Row],[state_id]]</f>
        <v>Solana BeachCA</v>
      </c>
      <c r="D29502" t="s">
        <v>51</v>
      </c>
      <c r="E29502">
        <v>6073</v>
      </c>
      <c r="F29502" t="s">
        <v>116</v>
      </c>
      <c r="G29502">
        <v>6073</v>
      </c>
      <c r="H29502" t="s">
        <v>116</v>
      </c>
      <c r="I29502">
        <v>32.994300000000003</v>
      </c>
      <c r="J29502">
        <v>-117.2574</v>
      </c>
      <c r="K29502">
        <v>13025</v>
      </c>
      <c r="L29502">
        <v>13025</v>
      </c>
      <c r="M29502">
        <v>1504.4</v>
      </c>
      <c r="N29502" t="s">
        <v>46</v>
      </c>
      <c r="O29502" t="b">
        <v>1</v>
      </c>
      <c r="P29502" t="b">
        <v>0</v>
      </c>
      <c r="Q29502" t="s">
        <v>52</v>
      </c>
      <c r="R29502">
        <v>3</v>
      </c>
      <c r="S29502" t="s">
        <v>6850</v>
      </c>
      <c r="T29502">
        <v>1840021993</v>
      </c>
      <c r="U29502">
        <v>46.4</v>
      </c>
      <c r="V29502">
        <v>48.4</v>
      </c>
      <c r="W29502">
        <v>51.6</v>
      </c>
      <c r="X29502">
        <v>56.6</v>
      </c>
      <c r="Y29502">
        <v>2.99</v>
      </c>
      <c r="Z29502">
        <v>113903</v>
      </c>
      <c r="AA29502">
        <v>59.6</v>
      </c>
      <c r="AB29502">
        <v>65.7</v>
      </c>
      <c r="AC29502">
        <v>1439661</v>
      </c>
      <c r="AD29502">
        <v>2665</v>
      </c>
      <c r="AE29502">
        <v>69.2</v>
      </c>
      <c r="AF29502">
        <v>59.2</v>
      </c>
      <c r="AG29502">
        <v>3.5</v>
      </c>
      <c r="AH29502">
        <v>76.5</v>
      </c>
      <c r="AI29502">
        <v>1</v>
      </c>
      <c r="AJ29502">
        <v>5.9</v>
      </c>
      <c r="AK29502">
        <v>0.9</v>
      </c>
      <c r="AL29502">
        <v>0</v>
      </c>
      <c r="AM29502">
        <v>6.1</v>
      </c>
      <c r="AN29502">
        <v>9.6</v>
      </c>
    </row>
    <row r="29503" spans="1:40" hidden="1" x14ac:dyDescent="0.2">
      <c r="A29503" t="s">
        <v>25923</v>
      </c>
      <c r="B29503" t="s">
        <v>1132</v>
      </c>
      <c r="C29503" t="str">
        <f>Sheet1[[#This Row],[city]]&amp;Sheet1[[#This Row],[state_id]]</f>
        <v>SangreyMT</v>
      </c>
      <c r="D29503" t="s">
        <v>1133</v>
      </c>
      <c r="E29503">
        <v>30041</v>
      </c>
      <c r="F29503" t="s">
        <v>8360</v>
      </c>
      <c r="G29503">
        <v>30041</v>
      </c>
      <c r="H29503" t="s">
        <v>8360</v>
      </c>
      <c r="I29503">
        <v>48.281700000000001</v>
      </c>
      <c r="J29503">
        <v>-109.8167</v>
      </c>
      <c r="K29503">
        <v>443</v>
      </c>
      <c r="L29503">
        <v>443</v>
      </c>
      <c r="M29503">
        <v>25.6</v>
      </c>
      <c r="N29503" t="s">
        <v>46</v>
      </c>
      <c r="O29503" t="b">
        <v>0</v>
      </c>
      <c r="P29503" t="b">
        <v>1</v>
      </c>
      <c r="Q29503" t="s">
        <v>132</v>
      </c>
      <c r="R29503">
        <v>3</v>
      </c>
      <c r="S29503">
        <v>59521</v>
      </c>
      <c r="T29503">
        <v>1840032853</v>
      </c>
      <c r="U29503">
        <v>20.9</v>
      </c>
      <c r="V29503">
        <v>56.7</v>
      </c>
      <c r="W29503">
        <v>43.3</v>
      </c>
      <c r="X29503">
        <v>30.5</v>
      </c>
      <c r="Y29503">
        <v>5.08</v>
      </c>
      <c r="Z29503">
        <v>32250</v>
      </c>
      <c r="AA29503">
        <v>9.4</v>
      </c>
      <c r="AB29503">
        <v>23.5</v>
      </c>
      <c r="AD29503">
        <v>457</v>
      </c>
      <c r="AE29503">
        <v>12</v>
      </c>
      <c r="AF29503">
        <v>42.8</v>
      </c>
      <c r="AG29503">
        <v>18.8</v>
      </c>
      <c r="AH29503">
        <v>0</v>
      </c>
      <c r="AI29503">
        <v>0</v>
      </c>
      <c r="AJ29503">
        <v>0</v>
      </c>
      <c r="AK29503">
        <v>100</v>
      </c>
      <c r="AL29503">
        <v>0</v>
      </c>
      <c r="AM29503">
        <v>0</v>
      </c>
      <c r="AN29503">
        <v>0</v>
      </c>
    </row>
    <row r="29504" spans="1:40" hidden="1" x14ac:dyDescent="0.2">
      <c r="A29504" t="s">
        <v>26177</v>
      </c>
      <c r="B29504" t="s">
        <v>795</v>
      </c>
      <c r="C29504" t="str">
        <f>Sheet1[[#This Row],[city]]&amp;Sheet1[[#This Row],[state_id]]</f>
        <v>NeibertWV</v>
      </c>
      <c r="D29504" t="s">
        <v>796</v>
      </c>
      <c r="E29504">
        <v>54045</v>
      </c>
      <c r="F29504" t="s">
        <v>1324</v>
      </c>
      <c r="G29504">
        <v>54045</v>
      </c>
      <c r="H29504" t="s">
        <v>1324</v>
      </c>
      <c r="I29504">
        <v>37.786099999999998</v>
      </c>
      <c r="J29504">
        <v>-81.934100000000001</v>
      </c>
      <c r="K29504">
        <v>421</v>
      </c>
      <c r="L29504">
        <v>421</v>
      </c>
      <c r="M29504">
        <v>71.900000000000006</v>
      </c>
      <c r="N29504" t="s">
        <v>46</v>
      </c>
      <c r="O29504" t="b">
        <v>0</v>
      </c>
      <c r="P29504" t="b">
        <v>1</v>
      </c>
      <c r="Q29504" t="s">
        <v>47</v>
      </c>
      <c r="R29504">
        <v>3</v>
      </c>
      <c r="S29504">
        <v>25632</v>
      </c>
      <c r="T29504">
        <v>1840038155</v>
      </c>
      <c r="U29504">
        <v>26.5</v>
      </c>
      <c r="V29504">
        <v>13.3</v>
      </c>
      <c r="W29504">
        <v>86.7</v>
      </c>
      <c r="X29504">
        <v>21.8</v>
      </c>
      <c r="Y29504">
        <v>5.77</v>
      </c>
      <c r="Z29504">
        <v>46222</v>
      </c>
      <c r="AA29504">
        <v>0</v>
      </c>
      <c r="AB29504">
        <v>39.700000000000003</v>
      </c>
      <c r="AE29504">
        <v>7.4</v>
      </c>
      <c r="AF29504">
        <v>78.8</v>
      </c>
      <c r="AG29504">
        <v>0</v>
      </c>
      <c r="AH29504">
        <v>100</v>
      </c>
      <c r="AI29504">
        <v>0</v>
      </c>
      <c r="AJ29504">
        <v>0</v>
      </c>
      <c r="AK29504">
        <v>0</v>
      </c>
      <c r="AL29504">
        <v>0</v>
      </c>
      <c r="AM29504">
        <v>0</v>
      </c>
      <c r="AN29504">
        <v>0</v>
      </c>
    </row>
    <row r="29505" spans="1:40" hidden="1" x14ac:dyDescent="0.2">
      <c r="A29505" t="s">
        <v>524</v>
      </c>
      <c r="B29505" t="s">
        <v>50</v>
      </c>
      <c r="C29505" t="str">
        <f>Sheet1[[#This Row],[city]]&amp;Sheet1[[#This Row],[state_id]]</f>
        <v>AntiochCA</v>
      </c>
      <c r="D29505" t="s">
        <v>51</v>
      </c>
      <c r="E29505">
        <v>6013</v>
      </c>
      <c r="F29505" t="s">
        <v>338</v>
      </c>
      <c r="G29505">
        <v>6013</v>
      </c>
      <c r="H29505" t="s">
        <v>338</v>
      </c>
      <c r="I29505">
        <v>37.978700000000003</v>
      </c>
      <c r="J29505">
        <v>-121.79600000000001</v>
      </c>
      <c r="K29505">
        <v>322796</v>
      </c>
      <c r="L29505">
        <v>114750</v>
      </c>
      <c r="M29505">
        <v>1475.4</v>
      </c>
      <c r="N29505" t="s">
        <v>46</v>
      </c>
      <c r="O29505" t="b">
        <v>1</v>
      </c>
      <c r="P29505" t="b">
        <v>0</v>
      </c>
      <c r="Q29505" t="s">
        <v>52</v>
      </c>
      <c r="R29505">
        <v>2</v>
      </c>
      <c r="S29505" t="s">
        <v>525</v>
      </c>
      <c r="T29505">
        <v>1840018903</v>
      </c>
      <c r="U29505">
        <v>37</v>
      </c>
      <c r="V29505">
        <v>48.4</v>
      </c>
      <c r="W29505">
        <v>51.6</v>
      </c>
      <c r="X29505">
        <v>42.9</v>
      </c>
      <c r="Y29505">
        <v>3.63</v>
      </c>
      <c r="Z29505">
        <v>82244</v>
      </c>
      <c r="AA29505">
        <v>41.3</v>
      </c>
      <c r="AB29505">
        <v>61.9</v>
      </c>
      <c r="AC29505">
        <v>465426</v>
      </c>
      <c r="AD29505">
        <v>1986</v>
      </c>
      <c r="AE29505">
        <v>22.3</v>
      </c>
      <c r="AF29505">
        <v>64.5</v>
      </c>
      <c r="AG29505">
        <v>8.8000000000000007</v>
      </c>
      <c r="AH29505">
        <v>36.5</v>
      </c>
      <c r="AI29505">
        <v>20.100000000000001</v>
      </c>
      <c r="AJ29505">
        <v>12.8</v>
      </c>
      <c r="AK29505">
        <v>1</v>
      </c>
      <c r="AL29505">
        <v>1.4</v>
      </c>
      <c r="AM29505">
        <v>16.100000000000001</v>
      </c>
      <c r="AN29505">
        <v>12.2</v>
      </c>
    </row>
    <row r="29506" spans="1:40" hidden="1" x14ac:dyDescent="0.2">
      <c r="A29506" t="s">
        <v>19008</v>
      </c>
      <c r="B29506" t="s">
        <v>105</v>
      </c>
      <c r="C29506" t="str">
        <f>Sheet1[[#This Row],[city]]&amp;Sheet1[[#This Row],[state_id]]</f>
        <v>MioMI</v>
      </c>
      <c r="D29506" t="s">
        <v>106</v>
      </c>
      <c r="E29506">
        <v>26135</v>
      </c>
      <c r="F29506" t="s">
        <v>19009</v>
      </c>
      <c r="G29506">
        <v>26135</v>
      </c>
      <c r="H29506" t="s">
        <v>19009</v>
      </c>
      <c r="I29506">
        <v>44.660499999999999</v>
      </c>
      <c r="J29506">
        <v>-84.141800000000003</v>
      </c>
      <c r="K29506">
        <v>1497</v>
      </c>
      <c r="L29506">
        <v>1497</v>
      </c>
      <c r="M29506">
        <v>71.8</v>
      </c>
      <c r="N29506" t="s">
        <v>46</v>
      </c>
      <c r="O29506" t="b">
        <v>0</v>
      </c>
      <c r="P29506" t="b">
        <v>1</v>
      </c>
      <c r="Q29506" t="s">
        <v>108</v>
      </c>
      <c r="R29506">
        <v>3</v>
      </c>
      <c r="S29506">
        <v>48647</v>
      </c>
      <c r="T29506">
        <v>1840004075</v>
      </c>
      <c r="U29506">
        <v>43.1</v>
      </c>
      <c r="V29506">
        <v>48.3</v>
      </c>
      <c r="W29506">
        <v>51.7</v>
      </c>
      <c r="X29506">
        <v>34.4</v>
      </c>
      <c r="Y29506">
        <v>3.01</v>
      </c>
      <c r="Z29506">
        <v>40603</v>
      </c>
      <c r="AA29506">
        <v>9</v>
      </c>
      <c r="AB29506">
        <v>74.599999999999994</v>
      </c>
      <c r="AC29506">
        <v>74333</v>
      </c>
      <c r="AD29506">
        <v>688</v>
      </c>
      <c r="AE29506">
        <v>16.399999999999999</v>
      </c>
      <c r="AF29506">
        <v>57.3</v>
      </c>
      <c r="AG29506">
        <v>16.100000000000001</v>
      </c>
      <c r="AH29506">
        <v>92.2</v>
      </c>
      <c r="AI29506">
        <v>1.4</v>
      </c>
      <c r="AJ29506">
        <v>1.5</v>
      </c>
      <c r="AK29506">
        <v>1.2</v>
      </c>
      <c r="AL29506">
        <v>0</v>
      </c>
      <c r="AM29506">
        <v>0.3</v>
      </c>
      <c r="AN29506">
        <v>3.4</v>
      </c>
    </row>
    <row r="29507" spans="1:40" hidden="1" x14ac:dyDescent="0.2">
      <c r="A29507" t="s">
        <v>9103</v>
      </c>
      <c r="B29507" t="s">
        <v>79</v>
      </c>
      <c r="C29507" t="str">
        <f>Sheet1[[#This Row],[city]]&amp;Sheet1[[#This Row],[state_id]]</f>
        <v>HatboroPA</v>
      </c>
      <c r="D29507" t="s">
        <v>80</v>
      </c>
      <c r="E29507">
        <v>42091</v>
      </c>
      <c r="F29507" t="s">
        <v>315</v>
      </c>
      <c r="G29507">
        <v>42091</v>
      </c>
      <c r="H29507" t="s">
        <v>315</v>
      </c>
      <c r="I29507">
        <v>40.177500000000002</v>
      </c>
      <c r="J29507">
        <v>-75.105500000000006</v>
      </c>
      <c r="K29507">
        <v>8150</v>
      </c>
      <c r="L29507">
        <v>8150</v>
      </c>
      <c r="M29507">
        <v>2025.3</v>
      </c>
      <c r="N29507" t="s">
        <v>46</v>
      </c>
      <c r="O29507" t="b">
        <v>1</v>
      </c>
      <c r="P29507" t="b">
        <v>0</v>
      </c>
      <c r="Q29507" t="s">
        <v>47</v>
      </c>
      <c r="R29507">
        <v>2</v>
      </c>
      <c r="S29507">
        <v>19040</v>
      </c>
      <c r="T29507">
        <v>1840003700</v>
      </c>
      <c r="U29507">
        <v>36.9</v>
      </c>
      <c r="V29507">
        <v>51.3</v>
      </c>
      <c r="W29507">
        <v>48.7</v>
      </c>
      <c r="X29507">
        <v>49.9</v>
      </c>
      <c r="Y29507">
        <v>3.18</v>
      </c>
      <c r="Z29507">
        <v>95822</v>
      </c>
      <c r="AA29507">
        <v>47.9</v>
      </c>
      <c r="AB29507">
        <v>57.8</v>
      </c>
      <c r="AC29507">
        <v>275490</v>
      </c>
      <c r="AD29507">
        <v>1466</v>
      </c>
      <c r="AE29507">
        <v>34.9</v>
      </c>
      <c r="AF29507">
        <v>76.900000000000006</v>
      </c>
      <c r="AG29507">
        <v>5.5</v>
      </c>
      <c r="AH29507">
        <v>85.8</v>
      </c>
      <c r="AI29507">
        <v>6.5</v>
      </c>
      <c r="AJ29507">
        <v>1.1000000000000001</v>
      </c>
      <c r="AK29507">
        <v>0.1</v>
      </c>
      <c r="AL29507">
        <v>0</v>
      </c>
      <c r="AM29507">
        <v>4.5</v>
      </c>
      <c r="AN29507">
        <v>2</v>
      </c>
    </row>
    <row r="29508" spans="1:40" hidden="1" x14ac:dyDescent="0.2">
      <c r="A29508" t="s">
        <v>10806</v>
      </c>
      <c r="B29508" t="s">
        <v>68</v>
      </c>
      <c r="C29508" t="str">
        <f>Sheet1[[#This Row],[city]]&amp;Sheet1[[#This Row],[state_id]]</f>
        <v>ElsaTX</v>
      </c>
      <c r="D29508" t="s">
        <v>69</v>
      </c>
      <c r="E29508">
        <v>48215</v>
      </c>
      <c r="F29508" t="s">
        <v>283</v>
      </c>
      <c r="G29508">
        <v>48215</v>
      </c>
      <c r="H29508" t="s">
        <v>283</v>
      </c>
      <c r="I29508">
        <v>26.297799999999999</v>
      </c>
      <c r="J29508">
        <v>-97.993600000000001</v>
      </c>
      <c r="K29508">
        <v>5783</v>
      </c>
      <c r="L29508">
        <v>5783</v>
      </c>
      <c r="M29508">
        <v>1328.2</v>
      </c>
      <c r="N29508" t="s">
        <v>46</v>
      </c>
      <c r="O29508" t="b">
        <v>1</v>
      </c>
      <c r="P29508" t="b">
        <v>0</v>
      </c>
      <c r="Q29508" t="s">
        <v>60</v>
      </c>
      <c r="R29508">
        <v>3</v>
      </c>
      <c r="S29508">
        <v>78543</v>
      </c>
      <c r="T29508">
        <v>1840021021</v>
      </c>
      <c r="U29508">
        <v>30.8</v>
      </c>
      <c r="V29508">
        <v>45.3</v>
      </c>
      <c r="W29508">
        <v>54.7</v>
      </c>
      <c r="X29508">
        <v>46.6</v>
      </c>
      <c r="Y29508">
        <v>3.68</v>
      </c>
      <c r="Z29508">
        <v>47196</v>
      </c>
      <c r="AA29508">
        <v>18.7</v>
      </c>
      <c r="AB29508">
        <v>73.7</v>
      </c>
      <c r="AC29508">
        <v>56455</v>
      </c>
      <c r="AD29508">
        <v>633</v>
      </c>
      <c r="AE29508">
        <v>11.4</v>
      </c>
      <c r="AF29508">
        <v>58.8</v>
      </c>
      <c r="AG29508">
        <v>2.4</v>
      </c>
      <c r="AH29508">
        <v>73.5</v>
      </c>
      <c r="AI29508">
        <v>1.7</v>
      </c>
      <c r="AJ29508">
        <v>0</v>
      </c>
      <c r="AK29508">
        <v>0</v>
      </c>
      <c r="AL29508">
        <v>0</v>
      </c>
      <c r="AM29508">
        <v>1.8</v>
      </c>
      <c r="AN29508">
        <v>23</v>
      </c>
    </row>
    <row r="29509" spans="1:40" hidden="1" x14ac:dyDescent="0.2">
      <c r="A29509" t="s">
        <v>1229</v>
      </c>
      <c r="B29509" t="s">
        <v>377</v>
      </c>
      <c r="C29509" t="str">
        <f>Sheet1[[#This Row],[city]]&amp;Sheet1[[#This Row],[state_id]]</f>
        <v>BrandonIA</v>
      </c>
      <c r="D29509" t="s">
        <v>378</v>
      </c>
      <c r="E29509">
        <v>19019</v>
      </c>
      <c r="F29509" t="s">
        <v>1696</v>
      </c>
      <c r="G29509">
        <v>19019</v>
      </c>
      <c r="H29509" t="s">
        <v>1696</v>
      </c>
      <c r="I29509">
        <v>42.315100000000001</v>
      </c>
      <c r="J29509">
        <v>-92.003399999999999</v>
      </c>
      <c r="K29509">
        <v>335</v>
      </c>
      <c r="L29509">
        <v>335</v>
      </c>
      <c r="M29509">
        <v>326</v>
      </c>
      <c r="N29509" t="s">
        <v>46</v>
      </c>
      <c r="O29509" t="b">
        <v>1</v>
      </c>
      <c r="P29509" t="b">
        <v>0</v>
      </c>
      <c r="Q29509" t="s">
        <v>60</v>
      </c>
      <c r="R29509">
        <v>3</v>
      </c>
      <c r="S29509">
        <v>52210</v>
      </c>
      <c r="T29509">
        <v>1840006944</v>
      </c>
      <c r="U29509">
        <v>30.6</v>
      </c>
      <c r="V29509">
        <v>47.5</v>
      </c>
      <c r="W29509">
        <v>52.5</v>
      </c>
      <c r="X29509">
        <v>37.6</v>
      </c>
      <c r="Y29509">
        <v>3.99</v>
      </c>
      <c r="Z29509">
        <v>47500</v>
      </c>
      <c r="AA29509">
        <v>14.4</v>
      </c>
      <c r="AB29509">
        <v>58.5</v>
      </c>
      <c r="AC29509">
        <v>87037</v>
      </c>
      <c r="AD29509">
        <v>855</v>
      </c>
      <c r="AE29509">
        <v>12.9</v>
      </c>
      <c r="AF29509">
        <v>76.2</v>
      </c>
      <c r="AG29509">
        <v>3.4</v>
      </c>
      <c r="AH29509">
        <v>97.3</v>
      </c>
      <c r="AI29509">
        <v>1.2</v>
      </c>
      <c r="AJ29509">
        <v>0</v>
      </c>
      <c r="AK29509">
        <v>0</v>
      </c>
      <c r="AL29509">
        <v>0</v>
      </c>
      <c r="AM29509">
        <v>0</v>
      </c>
      <c r="AN29509">
        <v>1.5</v>
      </c>
    </row>
    <row r="29510" spans="1:40" hidden="1" x14ac:dyDescent="0.2">
      <c r="A29510" t="s">
        <v>4081</v>
      </c>
      <c r="B29510" t="s">
        <v>50</v>
      </c>
      <c r="C29510" t="str">
        <f>Sheet1[[#This Row],[city]]&amp;Sheet1[[#This Row],[state_id]]</f>
        <v>SangerCA</v>
      </c>
      <c r="D29510" t="s">
        <v>51</v>
      </c>
      <c r="E29510">
        <v>6019</v>
      </c>
      <c r="F29510" t="s">
        <v>305</v>
      </c>
      <c r="G29510">
        <v>6019</v>
      </c>
      <c r="H29510" t="s">
        <v>305</v>
      </c>
      <c r="I29510">
        <v>36.698999999999998</v>
      </c>
      <c r="J29510">
        <v>-119.5575</v>
      </c>
      <c r="K29510">
        <v>26424</v>
      </c>
      <c r="L29510">
        <v>26424</v>
      </c>
      <c r="M29510">
        <v>1790.4</v>
      </c>
      <c r="N29510" t="s">
        <v>46</v>
      </c>
      <c r="O29510" t="b">
        <v>1</v>
      </c>
      <c r="P29510" t="b">
        <v>0</v>
      </c>
      <c r="Q29510" t="s">
        <v>52</v>
      </c>
      <c r="R29510">
        <v>3</v>
      </c>
      <c r="S29510">
        <v>93657</v>
      </c>
      <c r="T29510">
        <v>1840021566</v>
      </c>
      <c r="U29510">
        <v>31.7</v>
      </c>
      <c r="V29510">
        <v>52.2</v>
      </c>
      <c r="W29510">
        <v>47.8</v>
      </c>
      <c r="X29510">
        <v>42.3</v>
      </c>
      <c r="Y29510">
        <v>3.88</v>
      </c>
      <c r="Z29510">
        <v>59650</v>
      </c>
      <c r="AA29510">
        <v>25.4</v>
      </c>
      <c r="AB29510">
        <v>60.8</v>
      </c>
      <c r="AC29510">
        <v>271190</v>
      </c>
      <c r="AD29510">
        <v>1050</v>
      </c>
      <c r="AE29510">
        <v>11.2</v>
      </c>
      <c r="AF29510">
        <v>62.9</v>
      </c>
      <c r="AG29510">
        <v>6.4</v>
      </c>
      <c r="AH29510">
        <v>58</v>
      </c>
      <c r="AI29510">
        <v>0.2</v>
      </c>
      <c r="AJ29510">
        <v>2.8</v>
      </c>
      <c r="AK29510">
        <v>1</v>
      </c>
      <c r="AL29510">
        <v>0.3</v>
      </c>
      <c r="AM29510">
        <v>27</v>
      </c>
      <c r="AN29510">
        <v>10.6</v>
      </c>
    </row>
    <row r="29511" spans="1:40" hidden="1" x14ac:dyDescent="0.2">
      <c r="A29511" t="s">
        <v>18983</v>
      </c>
      <c r="B29511" t="s">
        <v>204</v>
      </c>
      <c r="C29511" t="str">
        <f>Sheet1[[#This Row],[city]]&amp;Sheet1[[#This Row],[state_id]]</f>
        <v>RobersonvilleNC</v>
      </c>
      <c r="D29511" t="s">
        <v>205</v>
      </c>
      <c r="E29511">
        <v>37117</v>
      </c>
      <c r="F29511" t="s">
        <v>4198</v>
      </c>
      <c r="G29511">
        <v>37117</v>
      </c>
      <c r="H29511" t="s">
        <v>4198</v>
      </c>
      <c r="I29511">
        <v>35.8247</v>
      </c>
      <c r="J29511">
        <v>-77.253299999999996</v>
      </c>
      <c r="K29511">
        <v>1506</v>
      </c>
      <c r="L29511">
        <v>1506</v>
      </c>
      <c r="M29511">
        <v>510</v>
      </c>
      <c r="N29511" t="s">
        <v>46</v>
      </c>
      <c r="O29511" t="b">
        <v>1</v>
      </c>
      <c r="P29511" t="b">
        <v>0</v>
      </c>
      <c r="Q29511" t="s">
        <v>47</v>
      </c>
      <c r="R29511">
        <v>3</v>
      </c>
      <c r="S29511">
        <v>27871</v>
      </c>
      <c r="T29511">
        <v>1840017760</v>
      </c>
      <c r="U29511">
        <v>55.9</v>
      </c>
      <c r="V29511">
        <v>47.7</v>
      </c>
      <c r="W29511">
        <v>52.3</v>
      </c>
      <c r="X29511">
        <v>51</v>
      </c>
      <c r="Y29511">
        <v>2.62</v>
      </c>
      <c r="Z29511">
        <v>36250</v>
      </c>
      <c r="AA29511">
        <v>6.7</v>
      </c>
      <c r="AB29511">
        <v>62.2</v>
      </c>
      <c r="AC29511">
        <v>72923</v>
      </c>
      <c r="AD29511">
        <v>641</v>
      </c>
      <c r="AE29511">
        <v>9.1999999999999993</v>
      </c>
      <c r="AF29511">
        <v>49.3</v>
      </c>
      <c r="AG29511">
        <v>4.4000000000000004</v>
      </c>
      <c r="AH29511">
        <v>28.2</v>
      </c>
      <c r="AI29511">
        <v>68.099999999999994</v>
      </c>
      <c r="AJ29511">
        <v>1.5</v>
      </c>
      <c r="AK29511">
        <v>0</v>
      </c>
      <c r="AL29511">
        <v>0</v>
      </c>
      <c r="AM29511">
        <v>0</v>
      </c>
      <c r="AN29511">
        <v>2.2000000000000002</v>
      </c>
    </row>
    <row r="29512" spans="1:40" hidden="1" x14ac:dyDescent="0.2">
      <c r="A29512" t="s">
        <v>4812</v>
      </c>
      <c r="B29512" t="s">
        <v>144</v>
      </c>
      <c r="C29512" t="str">
        <f>Sheet1[[#This Row],[city]]&amp;Sheet1[[#This Row],[state_id]]</f>
        <v>SedaliaMO</v>
      </c>
      <c r="D29512" t="s">
        <v>145</v>
      </c>
      <c r="E29512">
        <v>29159</v>
      </c>
      <c r="F29512" t="s">
        <v>4813</v>
      </c>
      <c r="G29512">
        <v>29159</v>
      </c>
      <c r="H29512" t="s">
        <v>4813</v>
      </c>
      <c r="I29512">
        <v>38.7059</v>
      </c>
      <c r="J29512">
        <v>-93.233999999999995</v>
      </c>
      <c r="K29512">
        <v>21696</v>
      </c>
      <c r="L29512">
        <v>21696</v>
      </c>
      <c r="M29512">
        <v>585.6</v>
      </c>
      <c r="N29512" t="s">
        <v>46</v>
      </c>
      <c r="O29512" t="b">
        <v>1</v>
      </c>
      <c r="P29512" t="b">
        <v>0</v>
      </c>
      <c r="Q29512" t="s">
        <v>60</v>
      </c>
      <c r="R29512">
        <v>3</v>
      </c>
      <c r="S29512" t="s">
        <v>4814</v>
      </c>
      <c r="T29512">
        <v>1840009724</v>
      </c>
      <c r="U29512">
        <v>36.200000000000003</v>
      </c>
      <c r="V29512">
        <v>49.3</v>
      </c>
      <c r="W29512">
        <v>50.7</v>
      </c>
      <c r="X29512">
        <v>44.7</v>
      </c>
      <c r="Y29512">
        <v>3.11</v>
      </c>
      <c r="Z29512">
        <v>44487</v>
      </c>
      <c r="AA29512">
        <v>14.3</v>
      </c>
      <c r="AB29512">
        <v>58.4</v>
      </c>
      <c r="AC29512">
        <v>105857</v>
      </c>
      <c r="AD29512">
        <v>762</v>
      </c>
      <c r="AE29512">
        <v>15.9</v>
      </c>
      <c r="AF29512">
        <v>62.5</v>
      </c>
      <c r="AG29512">
        <v>6.1</v>
      </c>
      <c r="AH29512">
        <v>84.5</v>
      </c>
      <c r="AI29512">
        <v>4.2</v>
      </c>
      <c r="AJ29512">
        <v>1</v>
      </c>
      <c r="AK29512">
        <v>0.5</v>
      </c>
      <c r="AL29512">
        <v>0</v>
      </c>
      <c r="AM29512">
        <v>4.0999999999999996</v>
      </c>
      <c r="AN29512">
        <v>5.7</v>
      </c>
    </row>
    <row r="29513" spans="1:40" hidden="1" x14ac:dyDescent="0.2">
      <c r="A29513" t="s">
        <v>3073</v>
      </c>
      <c r="B29513" t="s">
        <v>432</v>
      </c>
      <c r="C29513" t="str">
        <f>Sheet1[[#This Row],[city]]&amp;Sheet1[[#This Row],[state_id]]</f>
        <v>Post FallsID</v>
      </c>
      <c r="D29513" t="s">
        <v>433</v>
      </c>
      <c r="E29513">
        <v>16055</v>
      </c>
      <c r="F29513" t="s">
        <v>1236</v>
      </c>
      <c r="G29513">
        <v>16055</v>
      </c>
      <c r="H29513" t="s">
        <v>1236</v>
      </c>
      <c r="I29513">
        <v>47.721299999999999</v>
      </c>
      <c r="J29513">
        <v>-116.9384</v>
      </c>
      <c r="K29513">
        <v>38162</v>
      </c>
      <c r="L29513">
        <v>38162</v>
      </c>
      <c r="M29513">
        <v>834.8</v>
      </c>
      <c r="N29513" t="s">
        <v>46</v>
      </c>
      <c r="O29513" t="b">
        <v>1</v>
      </c>
      <c r="P29513" t="b">
        <v>0</v>
      </c>
      <c r="Q29513" t="s">
        <v>52</v>
      </c>
      <c r="R29513">
        <v>3</v>
      </c>
      <c r="S29513" t="s">
        <v>3074</v>
      </c>
      <c r="T29513">
        <v>1840019811</v>
      </c>
      <c r="U29513">
        <v>34.1</v>
      </c>
      <c r="V29513">
        <v>47.9</v>
      </c>
      <c r="W29513">
        <v>52.1</v>
      </c>
      <c r="X29513">
        <v>50.6</v>
      </c>
      <c r="Y29513">
        <v>3.3</v>
      </c>
      <c r="Z29513">
        <v>65592</v>
      </c>
      <c r="AA29513">
        <v>26.8</v>
      </c>
      <c r="AB29513">
        <v>71.2</v>
      </c>
      <c r="AC29513">
        <v>283398</v>
      </c>
      <c r="AD29513">
        <v>1098</v>
      </c>
      <c r="AE29513">
        <v>21.1</v>
      </c>
      <c r="AF29513">
        <v>64.099999999999994</v>
      </c>
      <c r="AG29513">
        <v>3</v>
      </c>
      <c r="AH29513">
        <v>90.4</v>
      </c>
      <c r="AI29513">
        <v>0.2</v>
      </c>
      <c r="AJ29513">
        <v>0.7</v>
      </c>
      <c r="AK29513">
        <v>1.2</v>
      </c>
      <c r="AL29513">
        <v>0.1</v>
      </c>
      <c r="AM29513">
        <v>0.6</v>
      </c>
      <c r="AN29513">
        <v>6.8</v>
      </c>
    </row>
    <row r="29514" spans="1:40" hidden="1" x14ac:dyDescent="0.2">
      <c r="A29514" t="s">
        <v>23561</v>
      </c>
      <c r="B29514" t="s">
        <v>229</v>
      </c>
      <c r="C29514" t="str">
        <f>Sheet1[[#This Row],[city]]&amp;Sheet1[[#This Row],[state_id]]</f>
        <v>TrimbleTN</v>
      </c>
      <c r="D29514" t="s">
        <v>230</v>
      </c>
      <c r="E29514">
        <v>47045</v>
      </c>
      <c r="F29514" t="s">
        <v>5845</v>
      </c>
      <c r="G29514" t="s">
        <v>24116</v>
      </c>
      <c r="H29514" t="s">
        <v>24117</v>
      </c>
      <c r="I29514">
        <v>36.201999999999998</v>
      </c>
      <c r="J29514">
        <v>-89.187899999999999</v>
      </c>
      <c r="K29514">
        <v>643</v>
      </c>
      <c r="L29514">
        <v>643</v>
      </c>
      <c r="M29514">
        <v>467.1</v>
      </c>
      <c r="N29514" t="s">
        <v>46</v>
      </c>
      <c r="O29514" t="b">
        <v>1</v>
      </c>
      <c r="P29514" t="b">
        <v>0</v>
      </c>
      <c r="Q29514" t="s">
        <v>60</v>
      </c>
      <c r="R29514">
        <v>3</v>
      </c>
      <c r="S29514">
        <v>38259</v>
      </c>
      <c r="T29514">
        <v>1840016160</v>
      </c>
      <c r="U29514">
        <v>37.6</v>
      </c>
      <c r="V29514">
        <v>43.5</v>
      </c>
      <c r="W29514">
        <v>56.5</v>
      </c>
      <c r="X29514">
        <v>41.2</v>
      </c>
      <c r="Y29514">
        <v>3.34</v>
      </c>
      <c r="Z29514">
        <v>45789</v>
      </c>
      <c r="AA29514">
        <v>9.5</v>
      </c>
      <c r="AB29514">
        <v>63.1</v>
      </c>
      <c r="AC29514">
        <v>59375</v>
      </c>
      <c r="AD29514">
        <v>655</v>
      </c>
      <c r="AE29514">
        <v>10.3</v>
      </c>
      <c r="AF29514">
        <v>60.9</v>
      </c>
      <c r="AG29514">
        <v>4.4000000000000004</v>
      </c>
      <c r="AH29514">
        <v>97.7</v>
      </c>
      <c r="AI29514">
        <v>1.2</v>
      </c>
      <c r="AJ29514">
        <v>0.6</v>
      </c>
      <c r="AK29514">
        <v>0</v>
      </c>
      <c r="AL29514">
        <v>0</v>
      </c>
      <c r="AM29514">
        <v>0.5</v>
      </c>
      <c r="AN29514">
        <v>0</v>
      </c>
    </row>
    <row r="29515" spans="1:40" hidden="1" x14ac:dyDescent="0.2">
      <c r="A29515" t="s">
        <v>8287</v>
      </c>
      <c r="B29515" t="s">
        <v>518</v>
      </c>
      <c r="C29515" t="str">
        <f>Sheet1[[#This Row],[city]]&amp;Sheet1[[#This Row],[state_id]]</f>
        <v>Bay St. LouisMS</v>
      </c>
      <c r="D29515" t="s">
        <v>519</v>
      </c>
      <c r="E29515">
        <v>28045</v>
      </c>
      <c r="F29515" t="s">
        <v>2068</v>
      </c>
      <c r="G29515">
        <v>28045</v>
      </c>
      <c r="H29515" t="s">
        <v>2068</v>
      </c>
      <c r="I29515">
        <v>30.328099999999999</v>
      </c>
      <c r="J29515">
        <v>-89.377399999999994</v>
      </c>
      <c r="K29515">
        <v>9568</v>
      </c>
      <c r="L29515">
        <v>9568</v>
      </c>
      <c r="M29515">
        <v>355.8</v>
      </c>
      <c r="N29515" t="s">
        <v>46</v>
      </c>
      <c r="O29515" t="b">
        <v>1</v>
      </c>
      <c r="P29515" t="b">
        <v>0</v>
      </c>
      <c r="Q29515" t="s">
        <v>60</v>
      </c>
      <c r="R29515">
        <v>3</v>
      </c>
      <c r="S29515" t="s">
        <v>8288</v>
      </c>
      <c r="T29515">
        <v>1840013951</v>
      </c>
      <c r="U29515">
        <v>48.3</v>
      </c>
      <c r="V29515">
        <v>46.8</v>
      </c>
      <c r="W29515">
        <v>53.2</v>
      </c>
      <c r="X29515">
        <v>49.4</v>
      </c>
      <c r="Y29515">
        <v>2.65</v>
      </c>
      <c r="Z29515">
        <v>59569</v>
      </c>
      <c r="AA29515">
        <v>25.3</v>
      </c>
      <c r="AB29515">
        <v>70.599999999999994</v>
      </c>
      <c r="AC29515">
        <v>196890</v>
      </c>
      <c r="AD29515">
        <v>943</v>
      </c>
      <c r="AE29515">
        <v>35.299999999999997</v>
      </c>
      <c r="AF29515">
        <v>58.4</v>
      </c>
      <c r="AG29515">
        <v>10.5</v>
      </c>
      <c r="AH29515">
        <v>73.3</v>
      </c>
      <c r="AI29515">
        <v>18.399999999999999</v>
      </c>
      <c r="AJ29515">
        <v>1.1000000000000001</v>
      </c>
      <c r="AK29515">
        <v>0.3</v>
      </c>
      <c r="AL29515">
        <v>0</v>
      </c>
      <c r="AM29515">
        <v>3.5</v>
      </c>
      <c r="AN29515">
        <v>3.4</v>
      </c>
    </row>
    <row r="29516" spans="1:40" hidden="1" x14ac:dyDescent="0.2">
      <c r="A29516" t="s">
        <v>14520</v>
      </c>
      <c r="B29516" t="s">
        <v>213</v>
      </c>
      <c r="C29516" t="str">
        <f>Sheet1[[#This Row],[city]]&amp;Sheet1[[#This Row],[state_id]]</f>
        <v>Genoa CityWI</v>
      </c>
      <c r="D29516" t="s">
        <v>214</v>
      </c>
      <c r="E29516">
        <v>55127</v>
      </c>
      <c r="F29516" t="s">
        <v>6447</v>
      </c>
      <c r="G29516" t="s">
        <v>14521</v>
      </c>
      <c r="H29516" t="s">
        <v>14522</v>
      </c>
      <c r="I29516">
        <v>42.506500000000003</v>
      </c>
      <c r="J29516">
        <v>-88.319199999999995</v>
      </c>
      <c r="K29516">
        <v>3016</v>
      </c>
      <c r="L29516">
        <v>3016</v>
      </c>
      <c r="M29516">
        <v>435.8</v>
      </c>
      <c r="N29516" t="s">
        <v>46</v>
      </c>
      <c r="O29516" t="b">
        <v>1</v>
      </c>
      <c r="P29516" t="b">
        <v>0</v>
      </c>
      <c r="Q29516" t="s">
        <v>60</v>
      </c>
      <c r="R29516">
        <v>3</v>
      </c>
      <c r="S29516">
        <v>53128</v>
      </c>
      <c r="T29516">
        <v>1840002478</v>
      </c>
      <c r="U29516">
        <v>34.200000000000003</v>
      </c>
      <c r="V29516">
        <v>54.3</v>
      </c>
      <c r="W29516">
        <v>45.7</v>
      </c>
      <c r="X29516">
        <v>58</v>
      </c>
      <c r="Y29516">
        <v>3</v>
      </c>
      <c r="Z29516">
        <v>72115</v>
      </c>
      <c r="AA29516">
        <v>31.5</v>
      </c>
      <c r="AB29516">
        <v>83.6</v>
      </c>
      <c r="AC29516">
        <v>177569</v>
      </c>
      <c r="AD29516">
        <v>1068</v>
      </c>
      <c r="AE29516">
        <v>23.1</v>
      </c>
      <c r="AF29516">
        <v>79.2</v>
      </c>
      <c r="AG29516">
        <v>4.5999999999999996</v>
      </c>
      <c r="AH29516">
        <v>87.3</v>
      </c>
      <c r="AI29516">
        <v>0</v>
      </c>
      <c r="AJ29516">
        <v>1</v>
      </c>
      <c r="AK29516">
        <v>0.5</v>
      </c>
      <c r="AL29516">
        <v>0</v>
      </c>
      <c r="AM29516">
        <v>0.4</v>
      </c>
      <c r="AN29516">
        <v>10.8</v>
      </c>
    </row>
    <row r="29517" spans="1:40" hidden="1" x14ac:dyDescent="0.2">
      <c r="A29517" t="s">
        <v>30514</v>
      </c>
      <c r="B29517" t="s">
        <v>296</v>
      </c>
      <c r="C29517" t="str">
        <f>Sheet1[[#This Row],[city]]&amp;Sheet1[[#This Row],[state_id]]</f>
        <v>Nara VisaNM</v>
      </c>
      <c r="D29517" t="s">
        <v>297</v>
      </c>
      <c r="E29517">
        <v>35037</v>
      </c>
      <c r="F29517" t="s">
        <v>11327</v>
      </c>
      <c r="G29517">
        <v>35037</v>
      </c>
      <c r="H29517" t="s">
        <v>11327</v>
      </c>
      <c r="I29517">
        <v>35.6068</v>
      </c>
      <c r="J29517">
        <v>-103.10429999999999</v>
      </c>
      <c r="K29517">
        <v>92</v>
      </c>
      <c r="L29517">
        <v>92</v>
      </c>
      <c r="M29517">
        <v>1</v>
      </c>
      <c r="N29517" t="s">
        <v>46</v>
      </c>
      <c r="O29517" t="b">
        <v>0</v>
      </c>
      <c r="P29517" t="b">
        <v>1</v>
      </c>
      <c r="Q29517" t="s">
        <v>132</v>
      </c>
      <c r="R29517">
        <v>3</v>
      </c>
      <c r="S29517">
        <v>88430</v>
      </c>
      <c r="T29517">
        <v>1840024944</v>
      </c>
      <c r="U29517">
        <v>68.599999999999994</v>
      </c>
      <c r="V29517">
        <v>30.4</v>
      </c>
      <c r="W29517">
        <v>69.599999999999994</v>
      </c>
      <c r="X29517">
        <v>71.099999999999994</v>
      </c>
      <c r="Y29517">
        <v>2.61</v>
      </c>
      <c r="Z29517">
        <v>26250</v>
      </c>
      <c r="AA29517">
        <v>0</v>
      </c>
      <c r="AB29517">
        <v>79.5</v>
      </c>
      <c r="AE29517">
        <v>0</v>
      </c>
      <c r="AF29517">
        <v>41</v>
      </c>
      <c r="AG29517">
        <v>8.8000000000000007</v>
      </c>
      <c r="AH29517">
        <v>88</v>
      </c>
      <c r="AI29517">
        <v>0</v>
      </c>
      <c r="AJ29517">
        <v>0</v>
      </c>
      <c r="AK29517">
        <v>0</v>
      </c>
      <c r="AL29517">
        <v>0</v>
      </c>
      <c r="AM29517">
        <v>0</v>
      </c>
      <c r="AN29517">
        <v>12</v>
      </c>
    </row>
    <row r="29518" spans="1:40" hidden="1" x14ac:dyDescent="0.2">
      <c r="A29518" t="s">
        <v>10085</v>
      </c>
      <c r="B29518" t="s">
        <v>50</v>
      </c>
      <c r="C29518" t="str">
        <f>Sheet1[[#This Row],[city]]&amp;Sheet1[[#This Row],[state_id]]</f>
        <v>San MartinCA</v>
      </c>
      <c r="D29518" t="s">
        <v>51</v>
      </c>
      <c r="E29518">
        <v>6085</v>
      </c>
      <c r="F29518" t="s">
        <v>168</v>
      </c>
      <c r="G29518">
        <v>6085</v>
      </c>
      <c r="H29518" t="s">
        <v>168</v>
      </c>
      <c r="I29518">
        <v>37.082900000000002</v>
      </c>
      <c r="J29518">
        <v>-121.5963</v>
      </c>
      <c r="K29518">
        <v>6655</v>
      </c>
      <c r="L29518">
        <v>6655</v>
      </c>
      <c r="M29518">
        <v>216.3</v>
      </c>
      <c r="N29518" t="s">
        <v>46</v>
      </c>
      <c r="O29518" t="b">
        <v>0</v>
      </c>
      <c r="P29518" t="b">
        <v>1</v>
      </c>
      <c r="Q29518" t="s">
        <v>52</v>
      </c>
      <c r="R29518">
        <v>3</v>
      </c>
      <c r="S29518" t="s">
        <v>10086</v>
      </c>
      <c r="T29518">
        <v>1840018948</v>
      </c>
      <c r="U29518">
        <v>50.8</v>
      </c>
      <c r="V29518">
        <v>47.5</v>
      </c>
      <c r="W29518">
        <v>52.5</v>
      </c>
      <c r="X29518">
        <v>50</v>
      </c>
      <c r="Y29518">
        <v>3.39</v>
      </c>
      <c r="Z29518">
        <v>121944</v>
      </c>
      <c r="AA29518">
        <v>57</v>
      </c>
      <c r="AB29518">
        <v>70.5</v>
      </c>
      <c r="AC29518">
        <v>1088056</v>
      </c>
      <c r="AD29518">
        <v>2041</v>
      </c>
      <c r="AE29518">
        <v>27.5</v>
      </c>
      <c r="AF29518">
        <v>63.7</v>
      </c>
      <c r="AG29518">
        <v>5.5</v>
      </c>
      <c r="AH29518">
        <v>65</v>
      </c>
      <c r="AI29518">
        <v>0.5</v>
      </c>
      <c r="AJ29518">
        <v>3.7</v>
      </c>
      <c r="AK29518">
        <v>2.7</v>
      </c>
      <c r="AL29518">
        <v>0.3</v>
      </c>
      <c r="AM29518">
        <v>14.1</v>
      </c>
      <c r="AN29518">
        <v>13.7</v>
      </c>
    </row>
    <row r="29519" spans="1:40" hidden="1" x14ac:dyDescent="0.2">
      <c r="A29519" t="s">
        <v>19311</v>
      </c>
      <c r="B29519" t="s">
        <v>252</v>
      </c>
      <c r="C29519" t="str">
        <f>Sheet1[[#This Row],[city]]&amp;Sheet1[[#This Row],[state_id]]</f>
        <v>CleoraOK</v>
      </c>
      <c r="D29519" t="s">
        <v>253</v>
      </c>
      <c r="E29519">
        <v>40041</v>
      </c>
      <c r="F29519" t="s">
        <v>1122</v>
      </c>
      <c r="G29519">
        <v>40041</v>
      </c>
      <c r="H29519" t="s">
        <v>1122</v>
      </c>
      <c r="I29519">
        <v>36.573799999999999</v>
      </c>
      <c r="J29519">
        <v>-94.947999999999993</v>
      </c>
      <c r="K29519">
        <v>1425</v>
      </c>
      <c r="L29519">
        <v>1425</v>
      </c>
      <c r="M29519">
        <v>52.6</v>
      </c>
      <c r="N29519" t="s">
        <v>46</v>
      </c>
      <c r="O29519" t="b">
        <v>0</v>
      </c>
      <c r="P29519" t="b">
        <v>1</v>
      </c>
      <c r="Q29519" t="s">
        <v>60</v>
      </c>
      <c r="R29519">
        <v>3</v>
      </c>
      <c r="S29519">
        <v>74331</v>
      </c>
      <c r="T29519">
        <v>1840017696</v>
      </c>
      <c r="U29519">
        <v>63</v>
      </c>
      <c r="V29519">
        <v>52.4</v>
      </c>
      <c r="W29519">
        <v>47.6</v>
      </c>
      <c r="X29519">
        <v>66.099999999999994</v>
      </c>
      <c r="Y29519">
        <v>2.12</v>
      </c>
      <c r="Z29519">
        <v>60382</v>
      </c>
      <c r="AA29519">
        <v>20.8</v>
      </c>
      <c r="AB29519">
        <v>87.5</v>
      </c>
      <c r="AC29519">
        <v>196831</v>
      </c>
      <c r="AD29519">
        <v>786</v>
      </c>
      <c r="AE29519">
        <v>33.200000000000003</v>
      </c>
      <c r="AF29519">
        <v>45.3</v>
      </c>
      <c r="AG29519">
        <v>6.5</v>
      </c>
      <c r="AH29519">
        <v>78.900000000000006</v>
      </c>
      <c r="AI29519">
        <v>0</v>
      </c>
      <c r="AJ29519">
        <v>0.2</v>
      </c>
      <c r="AK29519">
        <v>17.5</v>
      </c>
      <c r="AL29519">
        <v>0</v>
      </c>
      <c r="AM29519">
        <v>0.3</v>
      </c>
      <c r="AN29519">
        <v>3.2</v>
      </c>
    </row>
    <row r="29520" spans="1:40" hidden="1" x14ac:dyDescent="0.2">
      <c r="A29520" t="s">
        <v>487</v>
      </c>
      <c r="B29520" t="s">
        <v>50</v>
      </c>
      <c r="C29520" t="str">
        <f>Sheet1[[#This Row],[city]]&amp;Sheet1[[#This Row],[state_id]]</f>
        <v>IndioCA</v>
      </c>
      <c r="D29520" t="s">
        <v>51</v>
      </c>
      <c r="E29520">
        <v>6065</v>
      </c>
      <c r="F29520" t="s">
        <v>154</v>
      </c>
      <c r="G29520">
        <v>6065</v>
      </c>
      <c r="H29520" t="s">
        <v>154</v>
      </c>
      <c r="I29520">
        <v>33.7346</v>
      </c>
      <c r="J29520">
        <v>-116.2346</v>
      </c>
      <c r="K29520">
        <v>361831</v>
      </c>
      <c r="L29520">
        <v>88542</v>
      </c>
      <c r="M29520">
        <v>1046.2</v>
      </c>
      <c r="N29520" t="s">
        <v>46</v>
      </c>
      <c r="O29520" t="b">
        <v>1</v>
      </c>
      <c r="P29520" t="b">
        <v>0</v>
      </c>
      <c r="Q29520" t="s">
        <v>52</v>
      </c>
      <c r="R29520">
        <v>2</v>
      </c>
      <c r="S29520" t="s">
        <v>488</v>
      </c>
      <c r="T29520">
        <v>1840019304</v>
      </c>
      <c r="U29520">
        <v>40.700000000000003</v>
      </c>
      <c r="V29520">
        <v>49.3</v>
      </c>
      <c r="W29520">
        <v>50.7</v>
      </c>
      <c r="X29520">
        <v>52.2</v>
      </c>
      <c r="Y29520">
        <v>3.37</v>
      </c>
      <c r="Z29520">
        <v>59399</v>
      </c>
      <c r="AA29520">
        <v>24.9</v>
      </c>
      <c r="AB29520">
        <v>70.599999999999994</v>
      </c>
      <c r="AC29520">
        <v>305886</v>
      </c>
      <c r="AD29520">
        <v>1210</v>
      </c>
      <c r="AE29520">
        <v>18.2</v>
      </c>
      <c r="AF29520">
        <v>59.5</v>
      </c>
      <c r="AG29520">
        <v>8.6999999999999993</v>
      </c>
      <c r="AH29520">
        <v>48.5</v>
      </c>
      <c r="AI29520">
        <v>3.3</v>
      </c>
      <c r="AJ29520">
        <v>1.9</v>
      </c>
      <c r="AK29520">
        <v>0.5</v>
      </c>
      <c r="AL29520">
        <v>0.1</v>
      </c>
      <c r="AM29520">
        <v>28.2</v>
      </c>
      <c r="AN29520">
        <v>17.5</v>
      </c>
    </row>
    <row r="29521" spans="1:40" hidden="1" x14ac:dyDescent="0.2">
      <c r="A29521" t="s">
        <v>10483</v>
      </c>
      <c r="B29521" t="s">
        <v>318</v>
      </c>
      <c r="C29521" t="str">
        <f>Sheet1[[#This Row],[city]]&amp;Sheet1[[#This Row],[state_id]]</f>
        <v>Highland LakesAL</v>
      </c>
      <c r="D29521" t="s">
        <v>319</v>
      </c>
      <c r="E29521">
        <v>1117</v>
      </c>
      <c r="F29521" t="s">
        <v>239</v>
      </c>
      <c r="G29521">
        <v>1117</v>
      </c>
      <c r="H29521" t="s">
        <v>239</v>
      </c>
      <c r="I29521">
        <v>33.397300000000001</v>
      </c>
      <c r="J29521">
        <v>-86.649500000000003</v>
      </c>
      <c r="K29521">
        <v>6137</v>
      </c>
      <c r="L29521">
        <v>6137</v>
      </c>
      <c r="M29521">
        <v>604.4</v>
      </c>
      <c r="N29521" t="s">
        <v>46</v>
      </c>
      <c r="O29521" t="b">
        <v>1</v>
      </c>
      <c r="P29521" t="b">
        <v>1</v>
      </c>
      <c r="Q29521" t="s">
        <v>60</v>
      </c>
      <c r="R29521">
        <v>3</v>
      </c>
      <c r="S29521">
        <v>35242</v>
      </c>
      <c r="T29521">
        <v>1840075149</v>
      </c>
      <c r="U29521">
        <v>45.5</v>
      </c>
      <c r="V29521">
        <v>46.8</v>
      </c>
      <c r="W29521">
        <v>53.2</v>
      </c>
      <c r="X29521">
        <v>73.099999999999994</v>
      </c>
      <c r="Y29521">
        <v>3.13</v>
      </c>
      <c r="Z29521">
        <v>148405</v>
      </c>
      <c r="AA29521">
        <v>71.5</v>
      </c>
      <c r="AB29521">
        <v>99.3</v>
      </c>
      <c r="AC29521">
        <v>477669</v>
      </c>
      <c r="AE29521">
        <v>74.099999999999994</v>
      </c>
      <c r="AF29521">
        <v>67.400000000000006</v>
      </c>
      <c r="AG29521">
        <v>2.5</v>
      </c>
      <c r="AH29521">
        <v>89.2</v>
      </c>
      <c r="AI29521">
        <v>6.8</v>
      </c>
      <c r="AJ29521">
        <v>1</v>
      </c>
      <c r="AK29521">
        <v>0.2</v>
      </c>
      <c r="AL29521">
        <v>0</v>
      </c>
      <c r="AM29521">
        <v>0.4</v>
      </c>
      <c r="AN29521">
        <v>2.5</v>
      </c>
    </row>
    <row r="29522" spans="1:40" hidden="1" x14ac:dyDescent="0.2">
      <c r="A29522" t="s">
        <v>27763</v>
      </c>
      <c r="B29522" t="s">
        <v>1132</v>
      </c>
      <c r="C29522" t="str">
        <f>Sheet1[[#This Row],[city]]&amp;Sheet1[[#This Row],[state_id]]</f>
        <v>DodsonMT</v>
      </c>
      <c r="D29522" t="s">
        <v>1133</v>
      </c>
      <c r="E29522">
        <v>30071</v>
      </c>
      <c r="F29522" t="s">
        <v>8230</v>
      </c>
      <c r="G29522">
        <v>30071</v>
      </c>
      <c r="H29522" t="s">
        <v>8230</v>
      </c>
      <c r="I29522">
        <v>48.395299999999999</v>
      </c>
      <c r="J29522">
        <v>-108.24720000000001</v>
      </c>
      <c r="K29522">
        <v>142</v>
      </c>
      <c r="L29522">
        <v>142</v>
      </c>
      <c r="M29522">
        <v>150.4</v>
      </c>
      <c r="N29522" t="s">
        <v>46</v>
      </c>
      <c r="O29522" t="b">
        <v>1</v>
      </c>
      <c r="P29522" t="b">
        <v>0</v>
      </c>
      <c r="Q29522" t="s">
        <v>132</v>
      </c>
      <c r="R29522">
        <v>3</v>
      </c>
      <c r="S29522">
        <v>59524</v>
      </c>
      <c r="T29522">
        <v>1840021048</v>
      </c>
      <c r="U29522">
        <v>77.5</v>
      </c>
      <c r="V29522">
        <v>51.4</v>
      </c>
      <c r="W29522">
        <v>48.6</v>
      </c>
      <c r="X29522">
        <v>68.8</v>
      </c>
      <c r="Y29522">
        <v>2.23</v>
      </c>
      <c r="Z29522">
        <v>35506</v>
      </c>
      <c r="AA29522">
        <v>1.4</v>
      </c>
      <c r="AB29522">
        <v>97.3</v>
      </c>
      <c r="AE29522">
        <v>3.4</v>
      </c>
      <c r="AF29522">
        <v>21.9</v>
      </c>
      <c r="AG29522">
        <v>42.9</v>
      </c>
      <c r="AH29522">
        <v>78.2</v>
      </c>
      <c r="AI29522">
        <v>0</v>
      </c>
      <c r="AJ29522">
        <v>0</v>
      </c>
      <c r="AK29522">
        <v>21.8</v>
      </c>
      <c r="AL29522">
        <v>0</v>
      </c>
      <c r="AM29522">
        <v>0</v>
      </c>
      <c r="AN29522">
        <v>0</v>
      </c>
    </row>
    <row r="29523" spans="1:40" hidden="1" x14ac:dyDescent="0.2">
      <c r="A29523" t="s">
        <v>17097</v>
      </c>
      <c r="B29523" t="s">
        <v>535</v>
      </c>
      <c r="C29523" t="str">
        <f>Sheet1[[#This Row],[city]]&amp;Sheet1[[#This Row],[state_id]]</f>
        <v>BelfordNJ</v>
      </c>
      <c r="D29523" t="s">
        <v>536</v>
      </c>
      <c r="E29523">
        <v>34025</v>
      </c>
      <c r="F29523" t="s">
        <v>2013</v>
      </c>
      <c r="G29523">
        <v>34025</v>
      </c>
      <c r="H29523" t="s">
        <v>2013</v>
      </c>
      <c r="I29523">
        <v>40.426099999999998</v>
      </c>
      <c r="J29523">
        <v>-74.080200000000005</v>
      </c>
      <c r="K29523">
        <v>2027</v>
      </c>
      <c r="L29523">
        <v>2027</v>
      </c>
      <c r="M29523">
        <v>628.29999999999995</v>
      </c>
      <c r="N29523" t="s">
        <v>46</v>
      </c>
      <c r="O29523" t="b">
        <v>0</v>
      </c>
      <c r="P29523" t="b">
        <v>1</v>
      </c>
      <c r="Q29523" t="s">
        <v>47</v>
      </c>
      <c r="R29523">
        <v>3</v>
      </c>
      <c r="S29523">
        <v>7718</v>
      </c>
      <c r="T29523">
        <v>1840005439</v>
      </c>
      <c r="U29523">
        <v>35.700000000000003</v>
      </c>
      <c r="V29523">
        <v>49.9</v>
      </c>
      <c r="W29523">
        <v>50.1</v>
      </c>
      <c r="X29523">
        <v>56.2</v>
      </c>
      <c r="Y29523">
        <v>3.7</v>
      </c>
      <c r="Z29523">
        <v>158950</v>
      </c>
      <c r="AA29523">
        <v>73.099999999999994</v>
      </c>
      <c r="AB29523">
        <v>78.099999999999994</v>
      </c>
      <c r="AC29523">
        <v>389804</v>
      </c>
      <c r="AD29523">
        <v>1789</v>
      </c>
      <c r="AE29523">
        <v>47.3</v>
      </c>
      <c r="AF29523">
        <v>65.8</v>
      </c>
      <c r="AG29523">
        <v>8.1999999999999993</v>
      </c>
      <c r="AH29523">
        <v>86.8</v>
      </c>
      <c r="AI29523">
        <v>0.6</v>
      </c>
      <c r="AJ29523">
        <v>0.4</v>
      </c>
      <c r="AK29523">
        <v>0</v>
      </c>
      <c r="AL29523">
        <v>0</v>
      </c>
      <c r="AM29523">
        <v>0</v>
      </c>
      <c r="AN29523">
        <v>12.2</v>
      </c>
    </row>
    <row r="29524" spans="1:40" hidden="1" x14ac:dyDescent="0.2">
      <c r="A29524" t="s">
        <v>5262</v>
      </c>
      <c r="B29524" t="s">
        <v>55</v>
      </c>
      <c r="C29524" t="str">
        <f>Sheet1[[#This Row],[city]]&amp;Sheet1[[#This Row],[state_id]]</f>
        <v>BourbonnaisIL</v>
      </c>
      <c r="D29524" t="s">
        <v>56</v>
      </c>
      <c r="E29524">
        <v>17091</v>
      </c>
      <c r="F29524" t="s">
        <v>1672</v>
      </c>
      <c r="G29524">
        <v>17091</v>
      </c>
      <c r="H29524" t="s">
        <v>1672</v>
      </c>
      <c r="I29524">
        <v>41.183</v>
      </c>
      <c r="J29524">
        <v>-87.878399999999999</v>
      </c>
      <c r="K29524">
        <v>18959</v>
      </c>
      <c r="L29524">
        <v>18959</v>
      </c>
      <c r="M29524">
        <v>814.3</v>
      </c>
      <c r="N29524" t="s">
        <v>46</v>
      </c>
      <c r="O29524" t="b">
        <v>1</v>
      </c>
      <c r="P29524" t="b">
        <v>0</v>
      </c>
      <c r="Q29524" t="s">
        <v>60</v>
      </c>
      <c r="R29524">
        <v>3</v>
      </c>
      <c r="S29524">
        <v>60914</v>
      </c>
      <c r="T29524">
        <v>1840011692</v>
      </c>
      <c r="U29524">
        <v>34.299999999999997</v>
      </c>
      <c r="V29524">
        <v>47.3</v>
      </c>
      <c r="W29524">
        <v>52.7</v>
      </c>
      <c r="X29524">
        <v>42.8</v>
      </c>
      <c r="Y29524">
        <v>3.22</v>
      </c>
      <c r="Z29524">
        <v>72819</v>
      </c>
      <c r="AA29524">
        <v>34.9</v>
      </c>
      <c r="AB29524">
        <v>67.400000000000006</v>
      </c>
      <c r="AC29524">
        <v>195132</v>
      </c>
      <c r="AD29524">
        <v>979</v>
      </c>
      <c r="AE29524">
        <v>33.9</v>
      </c>
      <c r="AF29524">
        <v>62.2</v>
      </c>
      <c r="AG29524">
        <v>4.7</v>
      </c>
      <c r="AH29524">
        <v>79.900000000000006</v>
      </c>
      <c r="AI29524">
        <v>10.7</v>
      </c>
      <c r="AJ29524">
        <v>2.2000000000000002</v>
      </c>
      <c r="AK29524">
        <v>0</v>
      </c>
      <c r="AL29524">
        <v>0</v>
      </c>
      <c r="AM29524">
        <v>1.1000000000000001</v>
      </c>
      <c r="AN29524">
        <v>6.1</v>
      </c>
    </row>
    <row r="29525" spans="1:40" hidden="1" x14ac:dyDescent="0.2">
      <c r="A29525" t="s">
        <v>5363</v>
      </c>
      <c r="B29525" t="s">
        <v>377</v>
      </c>
      <c r="C29525" t="str">
        <f>Sheet1[[#This Row],[city]]&amp;Sheet1[[#This Row],[state_id]]</f>
        <v>MartinsburgIA</v>
      </c>
      <c r="D29525" t="s">
        <v>378</v>
      </c>
      <c r="E29525">
        <v>19107</v>
      </c>
      <c r="F29525" t="s">
        <v>8089</v>
      </c>
      <c r="G29525">
        <v>19107</v>
      </c>
      <c r="H29525" t="s">
        <v>8089</v>
      </c>
      <c r="I29525">
        <v>41.178800000000003</v>
      </c>
      <c r="J29525">
        <v>-92.251900000000006</v>
      </c>
      <c r="K29525">
        <v>112</v>
      </c>
      <c r="L29525">
        <v>112</v>
      </c>
      <c r="M29525">
        <v>123.6</v>
      </c>
      <c r="N29525" t="s">
        <v>46</v>
      </c>
      <c r="O29525" t="b">
        <v>1</v>
      </c>
      <c r="P29525" t="b">
        <v>0</v>
      </c>
      <c r="Q29525" t="s">
        <v>60</v>
      </c>
      <c r="R29525">
        <v>3</v>
      </c>
      <c r="S29525" t="s">
        <v>30233</v>
      </c>
      <c r="T29525">
        <v>1840008217</v>
      </c>
      <c r="U29525">
        <v>49</v>
      </c>
      <c r="V29525">
        <v>41.1</v>
      </c>
      <c r="W29525">
        <v>58.9</v>
      </c>
      <c r="X29525">
        <v>42.4</v>
      </c>
      <c r="Y29525">
        <v>2.41</v>
      </c>
      <c r="Z29525">
        <v>38125</v>
      </c>
      <c r="AA29525">
        <v>7.8</v>
      </c>
      <c r="AB29525">
        <v>92.2</v>
      </c>
      <c r="AE29525">
        <v>6.4</v>
      </c>
      <c r="AF29525">
        <v>50.5</v>
      </c>
      <c r="AG29525">
        <v>6</v>
      </c>
      <c r="AH29525">
        <v>100</v>
      </c>
      <c r="AI29525">
        <v>0</v>
      </c>
      <c r="AJ29525">
        <v>0</v>
      </c>
      <c r="AK29525">
        <v>0</v>
      </c>
      <c r="AL29525">
        <v>0</v>
      </c>
      <c r="AM29525">
        <v>0</v>
      </c>
      <c r="AN29525">
        <v>0</v>
      </c>
    </row>
    <row r="29526" spans="1:40" hidden="1" x14ac:dyDescent="0.2">
      <c r="A29526" t="s">
        <v>16420</v>
      </c>
      <c r="B29526" t="s">
        <v>94</v>
      </c>
      <c r="C29526" t="str">
        <f>Sheet1[[#This Row],[city]]&amp;Sheet1[[#This Row],[state_id]]</f>
        <v>Marshfield HillsMA</v>
      </c>
      <c r="D29526" t="s">
        <v>95</v>
      </c>
      <c r="E29526">
        <v>25023</v>
      </c>
      <c r="F29526" t="s">
        <v>1350</v>
      </c>
      <c r="G29526">
        <v>25023</v>
      </c>
      <c r="H29526" t="s">
        <v>1350</v>
      </c>
      <c r="I29526">
        <v>42.148699999999998</v>
      </c>
      <c r="J29526">
        <v>-70.731499999999997</v>
      </c>
      <c r="K29526">
        <v>2244</v>
      </c>
      <c r="L29526">
        <v>2244</v>
      </c>
      <c r="M29526">
        <v>201.3</v>
      </c>
      <c r="N29526" t="s">
        <v>46</v>
      </c>
      <c r="O29526" t="b">
        <v>0</v>
      </c>
      <c r="P29526" t="b">
        <v>1</v>
      </c>
      <c r="Q29526" t="s">
        <v>47</v>
      </c>
      <c r="R29526">
        <v>3</v>
      </c>
      <c r="S29526" t="s">
        <v>16421</v>
      </c>
      <c r="T29526">
        <v>1840003208</v>
      </c>
      <c r="U29526">
        <v>47.7</v>
      </c>
      <c r="V29526">
        <v>44.8</v>
      </c>
      <c r="W29526">
        <v>55.2</v>
      </c>
      <c r="X29526">
        <v>66.900000000000006</v>
      </c>
      <c r="Y29526">
        <v>3.01</v>
      </c>
      <c r="Z29526">
        <v>146354</v>
      </c>
      <c r="AA29526">
        <v>62</v>
      </c>
      <c r="AB29526">
        <v>100</v>
      </c>
      <c r="AC29526">
        <v>605582</v>
      </c>
      <c r="AE29526">
        <v>60.7</v>
      </c>
      <c r="AF29526">
        <v>61.6</v>
      </c>
      <c r="AG29526">
        <v>0</v>
      </c>
      <c r="AH29526">
        <v>98</v>
      </c>
      <c r="AI29526">
        <v>0</v>
      </c>
      <c r="AJ29526">
        <v>0</v>
      </c>
      <c r="AK29526">
        <v>0</v>
      </c>
      <c r="AL29526">
        <v>0</v>
      </c>
      <c r="AM29526">
        <v>0.7</v>
      </c>
      <c r="AN29526">
        <v>1.3</v>
      </c>
    </row>
    <row r="29527" spans="1:40" hidden="1" x14ac:dyDescent="0.2">
      <c r="A29527" t="s">
        <v>26548</v>
      </c>
      <c r="B29527" t="s">
        <v>144</v>
      </c>
      <c r="C29527" t="str">
        <f>Sheet1[[#This Row],[city]]&amp;Sheet1[[#This Row],[state_id]]</f>
        <v>OsbornMO</v>
      </c>
      <c r="D29527" t="s">
        <v>145</v>
      </c>
      <c r="E29527">
        <v>29063</v>
      </c>
      <c r="F29527" t="s">
        <v>2024</v>
      </c>
      <c r="G29527" t="s">
        <v>26549</v>
      </c>
      <c r="H29527" t="s">
        <v>26550</v>
      </c>
      <c r="I29527">
        <v>39.749600000000001</v>
      </c>
      <c r="J29527">
        <v>-94.3566</v>
      </c>
      <c r="K29527">
        <v>388</v>
      </c>
      <c r="L29527">
        <v>388</v>
      </c>
      <c r="M29527">
        <v>272.5</v>
      </c>
      <c r="N29527" t="s">
        <v>46</v>
      </c>
      <c r="O29527" t="b">
        <v>1</v>
      </c>
      <c r="P29527" t="b">
        <v>0</v>
      </c>
      <c r="Q29527" t="s">
        <v>60</v>
      </c>
      <c r="R29527">
        <v>3</v>
      </c>
      <c r="S29527">
        <v>64474</v>
      </c>
      <c r="T29527">
        <v>1840009490</v>
      </c>
      <c r="U29527">
        <v>45.4</v>
      </c>
      <c r="V29527">
        <v>52.6</v>
      </c>
      <c r="W29527">
        <v>47.4</v>
      </c>
      <c r="X29527">
        <v>40.6</v>
      </c>
      <c r="Y29527">
        <v>3.01</v>
      </c>
      <c r="Z29527">
        <v>75306</v>
      </c>
      <c r="AA29527">
        <v>14.5</v>
      </c>
      <c r="AB29527">
        <v>53.5</v>
      </c>
      <c r="AC29527">
        <v>62629</v>
      </c>
      <c r="AD29527">
        <v>674</v>
      </c>
      <c r="AE29527">
        <v>28.9</v>
      </c>
      <c r="AF29527">
        <v>67.7</v>
      </c>
      <c r="AG29527">
        <v>0.9</v>
      </c>
      <c r="AH29527">
        <v>97.2</v>
      </c>
      <c r="AI29527">
        <v>0</v>
      </c>
      <c r="AJ29527">
        <v>0</v>
      </c>
      <c r="AK29527">
        <v>0.5</v>
      </c>
      <c r="AL29527">
        <v>0</v>
      </c>
      <c r="AM29527">
        <v>0.5</v>
      </c>
      <c r="AN29527">
        <v>1.8</v>
      </c>
    </row>
    <row r="29528" spans="1:40" hidden="1" x14ac:dyDescent="0.2">
      <c r="A29528" t="s">
        <v>30397</v>
      </c>
      <c r="B29528" t="s">
        <v>213</v>
      </c>
      <c r="C29528" t="str">
        <f>Sheet1[[#This Row],[city]]&amp;Sheet1[[#This Row],[state_id]]</f>
        <v>Franks FieldWI</v>
      </c>
      <c r="D29528" t="s">
        <v>214</v>
      </c>
      <c r="E29528">
        <v>55003</v>
      </c>
      <c r="F29528" t="s">
        <v>4500</v>
      </c>
      <c r="G29528">
        <v>55003</v>
      </c>
      <c r="H29528" t="s">
        <v>4500</v>
      </c>
      <c r="I29528">
        <v>46.552199999999999</v>
      </c>
      <c r="J29528">
        <v>-90.5989</v>
      </c>
      <c r="K29528">
        <v>99</v>
      </c>
      <c r="L29528">
        <v>99</v>
      </c>
      <c r="M29528">
        <v>46.1</v>
      </c>
      <c r="N29528" t="s">
        <v>46</v>
      </c>
      <c r="O29528" t="b">
        <v>1</v>
      </c>
      <c r="P29528" t="b">
        <v>1</v>
      </c>
      <c r="Q29528" t="s">
        <v>60</v>
      </c>
      <c r="R29528">
        <v>4</v>
      </c>
      <c r="S29528">
        <v>54806</v>
      </c>
      <c r="T29528">
        <v>1840042159</v>
      </c>
      <c r="U29528">
        <v>52.1</v>
      </c>
      <c r="V29528">
        <v>64.599999999999994</v>
      </c>
      <c r="W29528">
        <v>35.4</v>
      </c>
      <c r="X29528">
        <v>21.4</v>
      </c>
      <c r="Y29528">
        <v>2.76</v>
      </c>
      <c r="Z29528">
        <v>21250</v>
      </c>
      <c r="AA29528">
        <v>8</v>
      </c>
      <c r="AB29528">
        <v>32</v>
      </c>
      <c r="AD29528">
        <v>342</v>
      </c>
      <c r="AE29528">
        <v>0</v>
      </c>
      <c r="AF29528">
        <v>41.7</v>
      </c>
      <c r="AG29528">
        <v>17.100000000000001</v>
      </c>
      <c r="AH29528">
        <v>19.2</v>
      </c>
      <c r="AI29528">
        <v>0</v>
      </c>
      <c r="AJ29528">
        <v>0</v>
      </c>
      <c r="AK29528">
        <v>75.8</v>
      </c>
      <c r="AL29528">
        <v>0</v>
      </c>
      <c r="AM29528">
        <v>0</v>
      </c>
      <c r="AN29528">
        <v>5.0999999999999996</v>
      </c>
    </row>
    <row r="29529" spans="1:40" hidden="1" x14ac:dyDescent="0.2">
      <c r="A29529" t="s">
        <v>1330</v>
      </c>
      <c r="B29529" t="s">
        <v>318</v>
      </c>
      <c r="C29529" t="str">
        <f>Sheet1[[#This Row],[city]]&amp;Sheet1[[#This Row],[state_id]]</f>
        <v>HillsboroAL</v>
      </c>
      <c r="D29529" t="s">
        <v>319</v>
      </c>
      <c r="E29529">
        <v>1079</v>
      </c>
      <c r="F29529" t="s">
        <v>1477</v>
      </c>
      <c r="G29529">
        <v>1079</v>
      </c>
      <c r="H29529" t="s">
        <v>1477</v>
      </c>
      <c r="I29529">
        <v>34.640700000000002</v>
      </c>
      <c r="J29529">
        <v>-87.183800000000005</v>
      </c>
      <c r="K29529">
        <v>678</v>
      </c>
      <c r="L29529">
        <v>678</v>
      </c>
      <c r="M29529">
        <v>121.1</v>
      </c>
      <c r="N29529" t="s">
        <v>46</v>
      </c>
      <c r="O29529" t="b">
        <v>1</v>
      </c>
      <c r="P29529" t="b">
        <v>0</v>
      </c>
      <c r="Q29529" t="s">
        <v>60</v>
      </c>
      <c r="R29529">
        <v>3</v>
      </c>
      <c r="S29529">
        <v>35643</v>
      </c>
      <c r="T29529">
        <v>1840016589</v>
      </c>
      <c r="U29529">
        <v>49.5</v>
      </c>
      <c r="V29529">
        <v>46.6</v>
      </c>
      <c r="W29529">
        <v>53.4</v>
      </c>
      <c r="X29529">
        <v>44</v>
      </c>
      <c r="Y29529">
        <v>3.71</v>
      </c>
      <c r="Z29529">
        <v>52035</v>
      </c>
      <c r="AA29529">
        <v>25.2</v>
      </c>
      <c r="AB29529">
        <v>78.2</v>
      </c>
      <c r="AC29529">
        <v>137590</v>
      </c>
      <c r="AE29529">
        <v>14.6</v>
      </c>
      <c r="AF29529">
        <v>64.900000000000006</v>
      </c>
      <c r="AG29529">
        <v>3.4</v>
      </c>
      <c r="AH29529">
        <v>3.8</v>
      </c>
      <c r="AI29529">
        <v>93.4</v>
      </c>
      <c r="AJ29529">
        <v>0</v>
      </c>
      <c r="AK29529">
        <v>0</v>
      </c>
      <c r="AL29529">
        <v>0</v>
      </c>
      <c r="AM29529">
        <v>0.4</v>
      </c>
      <c r="AN29529">
        <v>2.4</v>
      </c>
    </row>
    <row r="29530" spans="1:40" hidden="1" x14ac:dyDescent="0.2">
      <c r="A29530" t="s">
        <v>20259</v>
      </c>
      <c r="B29530" t="s">
        <v>105</v>
      </c>
      <c r="C29530" t="str">
        <f>Sheet1[[#This Row],[city]]&amp;Sheet1[[#This Row],[state_id]]</f>
        <v>Kent CityMI</v>
      </c>
      <c r="D29530" t="s">
        <v>106</v>
      </c>
      <c r="E29530">
        <v>26081</v>
      </c>
      <c r="F29530" t="s">
        <v>355</v>
      </c>
      <c r="G29530">
        <v>26081</v>
      </c>
      <c r="H29530" t="s">
        <v>355</v>
      </c>
      <c r="I29530">
        <v>43.220199999999998</v>
      </c>
      <c r="J29530">
        <v>-85.753900000000002</v>
      </c>
      <c r="K29530">
        <v>1229</v>
      </c>
      <c r="L29530">
        <v>1229</v>
      </c>
      <c r="M29530">
        <v>338.1</v>
      </c>
      <c r="N29530" t="s">
        <v>46</v>
      </c>
      <c r="O29530" t="b">
        <v>1</v>
      </c>
      <c r="P29530" t="b">
        <v>0</v>
      </c>
      <c r="Q29530" t="s">
        <v>108</v>
      </c>
      <c r="R29530">
        <v>3</v>
      </c>
      <c r="S29530">
        <v>49330</v>
      </c>
      <c r="T29530">
        <v>1840011004</v>
      </c>
      <c r="U29530">
        <v>34</v>
      </c>
      <c r="V29530">
        <v>51.2</v>
      </c>
      <c r="W29530">
        <v>48.8</v>
      </c>
      <c r="X29530">
        <v>54.6</v>
      </c>
      <c r="Y29530">
        <v>3.21</v>
      </c>
      <c r="Z29530">
        <v>63000</v>
      </c>
      <c r="AA29530">
        <v>15.7</v>
      </c>
      <c r="AB29530">
        <v>80.900000000000006</v>
      </c>
      <c r="AE29530">
        <v>9.4</v>
      </c>
      <c r="AF29530">
        <v>72.5</v>
      </c>
      <c r="AG29530">
        <v>5.7</v>
      </c>
      <c r="AH29530">
        <v>90.5</v>
      </c>
      <c r="AI29530">
        <v>1.8</v>
      </c>
      <c r="AJ29530">
        <v>0</v>
      </c>
      <c r="AK29530">
        <v>0</v>
      </c>
      <c r="AL29530">
        <v>0.2</v>
      </c>
      <c r="AM29530">
        <v>3.6</v>
      </c>
      <c r="AN29530">
        <v>4</v>
      </c>
    </row>
    <row r="29531" spans="1:40" hidden="1" x14ac:dyDescent="0.2">
      <c r="A29531" t="s">
        <v>12759</v>
      </c>
      <c r="B29531" t="s">
        <v>263</v>
      </c>
      <c r="C29531" t="str">
        <f>Sheet1[[#This Row],[city]]&amp;Sheet1[[#This Row],[state_id]]</f>
        <v>ArabiLA</v>
      </c>
      <c r="D29531" t="s">
        <v>264</v>
      </c>
      <c r="E29531">
        <v>22087</v>
      </c>
      <c r="F29531" t="s">
        <v>4746</v>
      </c>
      <c r="G29531">
        <v>22087</v>
      </c>
      <c r="H29531" t="s">
        <v>4746</v>
      </c>
      <c r="I29531">
        <v>29.956199999999999</v>
      </c>
      <c r="J29531">
        <v>-89.998599999999996</v>
      </c>
      <c r="K29531">
        <v>4080</v>
      </c>
      <c r="L29531">
        <v>4080</v>
      </c>
      <c r="M29531">
        <v>925.6</v>
      </c>
      <c r="N29531" t="s">
        <v>46</v>
      </c>
      <c r="O29531" t="b">
        <v>0</v>
      </c>
      <c r="P29531" t="b">
        <v>1</v>
      </c>
      <c r="Q29531" t="s">
        <v>60</v>
      </c>
      <c r="R29531">
        <v>3</v>
      </c>
      <c r="S29531">
        <v>70032</v>
      </c>
      <c r="T29531">
        <v>1840014000</v>
      </c>
      <c r="U29531">
        <v>37.799999999999997</v>
      </c>
      <c r="V29531">
        <v>48.1</v>
      </c>
      <c r="W29531">
        <v>51.9</v>
      </c>
      <c r="X29531">
        <v>37.299999999999997</v>
      </c>
      <c r="Y29531">
        <v>3.19</v>
      </c>
      <c r="Z29531">
        <v>51157</v>
      </c>
      <c r="AA29531">
        <v>22.1</v>
      </c>
      <c r="AB29531">
        <v>70.5</v>
      </c>
      <c r="AC29531">
        <v>179911</v>
      </c>
      <c r="AD29531">
        <v>877</v>
      </c>
      <c r="AE29531">
        <v>16.5</v>
      </c>
      <c r="AF29531">
        <v>60.4</v>
      </c>
      <c r="AG29531">
        <v>12.7</v>
      </c>
      <c r="AH29531">
        <v>69.400000000000006</v>
      </c>
      <c r="AI29531">
        <v>14</v>
      </c>
      <c r="AJ29531">
        <v>5.6</v>
      </c>
      <c r="AK29531">
        <v>0</v>
      </c>
      <c r="AL29531">
        <v>0</v>
      </c>
      <c r="AM29531">
        <v>2.1</v>
      </c>
      <c r="AN29531">
        <v>8.9</v>
      </c>
    </row>
    <row r="29532" spans="1:40" hidden="1" x14ac:dyDescent="0.2">
      <c r="A29532" t="s">
        <v>28396</v>
      </c>
      <c r="B29532" t="s">
        <v>324</v>
      </c>
      <c r="C29532" t="str">
        <f>Sheet1[[#This Row],[city]]&amp;Sheet1[[#This Row],[state_id]]</f>
        <v>DacusvilleSC</v>
      </c>
      <c r="D29532" t="s">
        <v>325</v>
      </c>
      <c r="E29532">
        <v>45077</v>
      </c>
      <c r="F29532" t="s">
        <v>4655</v>
      </c>
      <c r="G29532">
        <v>45077</v>
      </c>
      <c r="H29532" t="s">
        <v>4655</v>
      </c>
      <c r="I29532">
        <v>34.9343</v>
      </c>
      <c r="J29532">
        <v>-82.560599999999994</v>
      </c>
      <c r="K29532">
        <v>238</v>
      </c>
      <c r="L29532">
        <v>238</v>
      </c>
      <c r="M29532">
        <v>54</v>
      </c>
      <c r="N29532" t="s">
        <v>46</v>
      </c>
      <c r="O29532" t="b">
        <v>0</v>
      </c>
      <c r="P29532" t="b">
        <v>1</v>
      </c>
      <c r="Q29532" t="s">
        <v>47</v>
      </c>
      <c r="R29532">
        <v>3</v>
      </c>
      <c r="S29532">
        <v>29640</v>
      </c>
      <c r="T29532">
        <v>1840106307</v>
      </c>
      <c r="U29532">
        <v>62.5</v>
      </c>
      <c r="V29532">
        <v>42.4</v>
      </c>
      <c r="W29532">
        <v>57.6</v>
      </c>
      <c r="X29532">
        <v>67.2</v>
      </c>
      <c r="Y29532">
        <v>2.19</v>
      </c>
      <c r="Z29532">
        <v>99219</v>
      </c>
      <c r="AA29532">
        <v>47.7</v>
      </c>
      <c r="AB29532">
        <v>82</v>
      </c>
      <c r="AE29532">
        <v>10.5</v>
      </c>
      <c r="AF29532">
        <v>37.6</v>
      </c>
      <c r="AG29532">
        <v>0</v>
      </c>
      <c r="AH29532">
        <v>100</v>
      </c>
      <c r="AI29532">
        <v>0</v>
      </c>
      <c r="AJ29532">
        <v>0</v>
      </c>
      <c r="AK29532">
        <v>0</v>
      </c>
      <c r="AL29532">
        <v>0</v>
      </c>
      <c r="AM29532">
        <v>0</v>
      </c>
      <c r="AN29532">
        <v>0</v>
      </c>
    </row>
    <row r="29533" spans="1:40" hidden="1" x14ac:dyDescent="0.2">
      <c r="A29533" t="s">
        <v>22560</v>
      </c>
      <c r="B29533" t="s">
        <v>324</v>
      </c>
      <c r="C29533" t="str">
        <f>Sheet1[[#This Row],[city]]&amp;Sheet1[[#This Row],[state_id]]</f>
        <v>EdmundSC</v>
      </c>
      <c r="D29533" t="s">
        <v>325</v>
      </c>
      <c r="E29533">
        <v>45063</v>
      </c>
      <c r="F29533" t="s">
        <v>528</v>
      </c>
      <c r="G29533">
        <v>45063</v>
      </c>
      <c r="H29533" t="s">
        <v>528</v>
      </c>
      <c r="I29533">
        <v>33.862900000000003</v>
      </c>
      <c r="J29533">
        <v>-81.199600000000004</v>
      </c>
      <c r="K29533">
        <v>847</v>
      </c>
      <c r="L29533">
        <v>847</v>
      </c>
      <c r="M29533">
        <v>52.5</v>
      </c>
      <c r="N29533" t="s">
        <v>46</v>
      </c>
      <c r="O29533" t="b">
        <v>0</v>
      </c>
      <c r="P29533" t="b">
        <v>1</v>
      </c>
      <c r="Q29533" t="s">
        <v>47</v>
      </c>
      <c r="R29533">
        <v>3</v>
      </c>
      <c r="S29533">
        <v>29073</v>
      </c>
      <c r="T29533">
        <v>1840107562</v>
      </c>
      <c r="U29533">
        <v>50.9</v>
      </c>
      <c r="V29533">
        <v>49.1</v>
      </c>
      <c r="W29533">
        <v>50.9</v>
      </c>
      <c r="X29533">
        <v>28.4</v>
      </c>
      <c r="Y29533">
        <v>2.84</v>
      </c>
      <c r="Z29533">
        <v>38594</v>
      </c>
      <c r="AA29533">
        <v>17</v>
      </c>
      <c r="AB29533">
        <v>60.2</v>
      </c>
      <c r="AD29533">
        <v>618</v>
      </c>
      <c r="AE29533">
        <v>0.9</v>
      </c>
      <c r="AF29533">
        <v>46.3</v>
      </c>
      <c r="AG29533">
        <v>6.6</v>
      </c>
      <c r="AH29533">
        <v>98.9</v>
      </c>
      <c r="AI29533">
        <v>0</v>
      </c>
      <c r="AJ29533">
        <v>0</v>
      </c>
      <c r="AK29533">
        <v>0</v>
      </c>
      <c r="AL29533">
        <v>0</v>
      </c>
      <c r="AM29533">
        <v>0</v>
      </c>
      <c r="AN29533">
        <v>1.1000000000000001</v>
      </c>
    </row>
    <row r="29534" spans="1:40" hidden="1" x14ac:dyDescent="0.2">
      <c r="A29534" t="s">
        <v>21977</v>
      </c>
      <c r="B29534" t="s">
        <v>377</v>
      </c>
      <c r="C29534" t="str">
        <f>Sheet1[[#This Row],[city]]&amp;Sheet1[[#This Row],[state_id]]</f>
        <v>GladbrookIA</v>
      </c>
      <c r="D29534" t="s">
        <v>378</v>
      </c>
      <c r="E29534">
        <v>19171</v>
      </c>
      <c r="F29534" t="s">
        <v>14393</v>
      </c>
      <c r="G29534">
        <v>19171</v>
      </c>
      <c r="H29534" t="s">
        <v>14393</v>
      </c>
      <c r="I29534">
        <v>42.186100000000003</v>
      </c>
      <c r="J29534">
        <v>-92.715100000000007</v>
      </c>
      <c r="K29534">
        <v>935</v>
      </c>
      <c r="L29534">
        <v>935</v>
      </c>
      <c r="M29534">
        <v>536.1</v>
      </c>
      <c r="N29534" t="s">
        <v>46</v>
      </c>
      <c r="O29534" t="b">
        <v>1</v>
      </c>
      <c r="P29534" t="b">
        <v>0</v>
      </c>
      <c r="Q29534" t="s">
        <v>60</v>
      </c>
      <c r="R29534">
        <v>3</v>
      </c>
      <c r="S29534">
        <v>50635</v>
      </c>
      <c r="T29534">
        <v>1840008104</v>
      </c>
      <c r="U29534">
        <v>45.8</v>
      </c>
      <c r="V29534">
        <v>53</v>
      </c>
      <c r="W29534">
        <v>47</v>
      </c>
      <c r="X29534">
        <v>48</v>
      </c>
      <c r="Y29534">
        <v>2.84</v>
      </c>
      <c r="Z29534">
        <v>53375</v>
      </c>
      <c r="AA29534">
        <v>24.8</v>
      </c>
      <c r="AB29534">
        <v>76.7</v>
      </c>
      <c r="AC29534">
        <v>104949</v>
      </c>
      <c r="AD29534">
        <v>675</v>
      </c>
      <c r="AE29534">
        <v>19</v>
      </c>
      <c r="AF29534">
        <v>58.8</v>
      </c>
      <c r="AG29534">
        <v>3.3</v>
      </c>
      <c r="AH29534">
        <v>97.8</v>
      </c>
      <c r="AI29534">
        <v>0</v>
      </c>
      <c r="AJ29534">
        <v>1.1000000000000001</v>
      </c>
      <c r="AK29534">
        <v>0.3</v>
      </c>
      <c r="AL29534">
        <v>0</v>
      </c>
      <c r="AM29534">
        <v>0</v>
      </c>
      <c r="AN29534">
        <v>0.9</v>
      </c>
    </row>
    <row r="29535" spans="1:40" hidden="1" x14ac:dyDescent="0.2">
      <c r="A29535" t="s">
        <v>10242</v>
      </c>
      <c r="B29535" t="s">
        <v>412</v>
      </c>
      <c r="C29535" t="str">
        <f>Sheet1[[#This Row],[city]]&amp;Sheet1[[#This Row],[state_id]]</f>
        <v>MariannaAR</v>
      </c>
      <c r="D29535" t="s">
        <v>413</v>
      </c>
      <c r="E29535">
        <v>5077</v>
      </c>
      <c r="F29535" t="s">
        <v>330</v>
      </c>
      <c r="G29535">
        <v>5077</v>
      </c>
      <c r="H29535" t="s">
        <v>330</v>
      </c>
      <c r="I29535">
        <v>34.773600000000002</v>
      </c>
      <c r="J29535">
        <v>-90.767399999999995</v>
      </c>
      <c r="K29535">
        <v>3660</v>
      </c>
      <c r="L29535">
        <v>3660</v>
      </c>
      <c r="M29535">
        <v>370.9</v>
      </c>
      <c r="N29535" t="s">
        <v>46</v>
      </c>
      <c r="O29535" t="b">
        <v>1</v>
      </c>
      <c r="P29535" t="b">
        <v>0</v>
      </c>
      <c r="Q29535" t="s">
        <v>60</v>
      </c>
      <c r="R29535">
        <v>3</v>
      </c>
      <c r="S29535">
        <v>72360</v>
      </c>
      <c r="T29535">
        <v>1840015534</v>
      </c>
      <c r="U29535">
        <v>41.4</v>
      </c>
      <c r="V29535">
        <v>42.9</v>
      </c>
      <c r="W29535">
        <v>57.1</v>
      </c>
      <c r="X29535">
        <v>23</v>
      </c>
      <c r="Y29535">
        <v>3.89</v>
      </c>
      <c r="Z29535">
        <v>17932</v>
      </c>
      <c r="AA29535">
        <v>9.6999999999999993</v>
      </c>
      <c r="AB29535">
        <v>41.8</v>
      </c>
      <c r="AC29535">
        <v>91486</v>
      </c>
      <c r="AD29535">
        <v>592</v>
      </c>
      <c r="AE29535">
        <v>8.4</v>
      </c>
      <c r="AF29535">
        <v>48.9</v>
      </c>
      <c r="AG29535">
        <v>19.3</v>
      </c>
      <c r="AH29535">
        <v>19.899999999999999</v>
      </c>
      <c r="AI29535">
        <v>78.2</v>
      </c>
      <c r="AJ29535">
        <v>0</v>
      </c>
      <c r="AK29535">
        <v>0</v>
      </c>
      <c r="AL29535">
        <v>0</v>
      </c>
      <c r="AM29535">
        <v>0</v>
      </c>
      <c r="AN29535">
        <v>1.9</v>
      </c>
    </row>
    <row r="29536" spans="1:40" hidden="1" x14ac:dyDescent="0.2">
      <c r="A29536" t="s">
        <v>244</v>
      </c>
      <c r="B29536" t="s">
        <v>79</v>
      </c>
      <c r="C29536" t="str">
        <f>Sheet1[[#This Row],[city]]&amp;Sheet1[[#This Row],[state_id]]</f>
        <v>JeffersonPA</v>
      </c>
      <c r="D29536" t="s">
        <v>80</v>
      </c>
      <c r="E29536">
        <v>42125</v>
      </c>
      <c r="F29536" t="s">
        <v>89</v>
      </c>
      <c r="G29536">
        <v>42125</v>
      </c>
      <c r="H29536" t="s">
        <v>89</v>
      </c>
      <c r="I29536">
        <v>40.334699999999998</v>
      </c>
      <c r="J29536">
        <v>-80.4786</v>
      </c>
      <c r="K29536">
        <v>1312</v>
      </c>
      <c r="L29536">
        <v>1312</v>
      </c>
      <c r="M29536">
        <v>21.9</v>
      </c>
      <c r="N29536" t="s">
        <v>46</v>
      </c>
      <c r="O29536" t="b">
        <v>0</v>
      </c>
      <c r="P29536" t="b">
        <v>0</v>
      </c>
      <c r="Q29536" t="s">
        <v>47</v>
      </c>
      <c r="R29536">
        <v>4</v>
      </c>
      <c r="S29536" t="s">
        <v>18185</v>
      </c>
      <c r="T29536">
        <v>1840150724</v>
      </c>
      <c r="U29536">
        <v>43.1</v>
      </c>
      <c r="V29536">
        <v>49.8</v>
      </c>
      <c r="W29536">
        <v>50.2</v>
      </c>
      <c r="X29536">
        <v>51.3</v>
      </c>
      <c r="Y29536">
        <v>2.75</v>
      </c>
      <c r="Z29536">
        <v>53672</v>
      </c>
      <c r="AA29536">
        <v>26.4</v>
      </c>
      <c r="AB29536">
        <v>79.900000000000006</v>
      </c>
      <c r="AC29536">
        <v>185858</v>
      </c>
      <c r="AD29536">
        <v>510</v>
      </c>
      <c r="AE29536">
        <v>19.3</v>
      </c>
      <c r="AF29536">
        <v>52.9</v>
      </c>
      <c r="AG29536">
        <v>12.8</v>
      </c>
      <c r="AH29536">
        <v>98.8</v>
      </c>
      <c r="AI29536">
        <v>0</v>
      </c>
      <c r="AJ29536">
        <v>0.9</v>
      </c>
      <c r="AK29536">
        <v>0</v>
      </c>
      <c r="AL29536">
        <v>0</v>
      </c>
      <c r="AM29536">
        <v>0.3</v>
      </c>
      <c r="AN29536">
        <v>0</v>
      </c>
    </row>
    <row r="29537" spans="1:40" hidden="1" x14ac:dyDescent="0.2">
      <c r="A29537" t="s">
        <v>23637</v>
      </c>
      <c r="B29537" t="s">
        <v>144</v>
      </c>
      <c r="C29537" t="str">
        <f>Sheet1[[#This Row],[city]]&amp;Sheet1[[#This Row],[state_id]]</f>
        <v>ParkdaleMO</v>
      </c>
      <c r="D29537" t="s">
        <v>145</v>
      </c>
      <c r="E29537">
        <v>29099</v>
      </c>
      <c r="F29537" t="s">
        <v>244</v>
      </c>
      <c r="G29537">
        <v>29099</v>
      </c>
      <c r="H29537" t="s">
        <v>244</v>
      </c>
      <c r="I29537">
        <v>38.4801</v>
      </c>
      <c r="J29537">
        <v>-90.528300000000002</v>
      </c>
      <c r="K29537">
        <v>180</v>
      </c>
      <c r="L29537">
        <v>180</v>
      </c>
      <c r="M29537">
        <v>918.9</v>
      </c>
      <c r="N29537" t="s">
        <v>46</v>
      </c>
      <c r="O29537" t="b">
        <v>1</v>
      </c>
      <c r="P29537" t="b">
        <v>0</v>
      </c>
      <c r="Q29537" t="s">
        <v>60</v>
      </c>
      <c r="R29537">
        <v>3</v>
      </c>
      <c r="S29537">
        <v>63049</v>
      </c>
      <c r="T29537">
        <v>1840012908</v>
      </c>
      <c r="U29537">
        <v>62.6</v>
      </c>
      <c r="V29537">
        <v>45</v>
      </c>
      <c r="W29537">
        <v>55</v>
      </c>
      <c r="X29537">
        <v>52.1</v>
      </c>
      <c r="Y29537">
        <v>2.75</v>
      </c>
      <c r="Z29537">
        <v>58750</v>
      </c>
      <c r="AA29537">
        <v>19.2</v>
      </c>
      <c r="AB29537">
        <v>91</v>
      </c>
      <c r="AC29537">
        <v>153671</v>
      </c>
      <c r="AE29537">
        <v>12.2</v>
      </c>
      <c r="AF29537">
        <v>41</v>
      </c>
      <c r="AG29537">
        <v>4.5</v>
      </c>
      <c r="AH29537">
        <v>97.2</v>
      </c>
      <c r="AI29537">
        <v>0</v>
      </c>
      <c r="AJ29537">
        <v>0.6</v>
      </c>
      <c r="AK29537">
        <v>0</v>
      </c>
      <c r="AL29537">
        <v>0</v>
      </c>
      <c r="AM29537">
        <v>0</v>
      </c>
      <c r="AN29537">
        <v>2.2000000000000002</v>
      </c>
    </row>
    <row r="29538" spans="1:40" hidden="1" x14ac:dyDescent="0.2">
      <c r="A29538" t="s">
        <v>23637</v>
      </c>
      <c r="B29538" t="s">
        <v>148</v>
      </c>
      <c r="C29538" t="str">
        <f>Sheet1[[#This Row],[city]]&amp;Sheet1[[#This Row],[state_id]]</f>
        <v>ParkdaleOR</v>
      </c>
      <c r="D29538" t="s">
        <v>149</v>
      </c>
      <c r="E29538">
        <v>41027</v>
      </c>
      <c r="F29538" t="s">
        <v>9060</v>
      </c>
      <c r="G29538">
        <v>41027</v>
      </c>
      <c r="H29538" t="s">
        <v>9060</v>
      </c>
      <c r="I29538">
        <v>45.513100000000001</v>
      </c>
      <c r="J29538">
        <v>-121.5921</v>
      </c>
      <c r="K29538">
        <v>248</v>
      </c>
      <c r="L29538">
        <v>248</v>
      </c>
      <c r="M29538">
        <v>189.9</v>
      </c>
      <c r="N29538" t="s">
        <v>46</v>
      </c>
      <c r="O29538" t="b">
        <v>0</v>
      </c>
      <c r="P29538" t="b">
        <v>1</v>
      </c>
      <c r="Q29538" t="s">
        <v>52</v>
      </c>
      <c r="R29538">
        <v>3</v>
      </c>
      <c r="S29538">
        <v>97041</v>
      </c>
      <c r="T29538">
        <v>1840018560</v>
      </c>
      <c r="U29538">
        <v>53.4</v>
      </c>
      <c r="V29538">
        <v>71.8</v>
      </c>
      <c r="W29538">
        <v>28.2</v>
      </c>
      <c r="X29538">
        <v>62.5</v>
      </c>
      <c r="Y29538">
        <v>2.58</v>
      </c>
      <c r="Z29538">
        <v>64808</v>
      </c>
      <c r="AA29538">
        <v>23.7</v>
      </c>
      <c r="AB29538">
        <v>59.6</v>
      </c>
      <c r="AE29538">
        <v>25.4</v>
      </c>
      <c r="AF29538">
        <v>57.7</v>
      </c>
      <c r="AG29538">
        <v>0</v>
      </c>
      <c r="AH29538">
        <v>81</v>
      </c>
      <c r="AI29538">
        <v>0</v>
      </c>
      <c r="AJ29538">
        <v>0</v>
      </c>
      <c r="AK29538">
        <v>0</v>
      </c>
      <c r="AL29538">
        <v>0</v>
      </c>
      <c r="AM29538">
        <v>0</v>
      </c>
      <c r="AN29538">
        <v>19</v>
      </c>
    </row>
    <row r="29539" spans="1:40" hidden="1" x14ac:dyDescent="0.2">
      <c r="A29539" t="s">
        <v>12953</v>
      </c>
      <c r="B29539" t="s">
        <v>55</v>
      </c>
      <c r="C29539" t="str">
        <f>Sheet1[[#This Row],[city]]&amp;Sheet1[[#This Row],[state_id]]</f>
        <v>TiltonIL</v>
      </c>
      <c r="D29539" t="s">
        <v>56</v>
      </c>
      <c r="E29539">
        <v>17183</v>
      </c>
      <c r="F29539" t="s">
        <v>3736</v>
      </c>
      <c r="G29539">
        <v>17183</v>
      </c>
      <c r="H29539" t="s">
        <v>3736</v>
      </c>
      <c r="I29539">
        <v>40.095100000000002</v>
      </c>
      <c r="J29539">
        <v>-87.642399999999995</v>
      </c>
      <c r="K29539">
        <v>2717</v>
      </c>
      <c r="L29539">
        <v>2717</v>
      </c>
      <c r="M29539">
        <v>285.10000000000002</v>
      </c>
      <c r="N29539" t="s">
        <v>46</v>
      </c>
      <c r="O29539" t="b">
        <v>1</v>
      </c>
      <c r="P29539" t="b">
        <v>0</v>
      </c>
      <c r="Q29539" t="s">
        <v>60</v>
      </c>
      <c r="R29539">
        <v>3</v>
      </c>
      <c r="S29539" t="s">
        <v>15199</v>
      </c>
      <c r="T29539">
        <v>1840012188</v>
      </c>
      <c r="U29539">
        <v>50.6</v>
      </c>
      <c r="V29539">
        <v>47.8</v>
      </c>
      <c r="W29539">
        <v>52.2</v>
      </c>
      <c r="X29539">
        <v>43.7</v>
      </c>
      <c r="Y29539">
        <v>2.94</v>
      </c>
      <c r="Z29539">
        <v>46467</v>
      </c>
      <c r="AA29539">
        <v>13.7</v>
      </c>
      <c r="AB29539">
        <v>77.900000000000006</v>
      </c>
      <c r="AC29539">
        <v>54570</v>
      </c>
      <c r="AD29539">
        <v>781</v>
      </c>
      <c r="AE29539">
        <v>7.2</v>
      </c>
      <c r="AF29539">
        <v>58.7</v>
      </c>
      <c r="AG29539">
        <v>3.6</v>
      </c>
      <c r="AH29539">
        <v>96.7</v>
      </c>
      <c r="AI29539">
        <v>1</v>
      </c>
      <c r="AJ29539">
        <v>0</v>
      </c>
      <c r="AK29539">
        <v>0</v>
      </c>
      <c r="AL29539">
        <v>0</v>
      </c>
      <c r="AM29539">
        <v>0</v>
      </c>
      <c r="AN29539">
        <v>2.2999999999999998</v>
      </c>
    </row>
    <row r="29540" spans="1:40" hidden="1" x14ac:dyDescent="0.2">
      <c r="A29540" t="s">
        <v>21903</v>
      </c>
      <c r="B29540" t="s">
        <v>68</v>
      </c>
      <c r="C29540" t="str">
        <f>Sheet1[[#This Row],[city]]&amp;Sheet1[[#This Row],[state_id]]</f>
        <v>Knox CityTX</v>
      </c>
      <c r="D29540" t="s">
        <v>69</v>
      </c>
      <c r="E29540">
        <v>48275</v>
      </c>
      <c r="F29540" t="s">
        <v>346</v>
      </c>
      <c r="G29540">
        <v>48275</v>
      </c>
      <c r="H29540" t="s">
        <v>346</v>
      </c>
      <c r="I29540">
        <v>33.4176</v>
      </c>
      <c r="J29540">
        <v>-99.815799999999996</v>
      </c>
      <c r="K29540">
        <v>948</v>
      </c>
      <c r="L29540">
        <v>948</v>
      </c>
      <c r="M29540">
        <v>509.7</v>
      </c>
      <c r="N29540" t="s">
        <v>46</v>
      </c>
      <c r="O29540" t="b">
        <v>1</v>
      </c>
      <c r="P29540" t="b">
        <v>0</v>
      </c>
      <c r="Q29540" t="s">
        <v>60</v>
      </c>
      <c r="R29540">
        <v>3</v>
      </c>
      <c r="S29540">
        <v>79529</v>
      </c>
      <c r="T29540">
        <v>1840021976</v>
      </c>
      <c r="U29540">
        <v>44.1</v>
      </c>
      <c r="V29540">
        <v>54.7</v>
      </c>
      <c r="W29540">
        <v>45.3</v>
      </c>
      <c r="X29540">
        <v>42.7</v>
      </c>
      <c r="Y29540">
        <v>3.66</v>
      </c>
      <c r="Z29540">
        <v>35625</v>
      </c>
      <c r="AA29540">
        <v>4.5</v>
      </c>
      <c r="AB29540">
        <v>83.6</v>
      </c>
      <c r="AC29540">
        <v>40098</v>
      </c>
      <c r="AD29540">
        <v>690</v>
      </c>
      <c r="AE29540">
        <v>13.8</v>
      </c>
      <c r="AF29540">
        <v>48</v>
      </c>
      <c r="AG29540">
        <v>6.1</v>
      </c>
      <c r="AH29540">
        <v>87.2</v>
      </c>
      <c r="AI29540">
        <v>6</v>
      </c>
      <c r="AJ29540">
        <v>0</v>
      </c>
      <c r="AK29540">
        <v>0</v>
      </c>
      <c r="AL29540">
        <v>0</v>
      </c>
      <c r="AM29540">
        <v>2.1</v>
      </c>
      <c r="AN29540">
        <v>4.5999999999999996</v>
      </c>
    </row>
    <row r="29541" spans="1:40" hidden="1" x14ac:dyDescent="0.2">
      <c r="A29541" t="s">
        <v>8921</v>
      </c>
      <c r="B29541" t="s">
        <v>148</v>
      </c>
      <c r="C29541" t="str">
        <f>Sheet1[[#This Row],[city]]&amp;Sheet1[[#This Row],[state_id]]</f>
        <v>SutherlinOR</v>
      </c>
      <c r="D29541" t="s">
        <v>149</v>
      </c>
      <c r="E29541">
        <v>41019</v>
      </c>
      <c r="F29541" t="s">
        <v>288</v>
      </c>
      <c r="G29541">
        <v>41019</v>
      </c>
      <c r="H29541" t="s">
        <v>288</v>
      </c>
      <c r="I29541">
        <v>43.388199999999998</v>
      </c>
      <c r="J29541">
        <v>-123.3242</v>
      </c>
      <c r="K29541">
        <v>8429</v>
      </c>
      <c r="L29541">
        <v>8429</v>
      </c>
      <c r="M29541">
        <v>481.1</v>
      </c>
      <c r="N29541" t="s">
        <v>46</v>
      </c>
      <c r="O29541" t="b">
        <v>1</v>
      </c>
      <c r="P29541" t="b">
        <v>0</v>
      </c>
      <c r="Q29541" t="s">
        <v>52</v>
      </c>
      <c r="R29541">
        <v>3</v>
      </c>
      <c r="S29541" t="s">
        <v>8922</v>
      </c>
      <c r="T29541">
        <v>1840021274</v>
      </c>
      <c r="U29541">
        <v>50.8</v>
      </c>
      <c r="V29541">
        <v>45.5</v>
      </c>
      <c r="W29541">
        <v>54.5</v>
      </c>
      <c r="X29541">
        <v>49.5</v>
      </c>
      <c r="Y29541">
        <v>2.78</v>
      </c>
      <c r="Z29541">
        <v>43750</v>
      </c>
      <c r="AA29541">
        <v>14.1</v>
      </c>
      <c r="AB29541">
        <v>60.1</v>
      </c>
      <c r="AC29541">
        <v>187890</v>
      </c>
      <c r="AD29541">
        <v>900</v>
      </c>
      <c r="AE29541">
        <v>16.899999999999999</v>
      </c>
      <c r="AF29541">
        <v>51.4</v>
      </c>
      <c r="AG29541">
        <v>3.2</v>
      </c>
      <c r="AH29541">
        <v>94.6</v>
      </c>
      <c r="AI29541">
        <v>1.2</v>
      </c>
      <c r="AJ29541">
        <v>0.4</v>
      </c>
      <c r="AK29541">
        <v>0</v>
      </c>
      <c r="AL29541">
        <v>0</v>
      </c>
      <c r="AM29541">
        <v>0.7</v>
      </c>
      <c r="AN29541">
        <v>3.2</v>
      </c>
    </row>
    <row r="29542" spans="1:40" hidden="1" x14ac:dyDescent="0.2">
      <c r="A29542" t="s">
        <v>11911</v>
      </c>
      <c r="B29542" t="s">
        <v>68</v>
      </c>
      <c r="C29542" t="str">
        <f>Sheet1[[#This Row],[city]]&amp;Sheet1[[#This Row],[state_id]]</f>
        <v>PotosiTX</v>
      </c>
      <c r="D29542" t="s">
        <v>69</v>
      </c>
      <c r="E29542">
        <v>48441</v>
      </c>
      <c r="F29542" t="s">
        <v>1127</v>
      </c>
      <c r="G29542">
        <v>48441</v>
      </c>
      <c r="H29542" t="s">
        <v>1127</v>
      </c>
      <c r="I29542">
        <v>32.340400000000002</v>
      </c>
      <c r="J29542">
        <v>-99.678899999999999</v>
      </c>
      <c r="K29542">
        <v>4720</v>
      </c>
      <c r="L29542">
        <v>4720</v>
      </c>
      <c r="M29542">
        <v>82.7</v>
      </c>
      <c r="N29542" t="s">
        <v>46</v>
      </c>
      <c r="O29542" t="b">
        <v>0</v>
      </c>
      <c r="P29542" t="b">
        <v>1</v>
      </c>
      <c r="Q29542" t="s">
        <v>60</v>
      </c>
      <c r="R29542">
        <v>3</v>
      </c>
      <c r="S29542">
        <v>79602</v>
      </c>
      <c r="T29542">
        <v>1840019475</v>
      </c>
      <c r="U29542">
        <v>34.5</v>
      </c>
      <c r="V29542">
        <v>47.2</v>
      </c>
      <c r="W29542">
        <v>52.8</v>
      </c>
      <c r="X29542">
        <v>73.099999999999994</v>
      </c>
      <c r="Y29542">
        <v>3.51</v>
      </c>
      <c r="Z29542">
        <v>102568</v>
      </c>
      <c r="AA29542">
        <v>50.9</v>
      </c>
      <c r="AB29542">
        <v>89.3</v>
      </c>
      <c r="AC29542">
        <v>225795</v>
      </c>
      <c r="AD29542">
        <v>1418</v>
      </c>
      <c r="AE29542">
        <v>35.6</v>
      </c>
      <c r="AF29542">
        <v>73.2</v>
      </c>
      <c r="AG29542">
        <v>4</v>
      </c>
      <c r="AH29542">
        <v>76.400000000000006</v>
      </c>
      <c r="AI29542">
        <v>1.3</v>
      </c>
      <c r="AJ29542">
        <v>5.6</v>
      </c>
      <c r="AK29542">
        <v>0</v>
      </c>
      <c r="AL29542">
        <v>0</v>
      </c>
      <c r="AM29542">
        <v>6.3</v>
      </c>
      <c r="AN29542">
        <v>10.3</v>
      </c>
    </row>
    <row r="29543" spans="1:40" hidden="1" x14ac:dyDescent="0.2">
      <c r="A29543" t="s">
        <v>1901</v>
      </c>
      <c r="B29543" t="s">
        <v>1132</v>
      </c>
      <c r="C29543" t="str">
        <f>Sheet1[[#This Row],[city]]&amp;Sheet1[[#This Row],[state_id]]</f>
        <v>HaysMT</v>
      </c>
      <c r="D29543" t="s">
        <v>1133</v>
      </c>
      <c r="E29543">
        <v>30005</v>
      </c>
      <c r="F29543" t="s">
        <v>1946</v>
      </c>
      <c r="G29543">
        <v>30005</v>
      </c>
      <c r="H29543" t="s">
        <v>1946</v>
      </c>
      <c r="I29543">
        <v>48.010399999999997</v>
      </c>
      <c r="J29543">
        <v>-108.66070000000001</v>
      </c>
      <c r="K29543">
        <v>1150</v>
      </c>
      <c r="L29543">
        <v>1150</v>
      </c>
      <c r="M29543">
        <v>13.5</v>
      </c>
      <c r="N29543" t="s">
        <v>46</v>
      </c>
      <c r="O29543" t="b">
        <v>0</v>
      </c>
      <c r="P29543" t="b">
        <v>1</v>
      </c>
      <c r="Q29543" t="s">
        <v>132</v>
      </c>
      <c r="R29543">
        <v>3</v>
      </c>
      <c r="S29543">
        <v>59527</v>
      </c>
      <c r="T29543">
        <v>1840017306</v>
      </c>
      <c r="U29543">
        <v>31.3</v>
      </c>
      <c r="V29543">
        <v>50.2</v>
      </c>
      <c r="W29543">
        <v>49.8</v>
      </c>
      <c r="X29543">
        <v>27.3</v>
      </c>
      <c r="Y29543">
        <v>5.45</v>
      </c>
      <c r="Z29543">
        <v>42250</v>
      </c>
      <c r="AA29543">
        <v>16.3</v>
      </c>
      <c r="AB29543">
        <v>57.1</v>
      </c>
      <c r="AC29543">
        <v>54230</v>
      </c>
      <c r="AD29543">
        <v>470</v>
      </c>
      <c r="AE29543">
        <v>18.8</v>
      </c>
      <c r="AF29543">
        <v>54.4</v>
      </c>
      <c r="AG29543">
        <v>25.9</v>
      </c>
      <c r="AH29543">
        <v>4.3</v>
      </c>
      <c r="AI29543">
        <v>2.6</v>
      </c>
      <c r="AJ29543">
        <v>0</v>
      </c>
      <c r="AK29543">
        <v>92.4</v>
      </c>
      <c r="AL29543">
        <v>0</v>
      </c>
      <c r="AM29543">
        <v>0.7</v>
      </c>
      <c r="AN29543">
        <v>0</v>
      </c>
    </row>
    <row r="29544" spans="1:40" hidden="1" x14ac:dyDescent="0.2">
      <c r="A29544" t="s">
        <v>14174</v>
      </c>
      <c r="B29544" t="s">
        <v>318</v>
      </c>
      <c r="C29544" t="str">
        <f>Sheet1[[#This Row],[city]]&amp;Sheet1[[#This Row],[state_id]]</f>
        <v>Red BayAL</v>
      </c>
      <c r="D29544" t="s">
        <v>319</v>
      </c>
      <c r="E29544">
        <v>1059</v>
      </c>
      <c r="F29544" t="s">
        <v>199</v>
      </c>
      <c r="G29544">
        <v>1059</v>
      </c>
      <c r="H29544" t="s">
        <v>199</v>
      </c>
      <c r="I29544">
        <v>34.435699999999997</v>
      </c>
      <c r="J29544">
        <v>-88.136099999999999</v>
      </c>
      <c r="K29544">
        <v>3187</v>
      </c>
      <c r="L29544">
        <v>3187</v>
      </c>
      <c r="M29544">
        <v>123.7</v>
      </c>
      <c r="N29544" t="s">
        <v>46</v>
      </c>
      <c r="O29544" t="b">
        <v>1</v>
      </c>
      <c r="P29544" t="b">
        <v>0</v>
      </c>
      <c r="Q29544" t="s">
        <v>60</v>
      </c>
      <c r="R29544">
        <v>3</v>
      </c>
      <c r="S29544">
        <v>35582</v>
      </c>
      <c r="T29544">
        <v>1840014682</v>
      </c>
      <c r="U29544">
        <v>46.8</v>
      </c>
      <c r="V29544">
        <v>46.8</v>
      </c>
      <c r="W29544">
        <v>53.2</v>
      </c>
      <c r="X29544">
        <v>40.5</v>
      </c>
      <c r="Y29544">
        <v>3.36</v>
      </c>
      <c r="Z29544">
        <v>30000</v>
      </c>
      <c r="AA29544">
        <v>8.9</v>
      </c>
      <c r="AB29544">
        <v>66.099999999999994</v>
      </c>
      <c r="AC29544">
        <v>70423</v>
      </c>
      <c r="AD29544">
        <v>482</v>
      </c>
      <c r="AE29544">
        <v>14.2</v>
      </c>
      <c r="AF29544">
        <v>46</v>
      </c>
      <c r="AG29544">
        <v>5.7</v>
      </c>
      <c r="AH29544">
        <v>90.6</v>
      </c>
      <c r="AI29544">
        <v>0</v>
      </c>
      <c r="AJ29544">
        <v>0.3</v>
      </c>
      <c r="AK29544">
        <v>0.2</v>
      </c>
      <c r="AL29544">
        <v>0</v>
      </c>
      <c r="AM29544">
        <v>0</v>
      </c>
      <c r="AN29544">
        <v>8.9</v>
      </c>
    </row>
    <row r="29545" spans="1:40" hidden="1" x14ac:dyDescent="0.2">
      <c r="A29545" t="s">
        <v>19238</v>
      </c>
      <c r="B29545" t="s">
        <v>773</v>
      </c>
      <c r="C29545" t="str">
        <f>Sheet1[[#This Row],[city]]&amp;Sheet1[[#This Row],[state_id]]</f>
        <v>EdmoreND</v>
      </c>
      <c r="D29545" t="s">
        <v>774</v>
      </c>
      <c r="E29545">
        <v>38071</v>
      </c>
      <c r="F29545" t="s">
        <v>552</v>
      </c>
      <c r="G29545">
        <v>38071</v>
      </c>
      <c r="H29545" t="s">
        <v>552</v>
      </c>
      <c r="I29545">
        <v>48.412399999999998</v>
      </c>
      <c r="J29545">
        <v>-98.453599999999994</v>
      </c>
      <c r="K29545">
        <v>290</v>
      </c>
      <c r="L29545">
        <v>290</v>
      </c>
      <c r="M29545">
        <v>255.5</v>
      </c>
      <c r="N29545" t="s">
        <v>46</v>
      </c>
      <c r="O29545" t="b">
        <v>1</v>
      </c>
      <c r="P29545" t="b">
        <v>0</v>
      </c>
      <c r="Q29545" t="s">
        <v>60</v>
      </c>
      <c r="R29545">
        <v>3</v>
      </c>
      <c r="S29545">
        <v>58330</v>
      </c>
      <c r="T29545">
        <v>1840000073</v>
      </c>
      <c r="U29545">
        <v>72.099999999999994</v>
      </c>
      <c r="V29545">
        <v>53.4</v>
      </c>
      <c r="W29545">
        <v>46.6</v>
      </c>
      <c r="X29545">
        <v>23.7</v>
      </c>
      <c r="Y29545">
        <v>2.82</v>
      </c>
      <c r="Z29545">
        <v>60439</v>
      </c>
      <c r="AA29545">
        <v>2.6</v>
      </c>
      <c r="AB29545">
        <v>56.7</v>
      </c>
      <c r="AD29545">
        <v>718</v>
      </c>
      <c r="AE29545">
        <v>37.5</v>
      </c>
      <c r="AF29545">
        <v>59.5</v>
      </c>
      <c r="AG29545">
        <v>0.6</v>
      </c>
      <c r="AH29545">
        <v>85.9</v>
      </c>
      <c r="AI29545">
        <v>0</v>
      </c>
      <c r="AJ29545">
        <v>1</v>
      </c>
      <c r="AK29545">
        <v>0</v>
      </c>
      <c r="AL29545">
        <v>0</v>
      </c>
      <c r="AM29545">
        <v>13.1</v>
      </c>
      <c r="AN29545">
        <v>0</v>
      </c>
    </row>
    <row r="29546" spans="1:40" hidden="1" x14ac:dyDescent="0.2">
      <c r="A29546" t="s">
        <v>13165</v>
      </c>
      <c r="B29546" t="s">
        <v>258</v>
      </c>
      <c r="C29546" t="str">
        <f>Sheet1[[#This Row],[city]]&amp;Sheet1[[#This Row],[state_id]]</f>
        <v>OronoqueCT</v>
      </c>
      <c r="D29546" t="s">
        <v>259</v>
      </c>
      <c r="E29546">
        <v>9001</v>
      </c>
      <c r="F29546" t="s">
        <v>260</v>
      </c>
      <c r="G29546">
        <v>9001</v>
      </c>
      <c r="H29546" t="s">
        <v>260</v>
      </c>
      <c r="I29546">
        <v>41.252699999999997</v>
      </c>
      <c r="J29546">
        <v>-73.108900000000006</v>
      </c>
      <c r="K29546">
        <v>3790</v>
      </c>
      <c r="L29546">
        <v>3790</v>
      </c>
      <c r="M29546">
        <v>647.6</v>
      </c>
      <c r="N29546" t="s">
        <v>46</v>
      </c>
      <c r="O29546" t="b">
        <v>0</v>
      </c>
      <c r="P29546" t="b">
        <v>1</v>
      </c>
      <c r="Q29546" t="s">
        <v>47</v>
      </c>
      <c r="R29546">
        <v>3</v>
      </c>
      <c r="S29546">
        <v>6614</v>
      </c>
      <c r="T29546">
        <v>1840044909</v>
      </c>
      <c r="U29546">
        <v>67.3</v>
      </c>
      <c r="V29546">
        <v>42.6</v>
      </c>
      <c r="W29546">
        <v>57.4</v>
      </c>
      <c r="X29546">
        <v>39.5</v>
      </c>
      <c r="Y29546">
        <v>2.96</v>
      </c>
      <c r="Z29546">
        <v>62136</v>
      </c>
      <c r="AA29546">
        <v>33.700000000000003</v>
      </c>
      <c r="AB29546">
        <v>85.3</v>
      </c>
      <c r="AC29546">
        <v>278359</v>
      </c>
      <c r="AD29546">
        <v>1846</v>
      </c>
      <c r="AE29546">
        <v>50.7</v>
      </c>
      <c r="AF29546">
        <v>42.4</v>
      </c>
      <c r="AG29546">
        <v>14.1</v>
      </c>
      <c r="AH29546">
        <v>83.8</v>
      </c>
      <c r="AI29546">
        <v>2.1</v>
      </c>
      <c r="AJ29546">
        <v>6.2</v>
      </c>
      <c r="AK29546">
        <v>0</v>
      </c>
      <c r="AL29546">
        <v>0</v>
      </c>
      <c r="AM29546">
        <v>1.6</v>
      </c>
      <c r="AN29546">
        <v>6.3</v>
      </c>
    </row>
    <row r="29547" spans="1:40" hidden="1" x14ac:dyDescent="0.2">
      <c r="A29547" t="s">
        <v>19707</v>
      </c>
      <c r="B29547" t="s">
        <v>68</v>
      </c>
      <c r="C29547" t="str">
        <f>Sheet1[[#This Row],[city]]&amp;Sheet1[[#This Row],[state_id]]</f>
        <v>WebbervilleTX</v>
      </c>
      <c r="D29547" t="s">
        <v>69</v>
      </c>
      <c r="E29547">
        <v>48453</v>
      </c>
      <c r="F29547" t="s">
        <v>189</v>
      </c>
      <c r="G29547">
        <v>48453</v>
      </c>
      <c r="H29547" t="s">
        <v>189</v>
      </c>
      <c r="I29547">
        <v>30.225999999999999</v>
      </c>
      <c r="J29547">
        <v>-97.499499999999998</v>
      </c>
      <c r="K29547">
        <v>477</v>
      </c>
      <c r="L29547">
        <v>477</v>
      </c>
      <c r="M29547">
        <v>72.900000000000006</v>
      </c>
      <c r="N29547" t="s">
        <v>46</v>
      </c>
      <c r="O29547" t="b">
        <v>1</v>
      </c>
      <c r="P29547" t="b">
        <v>0</v>
      </c>
      <c r="Q29547" t="s">
        <v>60</v>
      </c>
      <c r="R29547">
        <v>3</v>
      </c>
      <c r="S29547" t="s">
        <v>25594</v>
      </c>
      <c r="T29547">
        <v>1840023148</v>
      </c>
      <c r="U29547">
        <v>42</v>
      </c>
      <c r="V29547">
        <v>48.8</v>
      </c>
      <c r="W29547">
        <v>51.2</v>
      </c>
      <c r="X29547">
        <v>57.5</v>
      </c>
      <c r="Y29547">
        <v>3.22</v>
      </c>
      <c r="Z29547">
        <v>62813</v>
      </c>
      <c r="AA29547">
        <v>21.3</v>
      </c>
      <c r="AB29547">
        <v>74.2</v>
      </c>
      <c r="AC29547">
        <v>212000</v>
      </c>
      <c r="AD29547">
        <v>1107</v>
      </c>
      <c r="AE29547">
        <v>22.6</v>
      </c>
      <c r="AF29547">
        <v>58.4</v>
      </c>
      <c r="AG29547">
        <v>7.7</v>
      </c>
      <c r="AH29547">
        <v>55.3</v>
      </c>
      <c r="AI29547">
        <v>10.9</v>
      </c>
      <c r="AJ29547">
        <v>0</v>
      </c>
      <c r="AK29547">
        <v>0.4</v>
      </c>
      <c r="AL29547">
        <v>0</v>
      </c>
      <c r="AM29547">
        <v>24.9</v>
      </c>
      <c r="AN29547">
        <v>8.4</v>
      </c>
    </row>
    <row r="29548" spans="1:40" hidden="1" x14ac:dyDescent="0.2">
      <c r="A29548" t="s">
        <v>28796</v>
      </c>
      <c r="B29548" t="s">
        <v>377</v>
      </c>
      <c r="C29548" t="str">
        <f>Sheet1[[#This Row],[city]]&amp;Sheet1[[#This Row],[state_id]]</f>
        <v>CastanaIA</v>
      </c>
      <c r="D29548" t="s">
        <v>378</v>
      </c>
      <c r="E29548">
        <v>19133</v>
      </c>
      <c r="F29548" t="s">
        <v>8833</v>
      </c>
      <c r="G29548">
        <v>19133</v>
      </c>
      <c r="H29548" t="s">
        <v>8833</v>
      </c>
      <c r="I29548">
        <v>42.073399999999999</v>
      </c>
      <c r="J29548">
        <v>-95.910399999999996</v>
      </c>
      <c r="K29548">
        <v>209</v>
      </c>
      <c r="L29548">
        <v>209</v>
      </c>
      <c r="M29548">
        <v>87.2</v>
      </c>
      <c r="N29548" t="s">
        <v>46</v>
      </c>
      <c r="O29548" t="b">
        <v>1</v>
      </c>
      <c r="P29548" t="b">
        <v>0</v>
      </c>
      <c r="Q29548" t="s">
        <v>60</v>
      </c>
      <c r="R29548">
        <v>3</v>
      </c>
      <c r="S29548">
        <v>51010</v>
      </c>
      <c r="T29548">
        <v>1840006994</v>
      </c>
      <c r="U29548">
        <v>48.6</v>
      </c>
      <c r="V29548">
        <v>41.6</v>
      </c>
      <c r="W29548">
        <v>58.4</v>
      </c>
      <c r="X29548">
        <v>69.400000000000006</v>
      </c>
      <c r="Y29548">
        <v>2.56</v>
      </c>
      <c r="Z29548">
        <v>62375</v>
      </c>
      <c r="AA29548">
        <v>26.4</v>
      </c>
      <c r="AB29548">
        <v>88.5</v>
      </c>
      <c r="AD29548">
        <v>663</v>
      </c>
      <c r="AE29548">
        <v>7.7</v>
      </c>
      <c r="AF29548">
        <v>76.2</v>
      </c>
      <c r="AG29548">
        <v>4.7</v>
      </c>
      <c r="AH29548">
        <v>100</v>
      </c>
      <c r="AI29548">
        <v>0</v>
      </c>
      <c r="AJ29548">
        <v>0</v>
      </c>
      <c r="AK29548">
        <v>0</v>
      </c>
      <c r="AL29548">
        <v>0</v>
      </c>
      <c r="AM29548">
        <v>0</v>
      </c>
      <c r="AN29548">
        <v>0</v>
      </c>
    </row>
    <row r="29549" spans="1:40" hidden="1" x14ac:dyDescent="0.2">
      <c r="A29549" t="s">
        <v>17271</v>
      </c>
      <c r="B29549" t="s">
        <v>55</v>
      </c>
      <c r="C29549" t="str">
        <f>Sheet1[[#This Row],[city]]&amp;Sheet1[[#This Row],[state_id]]</f>
        <v>MoweaquaIL</v>
      </c>
      <c r="D29549" t="s">
        <v>56</v>
      </c>
      <c r="E29549">
        <v>17173</v>
      </c>
      <c r="F29549" t="s">
        <v>239</v>
      </c>
      <c r="G29549" t="s">
        <v>17272</v>
      </c>
      <c r="H29549" t="s">
        <v>17273</v>
      </c>
      <c r="I29549">
        <v>39.6265</v>
      </c>
      <c r="J29549">
        <v>-89.018699999999995</v>
      </c>
      <c r="K29549">
        <v>1970</v>
      </c>
      <c r="L29549">
        <v>1970</v>
      </c>
      <c r="M29549">
        <v>372.1</v>
      </c>
      <c r="N29549" t="s">
        <v>46</v>
      </c>
      <c r="O29549" t="b">
        <v>1</v>
      </c>
      <c r="P29549" t="b">
        <v>0</v>
      </c>
      <c r="Q29549" t="s">
        <v>60</v>
      </c>
      <c r="R29549">
        <v>3</v>
      </c>
      <c r="S29549">
        <v>62550</v>
      </c>
      <c r="T29549">
        <v>1840012589</v>
      </c>
      <c r="U29549">
        <v>35</v>
      </c>
      <c r="V29549">
        <v>49.1</v>
      </c>
      <c r="W29549">
        <v>50.9</v>
      </c>
      <c r="X29549">
        <v>51.7</v>
      </c>
      <c r="Y29549">
        <v>3.11</v>
      </c>
      <c r="Z29549">
        <v>64032</v>
      </c>
      <c r="AA29549">
        <v>26.5</v>
      </c>
      <c r="AB29549">
        <v>78.5</v>
      </c>
      <c r="AC29549">
        <v>90593</v>
      </c>
      <c r="AD29549">
        <v>859</v>
      </c>
      <c r="AE29549">
        <v>17.7</v>
      </c>
      <c r="AF29549">
        <v>64.400000000000006</v>
      </c>
      <c r="AG29549">
        <v>2</v>
      </c>
      <c r="AH29549">
        <v>96.4</v>
      </c>
      <c r="AI29549">
        <v>0</v>
      </c>
      <c r="AJ29549">
        <v>0.1</v>
      </c>
      <c r="AK29549">
        <v>0.9</v>
      </c>
      <c r="AL29549">
        <v>0</v>
      </c>
      <c r="AM29549">
        <v>1</v>
      </c>
      <c r="AN29549">
        <v>1.6</v>
      </c>
    </row>
    <row r="29550" spans="1:40" hidden="1" x14ac:dyDescent="0.2">
      <c r="A29550" t="s">
        <v>23639</v>
      </c>
      <c r="B29550" t="s">
        <v>209</v>
      </c>
      <c r="C29550" t="str">
        <f>Sheet1[[#This Row],[city]]&amp;Sheet1[[#This Row],[state_id]]</f>
        <v>CamptownVA</v>
      </c>
      <c r="D29550" t="s">
        <v>210</v>
      </c>
      <c r="E29550">
        <v>51093</v>
      </c>
      <c r="F29550" t="s">
        <v>8853</v>
      </c>
      <c r="G29550">
        <v>51093</v>
      </c>
      <c r="H29550" t="s">
        <v>8853</v>
      </c>
      <c r="I29550">
        <v>36.683300000000003</v>
      </c>
      <c r="J29550">
        <v>-76.896500000000003</v>
      </c>
      <c r="K29550">
        <v>697</v>
      </c>
      <c r="L29550">
        <v>697</v>
      </c>
      <c r="M29550">
        <v>48.4</v>
      </c>
      <c r="N29550" t="s">
        <v>46</v>
      </c>
      <c r="O29550" t="b">
        <v>1</v>
      </c>
      <c r="P29550" t="b">
        <v>1</v>
      </c>
      <c r="Q29550" t="s">
        <v>47</v>
      </c>
      <c r="R29550">
        <v>4</v>
      </c>
      <c r="S29550">
        <v>23851</v>
      </c>
      <c r="T29550">
        <v>1840041693</v>
      </c>
      <c r="U29550">
        <v>50.3</v>
      </c>
      <c r="V29550">
        <v>56</v>
      </c>
      <c r="W29550">
        <v>44</v>
      </c>
      <c r="X29550">
        <v>37.6</v>
      </c>
      <c r="Y29550">
        <v>2.68</v>
      </c>
      <c r="Z29550">
        <v>56641</v>
      </c>
      <c r="AA29550">
        <v>15.5</v>
      </c>
      <c r="AB29550">
        <v>36.9</v>
      </c>
      <c r="AD29550">
        <v>849</v>
      </c>
      <c r="AE29550">
        <v>7</v>
      </c>
      <c r="AF29550">
        <v>56.7</v>
      </c>
      <c r="AG29550">
        <v>6</v>
      </c>
      <c r="AH29550">
        <v>23.1</v>
      </c>
      <c r="AI29550">
        <v>76.900000000000006</v>
      </c>
      <c r="AJ29550">
        <v>0</v>
      </c>
      <c r="AK29550">
        <v>0</v>
      </c>
      <c r="AL29550">
        <v>0</v>
      </c>
      <c r="AM29550">
        <v>0</v>
      </c>
      <c r="AN29550">
        <v>0</v>
      </c>
    </row>
    <row r="29551" spans="1:40" hidden="1" x14ac:dyDescent="0.2">
      <c r="A29551" t="s">
        <v>18486</v>
      </c>
      <c r="B29551" t="s">
        <v>535</v>
      </c>
      <c r="C29551" t="str">
        <f>Sheet1[[#This Row],[city]]&amp;Sheet1[[#This Row],[state_id]]</f>
        <v>Glen GardnerNJ</v>
      </c>
      <c r="D29551" t="s">
        <v>536</v>
      </c>
      <c r="E29551">
        <v>34019</v>
      </c>
      <c r="F29551" t="s">
        <v>4531</v>
      </c>
      <c r="G29551">
        <v>34019</v>
      </c>
      <c r="H29551" t="s">
        <v>4531</v>
      </c>
      <c r="I29551">
        <v>40.700400000000002</v>
      </c>
      <c r="J29551">
        <v>-74.939499999999995</v>
      </c>
      <c r="K29551">
        <v>1627</v>
      </c>
      <c r="L29551">
        <v>1627</v>
      </c>
      <c r="M29551">
        <v>387.6</v>
      </c>
      <c r="N29551" t="s">
        <v>46</v>
      </c>
      <c r="O29551" t="b">
        <v>1</v>
      </c>
      <c r="P29551" t="b">
        <v>0</v>
      </c>
      <c r="Q29551" t="s">
        <v>47</v>
      </c>
      <c r="R29551">
        <v>3</v>
      </c>
      <c r="S29551">
        <v>8826</v>
      </c>
      <c r="T29551">
        <v>1840003607</v>
      </c>
      <c r="U29551">
        <v>41</v>
      </c>
      <c r="V29551">
        <v>50.1</v>
      </c>
      <c r="W29551">
        <v>49.9</v>
      </c>
      <c r="X29551">
        <v>45.8</v>
      </c>
      <c r="Y29551">
        <v>3.03</v>
      </c>
      <c r="Z29551">
        <v>78292</v>
      </c>
      <c r="AA29551">
        <v>41.1</v>
      </c>
      <c r="AB29551">
        <v>67.7</v>
      </c>
      <c r="AC29551">
        <v>228324</v>
      </c>
      <c r="AD29551">
        <v>1379</v>
      </c>
      <c r="AE29551">
        <v>36.299999999999997</v>
      </c>
      <c r="AF29551">
        <v>72.3</v>
      </c>
      <c r="AG29551">
        <v>3.8</v>
      </c>
      <c r="AH29551">
        <v>82</v>
      </c>
      <c r="AI29551">
        <v>0.6</v>
      </c>
      <c r="AJ29551">
        <v>0.6</v>
      </c>
      <c r="AK29551">
        <v>0.1</v>
      </c>
      <c r="AL29551">
        <v>0</v>
      </c>
      <c r="AM29551">
        <v>3.1</v>
      </c>
      <c r="AN29551">
        <v>13.6</v>
      </c>
    </row>
    <row r="29552" spans="1:40" hidden="1" x14ac:dyDescent="0.2">
      <c r="A29552" t="s">
        <v>2433</v>
      </c>
      <c r="B29552" t="s">
        <v>286</v>
      </c>
      <c r="C29552" t="str">
        <f>Sheet1[[#This Row],[city]]&amp;Sheet1[[#This Row],[state_id]]</f>
        <v>BloomfieldNE</v>
      </c>
      <c r="D29552" t="s">
        <v>287</v>
      </c>
      <c r="E29552">
        <v>31107</v>
      </c>
      <c r="F29552" t="s">
        <v>346</v>
      </c>
      <c r="G29552">
        <v>31107</v>
      </c>
      <c r="H29552" t="s">
        <v>346</v>
      </c>
      <c r="I29552">
        <v>42.598399999999998</v>
      </c>
      <c r="J29552">
        <v>-97.648099999999999</v>
      </c>
      <c r="K29552">
        <v>887</v>
      </c>
      <c r="L29552">
        <v>887</v>
      </c>
      <c r="M29552">
        <v>407.8</v>
      </c>
      <c r="N29552" t="s">
        <v>46</v>
      </c>
      <c r="O29552" t="b">
        <v>1</v>
      </c>
      <c r="P29552" t="b">
        <v>0</v>
      </c>
      <c r="Q29552" t="s">
        <v>60</v>
      </c>
      <c r="R29552">
        <v>3</v>
      </c>
      <c r="S29552">
        <v>68718</v>
      </c>
      <c r="T29552">
        <v>1840000415</v>
      </c>
      <c r="U29552">
        <v>57.8</v>
      </c>
      <c r="V29552">
        <v>51</v>
      </c>
      <c r="W29552">
        <v>49</v>
      </c>
      <c r="X29552">
        <v>47.4</v>
      </c>
      <c r="Y29552">
        <v>2.76</v>
      </c>
      <c r="Z29552">
        <v>53125</v>
      </c>
      <c r="AA29552">
        <v>17.399999999999999</v>
      </c>
      <c r="AB29552">
        <v>74</v>
      </c>
      <c r="AC29552">
        <v>65792</v>
      </c>
      <c r="AD29552">
        <v>613</v>
      </c>
      <c r="AE29552">
        <v>18.5</v>
      </c>
      <c r="AF29552">
        <v>56.9</v>
      </c>
      <c r="AG29552">
        <v>0.9</v>
      </c>
      <c r="AH29552">
        <v>96.2</v>
      </c>
      <c r="AI29552">
        <v>1.5</v>
      </c>
      <c r="AJ29552">
        <v>0.3</v>
      </c>
      <c r="AK29552">
        <v>1</v>
      </c>
      <c r="AL29552">
        <v>0</v>
      </c>
      <c r="AM29552">
        <v>0</v>
      </c>
      <c r="AN29552">
        <v>1</v>
      </c>
    </row>
    <row r="29553" spans="1:40" hidden="1" x14ac:dyDescent="0.2">
      <c r="A29553" t="s">
        <v>8336</v>
      </c>
      <c r="B29553" t="s">
        <v>119</v>
      </c>
      <c r="C29553" t="str">
        <f>Sheet1[[#This Row],[city]]&amp;Sheet1[[#This Row],[state_id]]</f>
        <v>HartlandMN</v>
      </c>
      <c r="D29553" t="s">
        <v>120</v>
      </c>
      <c r="E29553">
        <v>27047</v>
      </c>
      <c r="F29553" t="s">
        <v>5384</v>
      </c>
      <c r="G29553">
        <v>27047</v>
      </c>
      <c r="H29553" t="s">
        <v>5384</v>
      </c>
      <c r="I29553">
        <v>43.804200000000002</v>
      </c>
      <c r="J29553">
        <v>-93.484300000000005</v>
      </c>
      <c r="K29553">
        <v>379</v>
      </c>
      <c r="L29553">
        <v>379</v>
      </c>
      <c r="M29553">
        <v>463.8</v>
      </c>
      <c r="N29553" t="s">
        <v>46</v>
      </c>
      <c r="O29553" t="b">
        <v>1</v>
      </c>
      <c r="P29553" t="b">
        <v>0</v>
      </c>
      <c r="Q29553" t="s">
        <v>60</v>
      </c>
      <c r="R29553">
        <v>3</v>
      </c>
      <c r="S29553">
        <v>56042</v>
      </c>
      <c r="T29553">
        <v>1840006826</v>
      </c>
      <c r="U29553">
        <v>37.299999999999997</v>
      </c>
      <c r="V29553">
        <v>57.8</v>
      </c>
      <c r="W29553">
        <v>42.2</v>
      </c>
      <c r="X29553">
        <v>38.799999999999997</v>
      </c>
      <c r="Y29553">
        <v>2.41</v>
      </c>
      <c r="Z29553">
        <v>55875</v>
      </c>
      <c r="AA29553">
        <v>14.9</v>
      </c>
      <c r="AB29553">
        <v>74.599999999999994</v>
      </c>
      <c r="AC29553">
        <v>98218</v>
      </c>
      <c r="AD29553">
        <v>477</v>
      </c>
      <c r="AE29553">
        <v>31.3</v>
      </c>
      <c r="AF29553">
        <v>74.3</v>
      </c>
      <c r="AG29553">
        <v>16.899999999999999</v>
      </c>
      <c r="AH29553">
        <v>90</v>
      </c>
      <c r="AI29553">
        <v>0.8</v>
      </c>
      <c r="AJ29553">
        <v>1.6</v>
      </c>
      <c r="AK29553">
        <v>0</v>
      </c>
      <c r="AL29553">
        <v>0</v>
      </c>
      <c r="AM29553">
        <v>0.3</v>
      </c>
      <c r="AN29553">
        <v>7.4</v>
      </c>
    </row>
    <row r="29554" spans="1:40" hidden="1" x14ac:dyDescent="0.2">
      <c r="A29554" t="s">
        <v>10050</v>
      </c>
      <c r="B29554" t="s">
        <v>83</v>
      </c>
      <c r="C29554" t="str">
        <f>Sheet1[[#This Row],[city]]&amp;Sheet1[[#This Row],[state_id]]</f>
        <v>DaculaGA</v>
      </c>
      <c r="D29554" t="s">
        <v>84</v>
      </c>
      <c r="E29554">
        <v>13135</v>
      </c>
      <c r="F29554" t="s">
        <v>2847</v>
      </c>
      <c r="G29554">
        <v>13135</v>
      </c>
      <c r="H29554" t="s">
        <v>2847</v>
      </c>
      <c r="I29554">
        <v>33.981499999999997</v>
      </c>
      <c r="J29554">
        <v>-83.895200000000003</v>
      </c>
      <c r="K29554">
        <v>6696</v>
      </c>
      <c r="L29554">
        <v>6696</v>
      </c>
      <c r="M29554">
        <v>440.2</v>
      </c>
      <c r="N29554" t="s">
        <v>46</v>
      </c>
      <c r="O29554" t="b">
        <v>1</v>
      </c>
      <c r="P29554" t="b">
        <v>0</v>
      </c>
      <c r="Q29554" t="s">
        <v>47</v>
      </c>
      <c r="R29554">
        <v>3</v>
      </c>
      <c r="S29554">
        <v>30019</v>
      </c>
      <c r="T29554">
        <v>1840014743</v>
      </c>
      <c r="U29554">
        <v>34.200000000000003</v>
      </c>
      <c r="V29554">
        <v>49.2</v>
      </c>
      <c r="W29554">
        <v>50.8</v>
      </c>
      <c r="X29554">
        <v>71</v>
      </c>
      <c r="Y29554">
        <v>3.52</v>
      </c>
      <c r="Z29554">
        <v>87666</v>
      </c>
      <c r="AA29554">
        <v>32.6</v>
      </c>
      <c r="AB29554">
        <v>80</v>
      </c>
      <c r="AC29554">
        <v>268791</v>
      </c>
      <c r="AD29554">
        <v>1387</v>
      </c>
      <c r="AE29554">
        <v>19.600000000000001</v>
      </c>
      <c r="AF29554">
        <v>67.8</v>
      </c>
      <c r="AG29554">
        <v>8.6</v>
      </c>
      <c r="AH29554">
        <v>42.4</v>
      </c>
      <c r="AI29554">
        <v>46.8</v>
      </c>
      <c r="AJ29554">
        <v>0.6</v>
      </c>
      <c r="AK29554">
        <v>0</v>
      </c>
      <c r="AL29554">
        <v>0</v>
      </c>
      <c r="AM29554">
        <v>5.7</v>
      </c>
      <c r="AN29554">
        <v>4.5</v>
      </c>
    </row>
    <row r="29555" spans="1:40" hidden="1" x14ac:dyDescent="0.2">
      <c r="A29555" t="s">
        <v>343</v>
      </c>
      <c r="B29555" t="s">
        <v>720</v>
      </c>
      <c r="C29555" t="str">
        <f>Sheet1[[#This Row],[city]]&amp;Sheet1[[#This Row],[state_id]]</f>
        <v>HampdenME</v>
      </c>
      <c r="D29555" t="s">
        <v>721</v>
      </c>
      <c r="E29555">
        <v>23019</v>
      </c>
      <c r="F29555" t="s">
        <v>3526</v>
      </c>
      <c r="G29555">
        <v>23019</v>
      </c>
      <c r="H29555" t="s">
        <v>3526</v>
      </c>
      <c r="I29555">
        <v>44.734999999999999</v>
      </c>
      <c r="J29555">
        <v>-68.889600000000002</v>
      </c>
      <c r="K29555">
        <v>7638</v>
      </c>
      <c r="L29555">
        <v>7638</v>
      </c>
      <c r="M29555">
        <v>75.2</v>
      </c>
      <c r="N29555" t="s">
        <v>46</v>
      </c>
      <c r="O29555" t="b">
        <v>0</v>
      </c>
      <c r="P29555" t="b">
        <v>0</v>
      </c>
      <c r="Q29555" t="s">
        <v>47</v>
      </c>
      <c r="R29555">
        <v>4</v>
      </c>
      <c r="S29555">
        <v>4444</v>
      </c>
      <c r="T29555">
        <v>1840052845</v>
      </c>
      <c r="U29555">
        <v>42</v>
      </c>
      <c r="V29555">
        <v>47.4</v>
      </c>
      <c r="W29555">
        <v>52.6</v>
      </c>
      <c r="X29555">
        <v>59.4</v>
      </c>
      <c r="Y29555">
        <v>3.13</v>
      </c>
      <c r="Z29555">
        <v>94800</v>
      </c>
      <c r="AA29555">
        <v>47.7</v>
      </c>
      <c r="AB29555">
        <v>82.7</v>
      </c>
      <c r="AC29555">
        <v>250189</v>
      </c>
      <c r="AD29555">
        <v>897</v>
      </c>
      <c r="AE29555">
        <v>52.2</v>
      </c>
      <c r="AF29555">
        <v>70.7</v>
      </c>
      <c r="AG29555">
        <v>2.6</v>
      </c>
      <c r="AH29555">
        <v>91.6</v>
      </c>
      <c r="AI29555">
        <v>1</v>
      </c>
      <c r="AJ29555">
        <v>0</v>
      </c>
      <c r="AK29555">
        <v>0</v>
      </c>
      <c r="AL29555">
        <v>0</v>
      </c>
      <c r="AM29555">
        <v>0.3</v>
      </c>
      <c r="AN29555">
        <v>7.1</v>
      </c>
    </row>
    <row r="29556" spans="1:40" hidden="1" x14ac:dyDescent="0.2">
      <c r="A29556" t="s">
        <v>13652</v>
      </c>
      <c r="B29556" t="s">
        <v>42</v>
      </c>
      <c r="C29556" t="str">
        <f>Sheet1[[#This Row],[city]]&amp;Sheet1[[#This Row],[state_id]]</f>
        <v>ElbaNY</v>
      </c>
      <c r="D29556" t="s">
        <v>41</v>
      </c>
      <c r="E29556">
        <v>36037</v>
      </c>
      <c r="F29556" t="s">
        <v>599</v>
      </c>
      <c r="G29556">
        <v>36037</v>
      </c>
      <c r="H29556" t="s">
        <v>599</v>
      </c>
      <c r="I29556">
        <v>43.088500000000003</v>
      </c>
      <c r="J29556">
        <v>-78.174000000000007</v>
      </c>
      <c r="K29556">
        <v>2004</v>
      </c>
      <c r="L29556">
        <v>2004</v>
      </c>
      <c r="M29556">
        <v>22</v>
      </c>
      <c r="N29556" t="s">
        <v>46</v>
      </c>
      <c r="O29556" t="b">
        <v>0</v>
      </c>
      <c r="P29556" t="b">
        <v>0</v>
      </c>
      <c r="Q29556" t="s">
        <v>47</v>
      </c>
      <c r="R29556">
        <v>4</v>
      </c>
      <c r="S29556" t="s">
        <v>17178</v>
      </c>
      <c r="T29556">
        <v>1840004370</v>
      </c>
      <c r="U29556">
        <v>41</v>
      </c>
      <c r="V29556">
        <v>52</v>
      </c>
      <c r="W29556">
        <v>48</v>
      </c>
      <c r="X29556">
        <v>65.400000000000006</v>
      </c>
      <c r="Y29556">
        <v>3.12</v>
      </c>
      <c r="Z29556">
        <v>73984</v>
      </c>
      <c r="AA29556">
        <v>28.7</v>
      </c>
      <c r="AB29556">
        <v>88.5</v>
      </c>
      <c r="AC29556">
        <v>123158</v>
      </c>
      <c r="AD29556">
        <v>829</v>
      </c>
      <c r="AE29556">
        <v>24.6</v>
      </c>
      <c r="AF29556">
        <v>66.599999999999994</v>
      </c>
      <c r="AG29556">
        <v>7.3</v>
      </c>
      <c r="AH29556">
        <v>89</v>
      </c>
      <c r="AI29556">
        <v>1</v>
      </c>
      <c r="AJ29556">
        <v>0</v>
      </c>
      <c r="AK29556">
        <v>0</v>
      </c>
      <c r="AL29556">
        <v>0</v>
      </c>
      <c r="AM29556">
        <v>5.3</v>
      </c>
      <c r="AN29556">
        <v>4.5999999999999996</v>
      </c>
    </row>
    <row r="29557" spans="1:40" hidden="1" x14ac:dyDescent="0.2">
      <c r="A29557" t="s">
        <v>5223</v>
      </c>
      <c r="B29557" t="s">
        <v>252</v>
      </c>
      <c r="C29557" t="str">
        <f>Sheet1[[#This Row],[city]]&amp;Sheet1[[#This Row],[state_id]]</f>
        <v>White OakOK</v>
      </c>
      <c r="D29557" t="s">
        <v>253</v>
      </c>
      <c r="E29557">
        <v>40035</v>
      </c>
      <c r="F29557" t="s">
        <v>8569</v>
      </c>
      <c r="G29557">
        <v>40035</v>
      </c>
      <c r="H29557" t="s">
        <v>8569</v>
      </c>
      <c r="I29557">
        <v>36.6098</v>
      </c>
      <c r="J29557">
        <v>-95.276200000000003</v>
      </c>
      <c r="K29557">
        <v>228</v>
      </c>
      <c r="L29557">
        <v>228</v>
      </c>
      <c r="M29557">
        <v>18.399999999999999</v>
      </c>
      <c r="N29557" t="s">
        <v>46</v>
      </c>
      <c r="O29557" t="b">
        <v>0</v>
      </c>
      <c r="P29557" t="b">
        <v>1</v>
      </c>
      <c r="Q29557" t="s">
        <v>60</v>
      </c>
      <c r="R29557">
        <v>3</v>
      </c>
      <c r="S29557">
        <v>74301</v>
      </c>
      <c r="T29557">
        <v>1840024818</v>
      </c>
      <c r="U29557">
        <v>59.9</v>
      </c>
      <c r="V29557">
        <v>59.6</v>
      </c>
      <c r="W29557">
        <v>40.4</v>
      </c>
      <c r="X29557">
        <v>59.6</v>
      </c>
      <c r="Y29557">
        <v>1.82</v>
      </c>
      <c r="Z29557">
        <v>43671</v>
      </c>
      <c r="AA29557">
        <v>3.3</v>
      </c>
      <c r="AB29557">
        <v>96.7</v>
      </c>
      <c r="AC29557">
        <v>440141</v>
      </c>
      <c r="AE29557">
        <v>9.5</v>
      </c>
      <c r="AF29557">
        <v>33</v>
      </c>
      <c r="AG29557">
        <v>1.5</v>
      </c>
      <c r="AH29557">
        <v>70.2</v>
      </c>
      <c r="AI29557">
        <v>0</v>
      </c>
      <c r="AJ29557">
        <v>0</v>
      </c>
      <c r="AK29557">
        <v>24.6</v>
      </c>
      <c r="AL29557">
        <v>0.9</v>
      </c>
      <c r="AM29557">
        <v>0</v>
      </c>
      <c r="AN29557">
        <v>4.4000000000000004</v>
      </c>
    </row>
    <row r="29558" spans="1:40" hidden="1" x14ac:dyDescent="0.2">
      <c r="A29558" t="s">
        <v>23495</v>
      </c>
      <c r="B29558" t="s">
        <v>79</v>
      </c>
      <c r="C29558" t="str">
        <f>Sheet1[[#This Row],[city]]&amp;Sheet1[[#This Row],[state_id]]</f>
        <v>KarthausPA</v>
      </c>
      <c r="D29558" t="s">
        <v>80</v>
      </c>
      <c r="E29558">
        <v>42033</v>
      </c>
      <c r="F29558" t="s">
        <v>3535</v>
      </c>
      <c r="G29558">
        <v>42033</v>
      </c>
      <c r="H29558" t="s">
        <v>3535</v>
      </c>
      <c r="I29558">
        <v>41.156799999999997</v>
      </c>
      <c r="J29558">
        <v>-78.109499999999997</v>
      </c>
      <c r="K29558">
        <v>717</v>
      </c>
      <c r="L29558">
        <v>717</v>
      </c>
      <c r="M29558">
        <v>8</v>
      </c>
      <c r="N29558" t="s">
        <v>46</v>
      </c>
      <c r="O29558" t="b">
        <v>0</v>
      </c>
      <c r="P29558" t="b">
        <v>0</v>
      </c>
      <c r="Q29558" t="s">
        <v>47</v>
      </c>
      <c r="R29558">
        <v>4</v>
      </c>
      <c r="S29558" t="s">
        <v>23496</v>
      </c>
      <c r="T29558">
        <v>1840035038</v>
      </c>
      <c r="U29558">
        <v>47.8</v>
      </c>
      <c r="V29558">
        <v>56.3</v>
      </c>
      <c r="W29558">
        <v>43.7</v>
      </c>
      <c r="X29558">
        <v>43.5</v>
      </c>
      <c r="Y29558">
        <v>3</v>
      </c>
      <c r="Z29558">
        <v>63300</v>
      </c>
      <c r="AA29558">
        <v>14.8</v>
      </c>
      <c r="AB29558">
        <v>93.3</v>
      </c>
      <c r="AC29558">
        <v>95673</v>
      </c>
      <c r="AD29558">
        <v>675</v>
      </c>
      <c r="AE29558">
        <v>9.6999999999999993</v>
      </c>
      <c r="AF29558">
        <v>45.1</v>
      </c>
      <c r="AG29558">
        <v>8.5</v>
      </c>
      <c r="AH29558">
        <v>91.1</v>
      </c>
      <c r="AI29558">
        <v>4.3</v>
      </c>
      <c r="AJ29558">
        <v>0</v>
      </c>
      <c r="AK29558">
        <v>0</v>
      </c>
      <c r="AL29558">
        <v>0</v>
      </c>
      <c r="AM29558">
        <v>0.3</v>
      </c>
      <c r="AN29558">
        <v>4.3</v>
      </c>
    </row>
    <row r="29559" spans="1:40" hidden="1" x14ac:dyDescent="0.2">
      <c r="A29559" t="s">
        <v>3345</v>
      </c>
      <c r="B29559" t="s">
        <v>263</v>
      </c>
      <c r="C29559" t="str">
        <f>Sheet1[[#This Row],[city]]&amp;Sheet1[[#This Row],[state_id]]</f>
        <v>PrairievilleLA</v>
      </c>
      <c r="D29559" t="s">
        <v>264</v>
      </c>
      <c r="E29559">
        <v>22005</v>
      </c>
      <c r="F29559" t="s">
        <v>3346</v>
      </c>
      <c r="G29559">
        <v>22005</v>
      </c>
      <c r="H29559" t="s">
        <v>3346</v>
      </c>
      <c r="I29559">
        <v>30.315100000000001</v>
      </c>
      <c r="J29559">
        <v>-90.957099999999997</v>
      </c>
      <c r="K29559">
        <v>34118</v>
      </c>
      <c r="L29559">
        <v>34118</v>
      </c>
      <c r="M29559">
        <v>583.20000000000005</v>
      </c>
      <c r="N29559" t="s">
        <v>46</v>
      </c>
      <c r="O29559" t="b">
        <v>0</v>
      </c>
      <c r="P29559" t="b">
        <v>1</v>
      </c>
      <c r="Q29559" t="s">
        <v>60</v>
      </c>
      <c r="R29559">
        <v>3</v>
      </c>
      <c r="S29559">
        <v>70769</v>
      </c>
      <c r="T29559">
        <v>1840026029</v>
      </c>
      <c r="U29559">
        <v>35.700000000000003</v>
      </c>
      <c r="V29559">
        <v>48.5</v>
      </c>
      <c r="W29559">
        <v>51.5</v>
      </c>
      <c r="X29559">
        <v>62</v>
      </c>
      <c r="Y29559">
        <v>3.19</v>
      </c>
      <c r="Z29559">
        <v>104721</v>
      </c>
      <c r="AA29559">
        <v>53.5</v>
      </c>
      <c r="AB29559">
        <v>89.6</v>
      </c>
      <c r="AC29559">
        <v>256462</v>
      </c>
      <c r="AD29559">
        <v>1103</v>
      </c>
      <c r="AE29559">
        <v>39</v>
      </c>
      <c r="AF29559">
        <v>71.8</v>
      </c>
      <c r="AG29559">
        <v>4.4000000000000004</v>
      </c>
      <c r="AH29559">
        <v>79.599999999999994</v>
      </c>
      <c r="AI29559">
        <v>11.2</v>
      </c>
      <c r="AJ29559">
        <v>1.8</v>
      </c>
      <c r="AK29559">
        <v>0</v>
      </c>
      <c r="AL29559">
        <v>0</v>
      </c>
      <c r="AM29559">
        <v>2.9</v>
      </c>
      <c r="AN29559">
        <v>4.5</v>
      </c>
    </row>
    <row r="29560" spans="1:40" hidden="1" x14ac:dyDescent="0.2">
      <c r="A29560" t="s">
        <v>12674</v>
      </c>
      <c r="B29560" t="s">
        <v>79</v>
      </c>
      <c r="C29560" t="str">
        <f>Sheet1[[#This Row],[city]]&amp;Sheet1[[#This Row],[state_id]]</f>
        <v>Little BritainPA</v>
      </c>
      <c r="D29560" t="s">
        <v>80</v>
      </c>
      <c r="E29560">
        <v>42071</v>
      </c>
      <c r="F29560" t="s">
        <v>425</v>
      </c>
      <c r="G29560">
        <v>42071</v>
      </c>
      <c r="H29560" t="s">
        <v>425</v>
      </c>
      <c r="I29560">
        <v>39.7879</v>
      </c>
      <c r="J29560">
        <v>-76.105800000000002</v>
      </c>
      <c r="K29560">
        <v>4141</v>
      </c>
      <c r="L29560">
        <v>4141</v>
      </c>
      <c r="M29560">
        <v>59.8</v>
      </c>
      <c r="N29560" t="s">
        <v>46</v>
      </c>
      <c r="O29560" t="b">
        <v>0</v>
      </c>
      <c r="P29560" t="b">
        <v>0</v>
      </c>
      <c r="Q29560" t="s">
        <v>47</v>
      </c>
      <c r="R29560">
        <v>4</v>
      </c>
      <c r="S29560" t="s">
        <v>12675</v>
      </c>
      <c r="T29560">
        <v>1840024341</v>
      </c>
      <c r="U29560">
        <v>45.5</v>
      </c>
      <c r="V29560">
        <v>49.1</v>
      </c>
      <c r="W29560">
        <v>50.9</v>
      </c>
      <c r="X29560">
        <v>52</v>
      </c>
      <c r="Y29560">
        <v>3.23</v>
      </c>
      <c r="Z29560">
        <v>54583</v>
      </c>
      <c r="AA29560">
        <v>23.2</v>
      </c>
      <c r="AB29560">
        <v>83.6</v>
      </c>
      <c r="AC29560">
        <v>270826</v>
      </c>
      <c r="AD29560">
        <v>596</v>
      </c>
      <c r="AE29560">
        <v>12.4</v>
      </c>
      <c r="AF29560">
        <v>61.4</v>
      </c>
      <c r="AG29560">
        <v>2.8</v>
      </c>
      <c r="AH29560">
        <v>99.6</v>
      </c>
      <c r="AI29560">
        <v>0.3</v>
      </c>
      <c r="AJ29560">
        <v>0</v>
      </c>
      <c r="AK29560">
        <v>0</v>
      </c>
      <c r="AL29560">
        <v>0</v>
      </c>
      <c r="AM29560">
        <v>0</v>
      </c>
      <c r="AN29560">
        <v>0</v>
      </c>
    </row>
    <row r="29561" spans="1:40" hidden="1" x14ac:dyDescent="0.2">
      <c r="A29561" t="s">
        <v>282</v>
      </c>
      <c r="B29561" t="s">
        <v>68</v>
      </c>
      <c r="C29561" t="str">
        <f>Sheet1[[#This Row],[city]]&amp;Sheet1[[#This Row],[state_id]]</f>
        <v>McAllenTX</v>
      </c>
      <c r="D29561" t="s">
        <v>69</v>
      </c>
      <c r="E29561">
        <v>48215</v>
      </c>
      <c r="F29561" t="s">
        <v>283</v>
      </c>
      <c r="G29561">
        <v>48215</v>
      </c>
      <c r="H29561" t="s">
        <v>283</v>
      </c>
      <c r="I29561">
        <v>26.225200000000001</v>
      </c>
      <c r="J29561">
        <v>-98.246700000000004</v>
      </c>
      <c r="K29561">
        <v>809002</v>
      </c>
      <c r="L29561">
        <v>141941</v>
      </c>
      <c r="M29561">
        <v>883.4</v>
      </c>
      <c r="N29561" t="s">
        <v>46</v>
      </c>
      <c r="O29561" t="b">
        <v>1</v>
      </c>
      <c r="P29561" t="b">
        <v>0</v>
      </c>
      <c r="Q29561" t="s">
        <v>60</v>
      </c>
      <c r="R29561">
        <v>2</v>
      </c>
      <c r="S29561" t="s">
        <v>284</v>
      </c>
      <c r="T29561">
        <v>1840021024</v>
      </c>
      <c r="U29561">
        <v>33</v>
      </c>
      <c r="V29561">
        <v>49.4</v>
      </c>
      <c r="W29561">
        <v>50.6</v>
      </c>
      <c r="X29561">
        <v>47.6</v>
      </c>
      <c r="Y29561">
        <v>3.56</v>
      </c>
      <c r="Z29561">
        <v>52422</v>
      </c>
      <c r="AA29561">
        <v>24.2</v>
      </c>
      <c r="AB29561">
        <v>59</v>
      </c>
      <c r="AC29561">
        <v>133672</v>
      </c>
      <c r="AD29561">
        <v>878</v>
      </c>
      <c r="AE29561">
        <v>31.5</v>
      </c>
      <c r="AF29561">
        <v>62.4</v>
      </c>
      <c r="AG29561">
        <v>5.9</v>
      </c>
      <c r="AH29561">
        <v>59.7</v>
      </c>
      <c r="AI29561">
        <v>1</v>
      </c>
      <c r="AJ29561">
        <v>2.8</v>
      </c>
      <c r="AK29561">
        <v>0.4</v>
      </c>
      <c r="AL29561">
        <v>0.1</v>
      </c>
      <c r="AM29561">
        <v>17.8</v>
      </c>
      <c r="AN29561">
        <v>18.2</v>
      </c>
    </row>
    <row r="29562" spans="1:40" hidden="1" x14ac:dyDescent="0.2">
      <c r="A29562" t="s">
        <v>19247</v>
      </c>
      <c r="B29562" t="s">
        <v>68</v>
      </c>
      <c r="C29562" t="str">
        <f>Sheet1[[#This Row],[city]]&amp;Sheet1[[#This Row],[state_id]]</f>
        <v>Brookside VillageTX</v>
      </c>
      <c r="D29562" t="s">
        <v>69</v>
      </c>
      <c r="E29562">
        <v>48039</v>
      </c>
      <c r="F29562" t="s">
        <v>1152</v>
      </c>
      <c r="G29562">
        <v>48039</v>
      </c>
      <c r="H29562" t="s">
        <v>1152</v>
      </c>
      <c r="I29562">
        <v>29.590800000000002</v>
      </c>
      <c r="J29562">
        <v>-95.317899999999995</v>
      </c>
      <c r="K29562">
        <v>1439</v>
      </c>
      <c r="L29562">
        <v>1439</v>
      </c>
      <c r="M29562">
        <v>267.10000000000002</v>
      </c>
      <c r="N29562" t="s">
        <v>46</v>
      </c>
      <c r="O29562" t="b">
        <v>1</v>
      </c>
      <c r="P29562" t="b">
        <v>0</v>
      </c>
      <c r="Q29562" t="s">
        <v>60</v>
      </c>
      <c r="R29562">
        <v>3</v>
      </c>
      <c r="S29562">
        <v>77581</v>
      </c>
      <c r="T29562">
        <v>1840019674</v>
      </c>
      <c r="U29562">
        <v>38.5</v>
      </c>
      <c r="V29562">
        <v>50.1</v>
      </c>
      <c r="W29562">
        <v>49.9</v>
      </c>
      <c r="X29562">
        <v>59.3</v>
      </c>
      <c r="Y29562">
        <v>3.49</v>
      </c>
      <c r="Z29562">
        <v>87159</v>
      </c>
      <c r="AA29562">
        <v>42.8</v>
      </c>
      <c r="AB29562">
        <v>87</v>
      </c>
      <c r="AC29562">
        <v>232100</v>
      </c>
      <c r="AD29562">
        <v>1193</v>
      </c>
      <c r="AE29562">
        <v>18.5</v>
      </c>
      <c r="AF29562">
        <v>61.8</v>
      </c>
      <c r="AG29562">
        <v>6.6</v>
      </c>
      <c r="AH29562">
        <v>71</v>
      </c>
      <c r="AI29562">
        <v>6.9</v>
      </c>
      <c r="AJ29562">
        <v>0.2</v>
      </c>
      <c r="AK29562">
        <v>0</v>
      </c>
      <c r="AL29562">
        <v>0</v>
      </c>
      <c r="AM29562">
        <v>6.5</v>
      </c>
      <c r="AN29562">
        <v>15.4</v>
      </c>
    </row>
    <row r="29563" spans="1:40" hidden="1" x14ac:dyDescent="0.2">
      <c r="A29563" t="s">
        <v>20084</v>
      </c>
      <c r="B29563" t="s">
        <v>111</v>
      </c>
      <c r="C29563" t="str">
        <f>Sheet1[[#This Row],[city]]&amp;Sheet1[[#This Row],[state_id]]</f>
        <v>Ames LakeWA</v>
      </c>
      <c r="D29563" t="s">
        <v>89</v>
      </c>
      <c r="E29563">
        <v>53033</v>
      </c>
      <c r="F29563" t="s">
        <v>112</v>
      </c>
      <c r="G29563">
        <v>53033</v>
      </c>
      <c r="H29563" t="s">
        <v>112</v>
      </c>
      <c r="I29563">
        <v>47.634599999999999</v>
      </c>
      <c r="J29563">
        <v>-121.96639999999999</v>
      </c>
      <c r="K29563">
        <v>1264</v>
      </c>
      <c r="L29563">
        <v>1264</v>
      </c>
      <c r="M29563">
        <v>317.3</v>
      </c>
      <c r="N29563" t="s">
        <v>46</v>
      </c>
      <c r="O29563" t="b">
        <v>0</v>
      </c>
      <c r="P29563" t="b">
        <v>1</v>
      </c>
      <c r="Q29563" t="s">
        <v>52</v>
      </c>
      <c r="R29563">
        <v>3</v>
      </c>
      <c r="S29563" t="s">
        <v>20085</v>
      </c>
      <c r="T29563">
        <v>1840037846</v>
      </c>
      <c r="U29563">
        <v>49.6</v>
      </c>
      <c r="V29563">
        <v>53</v>
      </c>
      <c r="W29563">
        <v>47</v>
      </c>
      <c r="X29563">
        <v>75.400000000000006</v>
      </c>
      <c r="Y29563">
        <v>2.79</v>
      </c>
      <c r="Z29563">
        <v>146481</v>
      </c>
      <c r="AA29563">
        <v>60.7</v>
      </c>
      <c r="AB29563">
        <v>95</v>
      </c>
      <c r="AC29563">
        <v>815389</v>
      </c>
      <c r="AD29563">
        <v>1600</v>
      </c>
      <c r="AE29563">
        <v>52.9</v>
      </c>
      <c r="AF29563">
        <v>68.599999999999994</v>
      </c>
      <c r="AG29563">
        <v>1.9</v>
      </c>
      <c r="AH29563">
        <v>93.5</v>
      </c>
      <c r="AI29563">
        <v>0.6</v>
      </c>
      <c r="AJ29563">
        <v>4.5999999999999996</v>
      </c>
      <c r="AK29563">
        <v>0</v>
      </c>
      <c r="AL29563">
        <v>0</v>
      </c>
      <c r="AM29563">
        <v>0</v>
      </c>
      <c r="AN29563">
        <v>1.3</v>
      </c>
    </row>
    <row r="29564" spans="1:40" hidden="1" x14ac:dyDescent="0.2">
      <c r="A29564" t="s">
        <v>2004</v>
      </c>
      <c r="B29564" t="s">
        <v>252</v>
      </c>
      <c r="C29564" t="str">
        <f>Sheet1[[#This Row],[city]]&amp;Sheet1[[#This Row],[state_id]]</f>
        <v>GraysonOK</v>
      </c>
      <c r="D29564" t="s">
        <v>253</v>
      </c>
      <c r="E29564">
        <v>40111</v>
      </c>
      <c r="F29564" t="s">
        <v>7465</v>
      </c>
      <c r="G29564">
        <v>40111</v>
      </c>
      <c r="H29564" t="s">
        <v>7465</v>
      </c>
      <c r="I29564">
        <v>35.505400000000002</v>
      </c>
      <c r="J29564">
        <v>-95.871600000000001</v>
      </c>
      <c r="K29564">
        <v>154</v>
      </c>
      <c r="L29564">
        <v>154</v>
      </c>
      <c r="M29564">
        <v>60.9</v>
      </c>
      <c r="N29564" t="s">
        <v>46</v>
      </c>
      <c r="O29564" t="b">
        <v>1</v>
      </c>
      <c r="P29564" t="b">
        <v>0</v>
      </c>
      <c r="Q29564" t="s">
        <v>60</v>
      </c>
      <c r="R29564">
        <v>3</v>
      </c>
      <c r="S29564">
        <v>74437</v>
      </c>
      <c r="T29564">
        <v>1840021715</v>
      </c>
      <c r="U29564">
        <v>43.7</v>
      </c>
      <c r="V29564">
        <v>51.3</v>
      </c>
      <c r="W29564">
        <v>48.7</v>
      </c>
      <c r="X29564">
        <v>45.1</v>
      </c>
      <c r="Y29564">
        <v>3.14</v>
      </c>
      <c r="Z29564">
        <v>35000</v>
      </c>
      <c r="AA29564">
        <v>16.100000000000001</v>
      </c>
      <c r="AB29564">
        <v>89.3</v>
      </c>
      <c r="AC29564">
        <v>70714</v>
      </c>
      <c r="AE29564">
        <v>12.2</v>
      </c>
      <c r="AF29564">
        <v>44.6</v>
      </c>
      <c r="AG29564">
        <v>5.6</v>
      </c>
      <c r="AH29564">
        <v>3.2</v>
      </c>
      <c r="AI29564">
        <v>74.7</v>
      </c>
      <c r="AJ29564">
        <v>0</v>
      </c>
      <c r="AK29564">
        <v>1.3</v>
      </c>
      <c r="AL29564">
        <v>0</v>
      </c>
      <c r="AM29564">
        <v>0</v>
      </c>
      <c r="AN29564">
        <v>20.8</v>
      </c>
    </row>
    <row r="29565" spans="1:40" hidden="1" x14ac:dyDescent="0.2">
      <c r="A29565" t="s">
        <v>6480</v>
      </c>
      <c r="B29565" t="s">
        <v>119</v>
      </c>
      <c r="C29565" t="str">
        <f>Sheet1[[#This Row],[city]]&amp;Sheet1[[#This Row],[state_id]]</f>
        <v>MonticelloMN</v>
      </c>
      <c r="D29565" t="s">
        <v>120</v>
      </c>
      <c r="E29565">
        <v>27171</v>
      </c>
      <c r="F29565" t="s">
        <v>4324</v>
      </c>
      <c r="G29565">
        <v>27171</v>
      </c>
      <c r="H29565" t="s">
        <v>4324</v>
      </c>
      <c r="I29565">
        <v>45.299100000000003</v>
      </c>
      <c r="J29565">
        <v>-93.799599999999998</v>
      </c>
      <c r="K29565">
        <v>14235</v>
      </c>
      <c r="L29565">
        <v>14235</v>
      </c>
      <c r="M29565">
        <v>587.6</v>
      </c>
      <c r="N29565" t="s">
        <v>46</v>
      </c>
      <c r="O29565" t="b">
        <v>1</v>
      </c>
      <c r="P29565" t="b">
        <v>0</v>
      </c>
      <c r="Q29565" t="s">
        <v>60</v>
      </c>
      <c r="R29565">
        <v>3</v>
      </c>
      <c r="S29565">
        <v>55362</v>
      </c>
      <c r="T29565">
        <v>1840007795</v>
      </c>
      <c r="U29565">
        <v>34.799999999999997</v>
      </c>
      <c r="V29565">
        <v>47.4</v>
      </c>
      <c r="W29565">
        <v>52.6</v>
      </c>
      <c r="X29565">
        <v>49.4</v>
      </c>
      <c r="Y29565">
        <v>3.34</v>
      </c>
      <c r="Z29565">
        <v>73651</v>
      </c>
      <c r="AA29565">
        <v>31.8</v>
      </c>
      <c r="AB29565">
        <v>70.099999999999994</v>
      </c>
      <c r="AC29565">
        <v>230325</v>
      </c>
      <c r="AD29565">
        <v>1041</v>
      </c>
      <c r="AE29565">
        <v>24.3</v>
      </c>
      <c r="AF29565">
        <v>71.400000000000006</v>
      </c>
      <c r="AG29565">
        <v>2.5</v>
      </c>
      <c r="AH29565">
        <v>90.9</v>
      </c>
      <c r="AI29565">
        <v>0.4</v>
      </c>
      <c r="AJ29565">
        <v>0.8</v>
      </c>
      <c r="AK29565">
        <v>0.5</v>
      </c>
      <c r="AL29565">
        <v>0</v>
      </c>
      <c r="AM29565">
        <v>5.4</v>
      </c>
      <c r="AN29565">
        <v>1.9</v>
      </c>
    </row>
    <row r="29566" spans="1:40" hidden="1" x14ac:dyDescent="0.2">
      <c r="A29566" t="s">
        <v>4664</v>
      </c>
      <c r="B29566" t="s">
        <v>119</v>
      </c>
      <c r="C29566" t="str">
        <f>Sheet1[[#This Row],[city]]&amp;Sheet1[[#This Row],[state_id]]</f>
        <v>CorcoranMN</v>
      </c>
      <c r="D29566" t="s">
        <v>120</v>
      </c>
      <c r="E29566">
        <v>27053</v>
      </c>
      <c r="F29566" t="s">
        <v>121</v>
      </c>
      <c r="G29566">
        <v>27053</v>
      </c>
      <c r="H29566" t="s">
        <v>121</v>
      </c>
      <c r="I29566">
        <v>45.108899999999998</v>
      </c>
      <c r="J29566">
        <v>-93.583699999999993</v>
      </c>
      <c r="K29566">
        <v>6317</v>
      </c>
      <c r="L29566">
        <v>6317</v>
      </c>
      <c r="M29566">
        <v>65.900000000000006</v>
      </c>
      <c r="N29566" t="s">
        <v>46</v>
      </c>
      <c r="O29566" t="b">
        <v>1</v>
      </c>
      <c r="P29566" t="b">
        <v>0</v>
      </c>
      <c r="Q29566" t="s">
        <v>60</v>
      </c>
      <c r="R29566">
        <v>3</v>
      </c>
      <c r="S29566" t="s">
        <v>10332</v>
      </c>
      <c r="T29566">
        <v>1840006744</v>
      </c>
      <c r="U29566">
        <v>42.9</v>
      </c>
      <c r="V29566">
        <v>55</v>
      </c>
      <c r="W29566">
        <v>45</v>
      </c>
      <c r="X29566">
        <v>67.7</v>
      </c>
      <c r="Y29566">
        <v>2.88</v>
      </c>
      <c r="Z29566">
        <v>145897</v>
      </c>
      <c r="AA29566">
        <v>67.3</v>
      </c>
      <c r="AB29566">
        <v>97.2</v>
      </c>
      <c r="AC29566">
        <v>418387</v>
      </c>
      <c r="AD29566">
        <v>1625</v>
      </c>
      <c r="AE29566">
        <v>43.9</v>
      </c>
      <c r="AF29566">
        <v>68.2</v>
      </c>
      <c r="AG29566">
        <v>1.5</v>
      </c>
      <c r="AH29566">
        <v>87.4</v>
      </c>
      <c r="AI29566">
        <v>1.2</v>
      </c>
      <c r="AJ29566">
        <v>8.6999999999999993</v>
      </c>
      <c r="AK29566">
        <v>0.6</v>
      </c>
      <c r="AL29566">
        <v>0</v>
      </c>
      <c r="AM29566">
        <v>0.1</v>
      </c>
      <c r="AN29566">
        <v>2</v>
      </c>
    </row>
    <row r="29567" spans="1:40" hidden="1" x14ac:dyDescent="0.2">
      <c r="A29567" t="s">
        <v>29683</v>
      </c>
      <c r="B29567" t="s">
        <v>174</v>
      </c>
      <c r="C29567" t="str">
        <f>Sheet1[[#This Row],[city]]&amp;Sheet1[[#This Row],[state_id]]</f>
        <v>Harbor ViewOH</v>
      </c>
      <c r="D29567" t="s">
        <v>175</v>
      </c>
      <c r="E29567">
        <v>39095</v>
      </c>
      <c r="F29567" t="s">
        <v>393</v>
      </c>
      <c r="G29567">
        <v>39095</v>
      </c>
      <c r="H29567" t="s">
        <v>393</v>
      </c>
      <c r="I29567">
        <v>41.693199999999997</v>
      </c>
      <c r="J29567">
        <v>-83.444699999999997</v>
      </c>
      <c r="K29567">
        <v>150</v>
      </c>
      <c r="L29567">
        <v>150</v>
      </c>
      <c r="M29567">
        <v>545.9</v>
      </c>
      <c r="N29567" t="s">
        <v>46</v>
      </c>
      <c r="O29567" t="b">
        <v>1</v>
      </c>
      <c r="P29567" t="b">
        <v>0</v>
      </c>
      <c r="Q29567" t="s">
        <v>47</v>
      </c>
      <c r="R29567">
        <v>3</v>
      </c>
      <c r="S29567">
        <v>43434</v>
      </c>
      <c r="T29567">
        <v>1840000568</v>
      </c>
      <c r="U29567">
        <v>27.4</v>
      </c>
      <c r="V29567">
        <v>62.7</v>
      </c>
      <c r="W29567">
        <v>37.299999999999997</v>
      </c>
      <c r="X29567">
        <v>23.3</v>
      </c>
      <c r="Y29567">
        <v>4.0999999999999996</v>
      </c>
      <c r="Z29567">
        <v>60208</v>
      </c>
      <c r="AA29567">
        <v>21.6</v>
      </c>
      <c r="AB29567">
        <v>81.099999999999994</v>
      </c>
      <c r="AC29567">
        <v>107913</v>
      </c>
      <c r="AD29567">
        <v>850</v>
      </c>
      <c r="AE29567">
        <v>13.2</v>
      </c>
      <c r="AF29567">
        <v>52.3</v>
      </c>
      <c r="AG29567">
        <v>0</v>
      </c>
      <c r="AH29567">
        <v>82</v>
      </c>
      <c r="AI29567">
        <v>0</v>
      </c>
      <c r="AJ29567">
        <v>0</v>
      </c>
      <c r="AK29567">
        <v>0</v>
      </c>
      <c r="AL29567">
        <v>0</v>
      </c>
      <c r="AM29567">
        <v>0</v>
      </c>
      <c r="AN29567">
        <v>18</v>
      </c>
    </row>
    <row r="29568" spans="1:40" hidden="1" x14ac:dyDescent="0.2">
      <c r="A29568" t="s">
        <v>2678</v>
      </c>
      <c r="B29568" t="s">
        <v>42</v>
      </c>
      <c r="C29568" t="str">
        <f>Sheet1[[#This Row],[city]]&amp;Sheet1[[#This Row],[state_id]]</f>
        <v>WestfieldNY</v>
      </c>
      <c r="D29568" t="s">
        <v>41</v>
      </c>
      <c r="E29568">
        <v>36013</v>
      </c>
      <c r="F29568" t="s">
        <v>3816</v>
      </c>
      <c r="G29568">
        <v>36013</v>
      </c>
      <c r="H29568" t="s">
        <v>3816</v>
      </c>
      <c r="I29568">
        <v>42.278399999999998</v>
      </c>
      <c r="J29568">
        <v>-79.595299999999995</v>
      </c>
      <c r="K29568">
        <v>4568</v>
      </c>
      <c r="L29568">
        <v>4568</v>
      </c>
      <c r="M29568">
        <v>37.799999999999997</v>
      </c>
      <c r="N29568" t="s">
        <v>46</v>
      </c>
      <c r="O29568" t="b">
        <v>0</v>
      </c>
      <c r="P29568" t="b">
        <v>0</v>
      </c>
      <c r="Q29568" t="s">
        <v>47</v>
      </c>
      <c r="R29568">
        <v>4</v>
      </c>
      <c r="S29568" t="s">
        <v>12080</v>
      </c>
      <c r="T29568">
        <v>1840004573</v>
      </c>
      <c r="U29568">
        <v>50.3</v>
      </c>
      <c r="V29568">
        <v>51.5</v>
      </c>
      <c r="W29568">
        <v>48.5</v>
      </c>
      <c r="X29568">
        <v>41</v>
      </c>
      <c r="Y29568">
        <v>3.26</v>
      </c>
      <c r="Z29568">
        <v>41676</v>
      </c>
      <c r="AA29568">
        <v>14</v>
      </c>
      <c r="AB29568">
        <v>72.2</v>
      </c>
      <c r="AC29568">
        <v>90956</v>
      </c>
      <c r="AD29568">
        <v>588</v>
      </c>
      <c r="AE29568">
        <v>28</v>
      </c>
      <c r="AF29568">
        <v>56.3</v>
      </c>
      <c r="AG29568">
        <v>4.5</v>
      </c>
      <c r="AH29568">
        <v>92.7</v>
      </c>
      <c r="AI29568">
        <v>0.2</v>
      </c>
      <c r="AJ29568">
        <v>3.5</v>
      </c>
      <c r="AK29568">
        <v>2.1</v>
      </c>
      <c r="AL29568">
        <v>0</v>
      </c>
      <c r="AM29568">
        <v>1.5</v>
      </c>
      <c r="AN29568">
        <v>0</v>
      </c>
    </row>
    <row r="29569" spans="1:40" hidden="1" x14ac:dyDescent="0.2">
      <c r="A29569" t="s">
        <v>14543</v>
      </c>
      <c r="B29569" t="s">
        <v>720</v>
      </c>
      <c r="C29569" t="str">
        <f>Sheet1[[#This Row],[city]]&amp;Sheet1[[#This Row],[state_id]]</f>
        <v>DresdenME</v>
      </c>
      <c r="D29569" t="s">
        <v>721</v>
      </c>
      <c r="E29569">
        <v>23015</v>
      </c>
      <c r="F29569" t="s">
        <v>591</v>
      </c>
      <c r="G29569">
        <v>23015</v>
      </c>
      <c r="H29569" t="s">
        <v>591</v>
      </c>
      <c r="I29569">
        <v>44.0794</v>
      </c>
      <c r="J29569">
        <v>-69.739400000000003</v>
      </c>
      <c r="K29569">
        <v>1883</v>
      </c>
      <c r="L29569">
        <v>1883</v>
      </c>
      <c r="M29569">
        <v>23.9</v>
      </c>
      <c r="N29569" t="s">
        <v>46</v>
      </c>
      <c r="O29569" t="b">
        <v>0</v>
      </c>
      <c r="P29569" t="b">
        <v>0</v>
      </c>
      <c r="Q29569" t="s">
        <v>47</v>
      </c>
      <c r="R29569">
        <v>4</v>
      </c>
      <c r="S29569">
        <v>4342</v>
      </c>
      <c r="T29569">
        <v>1840066216</v>
      </c>
      <c r="U29569">
        <v>46.9</v>
      </c>
      <c r="V29569">
        <v>48.8</v>
      </c>
      <c r="W29569">
        <v>51.2</v>
      </c>
      <c r="X29569">
        <v>51.6</v>
      </c>
      <c r="Y29569">
        <v>2.85</v>
      </c>
      <c r="Z29569">
        <v>69375</v>
      </c>
      <c r="AA29569">
        <v>23.6</v>
      </c>
      <c r="AB29569">
        <v>87</v>
      </c>
      <c r="AC29569">
        <v>171545</v>
      </c>
      <c r="AD29569">
        <v>1073</v>
      </c>
      <c r="AE29569">
        <v>24.7</v>
      </c>
      <c r="AF29569">
        <v>62.8</v>
      </c>
      <c r="AG29569">
        <v>4.9000000000000004</v>
      </c>
      <c r="AH29569">
        <v>99.4</v>
      </c>
      <c r="AI29569">
        <v>0</v>
      </c>
      <c r="AJ29569">
        <v>0.2</v>
      </c>
      <c r="AK29569">
        <v>0</v>
      </c>
      <c r="AL29569">
        <v>0</v>
      </c>
      <c r="AM29569">
        <v>0.2</v>
      </c>
      <c r="AN29569">
        <v>0.3</v>
      </c>
    </row>
    <row r="29570" spans="1:40" hidden="1" x14ac:dyDescent="0.2">
      <c r="A29570" t="s">
        <v>11684</v>
      </c>
      <c r="B29570" t="s">
        <v>79</v>
      </c>
      <c r="C29570" t="str">
        <f>Sheet1[[#This Row],[city]]&amp;Sheet1[[#This Row],[state_id]]</f>
        <v>RoyersfordPA</v>
      </c>
      <c r="D29570" t="s">
        <v>80</v>
      </c>
      <c r="E29570">
        <v>42091</v>
      </c>
      <c r="F29570" t="s">
        <v>315</v>
      </c>
      <c r="G29570">
        <v>42091</v>
      </c>
      <c r="H29570" t="s">
        <v>315</v>
      </c>
      <c r="I29570">
        <v>40.186199999999999</v>
      </c>
      <c r="J29570">
        <v>-75.538200000000003</v>
      </c>
      <c r="K29570">
        <v>4910</v>
      </c>
      <c r="L29570">
        <v>4910</v>
      </c>
      <c r="M29570">
        <v>2335.8000000000002</v>
      </c>
      <c r="N29570" t="s">
        <v>46</v>
      </c>
      <c r="O29570" t="b">
        <v>1</v>
      </c>
      <c r="P29570" t="b">
        <v>0</v>
      </c>
      <c r="Q29570" t="s">
        <v>47</v>
      </c>
      <c r="R29570">
        <v>2</v>
      </c>
      <c r="S29570">
        <v>19468</v>
      </c>
      <c r="T29570">
        <v>1840001376</v>
      </c>
      <c r="U29570">
        <v>37.6</v>
      </c>
      <c r="V29570">
        <v>47.9</v>
      </c>
      <c r="W29570">
        <v>52.1</v>
      </c>
      <c r="X29570">
        <v>38.9</v>
      </c>
      <c r="Y29570">
        <v>2.95</v>
      </c>
      <c r="Z29570">
        <v>59932</v>
      </c>
      <c r="AA29570">
        <v>22.5</v>
      </c>
      <c r="AB29570">
        <v>44.9</v>
      </c>
      <c r="AC29570">
        <v>217642</v>
      </c>
      <c r="AD29570">
        <v>1258</v>
      </c>
      <c r="AE29570">
        <v>26.7</v>
      </c>
      <c r="AF29570">
        <v>73.400000000000006</v>
      </c>
      <c r="AG29570">
        <v>2.5</v>
      </c>
      <c r="AH29570">
        <v>85.6</v>
      </c>
      <c r="AI29570">
        <v>8.1</v>
      </c>
      <c r="AJ29570">
        <v>0.5</v>
      </c>
      <c r="AK29570">
        <v>0</v>
      </c>
      <c r="AL29570">
        <v>0</v>
      </c>
      <c r="AM29570">
        <v>0.6</v>
      </c>
      <c r="AN29570">
        <v>5.2</v>
      </c>
    </row>
    <row r="29571" spans="1:40" hidden="1" x14ac:dyDescent="0.2">
      <c r="A29571" t="s">
        <v>14205</v>
      </c>
      <c r="B29571" t="s">
        <v>79</v>
      </c>
      <c r="C29571" t="str">
        <f>Sheet1[[#This Row],[city]]&amp;Sheet1[[#This Row],[state_id]]</f>
        <v>McDonaldPA</v>
      </c>
      <c r="D29571" t="s">
        <v>80</v>
      </c>
      <c r="E29571">
        <v>42125</v>
      </c>
      <c r="F29571" t="s">
        <v>89</v>
      </c>
      <c r="G29571" t="s">
        <v>16544</v>
      </c>
      <c r="H29571" t="s">
        <v>16545</v>
      </c>
      <c r="I29571">
        <v>40.370100000000001</v>
      </c>
      <c r="J29571">
        <v>-80.232399999999998</v>
      </c>
      <c r="K29571">
        <v>2195</v>
      </c>
      <c r="L29571">
        <v>2195</v>
      </c>
      <c r="M29571">
        <v>1699.4</v>
      </c>
      <c r="N29571" t="s">
        <v>46</v>
      </c>
      <c r="O29571" t="b">
        <v>1</v>
      </c>
      <c r="P29571" t="b">
        <v>0</v>
      </c>
      <c r="Q29571" t="s">
        <v>47</v>
      </c>
      <c r="R29571">
        <v>3</v>
      </c>
      <c r="S29571">
        <v>15057</v>
      </c>
      <c r="T29571">
        <v>1840001353</v>
      </c>
      <c r="U29571">
        <v>42.6</v>
      </c>
      <c r="V29571">
        <v>51.7</v>
      </c>
      <c r="W29571">
        <v>48.3</v>
      </c>
      <c r="X29571">
        <v>40</v>
      </c>
      <c r="Y29571">
        <v>3.22</v>
      </c>
      <c r="Z29571">
        <v>49976</v>
      </c>
      <c r="AA29571">
        <v>19.3</v>
      </c>
      <c r="AB29571">
        <v>58.9</v>
      </c>
      <c r="AC29571">
        <v>120871</v>
      </c>
      <c r="AD29571">
        <v>847</v>
      </c>
      <c r="AE29571">
        <v>17.2</v>
      </c>
      <c r="AF29571">
        <v>58.5</v>
      </c>
      <c r="AG29571">
        <v>5.7</v>
      </c>
      <c r="AH29571">
        <v>92.8</v>
      </c>
      <c r="AI29571">
        <v>1.9</v>
      </c>
      <c r="AJ29571">
        <v>0</v>
      </c>
      <c r="AK29571">
        <v>0</v>
      </c>
      <c r="AL29571">
        <v>0.2</v>
      </c>
      <c r="AM29571">
        <v>0.1</v>
      </c>
      <c r="AN29571">
        <v>5.0999999999999996</v>
      </c>
    </row>
    <row r="29572" spans="1:40" hidden="1" x14ac:dyDescent="0.2">
      <c r="A29572" t="s">
        <v>5385</v>
      </c>
      <c r="B29572" t="s">
        <v>94</v>
      </c>
      <c r="C29572" t="str">
        <f>Sheet1[[#This Row],[city]]&amp;Sheet1[[#This Row],[state_id]]</f>
        <v>FoxboroughMA</v>
      </c>
      <c r="D29572" t="s">
        <v>95</v>
      </c>
      <c r="E29572">
        <v>25021</v>
      </c>
      <c r="F29572" t="s">
        <v>682</v>
      </c>
      <c r="G29572">
        <v>25021</v>
      </c>
      <c r="H29572" t="s">
        <v>682</v>
      </c>
      <c r="I29572">
        <v>42.0627</v>
      </c>
      <c r="J29572">
        <v>-71.246099999999998</v>
      </c>
      <c r="K29572">
        <v>18431</v>
      </c>
      <c r="L29572">
        <v>18431</v>
      </c>
      <c r="M29572">
        <v>348.4</v>
      </c>
      <c r="N29572" t="s">
        <v>46</v>
      </c>
      <c r="O29572" t="b">
        <v>0</v>
      </c>
      <c r="P29572" t="b">
        <v>0</v>
      </c>
      <c r="Q29572" t="s">
        <v>47</v>
      </c>
      <c r="R29572">
        <v>3</v>
      </c>
      <c r="S29572">
        <v>2035</v>
      </c>
      <c r="T29572">
        <v>1840053549</v>
      </c>
      <c r="U29572">
        <v>41.7</v>
      </c>
      <c r="V29572">
        <v>48.2</v>
      </c>
      <c r="W29572">
        <v>51.8</v>
      </c>
      <c r="X29572">
        <v>54.8</v>
      </c>
      <c r="Y29572">
        <v>3.19</v>
      </c>
      <c r="Z29572">
        <v>95410</v>
      </c>
      <c r="AA29572">
        <v>46.6</v>
      </c>
      <c r="AB29572">
        <v>70.599999999999994</v>
      </c>
      <c r="AC29572">
        <v>478647</v>
      </c>
      <c r="AD29572">
        <v>1577</v>
      </c>
      <c r="AE29572">
        <v>56.4</v>
      </c>
      <c r="AF29572">
        <v>66.400000000000006</v>
      </c>
      <c r="AG29572">
        <v>5.7</v>
      </c>
      <c r="AH29572">
        <v>80.7</v>
      </c>
      <c r="AI29572">
        <v>5.6</v>
      </c>
      <c r="AJ29572">
        <v>6.4</v>
      </c>
      <c r="AK29572">
        <v>0</v>
      </c>
      <c r="AL29572">
        <v>0</v>
      </c>
      <c r="AM29572">
        <v>0.6</v>
      </c>
      <c r="AN29572">
        <v>6.7</v>
      </c>
    </row>
    <row r="29573" spans="1:40" hidden="1" x14ac:dyDescent="0.2">
      <c r="A29573" t="s">
        <v>9944</v>
      </c>
      <c r="B29573" t="s">
        <v>535</v>
      </c>
      <c r="C29573" t="str">
        <f>Sheet1[[#This Row],[city]]&amp;Sheet1[[#This Row],[state_id]]</f>
        <v>Maurice RiverNJ</v>
      </c>
      <c r="D29573" t="s">
        <v>536</v>
      </c>
      <c r="E29573">
        <v>34011</v>
      </c>
      <c r="F29573" t="s">
        <v>513</v>
      </c>
      <c r="G29573">
        <v>34011</v>
      </c>
      <c r="H29573" t="s">
        <v>513</v>
      </c>
      <c r="I29573">
        <v>39.305700000000002</v>
      </c>
      <c r="J29573">
        <v>-74.934899999999999</v>
      </c>
      <c r="K29573">
        <v>6876</v>
      </c>
      <c r="L29573">
        <v>6876</v>
      </c>
      <c r="M29573">
        <v>29.7</v>
      </c>
      <c r="N29573" t="s">
        <v>46</v>
      </c>
      <c r="O29573" t="b">
        <v>0</v>
      </c>
      <c r="P29573" t="b">
        <v>0</v>
      </c>
      <c r="Q29573" t="s">
        <v>47</v>
      </c>
      <c r="R29573">
        <v>4</v>
      </c>
      <c r="S29573" t="s">
        <v>9945</v>
      </c>
      <c r="T29573">
        <v>1840081594</v>
      </c>
      <c r="U29573">
        <v>38.6</v>
      </c>
      <c r="V29573">
        <v>82.6</v>
      </c>
      <c r="W29573">
        <v>17.399999999999999</v>
      </c>
      <c r="X29573">
        <v>21</v>
      </c>
      <c r="Y29573">
        <v>2.87</v>
      </c>
      <c r="Z29573">
        <v>61042</v>
      </c>
      <c r="AA29573">
        <v>28.4</v>
      </c>
      <c r="AB29573">
        <v>76.2</v>
      </c>
      <c r="AC29573">
        <v>167233</v>
      </c>
      <c r="AD29573">
        <v>1218</v>
      </c>
      <c r="AE29573">
        <v>6.4</v>
      </c>
      <c r="AF29573">
        <v>15.2</v>
      </c>
      <c r="AG29573">
        <v>9.5</v>
      </c>
      <c r="AH29573">
        <v>45.5</v>
      </c>
      <c r="AI29573">
        <v>38.4</v>
      </c>
      <c r="AJ29573">
        <v>0.5</v>
      </c>
      <c r="AK29573">
        <v>0.4</v>
      </c>
      <c r="AL29573">
        <v>0</v>
      </c>
      <c r="AM29573">
        <v>14</v>
      </c>
      <c r="AN29573">
        <v>1.2</v>
      </c>
    </row>
    <row r="29574" spans="1:40" hidden="1" x14ac:dyDescent="0.2">
      <c r="A29574" t="s">
        <v>29720</v>
      </c>
      <c r="B29574" t="s">
        <v>50</v>
      </c>
      <c r="C29574" t="str">
        <f>Sheet1[[#This Row],[city]]&amp;Sheet1[[#This Row],[state_id]]</f>
        <v>FlournoyCA</v>
      </c>
      <c r="D29574" t="s">
        <v>51</v>
      </c>
      <c r="E29574">
        <v>6103</v>
      </c>
      <c r="F29574" t="s">
        <v>6377</v>
      </c>
      <c r="G29574">
        <v>6103</v>
      </c>
      <c r="H29574" t="s">
        <v>6377</v>
      </c>
      <c r="I29574">
        <v>39.928400000000003</v>
      </c>
      <c r="J29574">
        <v>-122.44580000000001</v>
      </c>
      <c r="K29574">
        <v>148</v>
      </c>
      <c r="L29574">
        <v>148</v>
      </c>
      <c r="M29574">
        <v>10.6</v>
      </c>
      <c r="N29574" t="s">
        <v>46</v>
      </c>
      <c r="O29574" t="b">
        <v>0</v>
      </c>
      <c r="P29574" t="b">
        <v>1</v>
      </c>
      <c r="Q29574" t="s">
        <v>52</v>
      </c>
      <c r="R29574">
        <v>3</v>
      </c>
      <c r="S29574" t="s">
        <v>29721</v>
      </c>
      <c r="T29574">
        <v>1840025547</v>
      </c>
      <c r="U29574">
        <v>49.8</v>
      </c>
      <c r="V29574">
        <v>43.9</v>
      </c>
      <c r="W29574">
        <v>56.1</v>
      </c>
      <c r="X29574">
        <v>62</v>
      </c>
      <c r="Y29574">
        <v>3.14</v>
      </c>
      <c r="Z29574">
        <v>75625</v>
      </c>
      <c r="AA29574">
        <v>40.799999999999997</v>
      </c>
      <c r="AB29574">
        <v>100</v>
      </c>
      <c r="AC29574">
        <v>328255</v>
      </c>
      <c r="AE29574">
        <v>11.4</v>
      </c>
      <c r="AF29574">
        <v>46.2</v>
      </c>
      <c r="AG29574">
        <v>0</v>
      </c>
      <c r="AH29574">
        <v>83.1</v>
      </c>
      <c r="AI29574">
        <v>0</v>
      </c>
      <c r="AJ29574">
        <v>0</v>
      </c>
      <c r="AK29574">
        <v>0</v>
      </c>
      <c r="AL29574">
        <v>0</v>
      </c>
      <c r="AM29574">
        <v>11.5</v>
      </c>
      <c r="AN29574">
        <v>5.4</v>
      </c>
    </row>
    <row r="29575" spans="1:40" hidden="1" x14ac:dyDescent="0.2">
      <c r="A29575" t="s">
        <v>9109</v>
      </c>
      <c r="B29575" t="s">
        <v>119</v>
      </c>
      <c r="C29575" t="str">
        <f>Sheet1[[#This Row],[city]]&amp;Sheet1[[#This Row],[state_id]]</f>
        <v>MilanMN</v>
      </c>
      <c r="D29575" t="s">
        <v>120</v>
      </c>
      <c r="E29575">
        <v>27023</v>
      </c>
      <c r="F29575" t="s">
        <v>6369</v>
      </c>
      <c r="G29575">
        <v>27023</v>
      </c>
      <c r="H29575" t="s">
        <v>6369</v>
      </c>
      <c r="I29575">
        <v>45.112699999999997</v>
      </c>
      <c r="J29575">
        <v>-95.911699999999996</v>
      </c>
      <c r="K29575">
        <v>377</v>
      </c>
      <c r="L29575">
        <v>377</v>
      </c>
      <c r="M29575">
        <v>206.2</v>
      </c>
      <c r="N29575" t="s">
        <v>46</v>
      </c>
      <c r="O29575" t="b">
        <v>1</v>
      </c>
      <c r="P29575" t="b">
        <v>0</v>
      </c>
      <c r="Q29575" t="s">
        <v>60</v>
      </c>
      <c r="R29575">
        <v>3</v>
      </c>
      <c r="S29575">
        <v>56262</v>
      </c>
      <c r="T29575">
        <v>1840007836</v>
      </c>
      <c r="U29575">
        <v>32.9</v>
      </c>
      <c r="V29575">
        <v>53.8</v>
      </c>
      <c r="W29575">
        <v>46.2</v>
      </c>
      <c r="X29575">
        <v>53.6</v>
      </c>
      <c r="Y29575">
        <v>3.18</v>
      </c>
      <c r="Z29575">
        <v>37067</v>
      </c>
      <c r="AA29575">
        <v>16.100000000000001</v>
      </c>
      <c r="AB29575">
        <v>83.2</v>
      </c>
      <c r="AC29575">
        <v>43383</v>
      </c>
      <c r="AD29575">
        <v>919</v>
      </c>
      <c r="AE29575">
        <v>17.899999999999999</v>
      </c>
      <c r="AF29575">
        <v>54.6</v>
      </c>
      <c r="AG29575">
        <v>1.2</v>
      </c>
      <c r="AH29575">
        <v>46.7</v>
      </c>
      <c r="AI29575">
        <v>0</v>
      </c>
      <c r="AJ29575">
        <v>0.8</v>
      </c>
      <c r="AK29575">
        <v>0</v>
      </c>
      <c r="AL29575">
        <v>47.2</v>
      </c>
      <c r="AM29575">
        <v>4.8</v>
      </c>
      <c r="AN29575">
        <v>0.5</v>
      </c>
    </row>
    <row r="29576" spans="1:40" hidden="1" x14ac:dyDescent="0.2">
      <c r="A29576" t="s">
        <v>23088</v>
      </c>
      <c r="B29576" t="s">
        <v>377</v>
      </c>
      <c r="C29576" t="str">
        <f>Sheet1[[#This Row],[city]]&amp;Sheet1[[#This Row],[state_id]]</f>
        <v>Van HorneIA</v>
      </c>
      <c r="D29576" t="s">
        <v>378</v>
      </c>
      <c r="E29576">
        <v>19011</v>
      </c>
      <c r="F29576" t="s">
        <v>676</v>
      </c>
      <c r="G29576">
        <v>19011</v>
      </c>
      <c r="H29576" t="s">
        <v>676</v>
      </c>
      <c r="I29576">
        <v>42.008299999999998</v>
      </c>
      <c r="J29576">
        <v>-92.089699999999993</v>
      </c>
      <c r="K29576">
        <v>777</v>
      </c>
      <c r="L29576">
        <v>777</v>
      </c>
      <c r="M29576">
        <v>397.7</v>
      </c>
      <c r="N29576" t="s">
        <v>46</v>
      </c>
      <c r="O29576" t="b">
        <v>1</v>
      </c>
      <c r="P29576" t="b">
        <v>0</v>
      </c>
      <c r="Q29576" t="s">
        <v>60</v>
      </c>
      <c r="R29576">
        <v>3</v>
      </c>
      <c r="S29576">
        <v>52346</v>
      </c>
      <c r="T29576">
        <v>1840010124</v>
      </c>
      <c r="U29576">
        <v>31</v>
      </c>
      <c r="V29576">
        <v>47.6</v>
      </c>
      <c r="W29576">
        <v>52.4</v>
      </c>
      <c r="X29576">
        <v>50.9</v>
      </c>
      <c r="Y29576">
        <v>3.2</v>
      </c>
      <c r="Z29576">
        <v>70694</v>
      </c>
      <c r="AA29576">
        <v>29.3</v>
      </c>
      <c r="AB29576">
        <v>76.2</v>
      </c>
      <c r="AC29576">
        <v>141110</v>
      </c>
      <c r="AD29576">
        <v>804</v>
      </c>
      <c r="AE29576">
        <v>18</v>
      </c>
      <c r="AF29576">
        <v>78.7</v>
      </c>
      <c r="AG29576">
        <v>6.8</v>
      </c>
      <c r="AH29576">
        <v>98.6</v>
      </c>
      <c r="AI29576">
        <v>0</v>
      </c>
      <c r="AJ29576">
        <v>0</v>
      </c>
      <c r="AK29576">
        <v>0</v>
      </c>
      <c r="AL29576">
        <v>0</v>
      </c>
      <c r="AM29576">
        <v>0.1</v>
      </c>
      <c r="AN29576">
        <v>1.3</v>
      </c>
    </row>
    <row r="29577" spans="1:40" hidden="1" x14ac:dyDescent="0.2">
      <c r="A29577" t="s">
        <v>30523</v>
      </c>
      <c r="B29577" t="s">
        <v>412</v>
      </c>
      <c r="C29577" t="str">
        <f>Sheet1[[#This Row],[city]]&amp;Sheet1[[#This Row],[state_id]]</f>
        <v>PyattAR</v>
      </c>
      <c r="D29577" t="s">
        <v>413</v>
      </c>
      <c r="E29577">
        <v>5089</v>
      </c>
      <c r="F29577" t="s">
        <v>185</v>
      </c>
      <c r="G29577">
        <v>5089</v>
      </c>
      <c r="H29577" t="s">
        <v>185</v>
      </c>
      <c r="I29577">
        <v>36.250900000000001</v>
      </c>
      <c r="J29577">
        <v>-92.844300000000004</v>
      </c>
      <c r="K29577">
        <v>91</v>
      </c>
      <c r="L29577">
        <v>91</v>
      </c>
      <c r="M29577">
        <v>48.9</v>
      </c>
      <c r="N29577" t="s">
        <v>46</v>
      </c>
      <c r="O29577" t="b">
        <v>1</v>
      </c>
      <c r="P29577" t="b">
        <v>0</v>
      </c>
      <c r="Q29577" t="s">
        <v>60</v>
      </c>
      <c r="R29577">
        <v>3</v>
      </c>
      <c r="S29577">
        <v>72672</v>
      </c>
      <c r="T29577">
        <v>1840017715</v>
      </c>
      <c r="U29577">
        <v>33.9</v>
      </c>
      <c r="V29577">
        <v>34.1</v>
      </c>
      <c r="W29577">
        <v>65.900000000000006</v>
      </c>
      <c r="X29577">
        <v>39.700000000000003</v>
      </c>
      <c r="Y29577">
        <v>3.68</v>
      </c>
      <c r="Z29577">
        <v>54107</v>
      </c>
      <c r="AA29577">
        <v>5.4</v>
      </c>
      <c r="AB29577">
        <v>81.099999999999994</v>
      </c>
      <c r="AE29577">
        <v>13.7</v>
      </c>
      <c r="AF29577">
        <v>61.6</v>
      </c>
      <c r="AG29577">
        <v>8.9</v>
      </c>
      <c r="AH29577">
        <v>100</v>
      </c>
      <c r="AI29577">
        <v>0</v>
      </c>
      <c r="AJ29577">
        <v>0</v>
      </c>
      <c r="AK29577">
        <v>0</v>
      </c>
      <c r="AL29577">
        <v>0</v>
      </c>
      <c r="AM29577">
        <v>0</v>
      </c>
      <c r="AN29577">
        <v>0</v>
      </c>
    </row>
    <row r="29578" spans="1:40" hidden="1" x14ac:dyDescent="0.2">
      <c r="A29578" t="s">
        <v>17396</v>
      </c>
      <c r="B29578" t="s">
        <v>42</v>
      </c>
      <c r="C29578" t="str">
        <f>Sheet1[[#This Row],[city]]&amp;Sheet1[[#This Row],[state_id]]</f>
        <v>EarlvilleNY</v>
      </c>
      <c r="D29578" t="s">
        <v>41</v>
      </c>
      <c r="E29578">
        <v>36017</v>
      </c>
      <c r="F29578" t="s">
        <v>7593</v>
      </c>
      <c r="G29578" t="s">
        <v>23127</v>
      </c>
      <c r="H29578" t="s">
        <v>23128</v>
      </c>
      <c r="I29578">
        <v>42.740099999999998</v>
      </c>
      <c r="J29578">
        <v>-75.543599999999998</v>
      </c>
      <c r="K29578">
        <v>771</v>
      </c>
      <c r="L29578">
        <v>771</v>
      </c>
      <c r="M29578">
        <v>305.39999999999998</v>
      </c>
      <c r="N29578" t="s">
        <v>46</v>
      </c>
      <c r="O29578" t="b">
        <v>1</v>
      </c>
      <c r="P29578" t="b">
        <v>0</v>
      </c>
      <c r="Q29578" t="s">
        <v>47</v>
      </c>
      <c r="R29578">
        <v>3</v>
      </c>
      <c r="S29578">
        <v>13332</v>
      </c>
      <c r="T29578">
        <v>1840004363</v>
      </c>
      <c r="U29578">
        <v>42.3</v>
      </c>
      <c r="V29578">
        <v>52.3</v>
      </c>
      <c r="W29578">
        <v>47.7</v>
      </c>
      <c r="X29578">
        <v>45.4</v>
      </c>
      <c r="Y29578">
        <v>2.96</v>
      </c>
      <c r="Z29578">
        <v>56641</v>
      </c>
      <c r="AA29578">
        <v>25</v>
      </c>
      <c r="AB29578">
        <v>77.5</v>
      </c>
      <c r="AC29578">
        <v>97506</v>
      </c>
      <c r="AD29578">
        <v>887</v>
      </c>
      <c r="AE29578">
        <v>26.7</v>
      </c>
      <c r="AF29578">
        <v>66.400000000000006</v>
      </c>
      <c r="AG29578">
        <v>2.9</v>
      </c>
      <c r="AH29578">
        <v>97.5</v>
      </c>
      <c r="AI29578">
        <v>0.9</v>
      </c>
      <c r="AJ29578">
        <v>0</v>
      </c>
      <c r="AK29578">
        <v>0</v>
      </c>
      <c r="AL29578">
        <v>0</v>
      </c>
      <c r="AM29578">
        <v>0</v>
      </c>
      <c r="AN29578">
        <v>1.6</v>
      </c>
    </row>
    <row r="29579" spans="1:40" hidden="1" x14ac:dyDescent="0.2">
      <c r="A29579" t="s">
        <v>18078</v>
      </c>
      <c r="B29579" t="s">
        <v>1132</v>
      </c>
      <c r="C29579" t="str">
        <f>Sheet1[[#This Row],[city]]&amp;Sheet1[[#This Row],[state_id]]</f>
        <v>FrenchtownMT</v>
      </c>
      <c r="D29579" t="s">
        <v>1133</v>
      </c>
      <c r="E29579">
        <v>30063</v>
      </c>
      <c r="F29579" t="s">
        <v>1498</v>
      </c>
      <c r="G29579">
        <v>30063</v>
      </c>
      <c r="H29579" t="s">
        <v>1498</v>
      </c>
      <c r="I29579">
        <v>47.028700000000001</v>
      </c>
      <c r="J29579">
        <v>-114.2461</v>
      </c>
      <c r="K29579">
        <v>1734</v>
      </c>
      <c r="L29579">
        <v>1734</v>
      </c>
      <c r="M29579">
        <v>99.8</v>
      </c>
      <c r="N29579" t="s">
        <v>46</v>
      </c>
      <c r="O29579" t="b">
        <v>0</v>
      </c>
      <c r="P29579" t="b">
        <v>1</v>
      </c>
      <c r="Q29579" t="s">
        <v>132</v>
      </c>
      <c r="R29579">
        <v>3</v>
      </c>
      <c r="S29579">
        <v>59834</v>
      </c>
      <c r="T29579">
        <v>1840017350</v>
      </c>
      <c r="U29579">
        <v>36.9</v>
      </c>
      <c r="V29579">
        <v>52.9</v>
      </c>
      <c r="W29579">
        <v>47.1</v>
      </c>
      <c r="X29579">
        <v>77.099999999999994</v>
      </c>
      <c r="Y29579">
        <v>2.87</v>
      </c>
      <c r="Z29579">
        <v>91419</v>
      </c>
      <c r="AA29579">
        <v>42.1</v>
      </c>
      <c r="AB29579">
        <v>79.5</v>
      </c>
      <c r="AC29579">
        <v>336107</v>
      </c>
      <c r="AD29579">
        <v>1488</v>
      </c>
      <c r="AE29579">
        <v>29.1</v>
      </c>
      <c r="AF29579">
        <v>73.7</v>
      </c>
      <c r="AG29579">
        <v>3.9</v>
      </c>
      <c r="AH29579">
        <v>90.1</v>
      </c>
      <c r="AI29579">
        <v>8.3000000000000007</v>
      </c>
      <c r="AJ29579">
        <v>1.2</v>
      </c>
      <c r="AK29579">
        <v>0</v>
      </c>
      <c r="AL29579">
        <v>0</v>
      </c>
      <c r="AM29579">
        <v>0</v>
      </c>
      <c r="AN29579">
        <v>0.5</v>
      </c>
    </row>
    <row r="29580" spans="1:40" hidden="1" x14ac:dyDescent="0.2">
      <c r="A29580" t="s">
        <v>4193</v>
      </c>
      <c r="B29580" t="s">
        <v>535</v>
      </c>
      <c r="C29580" t="str">
        <f>Sheet1[[#This Row],[city]]&amp;Sheet1[[#This Row],[state_id]]</f>
        <v>ClaytonNJ</v>
      </c>
      <c r="D29580" t="s">
        <v>536</v>
      </c>
      <c r="E29580">
        <v>34015</v>
      </c>
      <c r="F29580" t="s">
        <v>2064</v>
      </c>
      <c r="G29580">
        <v>34015</v>
      </c>
      <c r="H29580" t="s">
        <v>2064</v>
      </c>
      <c r="I29580">
        <v>39.662700000000001</v>
      </c>
      <c r="J29580">
        <v>-75.078199999999995</v>
      </c>
      <c r="K29580">
        <v>8818</v>
      </c>
      <c r="L29580">
        <v>8818</v>
      </c>
      <c r="M29580">
        <v>474.1</v>
      </c>
      <c r="N29580" t="s">
        <v>46</v>
      </c>
      <c r="O29580" t="b">
        <v>1</v>
      </c>
      <c r="P29580" t="b">
        <v>0</v>
      </c>
      <c r="Q29580" t="s">
        <v>47</v>
      </c>
      <c r="R29580">
        <v>3</v>
      </c>
      <c r="S29580" t="s">
        <v>8683</v>
      </c>
      <c r="T29580">
        <v>1840001520</v>
      </c>
      <c r="U29580">
        <v>39.5</v>
      </c>
      <c r="V29580">
        <v>47.3</v>
      </c>
      <c r="W29580">
        <v>52.7</v>
      </c>
      <c r="X29580">
        <v>41.2</v>
      </c>
      <c r="Y29580">
        <v>3.12</v>
      </c>
      <c r="Z29580">
        <v>96776</v>
      </c>
      <c r="AA29580">
        <v>47.4</v>
      </c>
      <c r="AB29580">
        <v>76.599999999999994</v>
      </c>
      <c r="AC29580">
        <v>208834</v>
      </c>
      <c r="AD29580">
        <v>1150</v>
      </c>
      <c r="AE29580">
        <v>24.5</v>
      </c>
      <c r="AF29580">
        <v>67.7</v>
      </c>
      <c r="AG29580">
        <v>8.1</v>
      </c>
      <c r="AH29580">
        <v>63</v>
      </c>
      <c r="AI29580">
        <v>25.8</v>
      </c>
      <c r="AJ29580">
        <v>0.2</v>
      </c>
      <c r="AK29580">
        <v>0.7</v>
      </c>
      <c r="AL29580">
        <v>0</v>
      </c>
      <c r="AM29580">
        <v>7.2</v>
      </c>
      <c r="AN29580">
        <v>3.2</v>
      </c>
    </row>
    <row r="29581" spans="1:40" hidden="1" x14ac:dyDescent="0.2">
      <c r="A29581" t="s">
        <v>27262</v>
      </c>
      <c r="B29581" t="s">
        <v>174</v>
      </c>
      <c r="C29581" t="str">
        <f>Sheet1[[#This Row],[city]]&amp;Sheet1[[#This Row],[state_id]]</f>
        <v>SalesvilleOH</v>
      </c>
      <c r="D29581" t="s">
        <v>175</v>
      </c>
      <c r="E29581">
        <v>39059</v>
      </c>
      <c r="F29581" t="s">
        <v>8002</v>
      </c>
      <c r="G29581">
        <v>39059</v>
      </c>
      <c r="H29581" t="s">
        <v>8002</v>
      </c>
      <c r="I29581">
        <v>39.974200000000003</v>
      </c>
      <c r="J29581">
        <v>-81.336500000000001</v>
      </c>
      <c r="K29581">
        <v>168</v>
      </c>
      <c r="L29581">
        <v>168</v>
      </c>
      <c r="M29581">
        <v>188.6</v>
      </c>
      <c r="N29581" t="s">
        <v>46</v>
      </c>
      <c r="O29581" t="b">
        <v>0</v>
      </c>
      <c r="P29581" t="b">
        <v>1</v>
      </c>
      <c r="Q29581" t="s">
        <v>47</v>
      </c>
      <c r="R29581">
        <v>3</v>
      </c>
      <c r="S29581">
        <v>43778</v>
      </c>
      <c r="T29581">
        <v>1840012357</v>
      </c>
      <c r="U29581">
        <v>63.9</v>
      </c>
      <c r="V29581">
        <v>57.1</v>
      </c>
      <c r="W29581">
        <v>42.9</v>
      </c>
      <c r="X29581">
        <v>50.9</v>
      </c>
      <c r="Y29581">
        <v>2.16</v>
      </c>
      <c r="Z29581">
        <v>45417</v>
      </c>
      <c r="AA29581">
        <v>30.1</v>
      </c>
      <c r="AB29581">
        <v>96.1</v>
      </c>
      <c r="AE29581">
        <v>0</v>
      </c>
      <c r="AF29581">
        <v>54</v>
      </c>
      <c r="AG29581">
        <v>0</v>
      </c>
      <c r="AH29581">
        <v>83.3</v>
      </c>
      <c r="AI29581">
        <v>0</v>
      </c>
      <c r="AJ29581">
        <v>0</v>
      </c>
      <c r="AK29581">
        <v>0</v>
      </c>
      <c r="AL29581">
        <v>0</v>
      </c>
      <c r="AM29581">
        <v>0</v>
      </c>
      <c r="AN29581">
        <v>16.7</v>
      </c>
    </row>
    <row r="29582" spans="1:40" hidden="1" x14ac:dyDescent="0.2">
      <c r="A29582" t="s">
        <v>7221</v>
      </c>
      <c r="B29582" t="s">
        <v>209</v>
      </c>
      <c r="C29582" t="str">
        <f>Sheet1[[#This Row],[city]]&amp;Sheet1[[#This Row],[state_id]]</f>
        <v>Stuarts DraftVA</v>
      </c>
      <c r="D29582" t="s">
        <v>210</v>
      </c>
      <c r="E29582">
        <v>51015</v>
      </c>
      <c r="F29582" t="s">
        <v>443</v>
      </c>
      <c r="G29582">
        <v>51015</v>
      </c>
      <c r="H29582" t="s">
        <v>443</v>
      </c>
      <c r="I29582">
        <v>38.018799999999999</v>
      </c>
      <c r="J29582">
        <v>-79.035399999999996</v>
      </c>
      <c r="K29582">
        <v>11954</v>
      </c>
      <c r="L29582">
        <v>11954</v>
      </c>
      <c r="M29582">
        <v>149.9</v>
      </c>
      <c r="N29582" t="s">
        <v>46</v>
      </c>
      <c r="O29582" t="b">
        <v>0</v>
      </c>
      <c r="P29582" t="b">
        <v>1</v>
      </c>
      <c r="Q29582" t="s">
        <v>47</v>
      </c>
      <c r="R29582">
        <v>3</v>
      </c>
      <c r="S29582">
        <v>24477</v>
      </c>
      <c r="T29582">
        <v>1840006247</v>
      </c>
      <c r="U29582">
        <v>44.2</v>
      </c>
      <c r="V29582">
        <v>48.9</v>
      </c>
      <c r="W29582">
        <v>51.1</v>
      </c>
      <c r="X29582">
        <v>55.6</v>
      </c>
      <c r="Y29582">
        <v>3</v>
      </c>
      <c r="Z29582">
        <v>68171</v>
      </c>
      <c r="AA29582">
        <v>27</v>
      </c>
      <c r="AB29582">
        <v>72.400000000000006</v>
      </c>
      <c r="AC29582">
        <v>207909</v>
      </c>
      <c r="AD29582">
        <v>1027</v>
      </c>
      <c r="AE29582">
        <v>19.600000000000001</v>
      </c>
      <c r="AF29582">
        <v>62.8</v>
      </c>
      <c r="AG29582">
        <v>3.6</v>
      </c>
      <c r="AH29582">
        <v>92.8</v>
      </c>
      <c r="AI29582">
        <v>4.8</v>
      </c>
      <c r="AJ29582">
        <v>0.5</v>
      </c>
      <c r="AK29582">
        <v>0.1</v>
      </c>
      <c r="AL29582">
        <v>0</v>
      </c>
      <c r="AM29582">
        <v>0</v>
      </c>
      <c r="AN29582">
        <v>1.9</v>
      </c>
    </row>
    <row r="29583" spans="1:40" hidden="1" x14ac:dyDescent="0.2">
      <c r="A29583" t="s">
        <v>1061</v>
      </c>
      <c r="B29583" t="s">
        <v>79</v>
      </c>
      <c r="C29583" t="str">
        <f>Sheet1[[#This Row],[city]]&amp;Sheet1[[#This Row],[state_id]]</f>
        <v>UnionPA</v>
      </c>
      <c r="D29583" t="s">
        <v>80</v>
      </c>
      <c r="E29583">
        <v>42109</v>
      </c>
      <c r="F29583" t="s">
        <v>7456</v>
      </c>
      <c r="G29583">
        <v>42109</v>
      </c>
      <c r="H29583" t="s">
        <v>7456</v>
      </c>
      <c r="I29583">
        <v>40.726700000000001</v>
      </c>
      <c r="J29583">
        <v>-76.89</v>
      </c>
      <c r="K29583">
        <v>1400</v>
      </c>
      <c r="L29583">
        <v>1400</v>
      </c>
      <c r="M29583">
        <v>38.6</v>
      </c>
      <c r="N29583" t="s">
        <v>46</v>
      </c>
      <c r="O29583" t="b">
        <v>0</v>
      </c>
      <c r="P29583" t="b">
        <v>0</v>
      </c>
      <c r="Q29583" t="s">
        <v>47</v>
      </c>
      <c r="R29583">
        <v>4</v>
      </c>
      <c r="S29583" t="s">
        <v>19431</v>
      </c>
      <c r="T29583">
        <v>1840148697</v>
      </c>
      <c r="U29583">
        <v>34.700000000000003</v>
      </c>
      <c r="V29583">
        <v>54.1</v>
      </c>
      <c r="W29583">
        <v>45.9</v>
      </c>
      <c r="X29583">
        <v>55.5</v>
      </c>
      <c r="Y29583">
        <v>3.61</v>
      </c>
      <c r="Z29583">
        <v>68500</v>
      </c>
      <c r="AA29583">
        <v>31.3</v>
      </c>
      <c r="AB29583">
        <v>84.8</v>
      </c>
      <c r="AC29583">
        <v>195785</v>
      </c>
      <c r="AD29583">
        <v>840</v>
      </c>
      <c r="AE29583">
        <v>17.2</v>
      </c>
      <c r="AF29583">
        <v>62.8</v>
      </c>
      <c r="AG29583">
        <v>2.2000000000000002</v>
      </c>
      <c r="AH29583">
        <v>98.6</v>
      </c>
      <c r="AI29583">
        <v>0</v>
      </c>
      <c r="AJ29583">
        <v>0</v>
      </c>
      <c r="AK29583">
        <v>0</v>
      </c>
      <c r="AL29583">
        <v>0</v>
      </c>
      <c r="AM29583">
        <v>0</v>
      </c>
      <c r="AN29583">
        <v>1.4</v>
      </c>
    </row>
    <row r="29584" spans="1:40" hidden="1" x14ac:dyDescent="0.2">
      <c r="A29584" t="s">
        <v>1350</v>
      </c>
      <c r="B29584" t="s">
        <v>377</v>
      </c>
      <c r="C29584" t="str">
        <f>Sheet1[[#This Row],[city]]&amp;Sheet1[[#This Row],[state_id]]</f>
        <v>PlymouthIA</v>
      </c>
      <c r="D29584" t="s">
        <v>378</v>
      </c>
      <c r="E29584">
        <v>19033</v>
      </c>
      <c r="F29584" t="s">
        <v>3966</v>
      </c>
      <c r="G29584">
        <v>19033</v>
      </c>
      <c r="H29584" t="s">
        <v>3966</v>
      </c>
      <c r="I29584">
        <v>43.246400000000001</v>
      </c>
      <c r="J29584">
        <v>-93.1233</v>
      </c>
      <c r="K29584">
        <v>457</v>
      </c>
      <c r="L29584">
        <v>457</v>
      </c>
      <c r="M29584">
        <v>407.7</v>
      </c>
      <c r="N29584" t="s">
        <v>46</v>
      </c>
      <c r="O29584" t="b">
        <v>1</v>
      </c>
      <c r="P29584" t="b">
        <v>0</v>
      </c>
      <c r="Q29584" t="s">
        <v>60</v>
      </c>
      <c r="R29584">
        <v>3</v>
      </c>
      <c r="S29584">
        <v>50464</v>
      </c>
      <c r="T29584">
        <v>1840009052</v>
      </c>
      <c r="U29584">
        <v>36.799999999999997</v>
      </c>
      <c r="V29584">
        <v>54.3</v>
      </c>
      <c r="W29584">
        <v>45.7</v>
      </c>
      <c r="X29584">
        <v>51.5</v>
      </c>
      <c r="Y29584">
        <v>3.25</v>
      </c>
      <c r="Z29584">
        <v>58750</v>
      </c>
      <c r="AA29584">
        <v>27.6</v>
      </c>
      <c r="AB29584">
        <v>85.5</v>
      </c>
      <c r="AC29584">
        <v>92437</v>
      </c>
      <c r="AD29584">
        <v>817</v>
      </c>
      <c r="AE29584">
        <v>10.8</v>
      </c>
      <c r="AF29584">
        <v>70.8</v>
      </c>
      <c r="AG29584">
        <v>0.9</v>
      </c>
      <c r="AH29584">
        <v>93.7</v>
      </c>
      <c r="AI29584">
        <v>2.2000000000000002</v>
      </c>
      <c r="AJ29584">
        <v>0.2</v>
      </c>
      <c r="AK29584">
        <v>0.2</v>
      </c>
      <c r="AL29584">
        <v>0</v>
      </c>
      <c r="AM29584">
        <v>0</v>
      </c>
      <c r="AN29584">
        <v>3.7</v>
      </c>
    </row>
    <row r="29585" spans="1:40" hidden="1" x14ac:dyDescent="0.2">
      <c r="A29585" t="s">
        <v>4057</v>
      </c>
      <c r="B29585" t="s">
        <v>79</v>
      </c>
      <c r="C29585" t="str">
        <f>Sheet1[[#This Row],[city]]&amp;Sheet1[[#This Row],[state_id]]</f>
        <v>BridgetonPA</v>
      </c>
      <c r="D29585" t="s">
        <v>80</v>
      </c>
      <c r="E29585">
        <v>42017</v>
      </c>
      <c r="F29585" t="s">
        <v>2149</v>
      </c>
      <c r="G29585">
        <v>42017</v>
      </c>
      <c r="H29585" t="s">
        <v>2149</v>
      </c>
      <c r="I29585">
        <v>40.555</v>
      </c>
      <c r="J29585">
        <v>-75.118899999999996</v>
      </c>
      <c r="K29585">
        <v>1222</v>
      </c>
      <c r="L29585">
        <v>1222</v>
      </c>
      <c r="M29585">
        <v>67.2</v>
      </c>
      <c r="N29585" t="s">
        <v>46</v>
      </c>
      <c r="O29585" t="b">
        <v>0</v>
      </c>
      <c r="P29585" t="b">
        <v>0</v>
      </c>
      <c r="Q29585" t="s">
        <v>47</v>
      </c>
      <c r="R29585">
        <v>4</v>
      </c>
      <c r="S29585">
        <v>18972</v>
      </c>
      <c r="T29585">
        <v>1840152154</v>
      </c>
      <c r="U29585">
        <v>59.2</v>
      </c>
      <c r="V29585">
        <v>43.5</v>
      </c>
      <c r="W29585">
        <v>56.5</v>
      </c>
      <c r="X29585">
        <v>52.6</v>
      </c>
      <c r="Y29585">
        <v>2.68</v>
      </c>
      <c r="Z29585">
        <v>87500</v>
      </c>
      <c r="AA29585">
        <v>43.4</v>
      </c>
      <c r="AB29585">
        <v>92.8</v>
      </c>
      <c r="AC29585">
        <v>360916</v>
      </c>
      <c r="AD29585">
        <v>1265</v>
      </c>
      <c r="AE29585">
        <v>36</v>
      </c>
      <c r="AF29585">
        <v>63</v>
      </c>
      <c r="AG29585">
        <v>2.2999999999999998</v>
      </c>
      <c r="AH29585">
        <v>89.6</v>
      </c>
      <c r="AI29585">
        <v>4.5</v>
      </c>
      <c r="AJ29585">
        <v>0.2</v>
      </c>
      <c r="AK29585">
        <v>0</v>
      </c>
      <c r="AL29585">
        <v>0</v>
      </c>
      <c r="AM29585">
        <v>0.5</v>
      </c>
      <c r="AN29585">
        <v>5.2</v>
      </c>
    </row>
    <row r="29586" spans="1:40" hidden="1" x14ac:dyDescent="0.2">
      <c r="A29586" t="s">
        <v>20038</v>
      </c>
      <c r="B29586" t="s">
        <v>144</v>
      </c>
      <c r="C29586" t="str">
        <f>Sheet1[[#This Row],[city]]&amp;Sheet1[[#This Row],[state_id]]</f>
        <v>OranMO</v>
      </c>
      <c r="D29586" t="s">
        <v>145</v>
      </c>
      <c r="E29586">
        <v>29201</v>
      </c>
      <c r="F29586" t="s">
        <v>615</v>
      </c>
      <c r="G29586">
        <v>29201</v>
      </c>
      <c r="H29586" t="s">
        <v>615</v>
      </c>
      <c r="I29586">
        <v>37.085500000000003</v>
      </c>
      <c r="J29586">
        <v>-89.653400000000005</v>
      </c>
      <c r="K29586">
        <v>1272</v>
      </c>
      <c r="L29586">
        <v>1272</v>
      </c>
      <c r="M29586">
        <v>471.3</v>
      </c>
      <c r="N29586" t="s">
        <v>46</v>
      </c>
      <c r="O29586" t="b">
        <v>1</v>
      </c>
      <c r="P29586" t="b">
        <v>0</v>
      </c>
      <c r="Q29586" t="s">
        <v>60</v>
      </c>
      <c r="R29586">
        <v>3</v>
      </c>
      <c r="S29586">
        <v>63771</v>
      </c>
      <c r="T29586">
        <v>1840009922</v>
      </c>
      <c r="U29586">
        <v>38</v>
      </c>
      <c r="V29586">
        <v>46.5</v>
      </c>
      <c r="W29586">
        <v>53.5</v>
      </c>
      <c r="X29586">
        <v>50.9</v>
      </c>
      <c r="Y29586">
        <v>3.05</v>
      </c>
      <c r="Z29586">
        <v>48750</v>
      </c>
      <c r="AA29586">
        <v>19.399999999999999</v>
      </c>
      <c r="AB29586">
        <v>62</v>
      </c>
      <c r="AC29586">
        <v>98848</v>
      </c>
      <c r="AD29586">
        <v>652</v>
      </c>
      <c r="AE29586">
        <v>14.3</v>
      </c>
      <c r="AF29586">
        <v>67.7</v>
      </c>
      <c r="AG29586">
        <v>6.5</v>
      </c>
      <c r="AH29586">
        <v>93.7</v>
      </c>
      <c r="AI29586">
        <v>0.6</v>
      </c>
      <c r="AJ29586">
        <v>0</v>
      </c>
      <c r="AK29586">
        <v>0</v>
      </c>
      <c r="AL29586">
        <v>0</v>
      </c>
      <c r="AM29586">
        <v>0</v>
      </c>
      <c r="AN29586">
        <v>5.7</v>
      </c>
    </row>
    <row r="29587" spans="1:40" hidden="1" x14ac:dyDescent="0.2">
      <c r="A29587" t="s">
        <v>5329</v>
      </c>
      <c r="B29587" t="s">
        <v>42</v>
      </c>
      <c r="C29587" t="str">
        <f>Sheet1[[#This Row],[city]]&amp;Sheet1[[#This Row],[state_id]]</f>
        <v>SheridanNY</v>
      </c>
      <c r="D29587" t="s">
        <v>41</v>
      </c>
      <c r="E29587">
        <v>36013</v>
      </c>
      <c r="F29587" t="s">
        <v>3816</v>
      </c>
      <c r="G29587">
        <v>36013</v>
      </c>
      <c r="H29587" t="s">
        <v>3816</v>
      </c>
      <c r="I29587">
        <v>42.485700000000001</v>
      </c>
      <c r="J29587">
        <v>-79.235100000000003</v>
      </c>
      <c r="K29587">
        <v>2568</v>
      </c>
      <c r="L29587">
        <v>2568</v>
      </c>
      <c r="M29587">
        <v>26.3</v>
      </c>
      <c r="N29587" t="s">
        <v>46</v>
      </c>
      <c r="O29587" t="b">
        <v>0</v>
      </c>
      <c r="P29587" t="b">
        <v>0</v>
      </c>
      <c r="Q29587" t="s">
        <v>47</v>
      </c>
      <c r="R29587">
        <v>4</v>
      </c>
      <c r="S29587" t="s">
        <v>15590</v>
      </c>
      <c r="T29587">
        <v>1840058492</v>
      </c>
      <c r="U29587">
        <v>49.6</v>
      </c>
      <c r="V29587">
        <v>46.9</v>
      </c>
      <c r="W29587">
        <v>53.1</v>
      </c>
      <c r="X29587">
        <v>50.4</v>
      </c>
      <c r="Y29587">
        <v>2.87</v>
      </c>
      <c r="Z29587">
        <v>75167</v>
      </c>
      <c r="AA29587">
        <v>36.200000000000003</v>
      </c>
      <c r="AB29587">
        <v>87.7</v>
      </c>
      <c r="AC29587">
        <v>141432</v>
      </c>
      <c r="AD29587">
        <v>850</v>
      </c>
      <c r="AE29587">
        <v>19.7</v>
      </c>
      <c r="AF29587">
        <v>57.2</v>
      </c>
      <c r="AG29587">
        <v>1.3</v>
      </c>
      <c r="AH29587">
        <v>94.2</v>
      </c>
      <c r="AI29587">
        <v>0</v>
      </c>
      <c r="AJ29587">
        <v>0.9</v>
      </c>
      <c r="AK29587">
        <v>0.2</v>
      </c>
      <c r="AL29587">
        <v>0.3</v>
      </c>
      <c r="AM29587">
        <v>0.9</v>
      </c>
      <c r="AN29587">
        <v>3.5</v>
      </c>
    </row>
    <row r="29588" spans="1:40" hidden="1" x14ac:dyDescent="0.2">
      <c r="A29588" t="s">
        <v>7959</v>
      </c>
      <c r="B29588" t="s">
        <v>242</v>
      </c>
      <c r="C29588" t="str">
        <f>Sheet1[[#This Row],[city]]&amp;Sheet1[[#This Row],[state_id]]</f>
        <v>VersaillesKY</v>
      </c>
      <c r="D29588" t="s">
        <v>243</v>
      </c>
      <c r="E29588">
        <v>21239</v>
      </c>
      <c r="F29588" t="s">
        <v>7960</v>
      </c>
      <c r="G29588">
        <v>21239</v>
      </c>
      <c r="H29588" t="s">
        <v>7960</v>
      </c>
      <c r="I29588">
        <v>38.0486</v>
      </c>
      <c r="J29588">
        <v>-84.725800000000007</v>
      </c>
      <c r="K29588">
        <v>10196</v>
      </c>
      <c r="L29588">
        <v>10196</v>
      </c>
      <c r="M29588">
        <v>566.29999999999995</v>
      </c>
      <c r="N29588" t="s">
        <v>46</v>
      </c>
      <c r="O29588" t="b">
        <v>1</v>
      </c>
      <c r="P29588" t="b">
        <v>0</v>
      </c>
      <c r="Q29588" t="s">
        <v>47</v>
      </c>
      <c r="R29588">
        <v>3</v>
      </c>
      <c r="S29588" t="s">
        <v>7961</v>
      </c>
      <c r="T29588">
        <v>1840015212</v>
      </c>
      <c r="U29588">
        <v>41.5</v>
      </c>
      <c r="V29588">
        <v>48.4</v>
      </c>
      <c r="W29588">
        <v>51.6</v>
      </c>
      <c r="X29588">
        <v>47.2</v>
      </c>
      <c r="Y29588">
        <v>2.94</v>
      </c>
      <c r="Z29588">
        <v>51985</v>
      </c>
      <c r="AA29588">
        <v>28.6</v>
      </c>
      <c r="AB29588">
        <v>56.2</v>
      </c>
      <c r="AC29588">
        <v>196513</v>
      </c>
      <c r="AD29588">
        <v>760</v>
      </c>
      <c r="AE29588">
        <v>33.5</v>
      </c>
      <c r="AF29588">
        <v>68.2</v>
      </c>
      <c r="AG29588">
        <v>2.1</v>
      </c>
      <c r="AH29588">
        <v>85.5</v>
      </c>
      <c r="AI29588">
        <v>6.2</v>
      </c>
      <c r="AJ29588">
        <v>0.6</v>
      </c>
      <c r="AK29588">
        <v>0</v>
      </c>
      <c r="AL29588">
        <v>0</v>
      </c>
      <c r="AM29588">
        <v>3.9</v>
      </c>
      <c r="AN29588">
        <v>3.7</v>
      </c>
    </row>
    <row r="29589" spans="1:40" hidden="1" x14ac:dyDescent="0.2">
      <c r="A29589" t="s">
        <v>10777</v>
      </c>
      <c r="B29589" t="s">
        <v>135</v>
      </c>
      <c r="C29589" t="str">
        <f>Sheet1[[#This Row],[city]]&amp;Sheet1[[#This Row],[state_id]]</f>
        <v>Spring RidgeMD</v>
      </c>
      <c r="D29589" t="s">
        <v>136</v>
      </c>
      <c r="E29589">
        <v>24021</v>
      </c>
      <c r="F29589" t="s">
        <v>884</v>
      </c>
      <c r="G29589">
        <v>24021</v>
      </c>
      <c r="H29589" t="s">
        <v>884</v>
      </c>
      <c r="I29589">
        <v>39.404299999999999</v>
      </c>
      <c r="J29589">
        <v>-77.340500000000006</v>
      </c>
      <c r="K29589">
        <v>5827</v>
      </c>
      <c r="L29589">
        <v>5827</v>
      </c>
      <c r="M29589">
        <v>804.9</v>
      </c>
      <c r="N29589" t="s">
        <v>46</v>
      </c>
      <c r="O29589" t="b">
        <v>0</v>
      </c>
      <c r="P29589" t="b">
        <v>1</v>
      </c>
      <c r="Q29589" t="s">
        <v>47</v>
      </c>
      <c r="R29589">
        <v>3</v>
      </c>
      <c r="S29589">
        <v>21701</v>
      </c>
      <c r="T29589">
        <v>1840031475</v>
      </c>
      <c r="U29589">
        <v>35.299999999999997</v>
      </c>
      <c r="V29589">
        <v>44.1</v>
      </c>
      <c r="W29589">
        <v>55.9</v>
      </c>
      <c r="X29589">
        <v>49.1</v>
      </c>
      <c r="Y29589">
        <v>3.46</v>
      </c>
      <c r="Z29589">
        <v>116786</v>
      </c>
      <c r="AA29589">
        <v>60.6</v>
      </c>
      <c r="AB29589">
        <v>80.599999999999994</v>
      </c>
      <c r="AC29589">
        <v>365594</v>
      </c>
      <c r="AD29589">
        <v>1686</v>
      </c>
      <c r="AE29589">
        <v>55.6</v>
      </c>
      <c r="AF29589">
        <v>74.3</v>
      </c>
      <c r="AG29589">
        <v>4.3</v>
      </c>
      <c r="AH29589">
        <v>90.5</v>
      </c>
      <c r="AI29589">
        <v>5.0999999999999996</v>
      </c>
      <c r="AJ29589">
        <v>0.7</v>
      </c>
      <c r="AK29589">
        <v>0</v>
      </c>
      <c r="AL29589">
        <v>0</v>
      </c>
      <c r="AM29589">
        <v>0.1</v>
      </c>
      <c r="AN29589">
        <v>3.6</v>
      </c>
    </row>
    <row r="29590" spans="1:40" hidden="1" x14ac:dyDescent="0.2">
      <c r="A29590" t="s">
        <v>13095</v>
      </c>
      <c r="B29590" t="s">
        <v>252</v>
      </c>
      <c r="C29590" t="str">
        <f>Sheet1[[#This Row],[city]]&amp;Sheet1[[#This Row],[state_id]]</f>
        <v>EldoradoOK</v>
      </c>
      <c r="D29590" t="s">
        <v>253</v>
      </c>
      <c r="E29590">
        <v>40065</v>
      </c>
      <c r="F29590" t="s">
        <v>194</v>
      </c>
      <c r="G29590">
        <v>40065</v>
      </c>
      <c r="H29590" t="s">
        <v>194</v>
      </c>
      <c r="I29590">
        <v>34.472999999999999</v>
      </c>
      <c r="J29590">
        <v>-99.649600000000007</v>
      </c>
      <c r="K29590">
        <v>499</v>
      </c>
      <c r="L29590">
        <v>499</v>
      </c>
      <c r="M29590">
        <v>249.4</v>
      </c>
      <c r="N29590" t="s">
        <v>46</v>
      </c>
      <c r="O29590" t="b">
        <v>1</v>
      </c>
      <c r="P29590" t="b">
        <v>0</v>
      </c>
      <c r="Q29590" t="s">
        <v>60</v>
      </c>
      <c r="R29590">
        <v>3</v>
      </c>
      <c r="S29590">
        <v>73537</v>
      </c>
      <c r="T29590">
        <v>1840021847</v>
      </c>
      <c r="U29590">
        <v>33.1</v>
      </c>
      <c r="V29590">
        <v>51.9</v>
      </c>
      <c r="W29590">
        <v>48.1</v>
      </c>
      <c r="X29590">
        <v>43.8</v>
      </c>
      <c r="Y29590">
        <v>3.88</v>
      </c>
      <c r="Z29590">
        <v>34375</v>
      </c>
      <c r="AA29590">
        <v>18.100000000000001</v>
      </c>
      <c r="AB29590">
        <v>84.1</v>
      </c>
      <c r="AC29590">
        <v>31289</v>
      </c>
      <c r="AD29590">
        <v>771</v>
      </c>
      <c r="AE29590">
        <v>9.6</v>
      </c>
      <c r="AF29590">
        <v>56</v>
      </c>
      <c r="AG29590">
        <v>3</v>
      </c>
      <c r="AH29590">
        <v>59.9</v>
      </c>
      <c r="AI29590">
        <v>0.8</v>
      </c>
      <c r="AJ29590">
        <v>0</v>
      </c>
      <c r="AK29590">
        <v>6.2</v>
      </c>
      <c r="AL29590">
        <v>0</v>
      </c>
      <c r="AM29590">
        <v>30.1</v>
      </c>
      <c r="AN29590">
        <v>3</v>
      </c>
    </row>
    <row r="29591" spans="1:40" hidden="1" x14ac:dyDescent="0.2">
      <c r="A29591" t="s">
        <v>24670</v>
      </c>
      <c r="B29591" t="s">
        <v>135</v>
      </c>
      <c r="C29591" t="str">
        <f>Sheet1[[#This Row],[city]]&amp;Sheet1[[#This Row],[state_id]]</f>
        <v>LaytonsvilleMD</v>
      </c>
      <c r="D29591" t="s">
        <v>136</v>
      </c>
      <c r="E29591">
        <v>24031</v>
      </c>
      <c r="F29591" t="s">
        <v>315</v>
      </c>
      <c r="G29591">
        <v>24031</v>
      </c>
      <c r="H29591" t="s">
        <v>315</v>
      </c>
      <c r="I29591">
        <v>39.208799999999997</v>
      </c>
      <c r="J29591">
        <v>-77.141499999999994</v>
      </c>
      <c r="K29591">
        <v>580</v>
      </c>
      <c r="L29591">
        <v>580</v>
      </c>
      <c r="M29591">
        <v>177.1</v>
      </c>
      <c r="N29591" t="s">
        <v>46</v>
      </c>
      <c r="O29591" t="b">
        <v>1</v>
      </c>
      <c r="P29591" t="b">
        <v>0</v>
      </c>
      <c r="Q29591" t="s">
        <v>47</v>
      </c>
      <c r="R29591">
        <v>3</v>
      </c>
      <c r="S29591">
        <v>20882</v>
      </c>
      <c r="T29591">
        <v>1840005857</v>
      </c>
      <c r="U29591">
        <v>43.3</v>
      </c>
      <c r="V29591">
        <v>54.8</v>
      </c>
      <c r="W29591">
        <v>45.2</v>
      </c>
      <c r="X29591">
        <v>64</v>
      </c>
      <c r="Y29591">
        <v>3.45</v>
      </c>
      <c r="Z29591">
        <v>168250</v>
      </c>
      <c r="AA29591">
        <v>74.3</v>
      </c>
      <c r="AB29591">
        <v>88.2</v>
      </c>
      <c r="AC29591">
        <v>794268</v>
      </c>
      <c r="AD29591">
        <v>1094</v>
      </c>
      <c r="AE29591">
        <v>59.9</v>
      </c>
      <c r="AF29591">
        <v>72.2</v>
      </c>
      <c r="AG29591">
        <v>3.7</v>
      </c>
      <c r="AH29591">
        <v>59.3</v>
      </c>
      <c r="AI29591">
        <v>15.5</v>
      </c>
      <c r="AJ29591">
        <v>15.9</v>
      </c>
      <c r="AK29591">
        <v>0</v>
      </c>
      <c r="AL29591">
        <v>0</v>
      </c>
      <c r="AM29591">
        <v>4.7</v>
      </c>
      <c r="AN29591">
        <v>4.7</v>
      </c>
    </row>
    <row r="29592" spans="1:40" hidden="1" x14ac:dyDescent="0.2">
      <c r="A29592" t="s">
        <v>12465</v>
      </c>
      <c r="B29592" t="s">
        <v>213</v>
      </c>
      <c r="C29592" t="str">
        <f>Sheet1[[#This Row],[city]]&amp;Sheet1[[#This Row],[state_id]]</f>
        <v>French IslandWI</v>
      </c>
      <c r="D29592" t="s">
        <v>214</v>
      </c>
      <c r="E29592">
        <v>55063</v>
      </c>
      <c r="F29592" t="s">
        <v>1413</v>
      </c>
      <c r="G29592">
        <v>55063</v>
      </c>
      <c r="H29592" t="s">
        <v>1413</v>
      </c>
      <c r="I29592">
        <v>43.859299999999998</v>
      </c>
      <c r="J29592">
        <v>-91.261399999999995</v>
      </c>
      <c r="K29592">
        <v>4281</v>
      </c>
      <c r="L29592">
        <v>4281</v>
      </c>
      <c r="M29592">
        <v>824.5</v>
      </c>
      <c r="N29592" t="s">
        <v>46</v>
      </c>
      <c r="O29592" t="b">
        <v>0</v>
      </c>
      <c r="P29592" t="b">
        <v>1</v>
      </c>
      <c r="Q29592" t="s">
        <v>60</v>
      </c>
      <c r="R29592">
        <v>3</v>
      </c>
      <c r="S29592">
        <v>54603</v>
      </c>
      <c r="T29592">
        <v>1840004157</v>
      </c>
      <c r="U29592">
        <v>44.7</v>
      </c>
      <c r="V29592">
        <v>49.4</v>
      </c>
      <c r="W29592">
        <v>50.6</v>
      </c>
      <c r="X29592">
        <v>53.4</v>
      </c>
      <c r="Y29592">
        <v>2.56</v>
      </c>
      <c r="Z29592">
        <v>55202</v>
      </c>
      <c r="AA29592">
        <v>18.7</v>
      </c>
      <c r="AB29592">
        <v>73.400000000000006</v>
      </c>
      <c r="AC29592">
        <v>169202</v>
      </c>
      <c r="AD29592">
        <v>942</v>
      </c>
      <c r="AE29592">
        <v>24.7</v>
      </c>
      <c r="AF29592">
        <v>66.900000000000006</v>
      </c>
      <c r="AG29592">
        <v>5.9</v>
      </c>
      <c r="AH29592">
        <v>95</v>
      </c>
      <c r="AI29592">
        <v>0</v>
      </c>
      <c r="AJ29592">
        <v>1.1000000000000001</v>
      </c>
      <c r="AK29592">
        <v>0</v>
      </c>
      <c r="AL29592">
        <v>0</v>
      </c>
      <c r="AM29592">
        <v>0</v>
      </c>
      <c r="AN29592">
        <v>3.9</v>
      </c>
    </row>
    <row r="29593" spans="1:40" hidden="1" x14ac:dyDescent="0.2">
      <c r="A29593" t="s">
        <v>5836</v>
      </c>
      <c r="B29593" t="s">
        <v>83</v>
      </c>
      <c r="C29593" t="str">
        <f>Sheet1[[#This Row],[city]]&amp;Sheet1[[#This Row],[state_id]]</f>
        <v>ViennaGA</v>
      </c>
      <c r="D29593" t="s">
        <v>84</v>
      </c>
      <c r="E29593">
        <v>13093</v>
      </c>
      <c r="F29593" t="s">
        <v>14333</v>
      </c>
      <c r="G29593">
        <v>13093</v>
      </c>
      <c r="H29593" t="s">
        <v>14333</v>
      </c>
      <c r="I29593">
        <v>32.092599999999997</v>
      </c>
      <c r="J29593">
        <v>-83.786799999999999</v>
      </c>
      <c r="K29593">
        <v>3102</v>
      </c>
      <c r="L29593">
        <v>3102</v>
      </c>
      <c r="M29593">
        <v>251.2</v>
      </c>
      <c r="N29593" t="s">
        <v>46</v>
      </c>
      <c r="O29593" t="b">
        <v>1</v>
      </c>
      <c r="P29593" t="b">
        <v>0</v>
      </c>
      <c r="Q29593" t="s">
        <v>47</v>
      </c>
      <c r="R29593">
        <v>3</v>
      </c>
      <c r="S29593">
        <v>31092</v>
      </c>
      <c r="T29593">
        <v>1840015829</v>
      </c>
      <c r="U29593">
        <v>35.6</v>
      </c>
      <c r="V29593">
        <v>49.9</v>
      </c>
      <c r="W29593">
        <v>50.1</v>
      </c>
      <c r="X29593">
        <v>26.9</v>
      </c>
      <c r="Y29593">
        <v>3.57</v>
      </c>
      <c r="Z29593">
        <v>28190</v>
      </c>
      <c r="AA29593">
        <v>6.3</v>
      </c>
      <c r="AB29593">
        <v>47.1</v>
      </c>
      <c r="AC29593">
        <v>70957</v>
      </c>
      <c r="AD29593">
        <v>652</v>
      </c>
      <c r="AE29593">
        <v>18</v>
      </c>
      <c r="AF29593">
        <v>44.4</v>
      </c>
      <c r="AG29593">
        <v>23</v>
      </c>
      <c r="AH29593">
        <v>12.8</v>
      </c>
      <c r="AI29593">
        <v>79.900000000000006</v>
      </c>
      <c r="AJ29593">
        <v>0</v>
      </c>
      <c r="AK29593">
        <v>0</v>
      </c>
      <c r="AL29593">
        <v>0</v>
      </c>
      <c r="AM29593">
        <v>1</v>
      </c>
      <c r="AN29593">
        <v>6.2</v>
      </c>
    </row>
    <row r="29594" spans="1:40" hidden="1" x14ac:dyDescent="0.2">
      <c r="A29594" t="s">
        <v>27214</v>
      </c>
      <c r="B29594" t="s">
        <v>79</v>
      </c>
      <c r="C29594" t="str">
        <f>Sheet1[[#This Row],[city]]&amp;Sheet1[[#This Row],[state_id]]</f>
        <v>RockhillPA</v>
      </c>
      <c r="D29594" t="s">
        <v>80</v>
      </c>
      <c r="E29594">
        <v>42061</v>
      </c>
      <c r="F29594" t="s">
        <v>9959</v>
      </c>
      <c r="G29594">
        <v>42061</v>
      </c>
      <c r="H29594" t="s">
        <v>9959</v>
      </c>
      <c r="I29594">
        <v>40.241</v>
      </c>
      <c r="J29594">
        <v>-77.899500000000003</v>
      </c>
      <c r="K29594">
        <v>333</v>
      </c>
      <c r="L29594">
        <v>333</v>
      </c>
      <c r="M29594">
        <v>68.7</v>
      </c>
      <c r="N29594" t="s">
        <v>46</v>
      </c>
      <c r="O29594" t="b">
        <v>1</v>
      </c>
      <c r="P29594" t="b">
        <v>0</v>
      </c>
      <c r="Q29594" t="s">
        <v>47</v>
      </c>
      <c r="R29594">
        <v>3</v>
      </c>
      <c r="S29594" t="s">
        <v>27215</v>
      </c>
      <c r="T29594">
        <v>1840001075</v>
      </c>
      <c r="U29594">
        <v>53.1</v>
      </c>
      <c r="V29594">
        <v>47.4</v>
      </c>
      <c r="W29594">
        <v>52.6</v>
      </c>
      <c r="X29594">
        <v>57</v>
      </c>
      <c r="Y29594">
        <v>2.91</v>
      </c>
      <c r="Z29594">
        <v>80000</v>
      </c>
      <c r="AA29594">
        <v>32.200000000000003</v>
      </c>
      <c r="AB29594">
        <v>91.5</v>
      </c>
      <c r="AC29594">
        <v>103198</v>
      </c>
      <c r="AE29594">
        <v>8.1999999999999993</v>
      </c>
      <c r="AF29594">
        <v>56.8</v>
      </c>
      <c r="AG29594">
        <v>2.7</v>
      </c>
      <c r="AH29594">
        <v>100</v>
      </c>
      <c r="AI29594">
        <v>0</v>
      </c>
      <c r="AJ29594">
        <v>0</v>
      </c>
      <c r="AK29594">
        <v>0</v>
      </c>
      <c r="AL29594">
        <v>0</v>
      </c>
      <c r="AM29594">
        <v>0</v>
      </c>
      <c r="AN29594">
        <v>0</v>
      </c>
    </row>
    <row r="29595" spans="1:40" hidden="1" x14ac:dyDescent="0.2">
      <c r="A29595" t="s">
        <v>3186</v>
      </c>
      <c r="B29595" t="s">
        <v>835</v>
      </c>
      <c r="C29595" t="str">
        <f>Sheet1[[#This Row],[city]]&amp;Sheet1[[#This Row],[state_id]]</f>
        <v>ClaremontSD</v>
      </c>
      <c r="D29595" t="s">
        <v>836</v>
      </c>
      <c r="E29595">
        <v>46013</v>
      </c>
      <c r="F29595" t="s">
        <v>729</v>
      </c>
      <c r="G29595">
        <v>46013</v>
      </c>
      <c r="H29595" t="s">
        <v>729</v>
      </c>
      <c r="I29595">
        <v>45.671900000000001</v>
      </c>
      <c r="J29595">
        <v>-98.015699999999995</v>
      </c>
      <c r="K29595">
        <v>65</v>
      </c>
      <c r="L29595">
        <v>65</v>
      </c>
      <c r="M29595">
        <v>156.5</v>
      </c>
      <c r="N29595" t="s">
        <v>46</v>
      </c>
      <c r="O29595" t="b">
        <v>1</v>
      </c>
      <c r="P29595" t="b">
        <v>0</v>
      </c>
      <c r="Q29595" t="s">
        <v>60</v>
      </c>
      <c r="R29595">
        <v>3</v>
      </c>
      <c r="S29595">
        <v>57432</v>
      </c>
      <c r="T29595">
        <v>1840000261</v>
      </c>
      <c r="U29595">
        <v>47.3</v>
      </c>
      <c r="V29595">
        <v>49.2</v>
      </c>
      <c r="W29595">
        <v>50.8</v>
      </c>
      <c r="X29595">
        <v>37</v>
      </c>
      <c r="Y29595">
        <v>3.6</v>
      </c>
      <c r="Z29595">
        <v>52500</v>
      </c>
      <c r="AA29595">
        <v>13.2</v>
      </c>
      <c r="AB29595">
        <v>94.7</v>
      </c>
      <c r="AE29595">
        <v>24.1</v>
      </c>
      <c r="AF29595">
        <v>74.099999999999994</v>
      </c>
      <c r="AG29595">
        <v>5</v>
      </c>
      <c r="AH29595">
        <v>100</v>
      </c>
      <c r="AI29595">
        <v>0</v>
      </c>
      <c r="AJ29595">
        <v>0</v>
      </c>
      <c r="AK29595">
        <v>0</v>
      </c>
      <c r="AL29595">
        <v>0</v>
      </c>
      <c r="AM29595">
        <v>0</v>
      </c>
      <c r="AN29595">
        <v>0</v>
      </c>
    </row>
    <row r="29596" spans="1:40" hidden="1" x14ac:dyDescent="0.2">
      <c r="A29596" t="s">
        <v>21441</v>
      </c>
      <c r="B29596" t="s">
        <v>835</v>
      </c>
      <c r="C29596" t="str">
        <f>Sheet1[[#This Row],[city]]&amp;Sheet1[[#This Row],[state_id]]</f>
        <v>Lake AndesSD</v>
      </c>
      <c r="D29596" t="s">
        <v>836</v>
      </c>
      <c r="E29596">
        <v>46023</v>
      </c>
      <c r="F29596" t="s">
        <v>18853</v>
      </c>
      <c r="G29596">
        <v>46023</v>
      </c>
      <c r="H29596" t="s">
        <v>18853</v>
      </c>
      <c r="I29596">
        <v>43.155999999999999</v>
      </c>
      <c r="J29596">
        <v>-98.536100000000005</v>
      </c>
      <c r="K29596">
        <v>1019</v>
      </c>
      <c r="L29596">
        <v>1019</v>
      </c>
      <c r="M29596">
        <v>489.6</v>
      </c>
      <c r="N29596" t="s">
        <v>46</v>
      </c>
      <c r="O29596" t="b">
        <v>1</v>
      </c>
      <c r="P29596" t="b">
        <v>0</v>
      </c>
      <c r="Q29596" t="s">
        <v>60</v>
      </c>
      <c r="R29596">
        <v>3</v>
      </c>
      <c r="S29596">
        <v>57356</v>
      </c>
      <c r="T29596">
        <v>1840002852</v>
      </c>
      <c r="U29596">
        <v>30</v>
      </c>
      <c r="V29596">
        <v>52.9</v>
      </c>
      <c r="W29596">
        <v>47.1</v>
      </c>
      <c r="X29596">
        <v>30.1</v>
      </c>
      <c r="Y29596">
        <v>5.45</v>
      </c>
      <c r="Z29596">
        <v>37969</v>
      </c>
      <c r="AA29596">
        <v>11.2</v>
      </c>
      <c r="AB29596">
        <v>66.3</v>
      </c>
      <c r="AC29596">
        <v>45536</v>
      </c>
      <c r="AD29596">
        <v>664</v>
      </c>
      <c r="AE29596">
        <v>19.899999999999999</v>
      </c>
      <c r="AF29596">
        <v>50.1</v>
      </c>
      <c r="AG29596">
        <v>9.6999999999999993</v>
      </c>
      <c r="AH29596">
        <v>34.1</v>
      </c>
      <c r="AI29596">
        <v>0.8</v>
      </c>
      <c r="AJ29596">
        <v>0.2</v>
      </c>
      <c r="AK29596">
        <v>39.5</v>
      </c>
      <c r="AL29596">
        <v>0</v>
      </c>
      <c r="AM29596">
        <v>0</v>
      </c>
      <c r="AN29596">
        <v>25.5</v>
      </c>
    </row>
    <row r="29597" spans="1:40" hidden="1" x14ac:dyDescent="0.2">
      <c r="A29597" t="s">
        <v>8850</v>
      </c>
      <c r="B29597" t="s">
        <v>1219</v>
      </c>
      <c r="C29597" t="str">
        <f>Sheet1[[#This Row],[city]]&amp;Sheet1[[#This Row],[state_id]]</f>
        <v>BarreVT</v>
      </c>
      <c r="D29597" t="s">
        <v>1220</v>
      </c>
      <c r="E29597">
        <v>50023</v>
      </c>
      <c r="F29597" t="s">
        <v>89</v>
      </c>
      <c r="G29597">
        <v>50023</v>
      </c>
      <c r="H29597" t="s">
        <v>89</v>
      </c>
      <c r="I29597">
        <v>44.199800000000003</v>
      </c>
      <c r="J29597">
        <v>-72.508499999999998</v>
      </c>
      <c r="K29597">
        <v>8514</v>
      </c>
      <c r="L29597">
        <v>8514</v>
      </c>
      <c r="M29597">
        <v>831.8</v>
      </c>
      <c r="N29597" t="s">
        <v>46</v>
      </c>
      <c r="O29597" t="b">
        <v>1</v>
      </c>
      <c r="P29597" t="b">
        <v>0</v>
      </c>
      <c r="Q29597" t="s">
        <v>47</v>
      </c>
      <c r="R29597">
        <v>3</v>
      </c>
      <c r="S29597">
        <v>5641</v>
      </c>
      <c r="T29597">
        <v>1840002186</v>
      </c>
      <c r="U29597">
        <v>40.299999999999997</v>
      </c>
      <c r="V29597">
        <v>48.6</v>
      </c>
      <c r="W29597">
        <v>51.4</v>
      </c>
      <c r="X29597">
        <v>32</v>
      </c>
      <c r="Y29597">
        <v>2.83</v>
      </c>
      <c r="Z29597">
        <v>44298</v>
      </c>
      <c r="AA29597">
        <v>16.7</v>
      </c>
      <c r="AB29597">
        <v>42.2</v>
      </c>
      <c r="AC29597">
        <v>156305</v>
      </c>
      <c r="AD29597">
        <v>850</v>
      </c>
      <c r="AE29597">
        <v>26.8</v>
      </c>
      <c r="AF29597">
        <v>63.3</v>
      </c>
      <c r="AG29597">
        <v>7.2</v>
      </c>
      <c r="AH29597">
        <v>94.4</v>
      </c>
      <c r="AI29597">
        <v>0.7</v>
      </c>
      <c r="AJ29597">
        <v>0.7</v>
      </c>
      <c r="AK29597">
        <v>0</v>
      </c>
      <c r="AL29597">
        <v>0</v>
      </c>
      <c r="AM29597">
        <v>0.4</v>
      </c>
      <c r="AN29597">
        <v>3.8</v>
      </c>
    </row>
    <row r="29598" spans="1:40" hidden="1" x14ac:dyDescent="0.2">
      <c r="A29598" t="s">
        <v>15817</v>
      </c>
      <c r="B29598" t="s">
        <v>720</v>
      </c>
      <c r="C29598" t="str">
        <f>Sheet1[[#This Row],[city]]&amp;Sheet1[[#This Row],[state_id]]</f>
        <v>Cape NeddickME</v>
      </c>
      <c r="D29598" t="s">
        <v>721</v>
      </c>
      <c r="E29598">
        <v>23031</v>
      </c>
      <c r="F29598" t="s">
        <v>689</v>
      </c>
      <c r="G29598">
        <v>23031</v>
      </c>
      <c r="H29598" t="s">
        <v>689</v>
      </c>
      <c r="I29598">
        <v>43.1706</v>
      </c>
      <c r="J29598">
        <v>-70.622</v>
      </c>
      <c r="K29598">
        <v>2485</v>
      </c>
      <c r="L29598">
        <v>2485</v>
      </c>
      <c r="M29598">
        <v>265.2</v>
      </c>
      <c r="N29598" t="s">
        <v>46</v>
      </c>
      <c r="O29598" t="b">
        <v>0</v>
      </c>
      <c r="P29598" t="b">
        <v>1</v>
      </c>
      <c r="Q29598" t="s">
        <v>47</v>
      </c>
      <c r="R29598">
        <v>3</v>
      </c>
      <c r="S29598" t="s">
        <v>15818</v>
      </c>
      <c r="T29598">
        <v>1840002665</v>
      </c>
      <c r="U29598">
        <v>58.2</v>
      </c>
      <c r="V29598">
        <v>48</v>
      </c>
      <c r="W29598">
        <v>52</v>
      </c>
      <c r="X29598">
        <v>59.7</v>
      </c>
      <c r="Y29598">
        <v>2.5299999999999998</v>
      </c>
      <c r="Z29598">
        <v>81442</v>
      </c>
      <c r="AA29598">
        <v>41.6</v>
      </c>
      <c r="AB29598">
        <v>82.9</v>
      </c>
      <c r="AC29598">
        <v>508873</v>
      </c>
      <c r="AD29598">
        <v>1342</v>
      </c>
      <c r="AE29598">
        <v>51</v>
      </c>
      <c r="AF29598">
        <v>52.4</v>
      </c>
      <c r="AG29598">
        <v>3.8</v>
      </c>
      <c r="AH29598">
        <v>97.1</v>
      </c>
      <c r="AI29598">
        <v>0</v>
      </c>
      <c r="AJ29598">
        <v>0</v>
      </c>
      <c r="AK29598">
        <v>0</v>
      </c>
      <c r="AL29598">
        <v>0</v>
      </c>
      <c r="AM29598">
        <v>1.5</v>
      </c>
      <c r="AN29598">
        <v>1.4</v>
      </c>
    </row>
    <row r="29599" spans="1:40" hidden="1" x14ac:dyDescent="0.2">
      <c r="A29599" t="s">
        <v>15644</v>
      </c>
      <c r="B29599" t="s">
        <v>572</v>
      </c>
      <c r="C29599" t="str">
        <f>Sheet1[[#This Row],[city]]&amp;Sheet1[[#This Row],[state_id]]</f>
        <v>Farm LoopAK</v>
      </c>
      <c r="D29599" t="s">
        <v>573</v>
      </c>
      <c r="E29599">
        <v>2170</v>
      </c>
      <c r="F29599" t="s">
        <v>5426</v>
      </c>
      <c r="G29599">
        <v>2170</v>
      </c>
      <c r="H29599" t="s">
        <v>5426</v>
      </c>
      <c r="I29599">
        <v>61.634300000000003</v>
      </c>
      <c r="J29599">
        <v>-149.16139999999999</v>
      </c>
      <c r="K29599">
        <v>2549</v>
      </c>
      <c r="L29599">
        <v>2549</v>
      </c>
      <c r="M29599">
        <v>111.8</v>
      </c>
      <c r="N29599" t="s">
        <v>46</v>
      </c>
      <c r="O29599" t="b">
        <v>1</v>
      </c>
      <c r="P29599" t="b">
        <v>1</v>
      </c>
      <c r="Q29599" t="s">
        <v>574</v>
      </c>
      <c r="R29599">
        <v>4</v>
      </c>
      <c r="S29599">
        <v>99645</v>
      </c>
      <c r="T29599">
        <v>1840075075</v>
      </c>
      <c r="U29599">
        <v>39.6</v>
      </c>
      <c r="V29599">
        <v>48.6</v>
      </c>
      <c r="W29599">
        <v>51.4</v>
      </c>
      <c r="X29599">
        <v>62.2</v>
      </c>
      <c r="Y29599">
        <v>3.24</v>
      </c>
      <c r="Z29599">
        <v>105521</v>
      </c>
      <c r="AA29599">
        <v>54</v>
      </c>
      <c r="AB29599">
        <v>87.7</v>
      </c>
      <c r="AC29599">
        <v>309363</v>
      </c>
      <c r="AD29599">
        <v>1420</v>
      </c>
      <c r="AE29599">
        <v>34.299999999999997</v>
      </c>
      <c r="AF29599">
        <v>68.7</v>
      </c>
      <c r="AG29599">
        <v>6.3</v>
      </c>
      <c r="AH29599">
        <v>84.4</v>
      </c>
      <c r="AI29599">
        <v>0.8</v>
      </c>
      <c r="AJ29599">
        <v>0.5</v>
      </c>
      <c r="AK29599">
        <v>2.6</v>
      </c>
      <c r="AL29599">
        <v>0</v>
      </c>
      <c r="AM29599">
        <v>0.3</v>
      </c>
      <c r="AN29599">
        <v>11.5</v>
      </c>
    </row>
    <row r="29600" spans="1:40" hidden="1" x14ac:dyDescent="0.2">
      <c r="A29600" t="s">
        <v>949</v>
      </c>
      <c r="B29600" t="s">
        <v>174</v>
      </c>
      <c r="C29600" t="str">
        <f>Sheet1[[#This Row],[city]]&amp;Sheet1[[#This Row],[state_id]]</f>
        <v>FredericksburgOH</v>
      </c>
      <c r="D29600" t="s">
        <v>175</v>
      </c>
      <c r="E29600">
        <v>39169</v>
      </c>
      <c r="F29600" t="s">
        <v>107</v>
      </c>
      <c r="G29600">
        <v>39169</v>
      </c>
      <c r="H29600" t="s">
        <v>107</v>
      </c>
      <c r="I29600">
        <v>40.677</v>
      </c>
      <c r="J29600">
        <v>-81.869699999999995</v>
      </c>
      <c r="K29600">
        <v>457</v>
      </c>
      <c r="L29600">
        <v>457</v>
      </c>
      <c r="M29600">
        <v>429.1</v>
      </c>
      <c r="N29600" t="s">
        <v>46</v>
      </c>
      <c r="O29600" t="b">
        <v>1</v>
      </c>
      <c r="P29600" t="b">
        <v>0</v>
      </c>
      <c r="Q29600" t="s">
        <v>47</v>
      </c>
      <c r="R29600">
        <v>3</v>
      </c>
      <c r="S29600">
        <v>44627</v>
      </c>
      <c r="T29600">
        <v>1840011895</v>
      </c>
      <c r="U29600">
        <v>32.799999999999997</v>
      </c>
      <c r="V29600">
        <v>57.8</v>
      </c>
      <c r="W29600">
        <v>42.2</v>
      </c>
      <c r="X29600">
        <v>63.3</v>
      </c>
      <c r="Y29600">
        <v>3.39</v>
      </c>
      <c r="Z29600">
        <v>66447</v>
      </c>
      <c r="AA29600">
        <v>19.7</v>
      </c>
      <c r="AB29600">
        <v>75.3</v>
      </c>
      <c r="AC29600">
        <v>133976</v>
      </c>
      <c r="AD29600">
        <v>713</v>
      </c>
      <c r="AE29600">
        <v>20.5</v>
      </c>
      <c r="AF29600">
        <v>68.5</v>
      </c>
      <c r="AG29600">
        <v>0.5</v>
      </c>
      <c r="AH29600">
        <v>93.4</v>
      </c>
      <c r="AI29600">
        <v>0.4</v>
      </c>
      <c r="AJ29600">
        <v>1.5</v>
      </c>
      <c r="AK29600">
        <v>0</v>
      </c>
      <c r="AL29600">
        <v>0</v>
      </c>
      <c r="AM29600">
        <v>0</v>
      </c>
      <c r="AN29600">
        <v>4.5999999999999996</v>
      </c>
    </row>
    <row r="29601" spans="1:40" hidden="1" x14ac:dyDescent="0.2">
      <c r="A29601" t="s">
        <v>5321</v>
      </c>
      <c r="B29601" t="s">
        <v>324</v>
      </c>
      <c r="C29601" t="str">
        <f>Sheet1[[#This Row],[city]]&amp;Sheet1[[#This Row],[state_id]]</f>
        <v>BereaSC</v>
      </c>
      <c r="D29601" t="s">
        <v>325</v>
      </c>
      <c r="E29601">
        <v>45045</v>
      </c>
      <c r="F29601" t="s">
        <v>416</v>
      </c>
      <c r="G29601">
        <v>45045</v>
      </c>
      <c r="H29601" t="s">
        <v>416</v>
      </c>
      <c r="I29601">
        <v>34.880200000000002</v>
      </c>
      <c r="J29601">
        <v>-82.465000000000003</v>
      </c>
      <c r="K29601">
        <v>15892</v>
      </c>
      <c r="L29601">
        <v>15892</v>
      </c>
      <c r="M29601">
        <v>757.6</v>
      </c>
      <c r="N29601" t="s">
        <v>46</v>
      </c>
      <c r="O29601" t="b">
        <v>0</v>
      </c>
      <c r="P29601" t="b">
        <v>1</v>
      </c>
      <c r="Q29601" t="s">
        <v>47</v>
      </c>
      <c r="R29601">
        <v>3</v>
      </c>
      <c r="S29601" t="s">
        <v>6018</v>
      </c>
      <c r="T29601">
        <v>1840013495</v>
      </c>
      <c r="U29601">
        <v>38.200000000000003</v>
      </c>
      <c r="V29601">
        <v>49</v>
      </c>
      <c r="W29601">
        <v>51</v>
      </c>
      <c r="X29601">
        <v>41.4</v>
      </c>
      <c r="Y29601">
        <v>3.19</v>
      </c>
      <c r="Z29601">
        <v>39852</v>
      </c>
      <c r="AA29601">
        <v>15.5</v>
      </c>
      <c r="AB29601">
        <v>60.4</v>
      </c>
      <c r="AC29601">
        <v>135200</v>
      </c>
      <c r="AD29601">
        <v>875</v>
      </c>
      <c r="AE29601">
        <v>17.7</v>
      </c>
      <c r="AF29601">
        <v>61.2</v>
      </c>
      <c r="AG29601">
        <v>6.1</v>
      </c>
      <c r="AH29601">
        <v>52.2</v>
      </c>
      <c r="AI29601">
        <v>20.100000000000001</v>
      </c>
      <c r="AJ29601">
        <v>2</v>
      </c>
      <c r="AK29601">
        <v>2.2999999999999998</v>
      </c>
      <c r="AL29601">
        <v>0.1</v>
      </c>
      <c r="AM29601">
        <v>14</v>
      </c>
      <c r="AN29601">
        <v>9.3000000000000007</v>
      </c>
    </row>
    <row r="29602" spans="1:40" hidden="1" x14ac:dyDescent="0.2">
      <c r="A29602" t="s">
        <v>12663</v>
      </c>
      <c r="B29602" t="s">
        <v>229</v>
      </c>
      <c r="C29602" t="str">
        <f>Sheet1[[#This Row],[city]]&amp;Sheet1[[#This Row],[state_id]]</f>
        <v>ApisonTN</v>
      </c>
      <c r="D29602" t="s">
        <v>230</v>
      </c>
      <c r="E29602">
        <v>47065</v>
      </c>
      <c r="F29602" t="s">
        <v>176</v>
      </c>
      <c r="G29602">
        <v>47065</v>
      </c>
      <c r="H29602" t="s">
        <v>176</v>
      </c>
      <c r="I29602">
        <v>35.010399999999997</v>
      </c>
      <c r="J29602">
        <v>-85.014200000000002</v>
      </c>
      <c r="K29602">
        <v>4146</v>
      </c>
      <c r="L29602">
        <v>4146</v>
      </c>
      <c r="M29602">
        <v>100.7</v>
      </c>
      <c r="N29602" t="s">
        <v>46</v>
      </c>
      <c r="O29602" t="b">
        <v>0</v>
      </c>
      <c r="P29602" t="b">
        <v>1</v>
      </c>
      <c r="Q29602" t="s">
        <v>47</v>
      </c>
      <c r="R29602">
        <v>3</v>
      </c>
      <c r="S29602">
        <v>37302</v>
      </c>
      <c r="T29602">
        <v>1840024958</v>
      </c>
      <c r="U29602">
        <v>47</v>
      </c>
      <c r="V29602">
        <v>45.5</v>
      </c>
      <c r="W29602">
        <v>54.5</v>
      </c>
      <c r="X29602">
        <v>73.2</v>
      </c>
      <c r="Y29602">
        <v>2.84</v>
      </c>
      <c r="Z29602">
        <v>79304</v>
      </c>
      <c r="AA29602">
        <v>43.5</v>
      </c>
      <c r="AB29602">
        <v>82.8</v>
      </c>
      <c r="AC29602">
        <v>313185</v>
      </c>
      <c r="AD29602">
        <v>635</v>
      </c>
      <c r="AE29602">
        <v>33.799999999999997</v>
      </c>
      <c r="AF29602">
        <v>60.1</v>
      </c>
      <c r="AG29602">
        <v>1.1000000000000001</v>
      </c>
      <c r="AH29602">
        <v>93.4</v>
      </c>
      <c r="AI29602">
        <v>0.7</v>
      </c>
      <c r="AJ29602">
        <v>1.1000000000000001</v>
      </c>
      <c r="AK29602">
        <v>0</v>
      </c>
      <c r="AL29602">
        <v>0</v>
      </c>
      <c r="AM29602">
        <v>2.4</v>
      </c>
      <c r="AN29602">
        <v>2.4</v>
      </c>
    </row>
    <row r="29603" spans="1:40" hidden="1" x14ac:dyDescent="0.2">
      <c r="A29603" t="s">
        <v>9213</v>
      </c>
      <c r="B29603" t="s">
        <v>518</v>
      </c>
      <c r="C29603" t="str">
        <f>Sheet1[[#This Row],[city]]&amp;Sheet1[[#This Row],[state_id]]</f>
        <v>St. MartinMS</v>
      </c>
      <c r="D29603" t="s">
        <v>519</v>
      </c>
      <c r="E29603">
        <v>28059</v>
      </c>
      <c r="F29603" t="s">
        <v>194</v>
      </c>
      <c r="G29603">
        <v>28059</v>
      </c>
      <c r="H29603" t="s">
        <v>194</v>
      </c>
      <c r="I29603">
        <v>30.44</v>
      </c>
      <c r="J29603">
        <v>-88.865200000000002</v>
      </c>
      <c r="K29603">
        <v>7984</v>
      </c>
      <c r="L29603">
        <v>7984</v>
      </c>
      <c r="M29603">
        <v>739.1</v>
      </c>
      <c r="N29603" t="s">
        <v>46</v>
      </c>
      <c r="O29603" t="b">
        <v>0</v>
      </c>
      <c r="P29603" t="b">
        <v>1</v>
      </c>
      <c r="Q29603" t="s">
        <v>60</v>
      </c>
      <c r="R29603">
        <v>3</v>
      </c>
      <c r="S29603">
        <v>39532</v>
      </c>
      <c r="T29603">
        <v>1840032563</v>
      </c>
      <c r="U29603">
        <v>37.200000000000003</v>
      </c>
      <c r="V29603">
        <v>45.9</v>
      </c>
      <c r="W29603">
        <v>54.1</v>
      </c>
      <c r="X29603">
        <v>38.6</v>
      </c>
      <c r="Y29603">
        <v>3.92</v>
      </c>
      <c r="Z29603">
        <v>47761</v>
      </c>
      <c r="AA29603">
        <v>11.5</v>
      </c>
      <c r="AB29603">
        <v>48.6</v>
      </c>
      <c r="AC29603">
        <v>128306</v>
      </c>
      <c r="AD29603">
        <v>896</v>
      </c>
      <c r="AE29603">
        <v>10.9</v>
      </c>
      <c r="AF29603">
        <v>60.5</v>
      </c>
      <c r="AG29603">
        <v>7.7</v>
      </c>
      <c r="AH29603">
        <v>80.400000000000006</v>
      </c>
      <c r="AI29603">
        <v>12.5</v>
      </c>
      <c r="AJ29603">
        <v>3.4</v>
      </c>
      <c r="AK29603">
        <v>0.1</v>
      </c>
      <c r="AL29603">
        <v>0</v>
      </c>
      <c r="AM29603">
        <v>0.6</v>
      </c>
      <c r="AN29603">
        <v>3</v>
      </c>
    </row>
    <row r="29604" spans="1:40" hidden="1" x14ac:dyDescent="0.2">
      <c r="A29604" t="s">
        <v>397</v>
      </c>
      <c r="B29604" t="s">
        <v>42</v>
      </c>
      <c r="C29604" t="str">
        <f>Sheet1[[#This Row],[city]]&amp;Sheet1[[#This Row],[state_id]]</f>
        <v>HarrisburgNY</v>
      </c>
      <c r="D29604" t="s">
        <v>41</v>
      </c>
      <c r="E29604">
        <v>36049</v>
      </c>
      <c r="F29604" t="s">
        <v>5501</v>
      </c>
      <c r="G29604">
        <v>36049</v>
      </c>
      <c r="H29604" t="s">
        <v>5501</v>
      </c>
      <c r="I29604">
        <v>43.827100000000002</v>
      </c>
      <c r="J29604">
        <v>-75.650800000000004</v>
      </c>
      <c r="K29604">
        <v>668</v>
      </c>
      <c r="L29604">
        <v>668</v>
      </c>
      <c r="M29604">
        <v>6.1</v>
      </c>
      <c r="N29604" t="s">
        <v>46</v>
      </c>
      <c r="O29604" t="b">
        <v>0</v>
      </c>
      <c r="P29604" t="b">
        <v>0</v>
      </c>
      <c r="Q29604" t="s">
        <v>47</v>
      </c>
      <c r="R29604">
        <v>4</v>
      </c>
      <c r="S29604" t="s">
        <v>23869</v>
      </c>
      <c r="T29604">
        <v>1840058168</v>
      </c>
      <c r="U29604">
        <v>36.1</v>
      </c>
      <c r="V29604">
        <v>58.2</v>
      </c>
      <c r="W29604">
        <v>41.8</v>
      </c>
      <c r="X29604">
        <v>62</v>
      </c>
      <c r="Y29604">
        <v>3.68</v>
      </c>
      <c r="Z29604">
        <v>100104</v>
      </c>
      <c r="AA29604">
        <v>50.2</v>
      </c>
      <c r="AB29604">
        <v>96.5</v>
      </c>
      <c r="AC29604">
        <v>143650</v>
      </c>
      <c r="AE29604">
        <v>18.399999999999999</v>
      </c>
      <c r="AF29604">
        <v>68.5</v>
      </c>
      <c r="AG29604">
        <v>4.4000000000000004</v>
      </c>
      <c r="AH29604">
        <v>97</v>
      </c>
      <c r="AI29604">
        <v>0</v>
      </c>
      <c r="AJ29604">
        <v>0.4</v>
      </c>
      <c r="AK29604">
        <v>0</v>
      </c>
      <c r="AL29604">
        <v>0</v>
      </c>
      <c r="AM29604">
        <v>0</v>
      </c>
      <c r="AN29604">
        <v>2.5</v>
      </c>
    </row>
    <row r="29605" spans="1:40" hidden="1" x14ac:dyDescent="0.2">
      <c r="A29605" t="s">
        <v>30519</v>
      </c>
      <c r="B29605" t="s">
        <v>174</v>
      </c>
      <c r="C29605" t="str">
        <f>Sheet1[[#This Row],[city]]&amp;Sheet1[[#This Row],[state_id]]</f>
        <v>SarahsvilleOH</v>
      </c>
      <c r="D29605" t="s">
        <v>175</v>
      </c>
      <c r="E29605">
        <v>39121</v>
      </c>
      <c r="F29605" t="s">
        <v>8116</v>
      </c>
      <c r="G29605">
        <v>39121</v>
      </c>
      <c r="H29605" t="s">
        <v>8116</v>
      </c>
      <c r="I29605">
        <v>39.807499999999997</v>
      </c>
      <c r="J29605">
        <v>-81.469300000000004</v>
      </c>
      <c r="K29605">
        <v>91</v>
      </c>
      <c r="L29605">
        <v>91</v>
      </c>
      <c r="M29605">
        <v>182.8</v>
      </c>
      <c r="N29605" t="s">
        <v>46</v>
      </c>
      <c r="O29605" t="b">
        <v>1</v>
      </c>
      <c r="P29605" t="b">
        <v>0</v>
      </c>
      <c r="Q29605" t="s">
        <v>47</v>
      </c>
      <c r="R29605">
        <v>3</v>
      </c>
      <c r="S29605" t="s">
        <v>30520</v>
      </c>
      <c r="T29605">
        <v>1840012466</v>
      </c>
      <c r="U29605">
        <v>52.5</v>
      </c>
      <c r="V29605">
        <v>41.8</v>
      </c>
      <c r="W29605">
        <v>58.2</v>
      </c>
      <c r="X29605">
        <v>49.4</v>
      </c>
      <c r="Y29605">
        <v>3.11</v>
      </c>
      <c r="Z29605">
        <v>47500</v>
      </c>
      <c r="AA29605">
        <v>11.8</v>
      </c>
      <c r="AB29605">
        <v>85.3</v>
      </c>
      <c r="AC29605">
        <v>78396</v>
      </c>
      <c r="AE29605">
        <v>6.5</v>
      </c>
      <c r="AF29605">
        <v>56.3</v>
      </c>
      <c r="AG29605">
        <v>8.9</v>
      </c>
      <c r="AH29605">
        <v>98.9</v>
      </c>
      <c r="AI29605">
        <v>0</v>
      </c>
      <c r="AJ29605">
        <v>0</v>
      </c>
      <c r="AK29605">
        <v>0</v>
      </c>
      <c r="AL29605">
        <v>0</v>
      </c>
      <c r="AM29605">
        <v>0</v>
      </c>
      <c r="AN29605">
        <v>1.1000000000000001</v>
      </c>
    </row>
    <row r="29606" spans="1:40" hidden="1" x14ac:dyDescent="0.2">
      <c r="A29606" t="s">
        <v>4457</v>
      </c>
      <c r="B29606" t="s">
        <v>695</v>
      </c>
      <c r="C29606" t="str">
        <f>Sheet1[[#This Row],[city]]&amp;Sheet1[[#This Row],[state_id]]</f>
        <v>KingstonNH</v>
      </c>
      <c r="D29606" t="s">
        <v>696</v>
      </c>
      <c r="E29606">
        <v>33015</v>
      </c>
      <c r="F29606" t="s">
        <v>1443</v>
      </c>
      <c r="G29606">
        <v>33015</v>
      </c>
      <c r="H29606" t="s">
        <v>1443</v>
      </c>
      <c r="I29606">
        <v>42.915599999999998</v>
      </c>
      <c r="J29606">
        <v>-71.066500000000005</v>
      </c>
      <c r="K29606">
        <v>6177</v>
      </c>
      <c r="L29606">
        <v>6177</v>
      </c>
      <c r="M29606">
        <v>123.5</v>
      </c>
      <c r="N29606" t="s">
        <v>46</v>
      </c>
      <c r="O29606" t="b">
        <v>0</v>
      </c>
      <c r="P29606" t="b">
        <v>0</v>
      </c>
      <c r="Q29606" t="s">
        <v>47</v>
      </c>
      <c r="R29606">
        <v>4</v>
      </c>
      <c r="S29606">
        <v>3848</v>
      </c>
      <c r="T29606">
        <v>1840055052</v>
      </c>
      <c r="U29606">
        <v>49</v>
      </c>
      <c r="V29606">
        <v>56.2</v>
      </c>
      <c r="W29606">
        <v>43.8</v>
      </c>
      <c r="X29606">
        <v>43.7</v>
      </c>
      <c r="Y29606">
        <v>2.94</v>
      </c>
      <c r="Z29606">
        <v>82017</v>
      </c>
      <c r="AA29606">
        <v>44.7</v>
      </c>
      <c r="AB29606">
        <v>80.400000000000006</v>
      </c>
      <c r="AC29606">
        <v>327925</v>
      </c>
      <c r="AD29606">
        <v>1184</v>
      </c>
      <c r="AE29606">
        <v>30.3</v>
      </c>
      <c r="AF29606">
        <v>63.2</v>
      </c>
      <c r="AG29606">
        <v>5</v>
      </c>
      <c r="AH29606">
        <v>96.2</v>
      </c>
      <c r="AI29606">
        <v>0</v>
      </c>
      <c r="AJ29606">
        <v>0.5</v>
      </c>
      <c r="AK29606">
        <v>0</v>
      </c>
      <c r="AL29606">
        <v>0</v>
      </c>
      <c r="AM29606">
        <v>0</v>
      </c>
      <c r="AN29606">
        <v>3.3</v>
      </c>
    </row>
    <row r="29607" spans="1:40" hidden="1" x14ac:dyDescent="0.2">
      <c r="A29607" t="s">
        <v>3525</v>
      </c>
      <c r="B29607" t="s">
        <v>720</v>
      </c>
      <c r="C29607" t="str">
        <f>Sheet1[[#This Row],[city]]&amp;Sheet1[[#This Row],[state_id]]</f>
        <v>BangorME</v>
      </c>
      <c r="D29607" t="s">
        <v>721</v>
      </c>
      <c r="E29607">
        <v>23019</v>
      </c>
      <c r="F29607" t="s">
        <v>3526</v>
      </c>
      <c r="G29607">
        <v>23019</v>
      </c>
      <c r="H29607" t="s">
        <v>3526</v>
      </c>
      <c r="I29607">
        <v>44.832299999999996</v>
      </c>
      <c r="J29607">
        <v>-68.790599999999998</v>
      </c>
      <c r="K29607">
        <v>31920</v>
      </c>
      <c r="L29607">
        <v>31920</v>
      </c>
      <c r="M29607">
        <v>361</v>
      </c>
      <c r="N29607" t="s">
        <v>46</v>
      </c>
      <c r="O29607" t="b">
        <v>1</v>
      </c>
      <c r="P29607" t="b">
        <v>0</v>
      </c>
      <c r="Q29607" t="s">
        <v>47</v>
      </c>
      <c r="R29607">
        <v>3</v>
      </c>
      <c r="S29607" t="s">
        <v>3527</v>
      </c>
      <c r="T29607">
        <v>1840000238</v>
      </c>
      <c r="U29607">
        <v>39</v>
      </c>
      <c r="V29607">
        <v>47.3</v>
      </c>
      <c r="W29607">
        <v>52.7</v>
      </c>
      <c r="X29607">
        <v>36</v>
      </c>
      <c r="Y29607">
        <v>2.92</v>
      </c>
      <c r="Z29607">
        <v>49652</v>
      </c>
      <c r="AA29607">
        <v>21.6</v>
      </c>
      <c r="AB29607">
        <v>47.3</v>
      </c>
      <c r="AC29607">
        <v>159487</v>
      </c>
      <c r="AD29607">
        <v>883</v>
      </c>
      <c r="AE29607">
        <v>37.1</v>
      </c>
      <c r="AF29607">
        <v>60.4</v>
      </c>
      <c r="AG29607">
        <v>4.5999999999999996</v>
      </c>
      <c r="AH29607">
        <v>89</v>
      </c>
      <c r="AI29607">
        <v>2.5</v>
      </c>
      <c r="AJ29607">
        <v>1.7</v>
      </c>
      <c r="AK29607">
        <v>1.7</v>
      </c>
      <c r="AL29607">
        <v>0</v>
      </c>
      <c r="AM29607">
        <v>1</v>
      </c>
      <c r="AN29607">
        <v>4.0999999999999996</v>
      </c>
    </row>
    <row r="29608" spans="1:40" hidden="1" x14ac:dyDescent="0.2">
      <c r="A29608" t="s">
        <v>8010</v>
      </c>
      <c r="B29608" t="s">
        <v>50</v>
      </c>
      <c r="C29608" t="str">
        <f>Sheet1[[#This Row],[city]]&amp;Sheet1[[#This Row],[state_id]]</f>
        <v>Madera AcresCA</v>
      </c>
      <c r="D29608" t="s">
        <v>51</v>
      </c>
      <c r="E29608">
        <v>6039</v>
      </c>
      <c r="F29608" t="s">
        <v>1655</v>
      </c>
      <c r="G29608">
        <v>6039</v>
      </c>
      <c r="H29608" t="s">
        <v>1655</v>
      </c>
      <c r="I29608">
        <v>37.012300000000003</v>
      </c>
      <c r="J29608">
        <v>-120.07989999999999</v>
      </c>
      <c r="K29608">
        <v>10106</v>
      </c>
      <c r="L29608">
        <v>10106</v>
      </c>
      <c r="M29608">
        <v>529.70000000000005</v>
      </c>
      <c r="N29608" t="s">
        <v>46</v>
      </c>
      <c r="O29608" t="b">
        <v>0</v>
      </c>
      <c r="P29608" t="b">
        <v>1</v>
      </c>
      <c r="Q29608" t="s">
        <v>52</v>
      </c>
      <c r="R29608">
        <v>3</v>
      </c>
      <c r="S29608">
        <v>93638</v>
      </c>
      <c r="T29608">
        <v>1840028386</v>
      </c>
      <c r="U29608">
        <v>37.6</v>
      </c>
      <c r="V29608">
        <v>44</v>
      </c>
      <c r="W29608">
        <v>56</v>
      </c>
      <c r="X29608">
        <v>53</v>
      </c>
      <c r="Y29608">
        <v>4.1399999999999997</v>
      </c>
      <c r="Z29608">
        <v>92909</v>
      </c>
      <c r="AA29608">
        <v>41.6</v>
      </c>
      <c r="AB29608">
        <v>90.3</v>
      </c>
      <c r="AC29608">
        <v>267395</v>
      </c>
      <c r="AD29608">
        <v>1563</v>
      </c>
      <c r="AE29608">
        <v>9.8000000000000007</v>
      </c>
      <c r="AF29608">
        <v>56.2</v>
      </c>
      <c r="AG29608">
        <v>6.9</v>
      </c>
      <c r="AH29608">
        <v>54.1</v>
      </c>
      <c r="AI29608">
        <v>1.1000000000000001</v>
      </c>
      <c r="AJ29608">
        <v>0.7</v>
      </c>
      <c r="AK29608">
        <v>0.3</v>
      </c>
      <c r="AL29608">
        <v>0</v>
      </c>
      <c r="AM29608">
        <v>23.1</v>
      </c>
      <c r="AN29608">
        <v>20.6</v>
      </c>
    </row>
    <row r="29609" spans="1:40" hidden="1" x14ac:dyDescent="0.2">
      <c r="A29609" t="s">
        <v>3271</v>
      </c>
      <c r="B29609" t="s">
        <v>174</v>
      </c>
      <c r="C29609" t="str">
        <f>Sheet1[[#This Row],[city]]&amp;Sheet1[[#This Row],[state_id]]</f>
        <v>NorthbrookOH</v>
      </c>
      <c r="D29609" t="s">
        <v>175</v>
      </c>
      <c r="E29609">
        <v>39061</v>
      </c>
      <c r="F29609" t="s">
        <v>176</v>
      </c>
      <c r="G29609">
        <v>39061</v>
      </c>
      <c r="H29609" t="s">
        <v>176</v>
      </c>
      <c r="I29609">
        <v>39.246699999999997</v>
      </c>
      <c r="J29609">
        <v>-84.579599999999999</v>
      </c>
      <c r="K29609">
        <v>11005</v>
      </c>
      <c r="L29609">
        <v>11005</v>
      </c>
      <c r="M29609">
        <v>2148.8000000000002</v>
      </c>
      <c r="N29609" t="s">
        <v>46</v>
      </c>
      <c r="O29609" t="b">
        <v>0</v>
      </c>
      <c r="P29609" t="b">
        <v>1</v>
      </c>
      <c r="Q29609" t="s">
        <v>47</v>
      </c>
      <c r="R29609">
        <v>2</v>
      </c>
      <c r="S29609" t="s">
        <v>7588</v>
      </c>
      <c r="T29609">
        <v>1840034123</v>
      </c>
      <c r="U29609">
        <v>35.5</v>
      </c>
      <c r="V29609">
        <v>52.2</v>
      </c>
      <c r="W29609">
        <v>47.8</v>
      </c>
      <c r="X29609">
        <v>37.700000000000003</v>
      </c>
      <c r="Y29609">
        <v>3.21</v>
      </c>
      <c r="Z29609">
        <v>55543</v>
      </c>
      <c r="AA29609">
        <v>20</v>
      </c>
      <c r="AB29609">
        <v>68.400000000000006</v>
      </c>
      <c r="AC29609">
        <v>97088</v>
      </c>
      <c r="AD29609">
        <v>1107</v>
      </c>
      <c r="AE29609">
        <v>19.8</v>
      </c>
      <c r="AF29609">
        <v>66.8</v>
      </c>
      <c r="AG29609">
        <v>4.0999999999999996</v>
      </c>
      <c r="AH29609">
        <v>51.2</v>
      </c>
      <c r="AI29609">
        <v>37.799999999999997</v>
      </c>
      <c r="AJ29609">
        <v>2</v>
      </c>
      <c r="AK29609">
        <v>0.1</v>
      </c>
      <c r="AL29609">
        <v>0</v>
      </c>
      <c r="AM29609">
        <v>0.5</v>
      </c>
      <c r="AN29609">
        <v>8.4</v>
      </c>
    </row>
    <row r="29610" spans="1:40" hidden="1" x14ac:dyDescent="0.2">
      <c r="A29610" t="s">
        <v>30586</v>
      </c>
      <c r="B29610" t="s">
        <v>252</v>
      </c>
      <c r="C29610" t="str">
        <f>Sheet1[[#This Row],[city]]&amp;Sheet1[[#This Row],[state_id]]</f>
        <v>BowringOK</v>
      </c>
      <c r="D29610" t="s">
        <v>253</v>
      </c>
      <c r="E29610">
        <v>40113</v>
      </c>
      <c r="F29610" t="s">
        <v>13452</v>
      </c>
      <c r="G29610">
        <v>40113</v>
      </c>
      <c r="H29610" t="s">
        <v>13452</v>
      </c>
      <c r="I29610">
        <v>36.878999999999998</v>
      </c>
      <c r="J29610">
        <v>-96.120199999999997</v>
      </c>
      <c r="K29610">
        <v>86</v>
      </c>
      <c r="L29610">
        <v>86</v>
      </c>
      <c r="M29610">
        <v>97.2</v>
      </c>
      <c r="N29610" t="s">
        <v>46</v>
      </c>
      <c r="O29610" t="b">
        <v>0</v>
      </c>
      <c r="P29610" t="b">
        <v>1</v>
      </c>
      <c r="Q29610" t="s">
        <v>60</v>
      </c>
      <c r="R29610">
        <v>3</v>
      </c>
      <c r="S29610">
        <v>74056</v>
      </c>
      <c r="T29610">
        <v>1840034418</v>
      </c>
      <c r="U29610">
        <v>47</v>
      </c>
      <c r="V29610">
        <v>37.200000000000003</v>
      </c>
      <c r="W29610">
        <v>62.8</v>
      </c>
      <c r="X29610">
        <v>35.1</v>
      </c>
      <c r="Y29610">
        <v>2.52</v>
      </c>
      <c r="Z29610">
        <v>40139</v>
      </c>
      <c r="AA29610">
        <v>15.4</v>
      </c>
      <c r="AB29610">
        <v>53.8</v>
      </c>
      <c r="AD29610">
        <v>575</v>
      </c>
      <c r="AE29610">
        <v>7</v>
      </c>
      <c r="AF29610">
        <v>54.4</v>
      </c>
      <c r="AG29610">
        <v>0</v>
      </c>
      <c r="AH29610">
        <v>44.2</v>
      </c>
      <c r="AI29610">
        <v>0</v>
      </c>
      <c r="AJ29610">
        <v>0</v>
      </c>
      <c r="AK29610">
        <v>23.3</v>
      </c>
      <c r="AL29610">
        <v>0</v>
      </c>
      <c r="AM29610">
        <v>0</v>
      </c>
      <c r="AN29610">
        <v>32.6</v>
      </c>
    </row>
    <row r="29611" spans="1:40" hidden="1" x14ac:dyDescent="0.2">
      <c r="A29611" t="s">
        <v>13649</v>
      </c>
      <c r="B29611" t="s">
        <v>695</v>
      </c>
      <c r="C29611" t="str">
        <f>Sheet1[[#This Row],[city]]&amp;Sheet1[[#This Row],[state_id]]</f>
        <v>New HamptonNH</v>
      </c>
      <c r="D29611" t="s">
        <v>696</v>
      </c>
      <c r="E29611">
        <v>33001</v>
      </c>
      <c r="F29611" t="s">
        <v>5774</v>
      </c>
      <c r="G29611">
        <v>33001</v>
      </c>
      <c r="H29611" t="s">
        <v>5774</v>
      </c>
      <c r="I29611">
        <v>43.6248</v>
      </c>
      <c r="J29611">
        <v>-71.634</v>
      </c>
      <c r="K29611">
        <v>2572</v>
      </c>
      <c r="L29611">
        <v>2572</v>
      </c>
      <c r="M29611">
        <v>25.6</v>
      </c>
      <c r="N29611" t="s">
        <v>46</v>
      </c>
      <c r="O29611" t="b">
        <v>0</v>
      </c>
      <c r="P29611" t="b">
        <v>0</v>
      </c>
      <c r="Q29611" t="s">
        <v>47</v>
      </c>
      <c r="R29611">
        <v>4</v>
      </c>
      <c r="S29611">
        <v>3256</v>
      </c>
      <c r="T29611">
        <v>1840055243</v>
      </c>
      <c r="U29611">
        <v>46.8</v>
      </c>
      <c r="V29611">
        <v>51.1</v>
      </c>
      <c r="W29611">
        <v>48.9</v>
      </c>
      <c r="X29611">
        <v>57.5</v>
      </c>
      <c r="Y29611">
        <v>3.13</v>
      </c>
      <c r="Z29611">
        <v>74509</v>
      </c>
      <c r="AA29611">
        <v>33.200000000000003</v>
      </c>
      <c r="AB29611">
        <v>86.9</v>
      </c>
      <c r="AC29611">
        <v>279389</v>
      </c>
      <c r="AD29611">
        <v>1127</v>
      </c>
      <c r="AE29611">
        <v>34.799999999999997</v>
      </c>
      <c r="AF29611">
        <v>56.7</v>
      </c>
      <c r="AG29611">
        <v>5.4</v>
      </c>
      <c r="AH29611">
        <v>94.5</v>
      </c>
      <c r="AI29611">
        <v>2.6</v>
      </c>
      <c r="AJ29611">
        <v>0</v>
      </c>
      <c r="AK29611">
        <v>0</v>
      </c>
      <c r="AL29611">
        <v>0</v>
      </c>
      <c r="AM29611">
        <v>0</v>
      </c>
      <c r="AN29611">
        <v>2.9</v>
      </c>
    </row>
    <row r="29612" spans="1:40" hidden="1" x14ac:dyDescent="0.2">
      <c r="A29612" t="s">
        <v>2239</v>
      </c>
      <c r="B29612" t="s">
        <v>324</v>
      </c>
      <c r="C29612" t="str">
        <f>Sheet1[[#This Row],[city]]&amp;Sheet1[[#This Row],[state_id]]</f>
        <v>SanteeSC</v>
      </c>
      <c r="D29612" t="s">
        <v>325</v>
      </c>
      <c r="E29612">
        <v>45075</v>
      </c>
      <c r="F29612" t="s">
        <v>6939</v>
      </c>
      <c r="G29612">
        <v>45075</v>
      </c>
      <c r="H29612" t="s">
        <v>6939</v>
      </c>
      <c r="I29612">
        <v>33.4801</v>
      </c>
      <c r="J29612">
        <v>-80.485200000000006</v>
      </c>
      <c r="K29612">
        <v>1029</v>
      </c>
      <c r="L29612">
        <v>1029</v>
      </c>
      <c r="M29612">
        <v>214.2</v>
      </c>
      <c r="N29612" t="s">
        <v>46</v>
      </c>
      <c r="O29612" t="b">
        <v>1</v>
      </c>
      <c r="P29612" t="b">
        <v>0</v>
      </c>
      <c r="Q29612" t="s">
        <v>47</v>
      </c>
      <c r="R29612">
        <v>3</v>
      </c>
      <c r="S29612">
        <v>29142</v>
      </c>
      <c r="T29612">
        <v>1840018008</v>
      </c>
      <c r="U29612">
        <v>55</v>
      </c>
      <c r="V29612">
        <v>59</v>
      </c>
      <c r="W29612">
        <v>41</v>
      </c>
      <c r="X29612">
        <v>21.7</v>
      </c>
      <c r="Y29612">
        <v>3.04</v>
      </c>
      <c r="Z29612">
        <v>24783</v>
      </c>
      <c r="AA29612">
        <v>4</v>
      </c>
      <c r="AB29612">
        <v>71.099999999999994</v>
      </c>
      <c r="AC29612">
        <v>118410</v>
      </c>
      <c r="AD29612">
        <v>575</v>
      </c>
      <c r="AE29612">
        <v>13.8</v>
      </c>
      <c r="AF29612">
        <v>43.1</v>
      </c>
      <c r="AG29612">
        <v>6.6</v>
      </c>
      <c r="AH29612">
        <v>19</v>
      </c>
      <c r="AI29612">
        <v>81</v>
      </c>
      <c r="AJ29612">
        <v>0</v>
      </c>
      <c r="AK29612">
        <v>0</v>
      </c>
      <c r="AL29612">
        <v>0</v>
      </c>
      <c r="AM29612">
        <v>0</v>
      </c>
      <c r="AN29612">
        <v>0</v>
      </c>
    </row>
    <row r="29613" spans="1:40" hidden="1" x14ac:dyDescent="0.2">
      <c r="A29613" t="s">
        <v>5084</v>
      </c>
      <c r="B29613" t="s">
        <v>204</v>
      </c>
      <c r="C29613" t="str">
        <f>Sheet1[[#This Row],[city]]&amp;Sheet1[[#This Row],[state_id]]</f>
        <v>LenoirNC</v>
      </c>
      <c r="D29613" t="s">
        <v>205</v>
      </c>
      <c r="E29613">
        <v>37027</v>
      </c>
      <c r="F29613" t="s">
        <v>2253</v>
      </c>
      <c r="G29613">
        <v>37027</v>
      </c>
      <c r="H29613" t="s">
        <v>2253</v>
      </c>
      <c r="I29613">
        <v>35.909399999999998</v>
      </c>
      <c r="J29613">
        <v>-81.524900000000002</v>
      </c>
      <c r="K29613">
        <v>18205</v>
      </c>
      <c r="L29613">
        <v>18205</v>
      </c>
      <c r="M29613">
        <v>332</v>
      </c>
      <c r="N29613" t="s">
        <v>46</v>
      </c>
      <c r="O29613" t="b">
        <v>1</v>
      </c>
      <c r="P29613" t="b">
        <v>0</v>
      </c>
      <c r="Q29613" t="s">
        <v>47</v>
      </c>
      <c r="R29613">
        <v>3</v>
      </c>
      <c r="S29613" t="s">
        <v>5445</v>
      </c>
      <c r="T29613">
        <v>1840014493</v>
      </c>
      <c r="U29613">
        <v>42.6</v>
      </c>
      <c r="V29613">
        <v>46</v>
      </c>
      <c r="W29613">
        <v>54</v>
      </c>
      <c r="X29613">
        <v>43.3</v>
      </c>
      <c r="Y29613">
        <v>3.13</v>
      </c>
      <c r="Z29613">
        <v>42411</v>
      </c>
      <c r="AA29613">
        <v>15.8</v>
      </c>
      <c r="AB29613">
        <v>61.5</v>
      </c>
      <c r="AC29613">
        <v>120650</v>
      </c>
      <c r="AD29613">
        <v>626</v>
      </c>
      <c r="AE29613">
        <v>16.8</v>
      </c>
      <c r="AF29613">
        <v>53.1</v>
      </c>
      <c r="AG29613">
        <v>7.7</v>
      </c>
      <c r="AH29613">
        <v>72.8</v>
      </c>
      <c r="AI29613">
        <v>12.7</v>
      </c>
      <c r="AJ29613">
        <v>0.4</v>
      </c>
      <c r="AK29613">
        <v>0.2</v>
      </c>
      <c r="AL29613">
        <v>0</v>
      </c>
      <c r="AM29613">
        <v>9.8000000000000007</v>
      </c>
      <c r="AN29613">
        <v>4.2</v>
      </c>
    </row>
    <row r="29614" spans="1:40" hidden="1" x14ac:dyDescent="0.2">
      <c r="A29614" t="s">
        <v>27351</v>
      </c>
      <c r="B29614" t="s">
        <v>412</v>
      </c>
      <c r="C29614" t="str">
        <f>Sheet1[[#This Row],[city]]&amp;Sheet1[[#This Row],[state_id]]</f>
        <v>PerrytownAR</v>
      </c>
      <c r="D29614" t="s">
        <v>413</v>
      </c>
      <c r="E29614">
        <v>5057</v>
      </c>
      <c r="F29614" t="s">
        <v>292</v>
      </c>
      <c r="G29614">
        <v>5057</v>
      </c>
      <c r="H29614" t="s">
        <v>292</v>
      </c>
      <c r="I29614">
        <v>33.697299999999998</v>
      </c>
      <c r="J29614">
        <v>-93.534000000000006</v>
      </c>
      <c r="K29614">
        <v>320</v>
      </c>
      <c r="L29614">
        <v>320</v>
      </c>
      <c r="M29614">
        <v>120.7</v>
      </c>
      <c r="N29614" t="s">
        <v>46</v>
      </c>
      <c r="O29614" t="b">
        <v>1</v>
      </c>
      <c r="P29614" t="b">
        <v>0</v>
      </c>
      <c r="Q29614" t="s">
        <v>60</v>
      </c>
      <c r="R29614">
        <v>3</v>
      </c>
      <c r="S29614">
        <v>71801</v>
      </c>
      <c r="T29614">
        <v>1840016765</v>
      </c>
      <c r="U29614">
        <v>28</v>
      </c>
      <c r="V29614">
        <v>49.7</v>
      </c>
      <c r="W29614">
        <v>50.3</v>
      </c>
      <c r="X29614">
        <v>50</v>
      </c>
      <c r="Y29614">
        <v>3.86</v>
      </c>
      <c r="Z29614">
        <v>50417</v>
      </c>
      <c r="AA29614">
        <v>26.7</v>
      </c>
      <c r="AB29614">
        <v>67.3</v>
      </c>
      <c r="AC29614">
        <v>101780</v>
      </c>
      <c r="AD29614">
        <v>812</v>
      </c>
      <c r="AE29614">
        <v>22.8</v>
      </c>
      <c r="AF29614">
        <v>74.3</v>
      </c>
      <c r="AG29614">
        <v>0</v>
      </c>
      <c r="AH29614">
        <v>59.1</v>
      </c>
      <c r="AI29614">
        <v>15.9</v>
      </c>
      <c r="AJ29614">
        <v>2.2000000000000002</v>
      </c>
      <c r="AK29614">
        <v>0</v>
      </c>
      <c r="AL29614">
        <v>0</v>
      </c>
      <c r="AM29614">
        <v>13.8</v>
      </c>
      <c r="AN29614">
        <v>9.1</v>
      </c>
    </row>
    <row r="29615" spans="1:40" hidden="1" x14ac:dyDescent="0.2">
      <c r="A29615" t="s">
        <v>25683</v>
      </c>
      <c r="B29615" t="s">
        <v>42</v>
      </c>
      <c r="C29615" t="str">
        <f>Sheet1[[#This Row],[city]]&amp;Sheet1[[#This Row],[state_id]]</f>
        <v>MunnsvilleNY</v>
      </c>
      <c r="D29615" t="s">
        <v>41</v>
      </c>
      <c r="E29615">
        <v>36053</v>
      </c>
      <c r="F29615" t="s">
        <v>408</v>
      </c>
      <c r="G29615">
        <v>36053</v>
      </c>
      <c r="H29615" t="s">
        <v>408</v>
      </c>
      <c r="I29615">
        <v>42.976599999999998</v>
      </c>
      <c r="J29615">
        <v>-75.586600000000004</v>
      </c>
      <c r="K29615">
        <v>466</v>
      </c>
      <c r="L29615">
        <v>466</v>
      </c>
      <c r="M29615">
        <v>185.6</v>
      </c>
      <c r="N29615" t="s">
        <v>46</v>
      </c>
      <c r="O29615" t="b">
        <v>1</v>
      </c>
      <c r="P29615" t="b">
        <v>0</v>
      </c>
      <c r="Q29615" t="s">
        <v>47</v>
      </c>
      <c r="R29615">
        <v>3</v>
      </c>
      <c r="S29615">
        <v>13409</v>
      </c>
      <c r="T29615">
        <v>1840004357</v>
      </c>
      <c r="U29615">
        <v>34.299999999999997</v>
      </c>
      <c r="V29615">
        <v>47.9</v>
      </c>
      <c r="W29615">
        <v>52.1</v>
      </c>
      <c r="X29615">
        <v>41.8</v>
      </c>
      <c r="Y29615">
        <v>3.46</v>
      </c>
      <c r="Z29615">
        <v>61250</v>
      </c>
      <c r="AA29615">
        <v>23.5</v>
      </c>
      <c r="AB29615">
        <v>72.5</v>
      </c>
      <c r="AC29615">
        <v>93135</v>
      </c>
      <c r="AD29615">
        <v>830</v>
      </c>
      <c r="AE29615">
        <v>22.3</v>
      </c>
      <c r="AF29615">
        <v>73.2</v>
      </c>
      <c r="AG29615">
        <v>2.4</v>
      </c>
      <c r="AH29615">
        <v>97.6</v>
      </c>
      <c r="AI29615">
        <v>0</v>
      </c>
      <c r="AJ29615">
        <v>0</v>
      </c>
      <c r="AK29615">
        <v>0.6</v>
      </c>
      <c r="AL29615">
        <v>0</v>
      </c>
      <c r="AM29615">
        <v>0</v>
      </c>
      <c r="AN29615">
        <v>1.7</v>
      </c>
    </row>
    <row r="29616" spans="1:40" hidden="1" x14ac:dyDescent="0.2">
      <c r="A29616" t="s">
        <v>3716</v>
      </c>
      <c r="B29616" t="s">
        <v>286</v>
      </c>
      <c r="C29616" t="str">
        <f>Sheet1[[#This Row],[city]]&amp;Sheet1[[#This Row],[state_id]]</f>
        <v>CroftonNE</v>
      </c>
      <c r="D29616" t="s">
        <v>287</v>
      </c>
      <c r="E29616">
        <v>31107</v>
      </c>
      <c r="F29616" t="s">
        <v>346</v>
      </c>
      <c r="G29616">
        <v>31107</v>
      </c>
      <c r="H29616" t="s">
        <v>346</v>
      </c>
      <c r="I29616">
        <v>42.731499999999997</v>
      </c>
      <c r="J29616">
        <v>-97.498599999999996</v>
      </c>
      <c r="K29616">
        <v>911</v>
      </c>
      <c r="L29616">
        <v>911</v>
      </c>
      <c r="M29616">
        <v>542.1</v>
      </c>
      <c r="N29616" t="s">
        <v>46</v>
      </c>
      <c r="O29616" t="b">
        <v>1</v>
      </c>
      <c r="P29616" t="b">
        <v>0</v>
      </c>
      <c r="Q29616" t="s">
        <v>60</v>
      </c>
      <c r="R29616">
        <v>3</v>
      </c>
      <c r="S29616">
        <v>68730</v>
      </c>
      <c r="T29616">
        <v>1840002459</v>
      </c>
      <c r="U29616">
        <v>35.4</v>
      </c>
      <c r="V29616">
        <v>47.5</v>
      </c>
      <c r="W29616">
        <v>52.5</v>
      </c>
      <c r="X29616">
        <v>56.2</v>
      </c>
      <c r="Y29616">
        <v>3.62</v>
      </c>
      <c r="Z29616">
        <v>71719</v>
      </c>
      <c r="AA29616">
        <v>17.100000000000001</v>
      </c>
      <c r="AB29616">
        <v>83.8</v>
      </c>
      <c r="AC29616">
        <v>97344</v>
      </c>
      <c r="AD29616">
        <v>434</v>
      </c>
      <c r="AE29616">
        <v>19.8</v>
      </c>
      <c r="AF29616">
        <v>69.900000000000006</v>
      </c>
      <c r="AG29616">
        <v>2.2999999999999998</v>
      </c>
      <c r="AH29616">
        <v>92.3</v>
      </c>
      <c r="AI29616">
        <v>0.2</v>
      </c>
      <c r="AJ29616">
        <v>0.9</v>
      </c>
      <c r="AK29616">
        <v>0.1</v>
      </c>
      <c r="AL29616">
        <v>0</v>
      </c>
      <c r="AM29616">
        <v>0</v>
      </c>
      <c r="AN29616">
        <v>6.5</v>
      </c>
    </row>
    <row r="29617" spans="1:40" hidden="1" x14ac:dyDescent="0.2">
      <c r="A29617" t="s">
        <v>11587</v>
      </c>
      <c r="B29617" t="s">
        <v>720</v>
      </c>
      <c r="C29617" t="str">
        <f>Sheet1[[#This Row],[city]]&amp;Sheet1[[#This Row],[state_id]]</f>
        <v>HarpswellME</v>
      </c>
      <c r="D29617" t="s">
        <v>721</v>
      </c>
      <c r="E29617">
        <v>23005</v>
      </c>
      <c r="F29617" t="s">
        <v>513</v>
      </c>
      <c r="G29617">
        <v>23005</v>
      </c>
      <c r="H29617" t="s">
        <v>513</v>
      </c>
      <c r="I29617">
        <v>43.798099999999998</v>
      </c>
      <c r="J29617">
        <v>-69.952799999999996</v>
      </c>
      <c r="K29617">
        <v>4985</v>
      </c>
      <c r="L29617">
        <v>4985</v>
      </c>
      <c r="M29617">
        <v>78.7</v>
      </c>
      <c r="N29617" t="s">
        <v>46</v>
      </c>
      <c r="O29617" t="b">
        <v>0</v>
      </c>
      <c r="P29617" t="b">
        <v>0</v>
      </c>
      <c r="Q29617" t="s">
        <v>47</v>
      </c>
      <c r="R29617">
        <v>4</v>
      </c>
      <c r="S29617" t="s">
        <v>11588</v>
      </c>
      <c r="T29617">
        <v>1840066271</v>
      </c>
      <c r="U29617">
        <v>60.4</v>
      </c>
      <c r="V29617">
        <v>45.2</v>
      </c>
      <c r="W29617">
        <v>54.8</v>
      </c>
      <c r="X29617">
        <v>64.099999999999994</v>
      </c>
      <c r="Y29617">
        <v>2.57</v>
      </c>
      <c r="Z29617">
        <v>81563</v>
      </c>
      <c r="AA29617">
        <v>40.799999999999997</v>
      </c>
      <c r="AB29617">
        <v>77.8</v>
      </c>
      <c r="AC29617">
        <v>474724</v>
      </c>
      <c r="AD29617">
        <v>1114</v>
      </c>
      <c r="AE29617">
        <v>53.3</v>
      </c>
      <c r="AF29617">
        <v>59.5</v>
      </c>
      <c r="AG29617">
        <v>3.5</v>
      </c>
      <c r="AH29617">
        <v>98.5</v>
      </c>
      <c r="AI29617">
        <v>0.3</v>
      </c>
      <c r="AJ29617">
        <v>0.4</v>
      </c>
      <c r="AK29617">
        <v>0</v>
      </c>
      <c r="AL29617">
        <v>0</v>
      </c>
      <c r="AM29617">
        <v>0.1</v>
      </c>
      <c r="AN29617">
        <v>0.8</v>
      </c>
    </row>
    <row r="29618" spans="1:40" hidden="1" x14ac:dyDescent="0.2">
      <c r="A29618" t="s">
        <v>3071</v>
      </c>
      <c r="B29618" t="s">
        <v>286</v>
      </c>
      <c r="C29618" t="str">
        <f>Sheet1[[#This Row],[city]]&amp;Sheet1[[#This Row],[state_id]]</f>
        <v>StantonNE</v>
      </c>
      <c r="D29618" t="s">
        <v>287</v>
      </c>
      <c r="E29618">
        <v>31167</v>
      </c>
      <c r="F29618" t="s">
        <v>3071</v>
      </c>
      <c r="G29618">
        <v>31167</v>
      </c>
      <c r="H29618" t="s">
        <v>3071</v>
      </c>
      <c r="I29618">
        <v>41.947099999999999</v>
      </c>
      <c r="J29618">
        <v>-97.217100000000002</v>
      </c>
      <c r="K29618">
        <v>1814</v>
      </c>
      <c r="L29618">
        <v>1814</v>
      </c>
      <c r="M29618">
        <v>410.2</v>
      </c>
      <c r="N29618" t="s">
        <v>46</v>
      </c>
      <c r="O29618" t="b">
        <v>1</v>
      </c>
      <c r="P29618" t="b">
        <v>0</v>
      </c>
      <c r="Q29618" t="s">
        <v>60</v>
      </c>
      <c r="R29618">
        <v>3</v>
      </c>
      <c r="S29618">
        <v>68779</v>
      </c>
      <c r="T29618">
        <v>1840009192</v>
      </c>
      <c r="U29618">
        <v>32.700000000000003</v>
      </c>
      <c r="V29618">
        <v>49.8</v>
      </c>
      <c r="W29618">
        <v>50.2</v>
      </c>
      <c r="X29618">
        <v>51</v>
      </c>
      <c r="Y29618">
        <v>3.7</v>
      </c>
      <c r="Z29618">
        <v>68276</v>
      </c>
      <c r="AA29618">
        <v>23.4</v>
      </c>
      <c r="AB29618">
        <v>64.099999999999994</v>
      </c>
      <c r="AC29618">
        <v>117407</v>
      </c>
      <c r="AD29618">
        <v>670</v>
      </c>
      <c r="AE29618">
        <v>14.9</v>
      </c>
      <c r="AF29618">
        <v>66.7</v>
      </c>
      <c r="AG29618">
        <v>1.9</v>
      </c>
      <c r="AH29618">
        <v>89.3</v>
      </c>
      <c r="AI29618">
        <v>0</v>
      </c>
      <c r="AJ29618">
        <v>0.3</v>
      </c>
      <c r="AK29618">
        <v>0</v>
      </c>
      <c r="AL29618">
        <v>0</v>
      </c>
      <c r="AM29618">
        <v>6.1</v>
      </c>
      <c r="AN29618">
        <v>4.4000000000000004</v>
      </c>
    </row>
    <row r="29619" spans="1:40" hidden="1" x14ac:dyDescent="0.2">
      <c r="A29619" t="s">
        <v>10180</v>
      </c>
      <c r="B29619" t="s">
        <v>94</v>
      </c>
      <c r="C29619" t="str">
        <f>Sheet1[[#This Row],[city]]&amp;Sheet1[[#This Row],[state_id]]</f>
        <v>TopsfieldMA</v>
      </c>
      <c r="D29619" t="s">
        <v>95</v>
      </c>
      <c r="E29619">
        <v>25009</v>
      </c>
      <c r="F29619" t="s">
        <v>557</v>
      </c>
      <c r="G29619">
        <v>25009</v>
      </c>
      <c r="H29619" t="s">
        <v>557</v>
      </c>
      <c r="I29619">
        <v>42.637300000000003</v>
      </c>
      <c r="J29619">
        <v>-70.942499999999995</v>
      </c>
      <c r="K29619">
        <v>6530</v>
      </c>
      <c r="L29619">
        <v>6530</v>
      </c>
      <c r="M29619">
        <v>214.6</v>
      </c>
      <c r="N29619" t="s">
        <v>46</v>
      </c>
      <c r="O29619" t="b">
        <v>0</v>
      </c>
      <c r="P29619" t="b">
        <v>0</v>
      </c>
      <c r="Q29619" t="s">
        <v>47</v>
      </c>
      <c r="R29619">
        <v>3</v>
      </c>
      <c r="S29619">
        <v>1983</v>
      </c>
      <c r="T29619">
        <v>1840053541</v>
      </c>
      <c r="U29619">
        <v>42.4</v>
      </c>
      <c r="V29619">
        <v>50</v>
      </c>
      <c r="W29619">
        <v>50</v>
      </c>
      <c r="X29619">
        <v>63.8</v>
      </c>
      <c r="Y29619">
        <v>3.24</v>
      </c>
      <c r="Z29619">
        <v>155208</v>
      </c>
      <c r="AA29619">
        <v>63.9</v>
      </c>
      <c r="AB29619">
        <v>88.1</v>
      </c>
      <c r="AC29619">
        <v>652541</v>
      </c>
      <c r="AD29619">
        <v>1115</v>
      </c>
      <c r="AE29619">
        <v>71.8</v>
      </c>
      <c r="AF29619">
        <v>66.5</v>
      </c>
      <c r="AG29619">
        <v>4.5999999999999996</v>
      </c>
      <c r="AH29619">
        <v>90.9</v>
      </c>
      <c r="AI29619">
        <v>1.6</v>
      </c>
      <c r="AJ29619">
        <v>3.7</v>
      </c>
      <c r="AK29619">
        <v>0</v>
      </c>
      <c r="AL29619">
        <v>0</v>
      </c>
      <c r="AM29619">
        <v>0</v>
      </c>
      <c r="AN29619">
        <v>3.7</v>
      </c>
    </row>
    <row r="29620" spans="1:40" hidden="1" x14ac:dyDescent="0.2">
      <c r="A29620" t="s">
        <v>29253</v>
      </c>
      <c r="B29620" t="s">
        <v>105</v>
      </c>
      <c r="C29620" t="str">
        <f>Sheet1[[#This Row],[city]]&amp;Sheet1[[#This Row],[state_id]]</f>
        <v>McBrideMI</v>
      </c>
      <c r="D29620" t="s">
        <v>106</v>
      </c>
      <c r="E29620">
        <v>26117</v>
      </c>
      <c r="F29620" t="s">
        <v>8551</v>
      </c>
      <c r="G29620">
        <v>26117</v>
      </c>
      <c r="H29620" t="s">
        <v>8551</v>
      </c>
      <c r="I29620">
        <v>43.3521</v>
      </c>
      <c r="J29620">
        <v>-85.0441</v>
      </c>
      <c r="K29620">
        <v>179</v>
      </c>
      <c r="L29620">
        <v>179</v>
      </c>
      <c r="M29620">
        <v>154.4</v>
      </c>
      <c r="N29620" t="s">
        <v>46</v>
      </c>
      <c r="O29620" t="b">
        <v>1</v>
      </c>
      <c r="P29620" t="b">
        <v>0</v>
      </c>
      <c r="Q29620" t="s">
        <v>108</v>
      </c>
      <c r="R29620">
        <v>3</v>
      </c>
      <c r="S29620" t="s">
        <v>29254</v>
      </c>
      <c r="T29620">
        <v>1840010993</v>
      </c>
      <c r="U29620">
        <v>50.4</v>
      </c>
      <c r="V29620">
        <v>47.5</v>
      </c>
      <c r="W29620">
        <v>52.5</v>
      </c>
      <c r="X29620">
        <v>53.8</v>
      </c>
      <c r="Y29620">
        <v>2.82</v>
      </c>
      <c r="Z29620">
        <v>45000</v>
      </c>
      <c r="AA29620">
        <v>12.8</v>
      </c>
      <c r="AB29620">
        <v>75.599999999999994</v>
      </c>
      <c r="AC29620">
        <v>75820</v>
      </c>
      <c r="AE29620">
        <v>8.6</v>
      </c>
      <c r="AF29620">
        <v>50.3</v>
      </c>
      <c r="AG29620">
        <v>0</v>
      </c>
      <c r="AH29620">
        <v>93.9</v>
      </c>
      <c r="AI29620">
        <v>0</v>
      </c>
      <c r="AJ29620">
        <v>0</v>
      </c>
      <c r="AK29620">
        <v>0</v>
      </c>
      <c r="AL29620">
        <v>0</v>
      </c>
      <c r="AM29620">
        <v>0</v>
      </c>
      <c r="AN29620">
        <v>6.1</v>
      </c>
    </row>
    <row r="29621" spans="1:40" hidden="1" x14ac:dyDescent="0.2">
      <c r="A29621" t="s">
        <v>25007</v>
      </c>
      <c r="B29621" t="s">
        <v>377</v>
      </c>
      <c r="C29621" t="str">
        <f>Sheet1[[#This Row],[city]]&amp;Sheet1[[#This Row],[state_id]]</f>
        <v>FondaIA</v>
      </c>
      <c r="D29621" t="s">
        <v>378</v>
      </c>
      <c r="E29621">
        <v>19151</v>
      </c>
      <c r="F29621" t="s">
        <v>9661</v>
      </c>
      <c r="G29621">
        <v>19151</v>
      </c>
      <c r="H29621" t="s">
        <v>9661</v>
      </c>
      <c r="I29621">
        <v>42.581699999999998</v>
      </c>
      <c r="J29621">
        <v>-94.845500000000001</v>
      </c>
      <c r="K29621">
        <v>544</v>
      </c>
      <c r="L29621">
        <v>544</v>
      </c>
      <c r="M29621">
        <v>208.5</v>
      </c>
      <c r="N29621" t="s">
        <v>46</v>
      </c>
      <c r="O29621" t="b">
        <v>1</v>
      </c>
      <c r="P29621" t="b">
        <v>0</v>
      </c>
      <c r="Q29621" t="s">
        <v>60</v>
      </c>
      <c r="R29621">
        <v>3</v>
      </c>
      <c r="S29621">
        <v>50540</v>
      </c>
      <c r="T29621">
        <v>1840008028</v>
      </c>
      <c r="U29621">
        <v>43.1</v>
      </c>
      <c r="V29621">
        <v>42.3</v>
      </c>
      <c r="W29621">
        <v>57.7</v>
      </c>
      <c r="X29621">
        <v>40.799999999999997</v>
      </c>
      <c r="Y29621">
        <v>2.68</v>
      </c>
      <c r="Z29621">
        <v>54375</v>
      </c>
      <c r="AA29621">
        <v>26.5</v>
      </c>
      <c r="AB29621">
        <v>70.900000000000006</v>
      </c>
      <c r="AC29621">
        <v>61371</v>
      </c>
      <c r="AD29621">
        <v>500</v>
      </c>
      <c r="AE29621">
        <v>16.2</v>
      </c>
      <c r="AF29621">
        <v>70.2</v>
      </c>
      <c r="AG29621">
        <v>1</v>
      </c>
      <c r="AH29621">
        <v>84.4</v>
      </c>
      <c r="AI29621">
        <v>1.1000000000000001</v>
      </c>
      <c r="AJ29621">
        <v>0</v>
      </c>
      <c r="AK29621">
        <v>2</v>
      </c>
      <c r="AL29621">
        <v>6.8</v>
      </c>
      <c r="AM29621">
        <v>5.5</v>
      </c>
      <c r="AN29621">
        <v>0.2</v>
      </c>
    </row>
    <row r="29622" spans="1:40" hidden="1" x14ac:dyDescent="0.2">
      <c r="A29622" t="s">
        <v>30921</v>
      </c>
      <c r="B29622" t="s">
        <v>174</v>
      </c>
      <c r="C29622" t="str">
        <f>Sheet1[[#This Row],[city]]&amp;Sheet1[[#This Row],[state_id]]</f>
        <v>RendvilleOH</v>
      </c>
      <c r="D29622" t="s">
        <v>175</v>
      </c>
      <c r="E29622">
        <v>39127</v>
      </c>
      <c r="F29622" t="s">
        <v>5017</v>
      </c>
      <c r="G29622">
        <v>39127</v>
      </c>
      <c r="H29622" t="s">
        <v>5017</v>
      </c>
      <c r="I29622">
        <v>39.619900000000001</v>
      </c>
      <c r="J29622">
        <v>-82.09</v>
      </c>
      <c r="K29622">
        <v>61</v>
      </c>
      <c r="L29622">
        <v>61</v>
      </c>
      <c r="M29622">
        <v>69.400000000000006</v>
      </c>
      <c r="N29622" t="s">
        <v>46</v>
      </c>
      <c r="O29622" t="b">
        <v>1</v>
      </c>
      <c r="P29622" t="b">
        <v>0</v>
      </c>
      <c r="Q29622" t="s">
        <v>47</v>
      </c>
      <c r="R29622">
        <v>3</v>
      </c>
      <c r="S29622">
        <v>43730</v>
      </c>
      <c r="T29622">
        <v>1840012482</v>
      </c>
      <c r="U29622">
        <v>29.5</v>
      </c>
      <c r="V29622">
        <v>67.2</v>
      </c>
      <c r="W29622">
        <v>32.799999999999997</v>
      </c>
      <c r="X29622">
        <v>25</v>
      </c>
      <c r="Y29622">
        <v>6.71</v>
      </c>
      <c r="Z29622">
        <v>12386</v>
      </c>
      <c r="AA29622">
        <v>0</v>
      </c>
      <c r="AB29622">
        <v>100</v>
      </c>
      <c r="AE29622">
        <v>21.9</v>
      </c>
      <c r="AF29622">
        <v>25</v>
      </c>
      <c r="AG29622">
        <v>37.5</v>
      </c>
      <c r="AH29622">
        <v>62.3</v>
      </c>
      <c r="AI29622">
        <v>14.8</v>
      </c>
      <c r="AJ29622">
        <v>0</v>
      </c>
      <c r="AK29622">
        <v>0</v>
      </c>
      <c r="AL29622">
        <v>0</v>
      </c>
      <c r="AM29622">
        <v>0</v>
      </c>
      <c r="AN29622">
        <v>23</v>
      </c>
    </row>
    <row r="29623" spans="1:40" hidden="1" x14ac:dyDescent="0.2">
      <c r="A29623" t="s">
        <v>1670</v>
      </c>
      <c r="B29623" t="s">
        <v>278</v>
      </c>
      <c r="C29623" t="str">
        <f>Sheet1[[#This Row],[city]]&amp;Sheet1[[#This Row],[state_id]]</f>
        <v>Mountain ViewHI</v>
      </c>
      <c r="D29623" t="s">
        <v>279</v>
      </c>
      <c r="E29623">
        <v>15001</v>
      </c>
      <c r="F29623" t="s">
        <v>279</v>
      </c>
      <c r="G29623">
        <v>15001</v>
      </c>
      <c r="H29623" t="s">
        <v>279</v>
      </c>
      <c r="I29623">
        <v>19.5366</v>
      </c>
      <c r="J29623">
        <v>-155.15899999999999</v>
      </c>
      <c r="K29623">
        <v>3467</v>
      </c>
      <c r="L29623">
        <v>3467</v>
      </c>
      <c r="M29623">
        <v>24.7</v>
      </c>
      <c r="N29623" t="s">
        <v>46</v>
      </c>
      <c r="O29623" t="b">
        <v>0</v>
      </c>
      <c r="P29623" t="b">
        <v>1</v>
      </c>
      <c r="Q29623" t="s">
        <v>280</v>
      </c>
      <c r="R29623">
        <v>3</v>
      </c>
      <c r="S29623">
        <v>96771</v>
      </c>
      <c r="T29623">
        <v>1840029529</v>
      </c>
      <c r="U29623">
        <v>33.1</v>
      </c>
      <c r="V29623">
        <v>45.7</v>
      </c>
      <c r="W29623">
        <v>54.3</v>
      </c>
      <c r="X29623">
        <v>42.8</v>
      </c>
      <c r="Y29623">
        <v>3.89</v>
      </c>
      <c r="Z29623">
        <v>47857</v>
      </c>
      <c r="AA29623">
        <v>23.3</v>
      </c>
      <c r="AB29623">
        <v>63.8</v>
      </c>
      <c r="AC29623">
        <v>240055</v>
      </c>
      <c r="AD29623">
        <v>1213</v>
      </c>
      <c r="AE29623">
        <v>17.7</v>
      </c>
      <c r="AF29623">
        <v>55.1</v>
      </c>
      <c r="AG29623">
        <v>6.1</v>
      </c>
      <c r="AH29623">
        <v>27.6</v>
      </c>
      <c r="AI29623">
        <v>0</v>
      </c>
      <c r="AJ29623">
        <v>6.7</v>
      </c>
      <c r="AK29623">
        <v>0</v>
      </c>
      <c r="AL29623">
        <v>8.6</v>
      </c>
      <c r="AM29623">
        <v>0</v>
      </c>
      <c r="AN29623">
        <v>57.1</v>
      </c>
    </row>
    <row r="29624" spans="1:40" hidden="1" x14ac:dyDescent="0.2">
      <c r="A29624" t="s">
        <v>9046</v>
      </c>
      <c r="B29624" t="s">
        <v>263</v>
      </c>
      <c r="C29624" t="str">
        <f>Sheet1[[#This Row],[city]]&amp;Sheet1[[#This Row],[state_id]]</f>
        <v>Eden IsleLA</v>
      </c>
      <c r="D29624" t="s">
        <v>264</v>
      </c>
      <c r="E29624">
        <v>22103</v>
      </c>
      <c r="F29624" t="s">
        <v>1337</v>
      </c>
      <c r="G29624">
        <v>22103</v>
      </c>
      <c r="H29624" t="s">
        <v>1337</v>
      </c>
      <c r="I29624">
        <v>30.226800000000001</v>
      </c>
      <c r="J29624">
        <v>-89.804299999999998</v>
      </c>
      <c r="K29624">
        <v>8233</v>
      </c>
      <c r="L29624">
        <v>8233</v>
      </c>
      <c r="M29624">
        <v>1030.2</v>
      </c>
      <c r="N29624" t="s">
        <v>46</v>
      </c>
      <c r="O29624" t="b">
        <v>0</v>
      </c>
      <c r="P29624" t="b">
        <v>1</v>
      </c>
      <c r="Q29624" t="s">
        <v>60</v>
      </c>
      <c r="R29624">
        <v>3</v>
      </c>
      <c r="S29624">
        <v>70458</v>
      </c>
      <c r="T29624">
        <v>1840031150</v>
      </c>
      <c r="U29624">
        <v>50.3</v>
      </c>
      <c r="V29624">
        <v>49.7</v>
      </c>
      <c r="W29624">
        <v>50.3</v>
      </c>
      <c r="X29624">
        <v>53.2</v>
      </c>
      <c r="Y29624">
        <v>2.65</v>
      </c>
      <c r="Z29624">
        <v>73542</v>
      </c>
      <c r="AA29624">
        <v>34.4</v>
      </c>
      <c r="AB29624">
        <v>74.400000000000006</v>
      </c>
      <c r="AC29624">
        <v>290362</v>
      </c>
      <c r="AD29624">
        <v>1288</v>
      </c>
      <c r="AE29624">
        <v>27.6</v>
      </c>
      <c r="AF29624">
        <v>62.7</v>
      </c>
      <c r="AG29624">
        <v>7.9</v>
      </c>
      <c r="AH29624">
        <v>86.2</v>
      </c>
      <c r="AI29624">
        <v>7.3</v>
      </c>
      <c r="AJ29624">
        <v>0.3</v>
      </c>
      <c r="AK29624">
        <v>1.1000000000000001</v>
      </c>
      <c r="AL29624">
        <v>0</v>
      </c>
      <c r="AM29624">
        <v>1.8</v>
      </c>
      <c r="AN29624">
        <v>3.3</v>
      </c>
    </row>
    <row r="29625" spans="1:40" hidden="1" x14ac:dyDescent="0.2">
      <c r="A29625" t="s">
        <v>14092</v>
      </c>
      <c r="B29625" t="s">
        <v>412</v>
      </c>
      <c r="C29625" t="str">
        <f>Sheet1[[#This Row],[city]]&amp;Sheet1[[#This Row],[state_id]]</f>
        <v>HavanaAR</v>
      </c>
      <c r="D29625" t="s">
        <v>413</v>
      </c>
      <c r="E29625">
        <v>5149</v>
      </c>
      <c r="F29625" t="s">
        <v>12121</v>
      </c>
      <c r="G29625">
        <v>5149</v>
      </c>
      <c r="H29625" t="s">
        <v>12121</v>
      </c>
      <c r="I29625">
        <v>35.1098</v>
      </c>
      <c r="J29625">
        <v>-93.525999999999996</v>
      </c>
      <c r="K29625">
        <v>481</v>
      </c>
      <c r="L29625">
        <v>481</v>
      </c>
      <c r="M29625">
        <v>279.5</v>
      </c>
      <c r="N29625" t="s">
        <v>46</v>
      </c>
      <c r="O29625" t="b">
        <v>1</v>
      </c>
      <c r="P29625" t="b">
        <v>0</v>
      </c>
      <c r="Q29625" t="s">
        <v>60</v>
      </c>
      <c r="R29625">
        <v>3</v>
      </c>
      <c r="S29625">
        <v>72842</v>
      </c>
      <c r="T29625">
        <v>1840014610</v>
      </c>
      <c r="U29625">
        <v>17.5</v>
      </c>
      <c r="V29625">
        <v>40.299999999999997</v>
      </c>
      <c r="W29625">
        <v>59.7</v>
      </c>
      <c r="X29625">
        <v>36.1</v>
      </c>
      <c r="Y29625">
        <v>4.95</v>
      </c>
      <c r="Z29625">
        <v>41134</v>
      </c>
      <c r="AA29625">
        <v>6.5</v>
      </c>
      <c r="AB29625">
        <v>91.6</v>
      </c>
      <c r="AC29625">
        <v>46063</v>
      </c>
      <c r="AD29625">
        <v>658</v>
      </c>
      <c r="AE29625">
        <v>11.2</v>
      </c>
      <c r="AF29625">
        <v>57.4</v>
      </c>
      <c r="AG29625">
        <v>1.9</v>
      </c>
      <c r="AH29625">
        <v>36.799999999999997</v>
      </c>
      <c r="AI29625">
        <v>7.9</v>
      </c>
      <c r="AJ29625">
        <v>1</v>
      </c>
      <c r="AK29625">
        <v>0</v>
      </c>
      <c r="AL29625">
        <v>0</v>
      </c>
      <c r="AM29625">
        <v>53</v>
      </c>
      <c r="AN29625">
        <v>1.2</v>
      </c>
    </row>
    <row r="29626" spans="1:40" hidden="1" x14ac:dyDescent="0.2">
      <c r="A29626" t="s">
        <v>1069</v>
      </c>
      <c r="B29626" t="s">
        <v>1219</v>
      </c>
      <c r="C29626" t="str">
        <f>Sheet1[[#This Row],[city]]&amp;Sheet1[[#This Row],[state_id]]</f>
        <v>StamfordVT</v>
      </c>
      <c r="D29626" t="s">
        <v>1220</v>
      </c>
      <c r="E29626">
        <v>50003</v>
      </c>
      <c r="F29626" t="s">
        <v>6155</v>
      </c>
      <c r="G29626">
        <v>50003</v>
      </c>
      <c r="H29626" t="s">
        <v>6155</v>
      </c>
      <c r="I29626">
        <v>42.787999999999997</v>
      </c>
      <c r="J29626">
        <v>-73.078500000000005</v>
      </c>
      <c r="K29626">
        <v>931</v>
      </c>
      <c r="L29626">
        <v>931</v>
      </c>
      <c r="M29626">
        <v>8.8000000000000007</v>
      </c>
      <c r="N29626" t="s">
        <v>46</v>
      </c>
      <c r="O29626" t="b">
        <v>0</v>
      </c>
      <c r="P29626" t="b">
        <v>0</v>
      </c>
      <c r="Q29626" t="s">
        <v>47</v>
      </c>
      <c r="R29626">
        <v>4</v>
      </c>
      <c r="S29626">
        <v>5352</v>
      </c>
      <c r="T29626">
        <v>1840071372</v>
      </c>
      <c r="U29626">
        <v>50.2</v>
      </c>
      <c r="V29626">
        <v>51</v>
      </c>
      <c r="W29626">
        <v>49</v>
      </c>
      <c r="X29626">
        <v>57.8</v>
      </c>
      <c r="Y29626">
        <v>2.99</v>
      </c>
      <c r="Z29626">
        <v>78250</v>
      </c>
      <c r="AA29626">
        <v>40.9</v>
      </c>
      <c r="AB29626">
        <v>94.5</v>
      </c>
      <c r="AC29626">
        <v>246988</v>
      </c>
      <c r="AD29626">
        <v>883</v>
      </c>
      <c r="AE29626">
        <v>29</v>
      </c>
      <c r="AF29626">
        <v>60.2</v>
      </c>
      <c r="AG29626">
        <v>6.6</v>
      </c>
      <c r="AH29626">
        <v>95.3</v>
      </c>
      <c r="AI29626">
        <v>0</v>
      </c>
      <c r="AJ29626">
        <v>2.4</v>
      </c>
      <c r="AK29626">
        <v>0</v>
      </c>
      <c r="AL29626">
        <v>0</v>
      </c>
      <c r="AM29626">
        <v>0</v>
      </c>
      <c r="AN29626">
        <v>2.4</v>
      </c>
    </row>
    <row r="29627" spans="1:40" hidden="1" x14ac:dyDescent="0.2">
      <c r="A29627" t="s">
        <v>238</v>
      </c>
      <c r="B29627" t="s">
        <v>144</v>
      </c>
      <c r="C29627" t="str">
        <f>Sheet1[[#This Row],[city]]&amp;Sheet1[[#This Row],[state_id]]</f>
        <v>MemphisMO</v>
      </c>
      <c r="D29627" t="s">
        <v>145</v>
      </c>
      <c r="E29627">
        <v>29199</v>
      </c>
      <c r="F29627" t="s">
        <v>6193</v>
      </c>
      <c r="G29627">
        <v>29199</v>
      </c>
      <c r="H29627" t="s">
        <v>6193</v>
      </c>
      <c r="I29627">
        <v>40.461300000000001</v>
      </c>
      <c r="J29627">
        <v>-92.170400000000001</v>
      </c>
      <c r="K29627">
        <v>1773</v>
      </c>
      <c r="L29627">
        <v>1773</v>
      </c>
      <c r="M29627">
        <v>467.3</v>
      </c>
      <c r="N29627" t="s">
        <v>46</v>
      </c>
      <c r="O29627" t="b">
        <v>1</v>
      </c>
      <c r="P29627" t="b">
        <v>0</v>
      </c>
      <c r="Q29627" t="s">
        <v>60</v>
      </c>
      <c r="R29627">
        <v>3</v>
      </c>
      <c r="S29627">
        <v>63555</v>
      </c>
      <c r="T29627">
        <v>1840008344</v>
      </c>
      <c r="U29627">
        <v>41.1</v>
      </c>
      <c r="V29627">
        <v>41.6</v>
      </c>
      <c r="W29627">
        <v>58.4</v>
      </c>
      <c r="X29627">
        <v>42.3</v>
      </c>
      <c r="Y29627">
        <v>3.31</v>
      </c>
      <c r="Z29627">
        <v>38094</v>
      </c>
      <c r="AA29627">
        <v>8.5</v>
      </c>
      <c r="AB29627">
        <v>66.3</v>
      </c>
      <c r="AC29627">
        <v>76871</v>
      </c>
      <c r="AD29627">
        <v>445</v>
      </c>
      <c r="AE29627">
        <v>15.7</v>
      </c>
      <c r="AF29627">
        <v>51</v>
      </c>
      <c r="AG29627">
        <v>3</v>
      </c>
      <c r="AH29627">
        <v>97</v>
      </c>
      <c r="AI29627">
        <v>0.1</v>
      </c>
      <c r="AJ29627">
        <v>0</v>
      </c>
      <c r="AK29627">
        <v>0</v>
      </c>
      <c r="AL29627">
        <v>0</v>
      </c>
      <c r="AM29627">
        <v>0</v>
      </c>
      <c r="AN29627">
        <v>2.9</v>
      </c>
    </row>
    <row r="29628" spans="1:40" hidden="1" x14ac:dyDescent="0.2">
      <c r="A29628" t="s">
        <v>17294</v>
      </c>
      <c r="B29628" t="s">
        <v>111</v>
      </c>
      <c r="C29628" t="str">
        <f>Sheet1[[#This Row],[city]]&amp;Sheet1[[#This Row],[state_id]]</f>
        <v>Kitsap LakeWA</v>
      </c>
      <c r="D29628" t="s">
        <v>89</v>
      </c>
      <c r="E29628">
        <v>53035</v>
      </c>
      <c r="F29628" t="s">
        <v>726</v>
      </c>
      <c r="G29628">
        <v>53035</v>
      </c>
      <c r="H29628" t="s">
        <v>726</v>
      </c>
      <c r="I29628">
        <v>47.590499999999999</v>
      </c>
      <c r="J29628">
        <v>-122.7088</v>
      </c>
      <c r="K29628">
        <v>1964</v>
      </c>
      <c r="L29628">
        <v>1964</v>
      </c>
      <c r="M29628">
        <v>605.6</v>
      </c>
      <c r="N29628" t="s">
        <v>46</v>
      </c>
      <c r="O29628" t="b">
        <v>0</v>
      </c>
      <c r="P29628" t="b">
        <v>1</v>
      </c>
      <c r="Q29628" t="s">
        <v>52</v>
      </c>
      <c r="R29628">
        <v>3</v>
      </c>
      <c r="S29628">
        <v>98312</v>
      </c>
      <c r="T29628">
        <v>1840037673</v>
      </c>
      <c r="U29628">
        <v>36.6</v>
      </c>
      <c r="V29628">
        <v>52.9</v>
      </c>
      <c r="W29628">
        <v>47.1</v>
      </c>
      <c r="X29628">
        <v>41.6</v>
      </c>
      <c r="Y29628">
        <v>2.5299999999999998</v>
      </c>
      <c r="Z29628">
        <v>62143</v>
      </c>
      <c r="AA29628">
        <v>30.4</v>
      </c>
      <c r="AB29628">
        <v>54.4</v>
      </c>
      <c r="AC29628">
        <v>285080</v>
      </c>
      <c r="AD29628">
        <v>1517</v>
      </c>
      <c r="AE29628">
        <v>22.1</v>
      </c>
      <c r="AF29628">
        <v>69.3</v>
      </c>
      <c r="AG29628">
        <v>2.5</v>
      </c>
      <c r="AH29628">
        <v>76</v>
      </c>
      <c r="AI29628">
        <v>5.8</v>
      </c>
      <c r="AJ29628">
        <v>1.4</v>
      </c>
      <c r="AK29628">
        <v>4.7</v>
      </c>
      <c r="AL29628">
        <v>0.5</v>
      </c>
      <c r="AM29628">
        <v>2.2999999999999998</v>
      </c>
      <c r="AN29628">
        <v>9.3000000000000007</v>
      </c>
    </row>
    <row r="29629" spans="1:40" hidden="1" x14ac:dyDescent="0.2">
      <c r="A29629" t="s">
        <v>2856</v>
      </c>
      <c r="B29629" t="s">
        <v>119</v>
      </c>
      <c r="C29629" t="str">
        <f>Sheet1[[#This Row],[city]]&amp;Sheet1[[#This Row],[state_id]]</f>
        <v>AnnandaleMN</v>
      </c>
      <c r="D29629" t="s">
        <v>120</v>
      </c>
      <c r="E29629">
        <v>27171</v>
      </c>
      <c r="F29629" t="s">
        <v>4324</v>
      </c>
      <c r="G29629">
        <v>27171</v>
      </c>
      <c r="H29629" t="s">
        <v>4324</v>
      </c>
      <c r="I29629">
        <v>45.259900000000002</v>
      </c>
      <c r="J29629">
        <v>-94.120500000000007</v>
      </c>
      <c r="K29629">
        <v>3323</v>
      </c>
      <c r="L29629">
        <v>3323</v>
      </c>
      <c r="M29629">
        <v>438.8</v>
      </c>
      <c r="N29629" t="s">
        <v>46</v>
      </c>
      <c r="O29629" t="b">
        <v>1</v>
      </c>
      <c r="P29629" t="b">
        <v>0</v>
      </c>
      <c r="Q29629" t="s">
        <v>60</v>
      </c>
      <c r="R29629">
        <v>3</v>
      </c>
      <c r="S29629">
        <v>55302</v>
      </c>
      <c r="T29629">
        <v>1840006707</v>
      </c>
      <c r="U29629">
        <v>43.1</v>
      </c>
      <c r="V29629">
        <v>44.7</v>
      </c>
      <c r="W29629">
        <v>55.3</v>
      </c>
      <c r="X29629">
        <v>52.4</v>
      </c>
      <c r="Y29629">
        <v>2.85</v>
      </c>
      <c r="Z29629">
        <v>48750</v>
      </c>
      <c r="AA29629">
        <v>29</v>
      </c>
      <c r="AB29629">
        <v>72.900000000000006</v>
      </c>
      <c r="AC29629">
        <v>203485</v>
      </c>
      <c r="AD29629">
        <v>804</v>
      </c>
      <c r="AE29629">
        <v>30.5</v>
      </c>
      <c r="AF29629">
        <v>62.1</v>
      </c>
      <c r="AG29629">
        <v>3.8</v>
      </c>
      <c r="AH29629">
        <v>93.4</v>
      </c>
      <c r="AI29629">
        <v>0.1</v>
      </c>
      <c r="AJ29629">
        <v>0.8</v>
      </c>
      <c r="AK29629">
        <v>0</v>
      </c>
      <c r="AL29629">
        <v>0</v>
      </c>
      <c r="AM29629">
        <v>1.7</v>
      </c>
      <c r="AN29629">
        <v>4</v>
      </c>
    </row>
    <row r="29630" spans="1:40" hidden="1" x14ac:dyDescent="0.2">
      <c r="A29630" t="s">
        <v>21789</v>
      </c>
      <c r="B29630" t="s">
        <v>79</v>
      </c>
      <c r="C29630" t="str">
        <f>Sheet1[[#This Row],[city]]&amp;Sheet1[[#This Row],[state_id]]</f>
        <v>BeavertownPA</v>
      </c>
      <c r="D29630" t="s">
        <v>80</v>
      </c>
      <c r="E29630">
        <v>42013</v>
      </c>
      <c r="F29630" t="s">
        <v>1853</v>
      </c>
      <c r="G29630">
        <v>42013</v>
      </c>
      <c r="H29630" t="s">
        <v>1853</v>
      </c>
      <c r="I29630">
        <v>40.373699999999999</v>
      </c>
      <c r="J29630">
        <v>-78.236999999999995</v>
      </c>
      <c r="K29630">
        <v>35</v>
      </c>
      <c r="L29630">
        <v>35</v>
      </c>
      <c r="M29630">
        <v>28.7</v>
      </c>
      <c r="N29630" t="s">
        <v>46</v>
      </c>
      <c r="O29630" t="b">
        <v>0</v>
      </c>
      <c r="P29630" t="b">
        <v>1</v>
      </c>
      <c r="Q29630" t="s">
        <v>47</v>
      </c>
      <c r="R29630">
        <v>3</v>
      </c>
      <c r="S29630" t="s">
        <v>19026</v>
      </c>
      <c r="T29630">
        <v>1840153023</v>
      </c>
      <c r="U29630">
        <v>47.5</v>
      </c>
      <c r="V29630">
        <v>45.7</v>
      </c>
      <c r="W29630">
        <v>54.3</v>
      </c>
      <c r="X29630">
        <v>40</v>
      </c>
      <c r="Y29630">
        <v>3.25</v>
      </c>
      <c r="Z29630">
        <v>28750</v>
      </c>
      <c r="AA29630">
        <v>0</v>
      </c>
      <c r="AB29630">
        <v>100</v>
      </c>
      <c r="AE29630">
        <v>30</v>
      </c>
      <c r="AF29630">
        <v>70</v>
      </c>
      <c r="AG29630">
        <v>23.8</v>
      </c>
      <c r="AH29630">
        <v>100</v>
      </c>
      <c r="AI29630">
        <v>0</v>
      </c>
      <c r="AJ29630">
        <v>0</v>
      </c>
      <c r="AK29630">
        <v>0</v>
      </c>
      <c r="AL29630">
        <v>0</v>
      </c>
      <c r="AM29630">
        <v>0</v>
      </c>
      <c r="AN29630">
        <v>0</v>
      </c>
    </row>
    <row r="29631" spans="1:40" hidden="1" x14ac:dyDescent="0.2">
      <c r="A29631" t="s">
        <v>29005</v>
      </c>
      <c r="B29631" t="s">
        <v>1767</v>
      </c>
      <c r="C29631" t="str">
        <f>Sheet1[[#This Row],[city]]&amp;Sheet1[[#This Row],[state_id]]</f>
        <v>Fort LaramieWY</v>
      </c>
      <c r="D29631" t="s">
        <v>1764</v>
      </c>
      <c r="E29631">
        <v>56015</v>
      </c>
      <c r="F29631" t="s">
        <v>3285</v>
      </c>
      <c r="G29631">
        <v>56015</v>
      </c>
      <c r="H29631" t="s">
        <v>3285</v>
      </c>
      <c r="I29631">
        <v>42.213099999999997</v>
      </c>
      <c r="J29631">
        <v>-104.5175</v>
      </c>
      <c r="K29631">
        <v>194</v>
      </c>
      <c r="L29631">
        <v>194</v>
      </c>
      <c r="M29631">
        <v>152.80000000000001</v>
      </c>
      <c r="N29631" t="s">
        <v>46</v>
      </c>
      <c r="O29631" t="b">
        <v>1</v>
      </c>
      <c r="P29631" t="b">
        <v>0</v>
      </c>
      <c r="Q29631" t="s">
        <v>132</v>
      </c>
      <c r="R29631">
        <v>3</v>
      </c>
      <c r="S29631">
        <v>82212</v>
      </c>
      <c r="T29631">
        <v>1840021303</v>
      </c>
      <c r="U29631">
        <v>55.2</v>
      </c>
      <c r="V29631">
        <v>56.7</v>
      </c>
      <c r="W29631">
        <v>43.3</v>
      </c>
      <c r="X29631">
        <v>61.5</v>
      </c>
      <c r="Y29631">
        <v>2.4300000000000002</v>
      </c>
      <c r="Z29631">
        <v>50000</v>
      </c>
      <c r="AA29631">
        <v>15.7</v>
      </c>
      <c r="AB29631">
        <v>79.400000000000006</v>
      </c>
      <c r="AC29631">
        <v>99570</v>
      </c>
      <c r="AE29631">
        <v>16.8</v>
      </c>
      <c r="AF29631">
        <v>58.6</v>
      </c>
      <c r="AG29631">
        <v>3</v>
      </c>
      <c r="AH29631">
        <v>96.9</v>
      </c>
      <c r="AI29631">
        <v>0</v>
      </c>
      <c r="AJ29631">
        <v>0</v>
      </c>
      <c r="AK29631">
        <v>0</v>
      </c>
      <c r="AL29631">
        <v>0</v>
      </c>
      <c r="AM29631">
        <v>0</v>
      </c>
      <c r="AN29631">
        <v>3.1</v>
      </c>
    </row>
    <row r="29632" spans="1:40" hidden="1" x14ac:dyDescent="0.2">
      <c r="A29632" t="s">
        <v>8786</v>
      </c>
      <c r="B29632" t="s">
        <v>55</v>
      </c>
      <c r="C29632" t="str">
        <f>Sheet1[[#This Row],[city]]&amp;Sheet1[[#This Row],[state_id]]</f>
        <v>GranvilleIL</v>
      </c>
      <c r="D29632" t="s">
        <v>56</v>
      </c>
      <c r="E29632">
        <v>17155</v>
      </c>
      <c r="F29632" t="s">
        <v>3349</v>
      </c>
      <c r="G29632">
        <v>17155</v>
      </c>
      <c r="H29632" t="s">
        <v>3349</v>
      </c>
      <c r="I29632">
        <v>41.265799999999999</v>
      </c>
      <c r="J29632">
        <v>-89.230699999999999</v>
      </c>
      <c r="K29632">
        <v>1554</v>
      </c>
      <c r="L29632">
        <v>1554</v>
      </c>
      <c r="M29632">
        <v>428.1</v>
      </c>
      <c r="N29632" t="s">
        <v>46</v>
      </c>
      <c r="O29632" t="b">
        <v>1</v>
      </c>
      <c r="P29632" t="b">
        <v>0</v>
      </c>
      <c r="Q29632" t="s">
        <v>60</v>
      </c>
      <c r="R29632">
        <v>3</v>
      </c>
      <c r="S29632">
        <v>61326</v>
      </c>
      <c r="T29632">
        <v>1840011684</v>
      </c>
      <c r="U29632">
        <v>43.5</v>
      </c>
      <c r="V29632">
        <v>47.5</v>
      </c>
      <c r="W29632">
        <v>52.5</v>
      </c>
      <c r="X29632">
        <v>46.6</v>
      </c>
      <c r="Y29632">
        <v>3.08</v>
      </c>
      <c r="Z29632">
        <v>61731</v>
      </c>
      <c r="AA29632">
        <v>20.5</v>
      </c>
      <c r="AB29632">
        <v>75.7</v>
      </c>
      <c r="AC29632">
        <v>107063</v>
      </c>
      <c r="AD29632">
        <v>590</v>
      </c>
      <c r="AE29632">
        <v>18.100000000000001</v>
      </c>
      <c r="AF29632">
        <v>61.6</v>
      </c>
      <c r="AG29632">
        <v>2.7</v>
      </c>
      <c r="AH29632">
        <v>93.4</v>
      </c>
      <c r="AI29632">
        <v>0</v>
      </c>
      <c r="AJ29632">
        <v>0</v>
      </c>
      <c r="AK29632">
        <v>0.1</v>
      </c>
      <c r="AL29632">
        <v>0</v>
      </c>
      <c r="AM29632">
        <v>5.8</v>
      </c>
      <c r="AN29632">
        <v>0.6</v>
      </c>
    </row>
    <row r="29633" spans="1:40" hidden="1" x14ac:dyDescent="0.2">
      <c r="A29633" t="s">
        <v>8413</v>
      </c>
      <c r="B29633" t="s">
        <v>105</v>
      </c>
      <c r="C29633" t="str">
        <f>Sheet1[[#This Row],[city]]&amp;Sheet1[[#This Row],[state_id]]</f>
        <v>EcorseMI</v>
      </c>
      <c r="D29633" t="s">
        <v>106</v>
      </c>
      <c r="E29633">
        <v>26163</v>
      </c>
      <c r="F29633" t="s">
        <v>107</v>
      </c>
      <c r="G29633">
        <v>26163</v>
      </c>
      <c r="H29633" t="s">
        <v>107</v>
      </c>
      <c r="I29633">
        <v>42.248899999999999</v>
      </c>
      <c r="J29633">
        <v>-83.139899999999997</v>
      </c>
      <c r="K29633">
        <v>9328</v>
      </c>
      <c r="L29633">
        <v>9328</v>
      </c>
      <c r="M29633">
        <v>1286.9000000000001</v>
      </c>
      <c r="N29633" t="s">
        <v>46</v>
      </c>
      <c r="O29633" t="b">
        <v>1</v>
      </c>
      <c r="P29633" t="b">
        <v>0</v>
      </c>
      <c r="Q29633" t="s">
        <v>108</v>
      </c>
      <c r="R29633">
        <v>3</v>
      </c>
      <c r="S29633">
        <v>48229</v>
      </c>
      <c r="T29633">
        <v>1840003972</v>
      </c>
      <c r="U29633">
        <v>35.9</v>
      </c>
      <c r="V29633">
        <v>47.3</v>
      </c>
      <c r="W29633">
        <v>52.7</v>
      </c>
      <c r="X29633">
        <v>21.8</v>
      </c>
      <c r="Y29633">
        <v>3.8</v>
      </c>
      <c r="Z29633">
        <v>36912</v>
      </c>
      <c r="AA29633">
        <v>10.6</v>
      </c>
      <c r="AB29633">
        <v>66.599999999999994</v>
      </c>
      <c r="AC29633">
        <v>52411</v>
      </c>
      <c r="AD29633">
        <v>838</v>
      </c>
      <c r="AE29633">
        <v>8.4</v>
      </c>
      <c r="AF29633">
        <v>50.5</v>
      </c>
      <c r="AG29633">
        <v>11.4</v>
      </c>
      <c r="AH29633">
        <v>32.6</v>
      </c>
      <c r="AI29633">
        <v>43.3</v>
      </c>
      <c r="AJ29633">
        <v>0</v>
      </c>
      <c r="AK29633">
        <v>2.2000000000000002</v>
      </c>
      <c r="AL29633">
        <v>0.8</v>
      </c>
      <c r="AM29633">
        <v>7.1</v>
      </c>
      <c r="AN29633">
        <v>14</v>
      </c>
    </row>
    <row r="29634" spans="1:40" hidden="1" x14ac:dyDescent="0.2">
      <c r="A29634" t="s">
        <v>9966</v>
      </c>
      <c r="B29634" t="s">
        <v>1219</v>
      </c>
      <c r="C29634" t="str">
        <f>Sheet1[[#This Row],[city]]&amp;Sheet1[[#This Row],[state_id]]</f>
        <v>WaldenVT</v>
      </c>
      <c r="D29634" t="s">
        <v>1220</v>
      </c>
      <c r="E29634">
        <v>50005</v>
      </c>
      <c r="F29634" t="s">
        <v>4244</v>
      </c>
      <c r="G29634">
        <v>50005</v>
      </c>
      <c r="H29634" t="s">
        <v>4244</v>
      </c>
      <c r="I29634">
        <v>44.481099999999998</v>
      </c>
      <c r="J29634">
        <v>-72.236599999999996</v>
      </c>
      <c r="K29634">
        <v>990</v>
      </c>
      <c r="L29634">
        <v>990</v>
      </c>
      <c r="M29634">
        <v>9.6999999999999993</v>
      </c>
      <c r="N29634" t="s">
        <v>46</v>
      </c>
      <c r="O29634" t="b">
        <v>0</v>
      </c>
      <c r="P29634" t="b">
        <v>0</v>
      </c>
      <c r="Q29634" t="s">
        <v>47</v>
      </c>
      <c r="R29634">
        <v>4</v>
      </c>
      <c r="S29634" t="s">
        <v>21632</v>
      </c>
      <c r="T29634">
        <v>1840115500</v>
      </c>
      <c r="U29634">
        <v>48.8</v>
      </c>
      <c r="V29634">
        <v>51.7</v>
      </c>
      <c r="W29634">
        <v>48.3</v>
      </c>
      <c r="X29634">
        <v>53.7</v>
      </c>
      <c r="Y29634">
        <v>2.66</v>
      </c>
      <c r="Z29634">
        <v>67768</v>
      </c>
      <c r="AA29634">
        <v>23.3</v>
      </c>
      <c r="AB29634">
        <v>91.5</v>
      </c>
      <c r="AC29634">
        <v>171835</v>
      </c>
      <c r="AD29634">
        <v>930</v>
      </c>
      <c r="AE29634">
        <v>21.3</v>
      </c>
      <c r="AF29634">
        <v>70.8</v>
      </c>
      <c r="AG29634">
        <v>3.6</v>
      </c>
      <c r="AH29634">
        <v>96.1</v>
      </c>
      <c r="AI29634">
        <v>1</v>
      </c>
      <c r="AJ29634">
        <v>1.5</v>
      </c>
      <c r="AK29634">
        <v>0</v>
      </c>
      <c r="AL29634">
        <v>0</v>
      </c>
      <c r="AM29634">
        <v>0</v>
      </c>
      <c r="AN29634">
        <v>1.4</v>
      </c>
    </row>
    <row r="29635" spans="1:40" hidden="1" x14ac:dyDescent="0.2">
      <c r="A29635" t="s">
        <v>9992</v>
      </c>
      <c r="B29635" t="s">
        <v>324</v>
      </c>
      <c r="C29635" t="str">
        <f>Sheet1[[#This Row],[city]]&amp;Sheet1[[#This Row],[state_id]]</f>
        <v>Homeland ParkSC</v>
      </c>
      <c r="D29635" t="s">
        <v>325</v>
      </c>
      <c r="E29635">
        <v>45007</v>
      </c>
      <c r="F29635" t="s">
        <v>1603</v>
      </c>
      <c r="G29635">
        <v>45007</v>
      </c>
      <c r="H29635" t="s">
        <v>1603</v>
      </c>
      <c r="I29635">
        <v>34.464399999999998</v>
      </c>
      <c r="J29635">
        <v>-82.659300000000002</v>
      </c>
      <c r="K29635">
        <v>6790</v>
      </c>
      <c r="L29635">
        <v>6790</v>
      </c>
      <c r="M29635">
        <v>538.70000000000005</v>
      </c>
      <c r="N29635" t="s">
        <v>46</v>
      </c>
      <c r="O29635" t="b">
        <v>0</v>
      </c>
      <c r="P29635" t="b">
        <v>1</v>
      </c>
      <c r="Q29635" t="s">
        <v>47</v>
      </c>
      <c r="R29635">
        <v>3</v>
      </c>
      <c r="S29635" t="s">
        <v>9993</v>
      </c>
      <c r="T29635">
        <v>1840013578</v>
      </c>
      <c r="U29635">
        <v>41.3</v>
      </c>
      <c r="V29635">
        <v>44.3</v>
      </c>
      <c r="W29635">
        <v>55.7</v>
      </c>
      <c r="X29635">
        <v>35.1</v>
      </c>
      <c r="Y29635">
        <v>2.95</v>
      </c>
      <c r="Z29635">
        <v>32890</v>
      </c>
      <c r="AA29635">
        <v>3.1</v>
      </c>
      <c r="AB29635">
        <v>52.9</v>
      </c>
      <c r="AC29635">
        <v>76176</v>
      </c>
      <c r="AD29635">
        <v>806</v>
      </c>
      <c r="AE29635">
        <v>6.5</v>
      </c>
      <c r="AF29635">
        <v>57.4</v>
      </c>
      <c r="AG29635">
        <v>10.8</v>
      </c>
      <c r="AH29635">
        <v>48.4</v>
      </c>
      <c r="AI29635">
        <v>44.5</v>
      </c>
      <c r="AJ29635">
        <v>0.1</v>
      </c>
      <c r="AK29635">
        <v>2.5</v>
      </c>
      <c r="AL29635">
        <v>0</v>
      </c>
      <c r="AM29635">
        <v>1.5</v>
      </c>
      <c r="AN29635">
        <v>3</v>
      </c>
    </row>
    <row r="29636" spans="1:40" hidden="1" x14ac:dyDescent="0.2">
      <c r="A29636" t="s">
        <v>12429</v>
      </c>
      <c r="B29636" t="s">
        <v>144</v>
      </c>
      <c r="C29636" t="str">
        <f>Sheet1[[#This Row],[city]]&amp;Sheet1[[#This Row],[state_id]]</f>
        <v>HallsvilleMO</v>
      </c>
      <c r="D29636" t="s">
        <v>145</v>
      </c>
      <c r="E29636">
        <v>29019</v>
      </c>
      <c r="F29636" t="s">
        <v>1056</v>
      </c>
      <c r="G29636">
        <v>29019</v>
      </c>
      <c r="H29636" t="s">
        <v>1056</v>
      </c>
      <c r="I29636">
        <v>39.119399999999999</v>
      </c>
      <c r="J29636">
        <v>-92.226799999999997</v>
      </c>
      <c r="K29636">
        <v>1994</v>
      </c>
      <c r="L29636">
        <v>1994</v>
      </c>
      <c r="M29636">
        <v>407.3</v>
      </c>
      <c r="N29636" t="s">
        <v>46</v>
      </c>
      <c r="O29636" t="b">
        <v>1</v>
      </c>
      <c r="P29636" t="b">
        <v>0</v>
      </c>
      <c r="Q29636" t="s">
        <v>60</v>
      </c>
      <c r="R29636">
        <v>3</v>
      </c>
      <c r="S29636">
        <v>65255</v>
      </c>
      <c r="T29636">
        <v>1840007394</v>
      </c>
      <c r="U29636">
        <v>34.299999999999997</v>
      </c>
      <c r="V29636">
        <v>47.8</v>
      </c>
      <c r="W29636">
        <v>52.2</v>
      </c>
      <c r="X29636">
        <v>39.6</v>
      </c>
      <c r="Y29636">
        <v>3.13</v>
      </c>
      <c r="Z29636">
        <v>57500</v>
      </c>
      <c r="AA29636">
        <v>18.899999999999999</v>
      </c>
      <c r="AB29636">
        <v>69.599999999999994</v>
      </c>
      <c r="AC29636">
        <v>139068</v>
      </c>
      <c r="AD29636">
        <v>836</v>
      </c>
      <c r="AE29636">
        <v>26.1</v>
      </c>
      <c r="AF29636">
        <v>68.599999999999994</v>
      </c>
      <c r="AG29636">
        <v>1.9</v>
      </c>
      <c r="AH29636">
        <v>90.1</v>
      </c>
      <c r="AI29636">
        <v>4.2</v>
      </c>
      <c r="AJ29636">
        <v>0.2</v>
      </c>
      <c r="AK29636">
        <v>0</v>
      </c>
      <c r="AL29636">
        <v>0</v>
      </c>
      <c r="AM29636">
        <v>0.3</v>
      </c>
      <c r="AN29636">
        <v>5.2</v>
      </c>
    </row>
    <row r="29637" spans="1:40" hidden="1" x14ac:dyDescent="0.2">
      <c r="A29637" t="s">
        <v>4198</v>
      </c>
      <c r="B29637" t="s">
        <v>263</v>
      </c>
      <c r="C29637" t="str">
        <f>Sheet1[[#This Row],[city]]&amp;Sheet1[[#This Row],[state_id]]</f>
        <v>MartinLA</v>
      </c>
      <c r="D29637" t="s">
        <v>264</v>
      </c>
      <c r="E29637">
        <v>22081</v>
      </c>
      <c r="F29637" t="s">
        <v>14819</v>
      </c>
      <c r="G29637">
        <v>22081</v>
      </c>
      <c r="H29637" t="s">
        <v>14819</v>
      </c>
      <c r="I29637">
        <v>32.098199999999999</v>
      </c>
      <c r="J29637">
        <v>-93.219300000000004</v>
      </c>
      <c r="K29637">
        <v>660</v>
      </c>
      <c r="L29637">
        <v>660</v>
      </c>
      <c r="M29637">
        <v>28.9</v>
      </c>
      <c r="N29637" t="s">
        <v>46</v>
      </c>
      <c r="O29637" t="b">
        <v>1</v>
      </c>
      <c r="P29637" t="b">
        <v>0</v>
      </c>
      <c r="Q29637" t="s">
        <v>60</v>
      </c>
      <c r="R29637">
        <v>3</v>
      </c>
      <c r="S29637">
        <v>71019</v>
      </c>
      <c r="T29637">
        <v>1840018129</v>
      </c>
      <c r="U29637">
        <v>28.8</v>
      </c>
      <c r="V29637">
        <v>42.4</v>
      </c>
      <c r="W29637">
        <v>57.6</v>
      </c>
      <c r="X29637">
        <v>68.8</v>
      </c>
      <c r="Y29637">
        <v>3.51</v>
      </c>
      <c r="Z29637">
        <v>50597</v>
      </c>
      <c r="AA29637">
        <v>13.3</v>
      </c>
      <c r="AB29637">
        <v>95.7</v>
      </c>
      <c r="AE29637">
        <v>14</v>
      </c>
      <c r="AF29637">
        <v>37.1</v>
      </c>
      <c r="AG29637">
        <v>3.9</v>
      </c>
      <c r="AH29637">
        <v>91.8</v>
      </c>
      <c r="AI29637">
        <v>8.1999999999999993</v>
      </c>
      <c r="AJ29637">
        <v>0</v>
      </c>
      <c r="AK29637">
        <v>0</v>
      </c>
      <c r="AL29637">
        <v>0</v>
      </c>
      <c r="AM29637">
        <v>0</v>
      </c>
      <c r="AN29637">
        <v>0</v>
      </c>
    </row>
    <row r="29638" spans="1:40" hidden="1" x14ac:dyDescent="0.2">
      <c r="A29638" t="s">
        <v>13458</v>
      </c>
      <c r="B29638" t="s">
        <v>63</v>
      </c>
      <c r="C29638" t="str">
        <f>Sheet1[[#This Row],[city]]&amp;Sheet1[[#This Row],[state_id]]</f>
        <v>Flagler EstatesFL</v>
      </c>
      <c r="D29638" t="s">
        <v>64</v>
      </c>
      <c r="E29638">
        <v>12109</v>
      </c>
      <c r="F29638" t="s">
        <v>1734</v>
      </c>
      <c r="G29638">
        <v>12109</v>
      </c>
      <c r="H29638" t="s">
        <v>1734</v>
      </c>
      <c r="I29638">
        <v>29.644100000000002</v>
      </c>
      <c r="J29638">
        <v>-81.457099999999997</v>
      </c>
      <c r="K29638">
        <v>3577</v>
      </c>
      <c r="L29638">
        <v>3577</v>
      </c>
      <c r="M29638">
        <v>109.2</v>
      </c>
      <c r="N29638" t="s">
        <v>46</v>
      </c>
      <c r="O29638" t="b">
        <v>1</v>
      </c>
      <c r="P29638" t="b">
        <v>1</v>
      </c>
      <c r="Q29638" t="s">
        <v>47</v>
      </c>
      <c r="R29638">
        <v>4</v>
      </c>
      <c r="S29638">
        <v>32145</v>
      </c>
      <c r="T29638">
        <v>1840038863</v>
      </c>
      <c r="U29638">
        <v>34.799999999999997</v>
      </c>
      <c r="V29638">
        <v>53</v>
      </c>
      <c r="W29638">
        <v>47</v>
      </c>
      <c r="X29638">
        <v>56.6</v>
      </c>
      <c r="Y29638">
        <v>3.27</v>
      </c>
      <c r="Z29638">
        <v>56250</v>
      </c>
      <c r="AA29638">
        <v>22.6</v>
      </c>
      <c r="AB29638">
        <v>75.3</v>
      </c>
      <c r="AC29638">
        <v>134619</v>
      </c>
      <c r="AD29638">
        <v>936</v>
      </c>
      <c r="AE29638">
        <v>12.7</v>
      </c>
      <c r="AF29638">
        <v>57.1</v>
      </c>
      <c r="AG29638">
        <v>7</v>
      </c>
      <c r="AH29638">
        <v>77.099999999999994</v>
      </c>
      <c r="AI29638">
        <v>3.5</v>
      </c>
      <c r="AJ29638">
        <v>0</v>
      </c>
      <c r="AK29638">
        <v>0</v>
      </c>
      <c r="AL29638">
        <v>0</v>
      </c>
      <c r="AM29638">
        <v>1.4</v>
      </c>
      <c r="AN29638">
        <v>18</v>
      </c>
    </row>
    <row r="29639" spans="1:40" hidden="1" x14ac:dyDescent="0.2">
      <c r="A29639" t="s">
        <v>8897</v>
      </c>
      <c r="B29639" t="s">
        <v>50</v>
      </c>
      <c r="C29639" t="str">
        <f>Sheet1[[#This Row],[city]]&amp;Sheet1[[#This Row],[state_id]]</f>
        <v>TempletonCA</v>
      </c>
      <c r="D29639" t="s">
        <v>51</v>
      </c>
      <c r="E29639">
        <v>6079</v>
      </c>
      <c r="F29639" t="s">
        <v>1994</v>
      </c>
      <c r="G29639">
        <v>6079</v>
      </c>
      <c r="H29639" t="s">
        <v>1994</v>
      </c>
      <c r="I29639">
        <v>35.555999999999997</v>
      </c>
      <c r="J29639">
        <v>-120.71810000000001</v>
      </c>
      <c r="K29639">
        <v>8458</v>
      </c>
      <c r="L29639">
        <v>8458</v>
      </c>
      <c r="M29639">
        <v>388.8</v>
      </c>
      <c r="N29639" t="s">
        <v>46</v>
      </c>
      <c r="O29639" t="b">
        <v>0</v>
      </c>
      <c r="P29639" t="b">
        <v>1</v>
      </c>
      <c r="Q29639" t="s">
        <v>52</v>
      </c>
      <c r="R29639">
        <v>3</v>
      </c>
      <c r="S29639" t="s">
        <v>8898</v>
      </c>
      <c r="T29639">
        <v>1840019127</v>
      </c>
      <c r="U29639">
        <v>44.8</v>
      </c>
      <c r="V29639">
        <v>44</v>
      </c>
      <c r="W29639">
        <v>56</v>
      </c>
      <c r="X29639">
        <v>58.2</v>
      </c>
      <c r="Y29639">
        <v>2.96</v>
      </c>
      <c r="Z29639">
        <v>104340</v>
      </c>
      <c r="AA29639">
        <v>53.7</v>
      </c>
      <c r="AB29639">
        <v>78.599999999999994</v>
      </c>
      <c r="AC29639">
        <v>630207</v>
      </c>
      <c r="AD29639">
        <v>1851</v>
      </c>
      <c r="AE29639">
        <v>39.1</v>
      </c>
      <c r="AF29639">
        <v>63.5</v>
      </c>
      <c r="AG29639">
        <v>6.7</v>
      </c>
      <c r="AH29639">
        <v>82.2</v>
      </c>
      <c r="AI29639">
        <v>0</v>
      </c>
      <c r="AJ29639">
        <v>1.3</v>
      </c>
      <c r="AK29639">
        <v>1.8</v>
      </c>
      <c r="AL29639">
        <v>0</v>
      </c>
      <c r="AM29639">
        <v>0.8</v>
      </c>
      <c r="AN29639">
        <v>13.9</v>
      </c>
    </row>
    <row r="29640" spans="1:40" hidden="1" x14ac:dyDescent="0.2">
      <c r="A29640" t="s">
        <v>51</v>
      </c>
      <c r="B29640" t="s">
        <v>144</v>
      </c>
      <c r="C29640" t="str">
        <f>Sheet1[[#This Row],[city]]&amp;Sheet1[[#This Row],[state_id]]</f>
        <v>CaliforniaMO</v>
      </c>
      <c r="D29640" t="s">
        <v>145</v>
      </c>
      <c r="E29640">
        <v>29135</v>
      </c>
      <c r="F29640" t="s">
        <v>12090</v>
      </c>
      <c r="G29640">
        <v>29135</v>
      </c>
      <c r="H29640" t="s">
        <v>12090</v>
      </c>
      <c r="I29640">
        <v>38.630299999999998</v>
      </c>
      <c r="J29640">
        <v>-92.566999999999993</v>
      </c>
      <c r="K29640">
        <v>4556</v>
      </c>
      <c r="L29640">
        <v>4556</v>
      </c>
      <c r="M29640">
        <v>440.6</v>
      </c>
      <c r="N29640" t="s">
        <v>46</v>
      </c>
      <c r="O29640" t="b">
        <v>1</v>
      </c>
      <c r="P29640" t="b">
        <v>0</v>
      </c>
      <c r="Q29640" t="s">
        <v>60</v>
      </c>
      <c r="R29640">
        <v>3</v>
      </c>
      <c r="S29640" t="s">
        <v>12091</v>
      </c>
      <c r="T29640">
        <v>1840007435</v>
      </c>
      <c r="U29640">
        <v>36.299999999999997</v>
      </c>
      <c r="V29640">
        <v>46.4</v>
      </c>
      <c r="W29640">
        <v>53.6</v>
      </c>
      <c r="X29640">
        <v>45.6</v>
      </c>
      <c r="Y29640">
        <v>3.26</v>
      </c>
      <c r="Z29640">
        <v>43693</v>
      </c>
      <c r="AA29640">
        <v>15.8</v>
      </c>
      <c r="AB29640">
        <v>63.3</v>
      </c>
      <c r="AC29640">
        <v>115621</v>
      </c>
      <c r="AD29640">
        <v>673</v>
      </c>
      <c r="AE29640">
        <v>16.399999999999999</v>
      </c>
      <c r="AF29640">
        <v>65.400000000000006</v>
      </c>
      <c r="AG29640">
        <v>6</v>
      </c>
      <c r="AH29640">
        <v>89.6</v>
      </c>
      <c r="AI29640">
        <v>2.7</v>
      </c>
      <c r="AJ29640">
        <v>0.8</v>
      </c>
      <c r="AK29640">
        <v>0.4</v>
      </c>
      <c r="AL29640">
        <v>0</v>
      </c>
      <c r="AM29640">
        <v>2.4</v>
      </c>
      <c r="AN29640">
        <v>4.0999999999999996</v>
      </c>
    </row>
    <row r="29641" spans="1:40" hidden="1" x14ac:dyDescent="0.2">
      <c r="A29641" t="s">
        <v>11047</v>
      </c>
      <c r="B29641" t="s">
        <v>63</v>
      </c>
      <c r="C29641" t="str">
        <f>Sheet1[[#This Row],[city]]&amp;Sheet1[[#This Row],[state_id]]</f>
        <v>Palm Springs NorthFL</v>
      </c>
      <c r="D29641" t="s">
        <v>64</v>
      </c>
      <c r="E29641">
        <v>12086</v>
      </c>
      <c r="F29641" t="s">
        <v>65</v>
      </c>
      <c r="G29641">
        <v>12086</v>
      </c>
      <c r="H29641" t="s">
        <v>65</v>
      </c>
      <c r="I29641">
        <v>25.935099999999998</v>
      </c>
      <c r="J29641">
        <v>-80.3339</v>
      </c>
      <c r="K29641">
        <v>5498</v>
      </c>
      <c r="L29641">
        <v>5498</v>
      </c>
      <c r="M29641">
        <v>2763.9</v>
      </c>
      <c r="N29641" t="s">
        <v>46</v>
      </c>
      <c r="O29641" t="b">
        <v>0</v>
      </c>
      <c r="P29641" t="b">
        <v>1</v>
      </c>
      <c r="Q29641" t="s">
        <v>47</v>
      </c>
      <c r="R29641">
        <v>2</v>
      </c>
      <c r="S29641">
        <v>33015</v>
      </c>
      <c r="T29641">
        <v>1840047821</v>
      </c>
      <c r="U29641">
        <v>43.2</v>
      </c>
      <c r="V29641">
        <v>46.3</v>
      </c>
      <c r="W29641">
        <v>53.7</v>
      </c>
      <c r="X29641">
        <v>52.1</v>
      </c>
      <c r="Y29641">
        <v>3.88</v>
      </c>
      <c r="Z29641">
        <v>95382</v>
      </c>
      <c r="AA29641">
        <v>42.1</v>
      </c>
      <c r="AB29641">
        <v>88.2</v>
      </c>
      <c r="AC29641">
        <v>419448</v>
      </c>
      <c r="AD29641">
        <v>2681</v>
      </c>
      <c r="AE29641">
        <v>24.9</v>
      </c>
      <c r="AF29641">
        <v>65.400000000000006</v>
      </c>
      <c r="AG29641">
        <v>3.6</v>
      </c>
      <c r="AH29641">
        <v>72.7</v>
      </c>
      <c r="AI29641">
        <v>0.1</v>
      </c>
      <c r="AJ29641">
        <v>0</v>
      </c>
      <c r="AK29641">
        <v>0</v>
      </c>
      <c r="AL29641">
        <v>0</v>
      </c>
      <c r="AM29641">
        <v>9.1</v>
      </c>
      <c r="AN29641">
        <v>18.100000000000001</v>
      </c>
    </row>
    <row r="29642" spans="1:40" hidden="1" x14ac:dyDescent="0.2">
      <c r="A29642" t="s">
        <v>16446</v>
      </c>
      <c r="B29642" t="s">
        <v>144</v>
      </c>
      <c r="C29642" t="str">
        <f>Sheet1[[#This Row],[city]]&amp;Sheet1[[#This Row],[state_id]]</f>
        <v>Warson WoodsMO</v>
      </c>
      <c r="D29642" t="s">
        <v>145</v>
      </c>
      <c r="E29642">
        <v>29189</v>
      </c>
      <c r="F29642" t="s">
        <v>143</v>
      </c>
      <c r="G29642">
        <v>29189</v>
      </c>
      <c r="H29642" t="s">
        <v>143</v>
      </c>
      <c r="I29642">
        <v>38.6068</v>
      </c>
      <c r="J29642">
        <v>-90.391199999999998</v>
      </c>
      <c r="K29642">
        <v>2229</v>
      </c>
      <c r="L29642">
        <v>2229</v>
      </c>
      <c r="M29642">
        <v>1622.9</v>
      </c>
      <c r="N29642" t="s">
        <v>46</v>
      </c>
      <c r="O29642" t="b">
        <v>1</v>
      </c>
      <c r="P29642" t="b">
        <v>0</v>
      </c>
      <c r="Q29642" t="s">
        <v>60</v>
      </c>
      <c r="R29642">
        <v>3</v>
      </c>
      <c r="S29642">
        <v>63122</v>
      </c>
      <c r="T29642">
        <v>1840010743</v>
      </c>
      <c r="U29642">
        <v>41.9</v>
      </c>
      <c r="V29642">
        <v>43.4</v>
      </c>
      <c r="W29642">
        <v>56.6</v>
      </c>
      <c r="X29642">
        <v>70.8</v>
      </c>
      <c r="Y29642">
        <v>3.05</v>
      </c>
      <c r="Z29642">
        <v>173333</v>
      </c>
      <c r="AA29642">
        <v>71.5</v>
      </c>
      <c r="AB29642">
        <v>98.1</v>
      </c>
      <c r="AC29642">
        <v>470555</v>
      </c>
      <c r="AE29642">
        <v>86.8</v>
      </c>
      <c r="AF29642">
        <v>65</v>
      </c>
      <c r="AG29642">
        <v>1.5</v>
      </c>
      <c r="AH29642">
        <v>93.9</v>
      </c>
      <c r="AI29642">
        <v>0.2</v>
      </c>
      <c r="AJ29642">
        <v>1.7</v>
      </c>
      <c r="AK29642">
        <v>0</v>
      </c>
      <c r="AL29642">
        <v>0</v>
      </c>
      <c r="AM29642">
        <v>0</v>
      </c>
      <c r="AN29642">
        <v>4.2</v>
      </c>
    </row>
    <row r="29643" spans="1:40" hidden="1" x14ac:dyDescent="0.2">
      <c r="A29643" t="s">
        <v>22363</v>
      </c>
      <c r="B29643" t="s">
        <v>263</v>
      </c>
      <c r="C29643" t="str">
        <f>Sheet1[[#This Row],[city]]&amp;Sheet1[[#This Row],[state_id]]</f>
        <v>French SettlementLA</v>
      </c>
      <c r="D29643" t="s">
        <v>264</v>
      </c>
      <c r="E29643">
        <v>22063</v>
      </c>
      <c r="F29643" t="s">
        <v>3596</v>
      </c>
      <c r="G29643">
        <v>22063</v>
      </c>
      <c r="H29643" t="s">
        <v>3596</v>
      </c>
      <c r="I29643">
        <v>30.3156</v>
      </c>
      <c r="J29643">
        <v>-90.803100000000001</v>
      </c>
      <c r="K29643">
        <v>876</v>
      </c>
      <c r="L29643">
        <v>876</v>
      </c>
      <c r="M29643">
        <v>135.9</v>
      </c>
      <c r="N29643" t="s">
        <v>46</v>
      </c>
      <c r="O29643" t="b">
        <v>1</v>
      </c>
      <c r="P29643" t="b">
        <v>0</v>
      </c>
      <c r="Q29643" t="s">
        <v>60</v>
      </c>
      <c r="R29643">
        <v>3</v>
      </c>
      <c r="S29643">
        <v>70733</v>
      </c>
      <c r="T29643">
        <v>1840018228</v>
      </c>
      <c r="U29643">
        <v>35.9</v>
      </c>
      <c r="V29643">
        <v>48.2</v>
      </c>
      <c r="W29643">
        <v>51.8</v>
      </c>
      <c r="X29643">
        <v>55.5</v>
      </c>
      <c r="Y29643">
        <v>3.26</v>
      </c>
      <c r="Z29643">
        <v>79375</v>
      </c>
      <c r="AA29643">
        <v>38.9</v>
      </c>
      <c r="AB29643">
        <v>71.5</v>
      </c>
      <c r="AC29643">
        <v>159227</v>
      </c>
      <c r="AD29643">
        <v>938</v>
      </c>
      <c r="AE29643">
        <v>21.2</v>
      </c>
      <c r="AF29643">
        <v>67.099999999999994</v>
      </c>
      <c r="AG29643">
        <v>2</v>
      </c>
      <c r="AH29643">
        <v>98.4</v>
      </c>
      <c r="AI29643">
        <v>0</v>
      </c>
      <c r="AJ29643">
        <v>0</v>
      </c>
      <c r="AK29643">
        <v>0</v>
      </c>
      <c r="AL29643">
        <v>1</v>
      </c>
      <c r="AM29643">
        <v>0</v>
      </c>
      <c r="AN29643">
        <v>0.6</v>
      </c>
    </row>
    <row r="29644" spans="1:40" hidden="1" x14ac:dyDescent="0.2">
      <c r="A29644" t="s">
        <v>8204</v>
      </c>
      <c r="B29644" t="s">
        <v>68</v>
      </c>
      <c r="C29644" t="str">
        <f>Sheet1[[#This Row],[city]]&amp;Sheet1[[#This Row],[state_id]]</f>
        <v>Pleasant ValleyTX</v>
      </c>
      <c r="D29644" t="s">
        <v>69</v>
      </c>
      <c r="E29644">
        <v>48485</v>
      </c>
      <c r="F29644" t="s">
        <v>387</v>
      </c>
      <c r="G29644">
        <v>48485</v>
      </c>
      <c r="H29644" t="s">
        <v>387</v>
      </c>
      <c r="I29644">
        <v>33.9375</v>
      </c>
      <c r="J29644">
        <v>-98.598100000000002</v>
      </c>
      <c r="K29644">
        <v>317</v>
      </c>
      <c r="L29644">
        <v>317</v>
      </c>
      <c r="M29644">
        <v>44.2</v>
      </c>
      <c r="N29644" t="s">
        <v>46</v>
      </c>
      <c r="O29644" t="b">
        <v>1</v>
      </c>
      <c r="P29644" t="b">
        <v>0</v>
      </c>
      <c r="Q29644" t="s">
        <v>60</v>
      </c>
      <c r="R29644">
        <v>3</v>
      </c>
      <c r="S29644" t="s">
        <v>27384</v>
      </c>
      <c r="T29644">
        <v>1840021924</v>
      </c>
      <c r="U29644">
        <v>50.1</v>
      </c>
      <c r="V29644">
        <v>54.3</v>
      </c>
      <c r="W29644">
        <v>45.7</v>
      </c>
      <c r="X29644">
        <v>60.7</v>
      </c>
      <c r="Y29644">
        <v>2.84</v>
      </c>
      <c r="Z29644">
        <v>78333</v>
      </c>
      <c r="AA29644">
        <v>27</v>
      </c>
      <c r="AB29644">
        <v>96.8</v>
      </c>
      <c r="AC29644">
        <v>114432</v>
      </c>
      <c r="AD29644">
        <v>950</v>
      </c>
      <c r="AE29644">
        <v>22.4</v>
      </c>
      <c r="AF29644">
        <v>56.3</v>
      </c>
      <c r="AG29644">
        <v>2.6</v>
      </c>
      <c r="AH29644">
        <v>88.3</v>
      </c>
      <c r="AI29644">
        <v>0.6</v>
      </c>
      <c r="AJ29644">
        <v>0.6</v>
      </c>
      <c r="AK29644">
        <v>2.5</v>
      </c>
      <c r="AL29644">
        <v>0</v>
      </c>
      <c r="AM29644">
        <v>2.8</v>
      </c>
      <c r="AN29644">
        <v>5</v>
      </c>
    </row>
    <row r="29645" spans="1:40" hidden="1" x14ac:dyDescent="0.2">
      <c r="A29645" t="s">
        <v>19123</v>
      </c>
      <c r="B29645" t="s">
        <v>432</v>
      </c>
      <c r="C29645" t="str">
        <f>Sheet1[[#This Row],[city]]&amp;Sheet1[[#This Row],[state_id]]</f>
        <v>TyheeID</v>
      </c>
      <c r="D29645" t="s">
        <v>433</v>
      </c>
      <c r="E29645">
        <v>16005</v>
      </c>
      <c r="F29645" t="s">
        <v>1820</v>
      </c>
      <c r="G29645">
        <v>16005</v>
      </c>
      <c r="H29645" t="s">
        <v>1820</v>
      </c>
      <c r="I29645">
        <v>42.955199999999998</v>
      </c>
      <c r="J29645">
        <v>-112.45610000000001</v>
      </c>
      <c r="K29645">
        <v>1468</v>
      </c>
      <c r="L29645">
        <v>1468</v>
      </c>
      <c r="M29645">
        <v>179.6</v>
      </c>
      <c r="N29645" t="s">
        <v>46</v>
      </c>
      <c r="O29645" t="b">
        <v>0</v>
      </c>
      <c r="P29645" t="b">
        <v>1</v>
      </c>
      <c r="Q29645" t="s">
        <v>435</v>
      </c>
      <c r="R29645">
        <v>3</v>
      </c>
      <c r="S29645">
        <v>83202</v>
      </c>
      <c r="T29645">
        <v>1840139285</v>
      </c>
      <c r="U29645">
        <v>36.6</v>
      </c>
      <c r="V29645">
        <v>41.9</v>
      </c>
      <c r="W29645">
        <v>58.1</v>
      </c>
      <c r="X29645">
        <v>52.8</v>
      </c>
      <c r="Y29645">
        <v>3.41</v>
      </c>
      <c r="Z29645">
        <v>82292</v>
      </c>
      <c r="AA29645">
        <v>39.6</v>
      </c>
      <c r="AB29645">
        <v>79</v>
      </c>
      <c r="AC29645">
        <v>263393</v>
      </c>
      <c r="AD29645">
        <v>772</v>
      </c>
      <c r="AE29645">
        <v>27</v>
      </c>
      <c r="AF29645">
        <v>65.2</v>
      </c>
      <c r="AG29645">
        <v>10.6</v>
      </c>
      <c r="AH29645">
        <v>92</v>
      </c>
      <c r="AI29645">
        <v>0</v>
      </c>
      <c r="AJ29645">
        <v>0</v>
      </c>
      <c r="AK29645">
        <v>3.4</v>
      </c>
      <c r="AL29645">
        <v>0</v>
      </c>
      <c r="AM29645">
        <v>4.5999999999999996</v>
      </c>
      <c r="AN29645">
        <v>0</v>
      </c>
    </row>
    <row r="29646" spans="1:40" hidden="1" x14ac:dyDescent="0.2">
      <c r="A29646" t="s">
        <v>24713</v>
      </c>
      <c r="B29646" t="s">
        <v>79</v>
      </c>
      <c r="C29646" t="str">
        <f>Sheet1[[#This Row],[city]]&amp;Sheet1[[#This Row],[state_id]]</f>
        <v>MohrsvillePA</v>
      </c>
      <c r="D29646" t="s">
        <v>80</v>
      </c>
      <c r="E29646">
        <v>42011</v>
      </c>
      <c r="F29646" t="s">
        <v>565</v>
      </c>
      <c r="G29646">
        <v>42011</v>
      </c>
      <c r="H29646" t="s">
        <v>565</v>
      </c>
      <c r="I29646">
        <v>40.478099999999998</v>
      </c>
      <c r="J29646">
        <v>-75.985100000000003</v>
      </c>
      <c r="K29646">
        <v>575</v>
      </c>
      <c r="L29646">
        <v>575</v>
      </c>
      <c r="M29646">
        <v>366.9</v>
      </c>
      <c r="N29646" t="s">
        <v>46</v>
      </c>
      <c r="O29646" t="b">
        <v>0</v>
      </c>
      <c r="P29646" t="b">
        <v>1</v>
      </c>
      <c r="Q29646" t="s">
        <v>47</v>
      </c>
      <c r="R29646">
        <v>3</v>
      </c>
      <c r="S29646">
        <v>19541</v>
      </c>
      <c r="T29646">
        <v>1840026450</v>
      </c>
      <c r="U29646">
        <v>33.6</v>
      </c>
      <c r="V29646">
        <v>39.299999999999997</v>
      </c>
      <c r="W29646">
        <v>60.7</v>
      </c>
      <c r="X29646">
        <v>71.5</v>
      </c>
      <c r="Y29646">
        <v>3.86</v>
      </c>
      <c r="Z29646">
        <v>79107</v>
      </c>
      <c r="AA29646">
        <v>32.9</v>
      </c>
      <c r="AB29646">
        <v>72.599999999999994</v>
      </c>
      <c r="AC29646">
        <v>178694</v>
      </c>
      <c r="AE29646">
        <v>12.5</v>
      </c>
      <c r="AF29646">
        <v>72.900000000000006</v>
      </c>
      <c r="AG29646">
        <v>0</v>
      </c>
      <c r="AH29646">
        <v>96</v>
      </c>
      <c r="AI29646">
        <v>0</v>
      </c>
      <c r="AJ29646">
        <v>0</v>
      </c>
      <c r="AK29646">
        <v>0</v>
      </c>
      <c r="AL29646">
        <v>0</v>
      </c>
      <c r="AM29646">
        <v>4</v>
      </c>
      <c r="AN29646">
        <v>0</v>
      </c>
    </row>
    <row r="29647" spans="1:40" hidden="1" x14ac:dyDescent="0.2">
      <c r="A29647" t="s">
        <v>10776</v>
      </c>
      <c r="B29647" t="s">
        <v>79</v>
      </c>
      <c r="C29647" t="str">
        <f>Sheet1[[#This Row],[city]]&amp;Sheet1[[#This Row],[state_id]]</f>
        <v>Newtown GrantPA</v>
      </c>
      <c r="D29647" t="s">
        <v>80</v>
      </c>
      <c r="E29647">
        <v>42017</v>
      </c>
      <c r="F29647" t="s">
        <v>2149</v>
      </c>
      <c r="G29647">
        <v>42017</v>
      </c>
      <c r="H29647" t="s">
        <v>2149</v>
      </c>
      <c r="I29647">
        <v>40.261899999999997</v>
      </c>
      <c r="J29647">
        <v>-74.948099999999997</v>
      </c>
      <c r="K29647">
        <v>5829</v>
      </c>
      <c r="L29647">
        <v>5829</v>
      </c>
      <c r="M29647">
        <v>1193.3</v>
      </c>
      <c r="N29647" t="s">
        <v>46</v>
      </c>
      <c r="O29647" t="b">
        <v>0</v>
      </c>
      <c r="P29647" t="b">
        <v>1</v>
      </c>
      <c r="Q29647" t="s">
        <v>47</v>
      </c>
      <c r="R29647">
        <v>3</v>
      </c>
      <c r="S29647">
        <v>18940</v>
      </c>
      <c r="T29647">
        <v>1840035430</v>
      </c>
      <c r="U29647">
        <v>44.6</v>
      </c>
      <c r="V29647">
        <v>48.8</v>
      </c>
      <c r="W29647">
        <v>51.2</v>
      </c>
      <c r="X29647">
        <v>66.400000000000006</v>
      </c>
      <c r="Y29647">
        <v>3.07</v>
      </c>
      <c r="Z29647">
        <v>165252</v>
      </c>
      <c r="AA29647">
        <v>71.7</v>
      </c>
      <c r="AB29647">
        <v>86.9</v>
      </c>
      <c r="AC29647">
        <v>462640</v>
      </c>
      <c r="AD29647">
        <v>1914</v>
      </c>
      <c r="AE29647">
        <v>71.400000000000006</v>
      </c>
      <c r="AF29647">
        <v>73.2</v>
      </c>
      <c r="AG29647">
        <v>5.8</v>
      </c>
      <c r="AH29647">
        <v>84.1</v>
      </c>
      <c r="AI29647">
        <v>1.7</v>
      </c>
      <c r="AJ29647">
        <v>11.7</v>
      </c>
      <c r="AK29647">
        <v>0.1</v>
      </c>
      <c r="AL29647">
        <v>0</v>
      </c>
      <c r="AM29647">
        <v>0.4</v>
      </c>
      <c r="AN29647">
        <v>2.1</v>
      </c>
    </row>
    <row r="29648" spans="1:40" hidden="1" x14ac:dyDescent="0.2">
      <c r="A29648" t="s">
        <v>1692</v>
      </c>
      <c r="B29648" t="s">
        <v>252</v>
      </c>
      <c r="C29648" t="str">
        <f>Sheet1[[#This Row],[city]]&amp;Sheet1[[#This Row],[state_id]]</f>
        <v>LebanonOK</v>
      </c>
      <c r="D29648" t="s">
        <v>253</v>
      </c>
      <c r="E29648">
        <v>40095</v>
      </c>
      <c r="F29648" t="s">
        <v>3943</v>
      </c>
      <c r="G29648">
        <v>40095</v>
      </c>
      <c r="H29648" t="s">
        <v>3943</v>
      </c>
      <c r="I29648">
        <v>33.973700000000001</v>
      </c>
      <c r="J29648">
        <v>-96.917699999999996</v>
      </c>
      <c r="K29648">
        <v>197</v>
      </c>
      <c r="L29648">
        <v>197</v>
      </c>
      <c r="M29648">
        <v>31.6</v>
      </c>
      <c r="N29648" t="s">
        <v>46</v>
      </c>
      <c r="O29648" t="b">
        <v>0</v>
      </c>
      <c r="P29648" t="b">
        <v>1</v>
      </c>
      <c r="Q29648" t="s">
        <v>60</v>
      </c>
      <c r="R29648">
        <v>3</v>
      </c>
      <c r="S29648">
        <v>73440</v>
      </c>
      <c r="T29648">
        <v>1840026978</v>
      </c>
      <c r="U29648">
        <v>51.7</v>
      </c>
      <c r="V29648">
        <v>49.7</v>
      </c>
      <c r="W29648">
        <v>50.3</v>
      </c>
      <c r="X29648">
        <v>18.8</v>
      </c>
      <c r="Y29648">
        <v>3.61</v>
      </c>
      <c r="Z29648">
        <v>41111</v>
      </c>
      <c r="AA29648">
        <v>12.5</v>
      </c>
      <c r="AB29648">
        <v>70.5</v>
      </c>
      <c r="AD29648">
        <v>667</v>
      </c>
      <c r="AE29648">
        <v>8.6</v>
      </c>
      <c r="AF29648">
        <v>57.4</v>
      </c>
      <c r="AG29648">
        <v>6.9</v>
      </c>
      <c r="AH29648">
        <v>62.9</v>
      </c>
      <c r="AI29648">
        <v>0</v>
      </c>
      <c r="AJ29648">
        <v>0</v>
      </c>
      <c r="AK29648">
        <v>14.2</v>
      </c>
      <c r="AL29648">
        <v>0</v>
      </c>
      <c r="AM29648">
        <v>11.7</v>
      </c>
      <c r="AN29648">
        <v>11.2</v>
      </c>
    </row>
    <row r="29649" spans="1:40" hidden="1" x14ac:dyDescent="0.2">
      <c r="A29649" t="s">
        <v>1330</v>
      </c>
      <c r="B29649" t="s">
        <v>229</v>
      </c>
      <c r="C29649" t="str">
        <f>Sheet1[[#This Row],[city]]&amp;Sheet1[[#This Row],[state_id]]</f>
        <v>HillsboroTN</v>
      </c>
      <c r="D29649" t="s">
        <v>230</v>
      </c>
      <c r="E29649">
        <v>47031</v>
      </c>
      <c r="F29649" t="s">
        <v>3867</v>
      </c>
      <c r="G29649">
        <v>47031</v>
      </c>
      <c r="H29649" t="s">
        <v>3867</v>
      </c>
      <c r="I29649">
        <v>35.408499999999997</v>
      </c>
      <c r="J29649">
        <v>-85.963899999999995</v>
      </c>
      <c r="K29649">
        <v>272</v>
      </c>
      <c r="L29649">
        <v>272</v>
      </c>
      <c r="M29649">
        <v>31.7</v>
      </c>
      <c r="N29649" t="s">
        <v>46</v>
      </c>
      <c r="O29649" t="b">
        <v>0</v>
      </c>
      <c r="P29649" t="b">
        <v>1</v>
      </c>
      <c r="Q29649" t="s">
        <v>60</v>
      </c>
      <c r="R29649">
        <v>3</v>
      </c>
      <c r="S29649">
        <v>37342</v>
      </c>
      <c r="T29649">
        <v>1840025811</v>
      </c>
      <c r="U29649">
        <v>64.400000000000006</v>
      </c>
      <c r="V29649">
        <v>55.9</v>
      </c>
      <c r="W29649">
        <v>44.1</v>
      </c>
      <c r="X29649">
        <v>35.6</v>
      </c>
      <c r="Y29649">
        <v>2.68</v>
      </c>
      <c r="Z29649">
        <v>33295</v>
      </c>
      <c r="AA29649">
        <v>9.1999999999999993</v>
      </c>
      <c r="AB29649">
        <v>57.7</v>
      </c>
      <c r="AD29649">
        <v>509</v>
      </c>
      <c r="AE29649">
        <v>18</v>
      </c>
      <c r="AF29649">
        <v>24.4</v>
      </c>
      <c r="AG29649">
        <v>24.6</v>
      </c>
      <c r="AH29649">
        <v>100</v>
      </c>
      <c r="AI29649">
        <v>0</v>
      </c>
      <c r="AJ29649">
        <v>0</v>
      </c>
      <c r="AK29649">
        <v>0</v>
      </c>
      <c r="AL29649">
        <v>0</v>
      </c>
      <c r="AM29649">
        <v>0</v>
      </c>
      <c r="AN29649">
        <v>0</v>
      </c>
    </row>
    <row r="29650" spans="1:40" hidden="1" x14ac:dyDescent="0.2">
      <c r="A29650" t="s">
        <v>1784</v>
      </c>
      <c r="B29650" t="s">
        <v>68</v>
      </c>
      <c r="C29650" t="str">
        <f>Sheet1[[#This Row],[city]]&amp;Sheet1[[#This Row],[state_id]]</f>
        <v>PittsburgTX</v>
      </c>
      <c r="D29650" t="s">
        <v>69</v>
      </c>
      <c r="E29650">
        <v>48063</v>
      </c>
      <c r="F29650" t="s">
        <v>12372</v>
      </c>
      <c r="G29650">
        <v>48063</v>
      </c>
      <c r="H29650" t="s">
        <v>12372</v>
      </c>
      <c r="I29650">
        <v>32.999600000000001</v>
      </c>
      <c r="J29650">
        <v>-94.966800000000006</v>
      </c>
      <c r="K29650">
        <v>4351</v>
      </c>
      <c r="L29650">
        <v>4351</v>
      </c>
      <c r="M29650">
        <v>498</v>
      </c>
      <c r="N29650" t="s">
        <v>46</v>
      </c>
      <c r="O29650" t="b">
        <v>1</v>
      </c>
      <c r="P29650" t="b">
        <v>0</v>
      </c>
      <c r="Q29650" t="s">
        <v>60</v>
      </c>
      <c r="R29650">
        <v>3</v>
      </c>
      <c r="S29650">
        <v>75686</v>
      </c>
      <c r="T29650">
        <v>1840020682</v>
      </c>
      <c r="U29650">
        <v>33.4</v>
      </c>
      <c r="V29650">
        <v>46.1</v>
      </c>
      <c r="W29650">
        <v>53.9</v>
      </c>
      <c r="X29650">
        <v>38.4</v>
      </c>
      <c r="Y29650">
        <v>3.66</v>
      </c>
      <c r="Z29650">
        <v>37368</v>
      </c>
      <c r="AA29650">
        <v>10</v>
      </c>
      <c r="AB29650">
        <v>55.2</v>
      </c>
      <c r="AC29650">
        <v>115546</v>
      </c>
      <c r="AD29650">
        <v>694</v>
      </c>
      <c r="AE29650">
        <v>19.3</v>
      </c>
      <c r="AF29650">
        <v>60</v>
      </c>
      <c r="AG29650">
        <v>7.2</v>
      </c>
      <c r="AH29650">
        <v>51.7</v>
      </c>
      <c r="AI29650">
        <v>27.5</v>
      </c>
      <c r="AJ29650">
        <v>1.4</v>
      </c>
      <c r="AK29650">
        <v>0</v>
      </c>
      <c r="AL29650">
        <v>0</v>
      </c>
      <c r="AM29650">
        <v>12.9</v>
      </c>
      <c r="AN29650">
        <v>6.4</v>
      </c>
    </row>
    <row r="29651" spans="1:40" hidden="1" x14ac:dyDescent="0.2">
      <c r="A29651" t="s">
        <v>30438</v>
      </c>
      <c r="B29651" t="s">
        <v>105</v>
      </c>
      <c r="C29651" t="str">
        <f>Sheet1[[#This Row],[city]]&amp;Sheet1[[#This Row],[state_id]]</f>
        <v>Free SoilMI</v>
      </c>
      <c r="D29651" t="s">
        <v>106</v>
      </c>
      <c r="E29651">
        <v>26105</v>
      </c>
      <c r="F29651" t="s">
        <v>3320</v>
      </c>
      <c r="G29651">
        <v>26105</v>
      </c>
      <c r="H29651" t="s">
        <v>3320</v>
      </c>
      <c r="I29651">
        <v>44.107100000000003</v>
      </c>
      <c r="J29651">
        <v>-86.210999999999999</v>
      </c>
      <c r="K29651">
        <v>96</v>
      </c>
      <c r="L29651">
        <v>96</v>
      </c>
      <c r="M29651">
        <v>36.799999999999997</v>
      </c>
      <c r="N29651" t="s">
        <v>46</v>
      </c>
      <c r="O29651" t="b">
        <v>1</v>
      </c>
      <c r="P29651" t="b">
        <v>0</v>
      </c>
      <c r="Q29651" t="s">
        <v>108</v>
      </c>
      <c r="R29651">
        <v>3</v>
      </c>
      <c r="S29651">
        <v>49411</v>
      </c>
      <c r="T29651">
        <v>1840010947</v>
      </c>
      <c r="U29651">
        <v>54.7</v>
      </c>
      <c r="V29651">
        <v>63.5</v>
      </c>
      <c r="W29651">
        <v>36.5</v>
      </c>
      <c r="X29651">
        <v>35.200000000000003</v>
      </c>
      <c r="Y29651">
        <v>2.61</v>
      </c>
      <c r="Z29651">
        <v>39500</v>
      </c>
      <c r="AA29651">
        <v>6</v>
      </c>
      <c r="AB29651">
        <v>94</v>
      </c>
      <c r="AC29651">
        <v>67110</v>
      </c>
      <c r="AD29651">
        <v>725</v>
      </c>
      <c r="AE29651">
        <v>4</v>
      </c>
      <c r="AF29651">
        <v>50</v>
      </c>
      <c r="AG29651">
        <v>2.2999999999999998</v>
      </c>
      <c r="AH29651">
        <v>95.8</v>
      </c>
      <c r="AI29651">
        <v>0</v>
      </c>
      <c r="AJ29651">
        <v>0</v>
      </c>
      <c r="AK29651">
        <v>0</v>
      </c>
      <c r="AL29651">
        <v>0</v>
      </c>
      <c r="AM29651">
        <v>0</v>
      </c>
      <c r="AN29651">
        <v>4.2</v>
      </c>
    </row>
    <row r="29652" spans="1:40" hidden="1" x14ac:dyDescent="0.2">
      <c r="A29652" t="s">
        <v>17740</v>
      </c>
      <c r="B29652" t="s">
        <v>55</v>
      </c>
      <c r="C29652" t="str">
        <f>Sheet1[[#This Row],[city]]&amp;Sheet1[[#This Row],[state_id]]</f>
        <v>TeutopolisIL</v>
      </c>
      <c r="D29652" t="s">
        <v>56</v>
      </c>
      <c r="E29652">
        <v>17049</v>
      </c>
      <c r="F29652" t="s">
        <v>7148</v>
      </c>
      <c r="G29652">
        <v>17049</v>
      </c>
      <c r="H29652" t="s">
        <v>7148</v>
      </c>
      <c r="I29652">
        <v>39.131999999999998</v>
      </c>
      <c r="J29652">
        <v>-88.479500000000002</v>
      </c>
      <c r="K29652">
        <v>1825</v>
      </c>
      <c r="L29652">
        <v>1825</v>
      </c>
      <c r="M29652">
        <v>341.5</v>
      </c>
      <c r="N29652" t="s">
        <v>46</v>
      </c>
      <c r="O29652" t="b">
        <v>1</v>
      </c>
      <c r="P29652" t="b">
        <v>0</v>
      </c>
      <c r="Q29652" t="s">
        <v>60</v>
      </c>
      <c r="R29652">
        <v>3</v>
      </c>
      <c r="S29652">
        <v>62467</v>
      </c>
      <c r="T29652">
        <v>1840012742</v>
      </c>
      <c r="U29652">
        <v>38.1</v>
      </c>
      <c r="V29652">
        <v>51.2</v>
      </c>
      <c r="W29652">
        <v>48.8</v>
      </c>
      <c r="X29652">
        <v>59.9</v>
      </c>
      <c r="Y29652">
        <v>2.94</v>
      </c>
      <c r="Z29652">
        <v>79474</v>
      </c>
      <c r="AA29652">
        <v>37.700000000000003</v>
      </c>
      <c r="AB29652">
        <v>69.5</v>
      </c>
      <c r="AC29652">
        <v>176083</v>
      </c>
      <c r="AD29652">
        <v>569</v>
      </c>
      <c r="AE29652">
        <v>30.4</v>
      </c>
      <c r="AF29652">
        <v>74.099999999999994</v>
      </c>
      <c r="AG29652">
        <v>1.6</v>
      </c>
      <c r="AH29652">
        <v>97.6</v>
      </c>
      <c r="AI29652">
        <v>0</v>
      </c>
      <c r="AJ29652">
        <v>0.9</v>
      </c>
      <c r="AK29652">
        <v>0</v>
      </c>
      <c r="AL29652">
        <v>0</v>
      </c>
      <c r="AM29652">
        <v>0.1</v>
      </c>
      <c r="AN29652">
        <v>1.4</v>
      </c>
    </row>
    <row r="29653" spans="1:40" hidden="1" x14ac:dyDescent="0.2">
      <c r="A29653" t="s">
        <v>12824</v>
      </c>
      <c r="B29653" t="s">
        <v>720</v>
      </c>
      <c r="C29653" t="str">
        <f>Sheet1[[#This Row],[city]]&amp;Sheet1[[#This Row],[state_id]]</f>
        <v>WoodvilleME</v>
      </c>
      <c r="D29653" t="s">
        <v>721</v>
      </c>
      <c r="E29653">
        <v>23019</v>
      </c>
      <c r="F29653" t="s">
        <v>3526</v>
      </c>
      <c r="G29653">
        <v>23019</v>
      </c>
      <c r="H29653" t="s">
        <v>3526</v>
      </c>
      <c r="I29653">
        <v>45.525399999999998</v>
      </c>
      <c r="J29653">
        <v>-68.4499</v>
      </c>
      <c r="K29653">
        <v>215</v>
      </c>
      <c r="L29653">
        <v>215</v>
      </c>
      <c r="M29653">
        <v>2.1</v>
      </c>
      <c r="N29653" t="s">
        <v>46</v>
      </c>
      <c r="O29653" t="b">
        <v>0</v>
      </c>
      <c r="P29653" t="b">
        <v>0</v>
      </c>
      <c r="Q29653" t="s">
        <v>47</v>
      </c>
      <c r="R29653">
        <v>4</v>
      </c>
      <c r="S29653">
        <v>4457</v>
      </c>
      <c r="T29653">
        <v>1840066548</v>
      </c>
      <c r="U29653">
        <v>49.9</v>
      </c>
      <c r="V29653">
        <v>49.3</v>
      </c>
      <c r="W29653">
        <v>50.7</v>
      </c>
      <c r="X29653">
        <v>52.5</v>
      </c>
      <c r="Y29653">
        <v>2.5099999999999998</v>
      </c>
      <c r="Z29653">
        <v>52639</v>
      </c>
      <c r="AA29653">
        <v>3.1</v>
      </c>
      <c r="AB29653">
        <v>75</v>
      </c>
      <c r="AC29653">
        <v>108155</v>
      </c>
      <c r="AE29653">
        <v>10.3</v>
      </c>
      <c r="AF29653">
        <v>53.5</v>
      </c>
      <c r="AG29653">
        <v>1.9</v>
      </c>
      <c r="AH29653">
        <v>97.2</v>
      </c>
      <c r="AI29653">
        <v>0</v>
      </c>
      <c r="AJ29653">
        <v>0</v>
      </c>
      <c r="AK29653">
        <v>0</v>
      </c>
      <c r="AL29653">
        <v>0</v>
      </c>
      <c r="AM29653">
        <v>0</v>
      </c>
      <c r="AN29653">
        <v>2.8</v>
      </c>
    </row>
    <row r="29654" spans="1:40" hidden="1" x14ac:dyDescent="0.2">
      <c r="A29654" t="s">
        <v>21445</v>
      </c>
      <c r="B29654" t="s">
        <v>377</v>
      </c>
      <c r="C29654" t="str">
        <f>Sheet1[[#This Row],[city]]&amp;Sheet1[[#This Row],[state_id]]</f>
        <v>CotterIA</v>
      </c>
      <c r="D29654" t="s">
        <v>378</v>
      </c>
      <c r="E29654">
        <v>19115</v>
      </c>
      <c r="F29654" t="s">
        <v>15385</v>
      </c>
      <c r="G29654">
        <v>19115</v>
      </c>
      <c r="H29654" t="s">
        <v>15385</v>
      </c>
      <c r="I29654">
        <v>41.292499999999997</v>
      </c>
      <c r="J29654">
        <v>-91.461699999999993</v>
      </c>
      <c r="K29654">
        <v>24</v>
      </c>
      <c r="L29654">
        <v>24</v>
      </c>
      <c r="M29654">
        <v>56.5</v>
      </c>
      <c r="N29654" t="s">
        <v>46</v>
      </c>
      <c r="O29654" t="b">
        <v>1</v>
      </c>
      <c r="P29654" t="b">
        <v>0</v>
      </c>
      <c r="Q29654" t="s">
        <v>60</v>
      </c>
      <c r="R29654">
        <v>3</v>
      </c>
      <c r="S29654">
        <v>52738</v>
      </c>
      <c r="T29654">
        <v>1840007136</v>
      </c>
      <c r="U29654">
        <v>52.5</v>
      </c>
      <c r="V29654">
        <v>50</v>
      </c>
      <c r="W29654">
        <v>50</v>
      </c>
      <c r="X29654">
        <v>60</v>
      </c>
      <c r="Y29654">
        <v>2.4300000000000002</v>
      </c>
      <c r="Z29654">
        <v>80625</v>
      </c>
      <c r="AA29654">
        <v>36.4</v>
      </c>
      <c r="AB29654">
        <v>72.7</v>
      </c>
      <c r="AE29654">
        <v>0</v>
      </c>
      <c r="AF29654">
        <v>60</v>
      </c>
      <c r="AG29654">
        <v>8.3000000000000007</v>
      </c>
      <c r="AH29654">
        <v>100</v>
      </c>
      <c r="AI29654">
        <v>0</v>
      </c>
      <c r="AJ29654">
        <v>0</v>
      </c>
      <c r="AK29654">
        <v>0</v>
      </c>
      <c r="AL29654">
        <v>0</v>
      </c>
      <c r="AM29654">
        <v>0</v>
      </c>
      <c r="AN29654">
        <v>0</v>
      </c>
    </row>
    <row r="29655" spans="1:40" hidden="1" x14ac:dyDescent="0.2">
      <c r="A29655" t="s">
        <v>13336</v>
      </c>
      <c r="B29655" t="s">
        <v>68</v>
      </c>
      <c r="C29655" t="str">
        <f>Sheet1[[#This Row],[city]]&amp;Sheet1[[#This Row],[state_id]]</f>
        <v>ThorndaleTX</v>
      </c>
      <c r="D29655" t="s">
        <v>69</v>
      </c>
      <c r="E29655">
        <v>48331</v>
      </c>
      <c r="F29655" t="s">
        <v>11158</v>
      </c>
      <c r="G29655" t="s">
        <v>19099</v>
      </c>
      <c r="H29655" t="s">
        <v>19100</v>
      </c>
      <c r="I29655">
        <v>30.614100000000001</v>
      </c>
      <c r="J29655">
        <v>-97.206800000000001</v>
      </c>
      <c r="K29655">
        <v>1474</v>
      </c>
      <c r="L29655">
        <v>1474</v>
      </c>
      <c r="M29655">
        <v>530.79999999999995</v>
      </c>
      <c r="N29655" t="s">
        <v>46</v>
      </c>
      <c r="O29655" t="b">
        <v>1</v>
      </c>
      <c r="P29655" t="b">
        <v>0</v>
      </c>
      <c r="Q29655" t="s">
        <v>60</v>
      </c>
      <c r="R29655">
        <v>3</v>
      </c>
      <c r="S29655">
        <v>76577</v>
      </c>
      <c r="T29655">
        <v>1840022161</v>
      </c>
      <c r="U29655">
        <v>36.700000000000003</v>
      </c>
      <c r="V29655">
        <v>49.7</v>
      </c>
      <c r="W29655">
        <v>50.3</v>
      </c>
      <c r="X29655">
        <v>50.1</v>
      </c>
      <c r="Y29655">
        <v>2.84</v>
      </c>
      <c r="Z29655">
        <v>62941</v>
      </c>
      <c r="AA29655">
        <v>20.399999999999999</v>
      </c>
      <c r="AB29655">
        <v>69</v>
      </c>
      <c r="AC29655">
        <v>108232</v>
      </c>
      <c r="AD29655">
        <v>768</v>
      </c>
      <c r="AE29655">
        <v>25.3</v>
      </c>
      <c r="AF29655">
        <v>66.2</v>
      </c>
      <c r="AG29655">
        <v>2</v>
      </c>
      <c r="AH29655">
        <v>77.5</v>
      </c>
      <c r="AI29655">
        <v>10.199999999999999</v>
      </c>
      <c r="AJ29655">
        <v>0</v>
      </c>
      <c r="AK29655">
        <v>0</v>
      </c>
      <c r="AL29655">
        <v>0</v>
      </c>
      <c r="AM29655">
        <v>6.6</v>
      </c>
      <c r="AN29655">
        <v>5.7</v>
      </c>
    </row>
    <row r="29656" spans="1:40" hidden="1" x14ac:dyDescent="0.2">
      <c r="A29656" t="s">
        <v>16678</v>
      </c>
      <c r="B29656" t="s">
        <v>388</v>
      </c>
      <c r="C29656" t="str">
        <f>Sheet1[[#This Row],[city]]&amp;Sheet1[[#This Row],[state_id]]</f>
        <v>DorranceKS</v>
      </c>
      <c r="D29656" t="s">
        <v>389</v>
      </c>
      <c r="E29656">
        <v>20167</v>
      </c>
      <c r="F29656" t="s">
        <v>3067</v>
      </c>
      <c r="G29656">
        <v>20167</v>
      </c>
      <c r="H29656" t="s">
        <v>3067</v>
      </c>
      <c r="I29656">
        <v>38.846899999999998</v>
      </c>
      <c r="J29656">
        <v>-98.59</v>
      </c>
      <c r="K29656">
        <v>190</v>
      </c>
      <c r="L29656">
        <v>190</v>
      </c>
      <c r="M29656">
        <v>212.9</v>
      </c>
      <c r="N29656" t="s">
        <v>46</v>
      </c>
      <c r="O29656" t="b">
        <v>1</v>
      </c>
      <c r="P29656" t="b">
        <v>0</v>
      </c>
      <c r="Q29656" t="s">
        <v>60</v>
      </c>
      <c r="R29656">
        <v>3</v>
      </c>
      <c r="S29656">
        <v>67634</v>
      </c>
      <c r="T29656">
        <v>1840007413</v>
      </c>
      <c r="U29656">
        <v>61.1</v>
      </c>
      <c r="V29656">
        <v>68.400000000000006</v>
      </c>
      <c r="W29656">
        <v>31.6</v>
      </c>
      <c r="X29656">
        <v>52.6</v>
      </c>
      <c r="Y29656">
        <v>2.98</v>
      </c>
      <c r="Z29656">
        <v>70781</v>
      </c>
      <c r="AA29656">
        <v>36.4</v>
      </c>
      <c r="AB29656">
        <v>92.2</v>
      </c>
      <c r="AD29656">
        <v>525</v>
      </c>
      <c r="AE29656">
        <v>16.5</v>
      </c>
      <c r="AF29656">
        <v>52.6</v>
      </c>
      <c r="AG29656">
        <v>0</v>
      </c>
      <c r="AH29656">
        <v>100</v>
      </c>
      <c r="AI29656">
        <v>0</v>
      </c>
      <c r="AJ29656">
        <v>0</v>
      </c>
      <c r="AK29656">
        <v>0</v>
      </c>
      <c r="AL29656">
        <v>0</v>
      </c>
      <c r="AM29656">
        <v>0</v>
      </c>
      <c r="AN29656">
        <v>0</v>
      </c>
    </row>
    <row r="29657" spans="1:40" hidden="1" x14ac:dyDescent="0.2">
      <c r="A29657" t="s">
        <v>3255</v>
      </c>
      <c r="B29657" t="s">
        <v>432</v>
      </c>
      <c r="C29657" t="str">
        <f>Sheet1[[#This Row],[city]]&amp;Sheet1[[#This Row],[state_id]]</f>
        <v>MidvaleID</v>
      </c>
      <c r="D29657" t="s">
        <v>433</v>
      </c>
      <c r="E29657">
        <v>16087</v>
      </c>
      <c r="F29657" t="s">
        <v>89</v>
      </c>
      <c r="G29657">
        <v>16087</v>
      </c>
      <c r="H29657" t="s">
        <v>89</v>
      </c>
      <c r="I29657">
        <v>44.461799999999997</v>
      </c>
      <c r="J29657">
        <v>-116.7435</v>
      </c>
      <c r="K29657">
        <v>271</v>
      </c>
      <c r="L29657">
        <v>271</v>
      </c>
      <c r="M29657">
        <v>37.299999999999997</v>
      </c>
      <c r="N29657" t="s">
        <v>46</v>
      </c>
      <c r="O29657" t="b">
        <v>1</v>
      </c>
      <c r="P29657" t="b">
        <v>0</v>
      </c>
      <c r="Q29657" t="s">
        <v>435</v>
      </c>
      <c r="R29657">
        <v>3</v>
      </c>
      <c r="S29657">
        <v>83645</v>
      </c>
      <c r="T29657">
        <v>1840019986</v>
      </c>
      <c r="U29657">
        <v>44.6</v>
      </c>
      <c r="V29657">
        <v>50.6</v>
      </c>
      <c r="W29657">
        <v>49.4</v>
      </c>
      <c r="X29657">
        <v>70.8</v>
      </c>
      <c r="Y29657">
        <v>3.06</v>
      </c>
      <c r="Z29657">
        <v>48542</v>
      </c>
      <c r="AA29657">
        <v>11.8</v>
      </c>
      <c r="AB29657">
        <v>86</v>
      </c>
      <c r="AD29657">
        <v>763</v>
      </c>
      <c r="AE29657">
        <v>22.9</v>
      </c>
      <c r="AF29657">
        <v>45.7</v>
      </c>
      <c r="AG29657">
        <v>6.3</v>
      </c>
      <c r="AH29657">
        <v>100</v>
      </c>
      <c r="AI29657">
        <v>0</v>
      </c>
      <c r="AJ29657">
        <v>0</v>
      </c>
      <c r="AK29657">
        <v>0</v>
      </c>
      <c r="AL29657">
        <v>0</v>
      </c>
      <c r="AM29657">
        <v>0</v>
      </c>
      <c r="AN29657">
        <v>0</v>
      </c>
    </row>
    <row r="29658" spans="1:40" hidden="1" x14ac:dyDescent="0.2">
      <c r="A29658" t="s">
        <v>15392</v>
      </c>
      <c r="B29658" t="s">
        <v>79</v>
      </c>
      <c r="C29658" t="str">
        <f>Sheet1[[#This Row],[city]]&amp;Sheet1[[#This Row],[state_id]]</f>
        <v>West WyomingPA</v>
      </c>
      <c r="D29658" t="s">
        <v>80</v>
      </c>
      <c r="E29658">
        <v>42079</v>
      </c>
      <c r="F29658" t="s">
        <v>2753</v>
      </c>
      <c r="G29658">
        <v>42079</v>
      </c>
      <c r="H29658" t="s">
        <v>2753</v>
      </c>
      <c r="I29658">
        <v>41.321599999999997</v>
      </c>
      <c r="J29658">
        <v>-75.857799999999997</v>
      </c>
      <c r="K29658">
        <v>2635</v>
      </c>
      <c r="L29658">
        <v>2635</v>
      </c>
      <c r="M29658">
        <v>289.10000000000002</v>
      </c>
      <c r="N29658" t="s">
        <v>46</v>
      </c>
      <c r="O29658" t="b">
        <v>1</v>
      </c>
      <c r="P29658" t="b">
        <v>0</v>
      </c>
      <c r="Q29658" t="s">
        <v>47</v>
      </c>
      <c r="R29658">
        <v>3</v>
      </c>
      <c r="S29658">
        <v>18644</v>
      </c>
      <c r="T29658">
        <v>1840000775</v>
      </c>
      <c r="U29658">
        <v>42.8</v>
      </c>
      <c r="V29658">
        <v>51</v>
      </c>
      <c r="W29658">
        <v>49</v>
      </c>
      <c r="X29658">
        <v>46.7</v>
      </c>
      <c r="Y29658">
        <v>2.94</v>
      </c>
      <c r="Z29658">
        <v>68264</v>
      </c>
      <c r="AA29658">
        <v>28.8</v>
      </c>
      <c r="AB29658">
        <v>86.9</v>
      </c>
      <c r="AC29658">
        <v>144368</v>
      </c>
      <c r="AD29658">
        <v>712</v>
      </c>
      <c r="AE29658">
        <v>24.3</v>
      </c>
      <c r="AF29658">
        <v>62.3</v>
      </c>
      <c r="AG29658">
        <v>6.2</v>
      </c>
      <c r="AH29658">
        <v>94.5</v>
      </c>
      <c r="AI29658">
        <v>3.7</v>
      </c>
      <c r="AJ29658">
        <v>0</v>
      </c>
      <c r="AK29658">
        <v>0</v>
      </c>
      <c r="AL29658">
        <v>0</v>
      </c>
      <c r="AM29658">
        <v>0</v>
      </c>
      <c r="AN29658">
        <v>1.7</v>
      </c>
    </row>
    <row r="29659" spans="1:40" hidden="1" x14ac:dyDescent="0.2">
      <c r="A29659" t="s">
        <v>1168</v>
      </c>
      <c r="B29659" t="s">
        <v>224</v>
      </c>
      <c r="C29659" t="str">
        <f>Sheet1[[#This Row],[city]]&amp;Sheet1[[#This Row],[state_id]]</f>
        <v>BoulderUT</v>
      </c>
      <c r="D29659" t="s">
        <v>225</v>
      </c>
      <c r="E29659">
        <v>49017</v>
      </c>
      <c r="F29659" t="s">
        <v>2465</v>
      </c>
      <c r="G29659">
        <v>49017</v>
      </c>
      <c r="H29659" t="s">
        <v>2465</v>
      </c>
      <c r="I29659">
        <v>37.922800000000002</v>
      </c>
      <c r="J29659">
        <v>-111.4319</v>
      </c>
      <c r="K29659">
        <v>387</v>
      </c>
      <c r="L29659">
        <v>387</v>
      </c>
      <c r="M29659">
        <v>7.4</v>
      </c>
      <c r="N29659" t="s">
        <v>46</v>
      </c>
      <c r="O29659" t="b">
        <v>1</v>
      </c>
      <c r="P29659" t="b">
        <v>0</v>
      </c>
      <c r="Q29659" t="s">
        <v>132</v>
      </c>
      <c r="R29659">
        <v>3</v>
      </c>
      <c r="S29659">
        <v>84716</v>
      </c>
      <c r="T29659">
        <v>1840037181</v>
      </c>
      <c r="U29659">
        <v>42.9</v>
      </c>
      <c r="V29659">
        <v>39.799999999999997</v>
      </c>
      <c r="W29659">
        <v>60.2</v>
      </c>
      <c r="X29659">
        <v>67.599999999999994</v>
      </c>
      <c r="Y29659">
        <v>2.83</v>
      </c>
      <c r="Z29659">
        <v>44559</v>
      </c>
      <c r="AA29659">
        <v>12.3</v>
      </c>
      <c r="AB29659">
        <v>68.2</v>
      </c>
      <c r="AC29659">
        <v>185042</v>
      </c>
      <c r="AD29659">
        <v>721</v>
      </c>
      <c r="AE29659">
        <v>33.299999999999997</v>
      </c>
      <c r="AF29659">
        <v>50.3</v>
      </c>
      <c r="AG29659">
        <v>11.7</v>
      </c>
      <c r="AH29659">
        <v>91.5</v>
      </c>
      <c r="AI29659">
        <v>0</v>
      </c>
      <c r="AJ29659">
        <v>0</v>
      </c>
      <c r="AK29659">
        <v>0</v>
      </c>
      <c r="AL29659">
        <v>0</v>
      </c>
      <c r="AM29659">
        <v>8.5</v>
      </c>
      <c r="AN29659">
        <v>0</v>
      </c>
    </row>
    <row r="29660" spans="1:40" hidden="1" x14ac:dyDescent="0.2">
      <c r="A29660" t="s">
        <v>23592</v>
      </c>
      <c r="B29660" t="s">
        <v>773</v>
      </c>
      <c r="C29660" t="str">
        <f>Sheet1[[#This Row],[city]]&amp;Sheet1[[#This Row],[state_id]]</f>
        <v>BelfieldND</v>
      </c>
      <c r="D29660" t="s">
        <v>774</v>
      </c>
      <c r="E29660">
        <v>38089</v>
      </c>
      <c r="F29660" t="s">
        <v>618</v>
      </c>
      <c r="G29660">
        <v>38089</v>
      </c>
      <c r="H29660" t="s">
        <v>618</v>
      </c>
      <c r="I29660">
        <v>46.886000000000003</v>
      </c>
      <c r="J29660">
        <v>-103.1952</v>
      </c>
      <c r="K29660">
        <v>703</v>
      </c>
      <c r="L29660">
        <v>703</v>
      </c>
      <c r="M29660">
        <v>174.7</v>
      </c>
      <c r="N29660" t="s">
        <v>46</v>
      </c>
      <c r="O29660" t="b">
        <v>1</v>
      </c>
      <c r="P29660" t="b">
        <v>0</v>
      </c>
      <c r="Q29660" t="s">
        <v>132</v>
      </c>
      <c r="R29660">
        <v>3</v>
      </c>
      <c r="S29660">
        <v>58622</v>
      </c>
      <c r="T29660">
        <v>1840001937</v>
      </c>
      <c r="U29660">
        <v>37.4</v>
      </c>
      <c r="V29660">
        <v>54.9</v>
      </c>
      <c r="W29660">
        <v>45.1</v>
      </c>
      <c r="X29660">
        <v>48.1</v>
      </c>
      <c r="Y29660">
        <v>2.94</v>
      </c>
      <c r="Z29660">
        <v>60278</v>
      </c>
      <c r="AA29660">
        <v>17.2</v>
      </c>
      <c r="AB29660">
        <v>78.3</v>
      </c>
      <c r="AC29660">
        <v>133725</v>
      </c>
      <c r="AD29660">
        <v>1070</v>
      </c>
      <c r="AE29660">
        <v>10.4</v>
      </c>
      <c r="AF29660">
        <v>58.9</v>
      </c>
      <c r="AG29660">
        <v>2.2999999999999998</v>
      </c>
      <c r="AH29660">
        <v>91.7</v>
      </c>
      <c r="AI29660">
        <v>5.4</v>
      </c>
      <c r="AJ29660">
        <v>0</v>
      </c>
      <c r="AK29660">
        <v>0</v>
      </c>
      <c r="AL29660">
        <v>0</v>
      </c>
      <c r="AM29660">
        <v>0.4</v>
      </c>
      <c r="AN29660">
        <v>2.4</v>
      </c>
    </row>
    <row r="29661" spans="1:40" hidden="1" x14ac:dyDescent="0.2">
      <c r="A29661" t="s">
        <v>1398</v>
      </c>
      <c r="B29661" t="s">
        <v>318</v>
      </c>
      <c r="C29661" t="str">
        <f>Sheet1[[#This Row],[city]]&amp;Sheet1[[#This Row],[state_id]]</f>
        <v>LynnAL</v>
      </c>
      <c r="D29661" t="s">
        <v>319</v>
      </c>
      <c r="E29661">
        <v>1133</v>
      </c>
      <c r="F29661" t="s">
        <v>10507</v>
      </c>
      <c r="G29661">
        <v>1133</v>
      </c>
      <c r="H29661" t="s">
        <v>10507</v>
      </c>
      <c r="I29661">
        <v>34.0548</v>
      </c>
      <c r="J29661">
        <v>-87.555499999999995</v>
      </c>
      <c r="K29661">
        <v>811</v>
      </c>
      <c r="L29661">
        <v>811</v>
      </c>
      <c r="M29661">
        <v>30.2</v>
      </c>
      <c r="N29661" t="s">
        <v>46</v>
      </c>
      <c r="O29661" t="b">
        <v>1</v>
      </c>
      <c r="P29661" t="b">
        <v>0</v>
      </c>
      <c r="Q29661" t="s">
        <v>60</v>
      </c>
      <c r="R29661">
        <v>3</v>
      </c>
      <c r="S29661" t="s">
        <v>22819</v>
      </c>
      <c r="T29661">
        <v>1840016709</v>
      </c>
      <c r="U29661">
        <v>56.2</v>
      </c>
      <c r="V29661">
        <v>48.8</v>
      </c>
      <c r="W29661">
        <v>51.2</v>
      </c>
      <c r="X29661">
        <v>56.9</v>
      </c>
      <c r="Y29661">
        <v>2.5499999999999998</v>
      </c>
      <c r="Z29661">
        <v>35880</v>
      </c>
      <c r="AA29661">
        <v>12.5</v>
      </c>
      <c r="AB29661">
        <v>81.5</v>
      </c>
      <c r="AC29661">
        <v>56019</v>
      </c>
      <c r="AD29661">
        <v>625</v>
      </c>
      <c r="AE29661">
        <v>7</v>
      </c>
      <c r="AF29661">
        <v>39.6</v>
      </c>
      <c r="AG29661">
        <v>3.6</v>
      </c>
      <c r="AH29661">
        <v>98.4</v>
      </c>
      <c r="AI29661">
        <v>0</v>
      </c>
      <c r="AJ29661">
        <v>0</v>
      </c>
      <c r="AK29661">
        <v>0</v>
      </c>
      <c r="AL29661">
        <v>0</v>
      </c>
      <c r="AM29661">
        <v>0</v>
      </c>
      <c r="AN29661">
        <v>1.6</v>
      </c>
    </row>
    <row r="29662" spans="1:40" hidden="1" x14ac:dyDescent="0.2">
      <c r="A29662" t="s">
        <v>11225</v>
      </c>
      <c r="B29662" t="s">
        <v>263</v>
      </c>
      <c r="C29662" t="str">
        <f>Sheet1[[#This Row],[city]]&amp;Sheet1[[#This Row],[state_id]]</f>
        <v>VioletLA</v>
      </c>
      <c r="D29662" t="s">
        <v>264</v>
      </c>
      <c r="E29662">
        <v>22087</v>
      </c>
      <c r="F29662" t="s">
        <v>4746</v>
      </c>
      <c r="G29662">
        <v>22087</v>
      </c>
      <c r="H29662" t="s">
        <v>4746</v>
      </c>
      <c r="I29662">
        <v>29.8962</v>
      </c>
      <c r="J29662">
        <v>-89.891999999999996</v>
      </c>
      <c r="K29662">
        <v>5319</v>
      </c>
      <c r="L29662">
        <v>5319</v>
      </c>
      <c r="M29662">
        <v>598.5</v>
      </c>
      <c r="N29662" t="s">
        <v>46</v>
      </c>
      <c r="O29662" t="b">
        <v>0</v>
      </c>
      <c r="P29662" t="b">
        <v>1</v>
      </c>
      <c r="Q29662" t="s">
        <v>60</v>
      </c>
      <c r="R29662">
        <v>3</v>
      </c>
      <c r="S29662">
        <v>70092</v>
      </c>
      <c r="T29662">
        <v>1840014002</v>
      </c>
      <c r="U29662">
        <v>35.799999999999997</v>
      </c>
      <c r="V29662">
        <v>44.3</v>
      </c>
      <c r="W29662">
        <v>55.7</v>
      </c>
      <c r="X29662">
        <v>38.6</v>
      </c>
      <c r="Y29662">
        <v>3.6</v>
      </c>
      <c r="Z29662">
        <v>54250</v>
      </c>
      <c r="AA29662">
        <v>17.2</v>
      </c>
      <c r="AB29662">
        <v>77.900000000000006</v>
      </c>
      <c r="AC29662">
        <v>151372</v>
      </c>
      <c r="AD29662">
        <v>994</v>
      </c>
      <c r="AE29662">
        <v>12.5</v>
      </c>
      <c r="AF29662">
        <v>57.8</v>
      </c>
      <c r="AG29662">
        <v>10.1</v>
      </c>
      <c r="AH29662">
        <v>27.1</v>
      </c>
      <c r="AI29662">
        <v>68</v>
      </c>
      <c r="AJ29662">
        <v>0</v>
      </c>
      <c r="AK29662">
        <v>0</v>
      </c>
      <c r="AL29662">
        <v>0</v>
      </c>
      <c r="AM29662">
        <v>2.8</v>
      </c>
      <c r="AN29662">
        <v>2.1</v>
      </c>
    </row>
    <row r="29663" spans="1:40" hidden="1" x14ac:dyDescent="0.2">
      <c r="A29663" t="s">
        <v>454</v>
      </c>
      <c r="B29663" t="s">
        <v>213</v>
      </c>
      <c r="C29663" t="str">
        <f>Sheet1[[#This Row],[city]]&amp;Sheet1[[#This Row],[state_id]]</f>
        <v>OsceolaWI</v>
      </c>
      <c r="D29663" t="s">
        <v>214</v>
      </c>
      <c r="E29663">
        <v>55095</v>
      </c>
      <c r="F29663" t="s">
        <v>379</v>
      </c>
      <c r="G29663">
        <v>55095</v>
      </c>
      <c r="H29663" t="s">
        <v>379</v>
      </c>
      <c r="I29663">
        <v>45.319299999999998</v>
      </c>
      <c r="J29663">
        <v>-92.693600000000004</v>
      </c>
      <c r="K29663">
        <v>2736</v>
      </c>
      <c r="L29663">
        <v>2736</v>
      </c>
      <c r="M29663">
        <v>239.7</v>
      </c>
      <c r="N29663" t="s">
        <v>46</v>
      </c>
      <c r="O29663" t="b">
        <v>1</v>
      </c>
      <c r="P29663" t="b">
        <v>0</v>
      </c>
      <c r="Q29663" t="s">
        <v>60</v>
      </c>
      <c r="R29663">
        <v>3</v>
      </c>
      <c r="S29663">
        <v>54020</v>
      </c>
      <c r="T29663">
        <v>1840002057</v>
      </c>
      <c r="U29663">
        <v>37.1</v>
      </c>
      <c r="V29663">
        <v>43.9</v>
      </c>
      <c r="W29663">
        <v>56.1</v>
      </c>
      <c r="X29663">
        <v>45.6</v>
      </c>
      <c r="Y29663">
        <v>2.91</v>
      </c>
      <c r="Z29663">
        <v>50938</v>
      </c>
      <c r="AA29663">
        <v>14.9</v>
      </c>
      <c r="AB29663">
        <v>53.2</v>
      </c>
      <c r="AC29663">
        <v>171346</v>
      </c>
      <c r="AD29663">
        <v>875</v>
      </c>
      <c r="AE29663">
        <v>19.399999999999999</v>
      </c>
      <c r="AF29663">
        <v>66.400000000000006</v>
      </c>
      <c r="AG29663">
        <v>7.2</v>
      </c>
      <c r="AH29663">
        <v>93.4</v>
      </c>
      <c r="AI29663">
        <v>0.9</v>
      </c>
      <c r="AJ29663">
        <v>0.1</v>
      </c>
      <c r="AK29663">
        <v>0</v>
      </c>
      <c r="AL29663">
        <v>0</v>
      </c>
      <c r="AM29663">
        <v>1.8</v>
      </c>
      <c r="AN29663">
        <v>3.8</v>
      </c>
    </row>
    <row r="29664" spans="1:40" hidden="1" x14ac:dyDescent="0.2">
      <c r="A29664" t="s">
        <v>6828</v>
      </c>
      <c r="B29664" t="s">
        <v>94</v>
      </c>
      <c r="C29664" t="str">
        <f>Sheet1[[#This Row],[city]]&amp;Sheet1[[#This Row],[state_id]]</f>
        <v>MedwayMA</v>
      </c>
      <c r="D29664" t="s">
        <v>95</v>
      </c>
      <c r="E29664">
        <v>25021</v>
      </c>
      <c r="F29664" t="s">
        <v>682</v>
      </c>
      <c r="G29664">
        <v>25021</v>
      </c>
      <c r="H29664" t="s">
        <v>682</v>
      </c>
      <c r="I29664">
        <v>42.153500000000001</v>
      </c>
      <c r="J29664">
        <v>-71.429100000000005</v>
      </c>
      <c r="K29664">
        <v>13105</v>
      </c>
      <c r="L29664">
        <v>13105</v>
      </c>
      <c r="M29664">
        <v>448.5</v>
      </c>
      <c r="N29664" t="s">
        <v>46</v>
      </c>
      <c r="O29664" t="b">
        <v>0</v>
      </c>
      <c r="P29664" t="b">
        <v>0</v>
      </c>
      <c r="Q29664" t="s">
        <v>47</v>
      </c>
      <c r="R29664">
        <v>3</v>
      </c>
      <c r="S29664">
        <v>2053</v>
      </c>
      <c r="T29664">
        <v>1840053674</v>
      </c>
      <c r="U29664">
        <v>39.6</v>
      </c>
      <c r="V29664">
        <v>46.9</v>
      </c>
      <c r="W29664">
        <v>53.1</v>
      </c>
      <c r="X29664">
        <v>58.5</v>
      </c>
      <c r="Y29664">
        <v>3.21</v>
      </c>
      <c r="Z29664">
        <v>147257</v>
      </c>
      <c r="AA29664">
        <v>65.900000000000006</v>
      </c>
      <c r="AB29664">
        <v>86.8</v>
      </c>
      <c r="AC29664">
        <v>450331</v>
      </c>
      <c r="AD29664">
        <v>1300</v>
      </c>
      <c r="AE29664">
        <v>59</v>
      </c>
      <c r="AF29664">
        <v>74.7</v>
      </c>
      <c r="AG29664">
        <v>2.6</v>
      </c>
      <c r="AH29664">
        <v>90.1</v>
      </c>
      <c r="AI29664">
        <v>1.3</v>
      </c>
      <c r="AJ29664">
        <v>3.1</v>
      </c>
      <c r="AK29664">
        <v>0</v>
      </c>
      <c r="AL29664">
        <v>0</v>
      </c>
      <c r="AM29664">
        <v>0.1</v>
      </c>
      <c r="AN29664">
        <v>5.5</v>
      </c>
    </row>
    <row r="29665" spans="1:40" hidden="1" x14ac:dyDescent="0.2">
      <c r="A29665" t="s">
        <v>14863</v>
      </c>
      <c r="B29665" t="s">
        <v>252</v>
      </c>
      <c r="C29665" t="str">
        <f>Sheet1[[#This Row],[city]]&amp;Sheet1[[#This Row],[state_id]]</f>
        <v>Cedar CrestOK</v>
      </c>
      <c r="D29665" t="s">
        <v>253</v>
      </c>
      <c r="E29665">
        <v>40097</v>
      </c>
      <c r="F29665" t="s">
        <v>8345</v>
      </c>
      <c r="G29665">
        <v>40097</v>
      </c>
      <c r="H29665" t="s">
        <v>8345</v>
      </c>
      <c r="I29665">
        <v>36.123199999999997</v>
      </c>
      <c r="J29665">
        <v>-95.173199999999994</v>
      </c>
      <c r="K29665">
        <v>232</v>
      </c>
      <c r="L29665">
        <v>232</v>
      </c>
      <c r="M29665">
        <v>7.4</v>
      </c>
      <c r="N29665" t="s">
        <v>46</v>
      </c>
      <c r="O29665" t="b">
        <v>0</v>
      </c>
      <c r="P29665" t="b">
        <v>1</v>
      </c>
      <c r="Q29665" t="s">
        <v>60</v>
      </c>
      <c r="R29665">
        <v>3</v>
      </c>
      <c r="S29665">
        <v>74352</v>
      </c>
      <c r="T29665">
        <v>1840034424</v>
      </c>
      <c r="U29665">
        <v>49.4</v>
      </c>
      <c r="V29665">
        <v>50.9</v>
      </c>
      <c r="W29665">
        <v>49.1</v>
      </c>
      <c r="X29665">
        <v>37.200000000000003</v>
      </c>
      <c r="Y29665">
        <v>3.15</v>
      </c>
      <c r="Z29665">
        <v>50375</v>
      </c>
      <c r="AA29665">
        <v>7.8</v>
      </c>
      <c r="AB29665">
        <v>67</v>
      </c>
      <c r="AC29665">
        <v>103466</v>
      </c>
      <c r="AD29665">
        <v>770</v>
      </c>
      <c r="AE29665">
        <v>4.4000000000000004</v>
      </c>
      <c r="AF29665">
        <v>58.7</v>
      </c>
      <c r="AG29665">
        <v>0</v>
      </c>
      <c r="AH29665">
        <v>57.3</v>
      </c>
      <c r="AI29665">
        <v>0</v>
      </c>
      <c r="AJ29665">
        <v>0</v>
      </c>
      <c r="AK29665">
        <v>33.200000000000003</v>
      </c>
      <c r="AL29665">
        <v>0</v>
      </c>
      <c r="AM29665">
        <v>0</v>
      </c>
      <c r="AN29665">
        <v>9.5</v>
      </c>
    </row>
    <row r="29666" spans="1:40" hidden="1" x14ac:dyDescent="0.2">
      <c r="A29666" t="s">
        <v>10569</v>
      </c>
      <c r="B29666" t="s">
        <v>204</v>
      </c>
      <c r="C29666" t="str">
        <f>Sheet1[[#This Row],[city]]&amp;Sheet1[[#This Row],[state_id]]</f>
        <v>CherryvilleNC</v>
      </c>
      <c r="D29666" t="s">
        <v>205</v>
      </c>
      <c r="E29666">
        <v>37071</v>
      </c>
      <c r="F29666" t="s">
        <v>823</v>
      </c>
      <c r="G29666">
        <v>37071</v>
      </c>
      <c r="H29666" t="s">
        <v>823</v>
      </c>
      <c r="I29666">
        <v>35.384399999999999</v>
      </c>
      <c r="J29666">
        <v>-81.378100000000003</v>
      </c>
      <c r="K29666">
        <v>6044</v>
      </c>
      <c r="L29666">
        <v>6044</v>
      </c>
      <c r="M29666">
        <v>420.9</v>
      </c>
      <c r="N29666" t="s">
        <v>46</v>
      </c>
      <c r="O29666" t="b">
        <v>1</v>
      </c>
      <c r="P29666" t="b">
        <v>0</v>
      </c>
      <c r="Q29666" t="s">
        <v>47</v>
      </c>
      <c r="R29666">
        <v>3</v>
      </c>
      <c r="S29666">
        <v>28021</v>
      </c>
      <c r="T29666">
        <v>1840014589</v>
      </c>
      <c r="U29666">
        <v>38.200000000000003</v>
      </c>
      <c r="V29666">
        <v>48.7</v>
      </c>
      <c r="W29666">
        <v>51.3</v>
      </c>
      <c r="X29666">
        <v>46.2</v>
      </c>
      <c r="Y29666">
        <v>3.07</v>
      </c>
      <c r="Z29666">
        <v>51938</v>
      </c>
      <c r="AA29666">
        <v>16.5</v>
      </c>
      <c r="AB29666">
        <v>64.7</v>
      </c>
      <c r="AC29666">
        <v>145082</v>
      </c>
      <c r="AD29666">
        <v>830</v>
      </c>
      <c r="AE29666">
        <v>26.5</v>
      </c>
      <c r="AF29666">
        <v>54.8</v>
      </c>
      <c r="AG29666">
        <v>2.6</v>
      </c>
      <c r="AH29666">
        <v>92</v>
      </c>
      <c r="AI29666">
        <v>4.4000000000000004</v>
      </c>
      <c r="AJ29666">
        <v>0.2</v>
      </c>
      <c r="AK29666">
        <v>0</v>
      </c>
      <c r="AL29666">
        <v>0</v>
      </c>
      <c r="AM29666">
        <v>0.2</v>
      </c>
      <c r="AN29666">
        <v>3.1</v>
      </c>
    </row>
    <row r="29667" spans="1:40" hidden="1" x14ac:dyDescent="0.2">
      <c r="A29667" t="s">
        <v>18172</v>
      </c>
      <c r="B29667" t="s">
        <v>318</v>
      </c>
      <c r="C29667" t="str">
        <f>Sheet1[[#This Row],[city]]&amp;Sheet1[[#This Row],[state_id]]</f>
        <v>RehobethAL</v>
      </c>
      <c r="D29667" t="s">
        <v>319</v>
      </c>
      <c r="E29667">
        <v>1069</v>
      </c>
      <c r="F29667" t="s">
        <v>73</v>
      </c>
      <c r="G29667">
        <v>1069</v>
      </c>
      <c r="H29667" t="s">
        <v>73</v>
      </c>
      <c r="I29667">
        <v>31.124199999999998</v>
      </c>
      <c r="J29667">
        <v>-85.438299999999998</v>
      </c>
      <c r="K29667">
        <v>1713</v>
      </c>
      <c r="L29667">
        <v>1713</v>
      </c>
      <c r="M29667">
        <v>98.9</v>
      </c>
      <c r="N29667" t="s">
        <v>46</v>
      </c>
      <c r="O29667" t="b">
        <v>1</v>
      </c>
      <c r="P29667" t="b">
        <v>0</v>
      </c>
      <c r="Q29667" t="s">
        <v>60</v>
      </c>
      <c r="R29667">
        <v>3</v>
      </c>
      <c r="S29667">
        <v>36301</v>
      </c>
      <c r="T29667">
        <v>1840018195</v>
      </c>
      <c r="U29667">
        <v>38.6</v>
      </c>
      <c r="V29667">
        <v>44.2</v>
      </c>
      <c r="W29667">
        <v>55.8</v>
      </c>
      <c r="X29667">
        <v>54.5</v>
      </c>
      <c r="Y29667">
        <v>3.45</v>
      </c>
      <c r="Z29667">
        <v>58967</v>
      </c>
      <c r="AA29667">
        <v>26.9</v>
      </c>
      <c r="AB29667">
        <v>86.4</v>
      </c>
      <c r="AC29667">
        <v>155170</v>
      </c>
      <c r="AD29667">
        <v>1000</v>
      </c>
      <c r="AE29667">
        <v>20.2</v>
      </c>
      <c r="AF29667">
        <v>63.9</v>
      </c>
      <c r="AG29667">
        <v>3.2</v>
      </c>
      <c r="AH29667">
        <v>87.9</v>
      </c>
      <c r="AI29667">
        <v>8.1999999999999993</v>
      </c>
      <c r="AJ29667">
        <v>0</v>
      </c>
      <c r="AK29667">
        <v>0</v>
      </c>
      <c r="AL29667">
        <v>0</v>
      </c>
      <c r="AM29667">
        <v>1.1000000000000001</v>
      </c>
      <c r="AN29667">
        <v>2.9</v>
      </c>
    </row>
    <row r="29668" spans="1:40" hidden="1" x14ac:dyDescent="0.2">
      <c r="A29668" t="s">
        <v>24524</v>
      </c>
      <c r="B29668" t="s">
        <v>720</v>
      </c>
      <c r="C29668" t="str">
        <f>Sheet1[[#This Row],[city]]&amp;Sheet1[[#This Row],[state_id]]</f>
        <v>EastbrookME</v>
      </c>
      <c r="D29668" t="s">
        <v>721</v>
      </c>
      <c r="E29668">
        <v>23009</v>
      </c>
      <c r="F29668" t="s">
        <v>2068</v>
      </c>
      <c r="G29668">
        <v>23009</v>
      </c>
      <c r="H29668" t="s">
        <v>2068</v>
      </c>
      <c r="I29668">
        <v>44.692599999999999</v>
      </c>
      <c r="J29668">
        <v>-68.232200000000006</v>
      </c>
      <c r="K29668">
        <v>596</v>
      </c>
      <c r="L29668">
        <v>596</v>
      </c>
      <c r="M29668">
        <v>5.7</v>
      </c>
      <c r="N29668" t="s">
        <v>46</v>
      </c>
      <c r="O29668" t="b">
        <v>0</v>
      </c>
      <c r="P29668" t="b">
        <v>0</v>
      </c>
      <c r="Q29668" t="s">
        <v>47</v>
      </c>
      <c r="R29668">
        <v>4</v>
      </c>
      <c r="S29668">
        <v>4634</v>
      </c>
      <c r="T29668">
        <v>1840052805</v>
      </c>
      <c r="U29668">
        <v>49.5</v>
      </c>
      <c r="V29668">
        <v>49.2</v>
      </c>
      <c r="W29668">
        <v>50.8</v>
      </c>
      <c r="X29668">
        <v>42.4</v>
      </c>
      <c r="Y29668">
        <v>2.89</v>
      </c>
      <c r="Z29668">
        <v>56827</v>
      </c>
      <c r="AA29668">
        <v>17.3</v>
      </c>
      <c r="AB29668">
        <v>80.7</v>
      </c>
      <c r="AC29668">
        <v>222275</v>
      </c>
      <c r="AD29668">
        <v>753</v>
      </c>
      <c r="AE29668">
        <v>11.6</v>
      </c>
      <c r="AF29668">
        <v>58</v>
      </c>
      <c r="AG29668">
        <v>12.9</v>
      </c>
      <c r="AH29668">
        <v>87.1</v>
      </c>
      <c r="AI29668">
        <v>1.3</v>
      </c>
      <c r="AJ29668">
        <v>0</v>
      </c>
      <c r="AK29668">
        <v>2.5</v>
      </c>
      <c r="AL29668">
        <v>0</v>
      </c>
      <c r="AM29668">
        <v>0.5</v>
      </c>
      <c r="AN29668">
        <v>8.6</v>
      </c>
    </row>
    <row r="29669" spans="1:40" hidden="1" x14ac:dyDescent="0.2">
      <c r="A29669" t="s">
        <v>22481</v>
      </c>
      <c r="B29669" t="s">
        <v>79</v>
      </c>
      <c r="C29669" t="str">
        <f>Sheet1[[#This Row],[city]]&amp;Sheet1[[#This Row],[state_id]]</f>
        <v>SadsburyvillePA</v>
      </c>
      <c r="D29669" t="s">
        <v>80</v>
      </c>
      <c r="E29669">
        <v>42029</v>
      </c>
      <c r="F29669" t="s">
        <v>3452</v>
      </c>
      <c r="G29669">
        <v>42029</v>
      </c>
      <c r="H29669" t="s">
        <v>3452</v>
      </c>
      <c r="I29669">
        <v>39.982999999999997</v>
      </c>
      <c r="J29669">
        <v>-75.893699999999995</v>
      </c>
      <c r="K29669">
        <v>859</v>
      </c>
      <c r="L29669">
        <v>859</v>
      </c>
      <c r="M29669">
        <v>868.7</v>
      </c>
      <c r="N29669" t="s">
        <v>46</v>
      </c>
      <c r="O29669" t="b">
        <v>0</v>
      </c>
      <c r="P29669" t="b">
        <v>1</v>
      </c>
      <c r="Q29669" t="s">
        <v>47</v>
      </c>
      <c r="R29669">
        <v>3</v>
      </c>
      <c r="S29669" t="s">
        <v>22482</v>
      </c>
      <c r="T29669">
        <v>1840035182</v>
      </c>
      <c r="U29669">
        <v>41.4</v>
      </c>
      <c r="V29669">
        <v>45.5</v>
      </c>
      <c r="W29669">
        <v>54.5</v>
      </c>
      <c r="X29669">
        <v>47.5</v>
      </c>
      <c r="Y29669">
        <v>2.93</v>
      </c>
      <c r="Z29669">
        <v>83182</v>
      </c>
      <c r="AA29669">
        <v>43.8</v>
      </c>
      <c r="AB29669">
        <v>48.6</v>
      </c>
      <c r="AD29669">
        <v>1160</v>
      </c>
      <c r="AE29669">
        <v>34.5</v>
      </c>
      <c r="AF29669">
        <v>75.099999999999994</v>
      </c>
      <c r="AG29669">
        <v>4</v>
      </c>
      <c r="AH29669">
        <v>78.2</v>
      </c>
      <c r="AI29669">
        <v>9.6999999999999993</v>
      </c>
      <c r="AJ29669">
        <v>1.6</v>
      </c>
      <c r="AK29669">
        <v>0</v>
      </c>
      <c r="AL29669">
        <v>0</v>
      </c>
      <c r="AM29669">
        <v>0</v>
      </c>
      <c r="AN29669">
        <v>10.5</v>
      </c>
    </row>
    <row r="29670" spans="1:40" hidden="1" x14ac:dyDescent="0.2">
      <c r="A29670" t="s">
        <v>13018</v>
      </c>
      <c r="B29670" t="s">
        <v>79</v>
      </c>
      <c r="C29670" t="str">
        <f>Sheet1[[#This Row],[city]]&amp;Sheet1[[#This Row],[state_id]]</f>
        <v>ColerainPA</v>
      </c>
      <c r="D29670" t="s">
        <v>80</v>
      </c>
      <c r="E29670">
        <v>42071</v>
      </c>
      <c r="F29670" t="s">
        <v>425</v>
      </c>
      <c r="G29670">
        <v>42071</v>
      </c>
      <c r="H29670" t="s">
        <v>425</v>
      </c>
      <c r="I29670">
        <v>39.8566</v>
      </c>
      <c r="J29670">
        <v>-76.065700000000007</v>
      </c>
      <c r="K29670">
        <v>3880</v>
      </c>
      <c r="L29670">
        <v>3880</v>
      </c>
      <c r="M29670">
        <v>52.8</v>
      </c>
      <c r="N29670" t="s">
        <v>46</v>
      </c>
      <c r="O29670" t="b">
        <v>0</v>
      </c>
      <c r="P29670" t="b">
        <v>0</v>
      </c>
      <c r="Q29670" t="s">
        <v>47</v>
      </c>
      <c r="R29670">
        <v>4</v>
      </c>
      <c r="S29670" t="s">
        <v>13019</v>
      </c>
      <c r="T29670">
        <v>1840145613</v>
      </c>
      <c r="U29670">
        <v>32.1</v>
      </c>
      <c r="V29670">
        <v>49.7</v>
      </c>
      <c r="W29670">
        <v>50.3</v>
      </c>
      <c r="X29670">
        <v>72.7</v>
      </c>
      <c r="Y29670">
        <v>3.71</v>
      </c>
      <c r="Z29670">
        <v>78438</v>
      </c>
      <c r="AA29670">
        <v>37</v>
      </c>
      <c r="AB29670">
        <v>77.5</v>
      </c>
      <c r="AC29670">
        <v>326943</v>
      </c>
      <c r="AD29670">
        <v>767</v>
      </c>
      <c r="AE29670">
        <v>22</v>
      </c>
      <c r="AF29670">
        <v>67.900000000000006</v>
      </c>
      <c r="AG29670">
        <v>3</v>
      </c>
      <c r="AH29670">
        <v>99.2</v>
      </c>
      <c r="AI29670">
        <v>0.4</v>
      </c>
      <c r="AJ29670">
        <v>0</v>
      </c>
      <c r="AK29670">
        <v>0</v>
      </c>
      <c r="AL29670">
        <v>0</v>
      </c>
      <c r="AM29670">
        <v>0</v>
      </c>
      <c r="AN29670">
        <v>0.4</v>
      </c>
    </row>
    <row r="29671" spans="1:40" hidden="1" x14ac:dyDescent="0.2">
      <c r="A29671" t="s">
        <v>12376</v>
      </c>
      <c r="B29671" t="s">
        <v>204</v>
      </c>
      <c r="C29671" t="str">
        <f>Sheet1[[#This Row],[city]]&amp;Sheet1[[#This Row],[state_id]]</f>
        <v>OssipeeNC</v>
      </c>
      <c r="D29671" t="s">
        <v>205</v>
      </c>
      <c r="E29671">
        <v>37001</v>
      </c>
      <c r="F29671" t="s">
        <v>1050</v>
      </c>
      <c r="G29671">
        <v>37001</v>
      </c>
      <c r="H29671" t="s">
        <v>1050</v>
      </c>
      <c r="I29671">
        <v>36.1678</v>
      </c>
      <c r="J29671">
        <v>-79.513499999999993</v>
      </c>
      <c r="K29671">
        <v>466</v>
      </c>
      <c r="L29671">
        <v>466</v>
      </c>
      <c r="M29671">
        <v>323.2</v>
      </c>
      <c r="N29671" t="s">
        <v>46</v>
      </c>
      <c r="O29671" t="b">
        <v>1</v>
      </c>
      <c r="P29671" t="b">
        <v>0</v>
      </c>
      <c r="Q29671" t="s">
        <v>47</v>
      </c>
      <c r="R29671">
        <v>3</v>
      </c>
      <c r="S29671">
        <v>27244</v>
      </c>
      <c r="T29671">
        <v>1840016146</v>
      </c>
      <c r="U29671">
        <v>48.1</v>
      </c>
      <c r="V29671">
        <v>46.4</v>
      </c>
      <c r="W29671">
        <v>53.6</v>
      </c>
      <c r="X29671">
        <v>43.8</v>
      </c>
      <c r="Y29671">
        <v>2.94</v>
      </c>
      <c r="Z29671">
        <v>53571</v>
      </c>
      <c r="AA29671">
        <v>15</v>
      </c>
      <c r="AB29671">
        <v>88.7</v>
      </c>
      <c r="AC29671">
        <v>114920</v>
      </c>
      <c r="AD29671">
        <v>654</v>
      </c>
      <c r="AE29671">
        <v>12.7</v>
      </c>
      <c r="AF29671">
        <v>61.2</v>
      </c>
      <c r="AG29671">
        <v>19.100000000000001</v>
      </c>
      <c r="AH29671">
        <v>78.3</v>
      </c>
      <c r="AI29671">
        <v>11.4</v>
      </c>
      <c r="AJ29671">
        <v>0</v>
      </c>
      <c r="AK29671">
        <v>0</v>
      </c>
      <c r="AL29671">
        <v>0</v>
      </c>
      <c r="AM29671">
        <v>0</v>
      </c>
      <c r="AN29671">
        <v>10.3</v>
      </c>
    </row>
    <row r="29672" spans="1:40" hidden="1" x14ac:dyDescent="0.2">
      <c r="A29672" t="s">
        <v>27178</v>
      </c>
      <c r="B29672" t="s">
        <v>795</v>
      </c>
      <c r="C29672" t="str">
        <f>Sheet1[[#This Row],[city]]&amp;Sheet1[[#This Row],[state_id]]</f>
        <v>KistlerWV</v>
      </c>
      <c r="D29672" t="s">
        <v>796</v>
      </c>
      <c r="E29672">
        <v>54045</v>
      </c>
      <c r="F29672" t="s">
        <v>1324</v>
      </c>
      <c r="G29672">
        <v>54045</v>
      </c>
      <c r="H29672" t="s">
        <v>1324</v>
      </c>
      <c r="I29672">
        <v>37.765599999999999</v>
      </c>
      <c r="J29672">
        <v>-81.857799999999997</v>
      </c>
      <c r="K29672">
        <v>277</v>
      </c>
      <c r="L29672">
        <v>277</v>
      </c>
      <c r="M29672">
        <v>64.7</v>
      </c>
      <c r="N29672" t="s">
        <v>46</v>
      </c>
      <c r="O29672" t="b">
        <v>0</v>
      </c>
      <c r="P29672" t="b">
        <v>1</v>
      </c>
      <c r="Q29672" t="s">
        <v>47</v>
      </c>
      <c r="R29672">
        <v>3</v>
      </c>
      <c r="S29672">
        <v>25628</v>
      </c>
      <c r="T29672">
        <v>1840025703</v>
      </c>
      <c r="U29672">
        <v>53.2</v>
      </c>
      <c r="V29672">
        <v>51.6</v>
      </c>
      <c r="W29672">
        <v>48.4</v>
      </c>
      <c r="X29672">
        <v>16.399999999999999</v>
      </c>
      <c r="Y29672">
        <v>2.2599999999999998</v>
      </c>
      <c r="Z29672">
        <v>32837</v>
      </c>
      <c r="AA29672">
        <v>14.1</v>
      </c>
      <c r="AB29672">
        <v>68.5</v>
      </c>
      <c r="AC29672">
        <v>90084</v>
      </c>
      <c r="AE29672">
        <v>13.4</v>
      </c>
      <c r="AF29672">
        <v>26</v>
      </c>
      <c r="AG29672">
        <v>30.9</v>
      </c>
      <c r="AH29672">
        <v>76.2</v>
      </c>
      <c r="AI29672">
        <v>16.2</v>
      </c>
      <c r="AJ29672">
        <v>0</v>
      </c>
      <c r="AK29672">
        <v>0</v>
      </c>
      <c r="AL29672">
        <v>0</v>
      </c>
      <c r="AM29672">
        <v>0</v>
      </c>
      <c r="AN29672">
        <v>7.6</v>
      </c>
    </row>
    <row r="29673" spans="1:40" hidden="1" x14ac:dyDescent="0.2">
      <c r="A29673" t="s">
        <v>5329</v>
      </c>
      <c r="B29673" t="s">
        <v>412</v>
      </c>
      <c r="C29673" t="str">
        <f>Sheet1[[#This Row],[city]]&amp;Sheet1[[#This Row],[state_id]]</f>
        <v>SheridanAR</v>
      </c>
      <c r="D29673" t="s">
        <v>413</v>
      </c>
      <c r="E29673">
        <v>5053</v>
      </c>
      <c r="F29673" t="s">
        <v>3929</v>
      </c>
      <c r="G29673">
        <v>5053</v>
      </c>
      <c r="H29673" t="s">
        <v>3929</v>
      </c>
      <c r="I29673">
        <v>34.299599999999998</v>
      </c>
      <c r="J29673">
        <v>-92.422300000000007</v>
      </c>
      <c r="K29673">
        <v>4908</v>
      </c>
      <c r="L29673">
        <v>4908</v>
      </c>
      <c r="M29673">
        <v>155.80000000000001</v>
      </c>
      <c r="N29673" t="s">
        <v>46</v>
      </c>
      <c r="O29673" t="b">
        <v>1</v>
      </c>
      <c r="P29673" t="b">
        <v>0</v>
      </c>
      <c r="Q29673" t="s">
        <v>60</v>
      </c>
      <c r="R29673">
        <v>3</v>
      </c>
      <c r="S29673">
        <v>72150</v>
      </c>
      <c r="T29673">
        <v>1840015565</v>
      </c>
      <c r="U29673">
        <v>38.799999999999997</v>
      </c>
      <c r="V29673">
        <v>44.4</v>
      </c>
      <c r="W29673">
        <v>55.6</v>
      </c>
      <c r="X29673">
        <v>41.2</v>
      </c>
      <c r="Y29673">
        <v>3.11</v>
      </c>
      <c r="Z29673">
        <v>53192</v>
      </c>
      <c r="AA29673">
        <v>15.9</v>
      </c>
      <c r="AB29673">
        <v>57.1</v>
      </c>
      <c r="AC29673">
        <v>152801</v>
      </c>
      <c r="AD29673">
        <v>704</v>
      </c>
      <c r="AE29673">
        <v>23.6</v>
      </c>
      <c r="AF29673">
        <v>46.2</v>
      </c>
      <c r="AG29673">
        <v>2.8</v>
      </c>
      <c r="AH29673">
        <v>95.1</v>
      </c>
      <c r="AI29673">
        <v>1.1000000000000001</v>
      </c>
      <c r="AJ29673">
        <v>0</v>
      </c>
      <c r="AK29673">
        <v>0</v>
      </c>
      <c r="AL29673">
        <v>0</v>
      </c>
      <c r="AM29673">
        <v>1.6</v>
      </c>
      <c r="AN29673">
        <v>2.2000000000000002</v>
      </c>
    </row>
    <row r="29674" spans="1:40" hidden="1" x14ac:dyDescent="0.2">
      <c r="A29674" t="s">
        <v>11533</v>
      </c>
      <c r="B29674" t="s">
        <v>63</v>
      </c>
      <c r="C29674" t="str">
        <f>Sheet1[[#This Row],[city]]&amp;Sheet1[[#This Row],[state_id]]</f>
        <v>Kenneth CityFL</v>
      </c>
      <c r="D29674" t="s">
        <v>64</v>
      </c>
      <c r="E29674">
        <v>12103</v>
      </c>
      <c r="F29674" t="s">
        <v>644</v>
      </c>
      <c r="G29674">
        <v>12103</v>
      </c>
      <c r="H29674" t="s">
        <v>644</v>
      </c>
      <c r="I29674">
        <v>27.8156</v>
      </c>
      <c r="J29674">
        <v>-82.716200000000001</v>
      </c>
      <c r="K29674">
        <v>5046</v>
      </c>
      <c r="L29674">
        <v>5046</v>
      </c>
      <c r="M29674">
        <v>2768.1</v>
      </c>
      <c r="N29674" t="s">
        <v>46</v>
      </c>
      <c r="O29674" t="b">
        <v>1</v>
      </c>
      <c r="P29674" t="b">
        <v>0</v>
      </c>
      <c r="Q29674" t="s">
        <v>47</v>
      </c>
      <c r="R29674">
        <v>2</v>
      </c>
      <c r="S29674">
        <v>33709</v>
      </c>
      <c r="T29674">
        <v>1840017244</v>
      </c>
      <c r="U29674">
        <v>53.2</v>
      </c>
      <c r="V29674">
        <v>49.6</v>
      </c>
      <c r="W29674">
        <v>50.4</v>
      </c>
      <c r="X29674">
        <v>32.799999999999997</v>
      </c>
      <c r="Y29674">
        <v>2.93</v>
      </c>
      <c r="Z29674">
        <v>47827</v>
      </c>
      <c r="AA29674">
        <v>17.2</v>
      </c>
      <c r="AB29674">
        <v>80.3</v>
      </c>
      <c r="AC29674">
        <v>173156</v>
      </c>
      <c r="AD29674">
        <v>1189</v>
      </c>
      <c r="AE29674">
        <v>17.100000000000001</v>
      </c>
      <c r="AF29674">
        <v>54.3</v>
      </c>
      <c r="AG29674">
        <v>4</v>
      </c>
      <c r="AH29674">
        <v>69.5</v>
      </c>
      <c r="AI29674">
        <v>7.8</v>
      </c>
      <c r="AJ29674">
        <v>4.4000000000000004</v>
      </c>
      <c r="AK29674">
        <v>0.1</v>
      </c>
      <c r="AL29674">
        <v>0.2</v>
      </c>
      <c r="AM29674">
        <v>3.7</v>
      </c>
      <c r="AN29674">
        <v>14.2</v>
      </c>
    </row>
    <row r="29675" spans="1:40" hidden="1" x14ac:dyDescent="0.2">
      <c r="A29675" t="s">
        <v>9226</v>
      </c>
      <c r="B29675" t="s">
        <v>55</v>
      </c>
      <c r="C29675" t="str">
        <f>Sheet1[[#This Row],[city]]&amp;Sheet1[[#This Row],[state_id]]</f>
        <v>South BeloitIL</v>
      </c>
      <c r="D29675" t="s">
        <v>56</v>
      </c>
      <c r="E29675">
        <v>17201</v>
      </c>
      <c r="F29675" t="s">
        <v>584</v>
      </c>
      <c r="G29675">
        <v>17201</v>
      </c>
      <c r="H29675" t="s">
        <v>584</v>
      </c>
      <c r="I29675">
        <v>42.482500000000002</v>
      </c>
      <c r="J29675">
        <v>-89.025999999999996</v>
      </c>
      <c r="K29675">
        <v>7943</v>
      </c>
      <c r="L29675">
        <v>7943</v>
      </c>
      <c r="M29675">
        <v>485.8</v>
      </c>
      <c r="N29675" t="s">
        <v>46</v>
      </c>
      <c r="O29675" t="b">
        <v>1</v>
      </c>
      <c r="P29675" t="b">
        <v>0</v>
      </c>
      <c r="Q29675" t="s">
        <v>60</v>
      </c>
      <c r="R29675">
        <v>3</v>
      </c>
      <c r="S29675">
        <v>61080</v>
      </c>
      <c r="T29675">
        <v>1840009131</v>
      </c>
      <c r="U29675">
        <v>32.1</v>
      </c>
      <c r="V29675">
        <v>50.6</v>
      </c>
      <c r="W29675">
        <v>49.4</v>
      </c>
      <c r="X29675">
        <v>55.1</v>
      </c>
      <c r="Y29675">
        <v>3.3</v>
      </c>
      <c r="Z29675">
        <v>65218</v>
      </c>
      <c r="AA29675">
        <v>23.4</v>
      </c>
      <c r="AB29675">
        <v>72.5</v>
      </c>
      <c r="AC29675">
        <v>127038</v>
      </c>
      <c r="AD29675">
        <v>846</v>
      </c>
      <c r="AE29675">
        <v>18.7</v>
      </c>
      <c r="AF29675">
        <v>69.099999999999994</v>
      </c>
      <c r="AG29675">
        <v>4.7</v>
      </c>
      <c r="AH29675">
        <v>89.3</v>
      </c>
      <c r="AI29675">
        <v>3</v>
      </c>
      <c r="AJ29675">
        <v>0.4</v>
      </c>
      <c r="AK29675">
        <v>0</v>
      </c>
      <c r="AL29675">
        <v>0</v>
      </c>
      <c r="AM29675">
        <v>2.2999999999999998</v>
      </c>
      <c r="AN29675">
        <v>4.9000000000000004</v>
      </c>
    </row>
    <row r="29676" spans="1:40" hidden="1" x14ac:dyDescent="0.2">
      <c r="A29676" t="s">
        <v>9968</v>
      </c>
      <c r="B29676" t="s">
        <v>183</v>
      </c>
      <c r="C29676" t="str">
        <f>Sheet1[[#This Row],[city]]&amp;Sheet1[[#This Row],[state_id]]</f>
        <v>North VernonIN</v>
      </c>
      <c r="D29676" t="s">
        <v>184</v>
      </c>
      <c r="E29676">
        <v>18079</v>
      </c>
      <c r="F29676" t="s">
        <v>6824</v>
      </c>
      <c r="G29676">
        <v>18079</v>
      </c>
      <c r="H29676" t="s">
        <v>6824</v>
      </c>
      <c r="I29676">
        <v>39.017099999999999</v>
      </c>
      <c r="J29676">
        <v>-85.631699999999995</v>
      </c>
      <c r="K29676">
        <v>6836</v>
      </c>
      <c r="L29676">
        <v>6836</v>
      </c>
      <c r="M29676">
        <v>360.6</v>
      </c>
      <c r="N29676" t="s">
        <v>46</v>
      </c>
      <c r="O29676" t="b">
        <v>1</v>
      </c>
      <c r="P29676" t="b">
        <v>0</v>
      </c>
      <c r="Q29676" t="s">
        <v>186</v>
      </c>
      <c r="R29676">
        <v>3</v>
      </c>
      <c r="S29676">
        <v>47265</v>
      </c>
      <c r="T29676">
        <v>1840008549</v>
      </c>
      <c r="U29676">
        <v>37.299999999999997</v>
      </c>
      <c r="V29676">
        <v>53.2</v>
      </c>
      <c r="W29676">
        <v>46.8</v>
      </c>
      <c r="X29676">
        <v>37.799999999999997</v>
      </c>
      <c r="Y29676">
        <v>2.95</v>
      </c>
      <c r="Z29676">
        <v>51303</v>
      </c>
      <c r="AA29676">
        <v>15.9</v>
      </c>
      <c r="AB29676">
        <v>61.7</v>
      </c>
      <c r="AC29676">
        <v>92000</v>
      </c>
      <c r="AD29676">
        <v>767</v>
      </c>
      <c r="AE29676">
        <v>10.8</v>
      </c>
      <c r="AF29676">
        <v>57.6</v>
      </c>
      <c r="AG29676">
        <v>5.6</v>
      </c>
      <c r="AH29676">
        <v>91.2</v>
      </c>
      <c r="AI29676">
        <v>2.8</v>
      </c>
      <c r="AJ29676">
        <v>0.8</v>
      </c>
      <c r="AK29676">
        <v>0</v>
      </c>
      <c r="AL29676">
        <v>0</v>
      </c>
      <c r="AM29676">
        <v>1.4</v>
      </c>
      <c r="AN29676">
        <v>3.8</v>
      </c>
    </row>
    <row r="29677" spans="1:40" hidden="1" x14ac:dyDescent="0.2">
      <c r="A29677" t="s">
        <v>5139</v>
      </c>
      <c r="B29677" t="s">
        <v>50</v>
      </c>
      <c r="C29677" t="str">
        <f>Sheet1[[#This Row],[city]]&amp;Sheet1[[#This Row],[state_id]]</f>
        <v>ArvinCA</v>
      </c>
      <c r="D29677" t="s">
        <v>51</v>
      </c>
      <c r="E29677">
        <v>6029</v>
      </c>
      <c r="F29677" t="s">
        <v>360</v>
      </c>
      <c r="G29677">
        <v>6029</v>
      </c>
      <c r="H29677" t="s">
        <v>360</v>
      </c>
      <c r="I29677">
        <v>35.194400000000002</v>
      </c>
      <c r="J29677">
        <v>-118.8306</v>
      </c>
      <c r="K29677">
        <v>19568</v>
      </c>
      <c r="L29677">
        <v>19568</v>
      </c>
      <c r="M29677">
        <v>1700</v>
      </c>
      <c r="N29677" t="s">
        <v>46</v>
      </c>
      <c r="O29677" t="b">
        <v>1</v>
      </c>
      <c r="P29677" t="b">
        <v>0</v>
      </c>
      <c r="Q29677" t="s">
        <v>52</v>
      </c>
      <c r="R29677">
        <v>3</v>
      </c>
      <c r="S29677">
        <v>93203</v>
      </c>
      <c r="T29677">
        <v>1840019147</v>
      </c>
      <c r="U29677">
        <v>25.3</v>
      </c>
      <c r="V29677">
        <v>49.1</v>
      </c>
      <c r="W29677">
        <v>50.9</v>
      </c>
      <c r="X29677">
        <v>48.7</v>
      </c>
      <c r="Y29677">
        <v>4.57</v>
      </c>
      <c r="Z29677">
        <v>42961</v>
      </c>
      <c r="AA29677">
        <v>12.2</v>
      </c>
      <c r="AB29677">
        <v>51.5</v>
      </c>
      <c r="AC29677">
        <v>192837</v>
      </c>
      <c r="AD29677">
        <v>963</v>
      </c>
      <c r="AE29677">
        <v>2.9</v>
      </c>
      <c r="AF29677">
        <v>60.9</v>
      </c>
      <c r="AG29677">
        <v>11.4</v>
      </c>
      <c r="AH29677">
        <v>61.4</v>
      </c>
      <c r="AI29677">
        <v>0.5</v>
      </c>
      <c r="AJ29677">
        <v>1.1000000000000001</v>
      </c>
      <c r="AK29677">
        <v>0.6</v>
      </c>
      <c r="AL29677">
        <v>0</v>
      </c>
      <c r="AM29677">
        <v>23.4</v>
      </c>
      <c r="AN29677">
        <v>13</v>
      </c>
    </row>
    <row r="29678" spans="1:40" hidden="1" x14ac:dyDescent="0.2">
      <c r="A29678" t="s">
        <v>1076</v>
      </c>
      <c r="B29678" t="s">
        <v>119</v>
      </c>
      <c r="C29678" t="str">
        <f>Sheet1[[#This Row],[city]]&amp;Sheet1[[#This Row],[state_id]]</f>
        <v>BloomingtonMN</v>
      </c>
      <c r="D29678" t="s">
        <v>120</v>
      </c>
      <c r="E29678">
        <v>27053</v>
      </c>
      <c r="F29678" t="s">
        <v>121</v>
      </c>
      <c r="G29678">
        <v>27053</v>
      </c>
      <c r="H29678" t="s">
        <v>121</v>
      </c>
      <c r="I29678">
        <v>44.830599999999997</v>
      </c>
      <c r="J29678">
        <v>-93.315100000000001</v>
      </c>
      <c r="K29678">
        <v>89436</v>
      </c>
      <c r="L29678">
        <v>89436</v>
      </c>
      <c r="M29678">
        <v>948.2</v>
      </c>
      <c r="N29678" t="s">
        <v>46</v>
      </c>
      <c r="O29678" t="b">
        <v>1</v>
      </c>
      <c r="P29678" t="b">
        <v>0</v>
      </c>
      <c r="Q29678" t="s">
        <v>60</v>
      </c>
      <c r="R29678">
        <v>3</v>
      </c>
      <c r="S29678" t="s">
        <v>1546</v>
      </c>
      <c r="T29678">
        <v>1840006747</v>
      </c>
      <c r="U29678">
        <v>42.2</v>
      </c>
      <c r="V29678">
        <v>48.4</v>
      </c>
      <c r="W29678">
        <v>51.6</v>
      </c>
      <c r="X29678">
        <v>48.7</v>
      </c>
      <c r="Y29678">
        <v>3.03</v>
      </c>
      <c r="Z29678">
        <v>80582</v>
      </c>
      <c r="AA29678">
        <v>39.5</v>
      </c>
      <c r="AB29678">
        <v>67.3</v>
      </c>
      <c r="AC29678">
        <v>279348</v>
      </c>
      <c r="AD29678">
        <v>1312</v>
      </c>
      <c r="AE29678">
        <v>43.4</v>
      </c>
      <c r="AF29678">
        <v>69.5</v>
      </c>
      <c r="AG29678">
        <v>4.9000000000000004</v>
      </c>
      <c r="AH29678">
        <v>70.599999999999994</v>
      </c>
      <c r="AI29678">
        <v>10.199999999999999</v>
      </c>
      <c r="AJ29678">
        <v>6</v>
      </c>
      <c r="AK29678">
        <v>0.4</v>
      </c>
      <c r="AL29678">
        <v>0</v>
      </c>
      <c r="AM29678">
        <v>5.7</v>
      </c>
      <c r="AN29678">
        <v>7</v>
      </c>
    </row>
    <row r="29679" spans="1:40" hidden="1" x14ac:dyDescent="0.2">
      <c r="A29679" t="s">
        <v>5208</v>
      </c>
      <c r="B29679" t="s">
        <v>720</v>
      </c>
      <c r="C29679" t="str">
        <f>Sheet1[[#This Row],[city]]&amp;Sheet1[[#This Row],[state_id]]</f>
        <v>NaplesME</v>
      </c>
      <c r="D29679" t="s">
        <v>721</v>
      </c>
      <c r="E29679">
        <v>23005</v>
      </c>
      <c r="F29679" t="s">
        <v>513</v>
      </c>
      <c r="G29679">
        <v>23005</v>
      </c>
      <c r="H29679" t="s">
        <v>513</v>
      </c>
      <c r="I29679">
        <v>43.970599999999997</v>
      </c>
      <c r="J29679">
        <v>-70.614400000000003</v>
      </c>
      <c r="K29679">
        <v>3911</v>
      </c>
      <c r="L29679">
        <v>3911</v>
      </c>
      <c r="M29679">
        <v>48.3</v>
      </c>
      <c r="N29679" t="s">
        <v>46</v>
      </c>
      <c r="O29679" t="b">
        <v>0</v>
      </c>
      <c r="P29679" t="b">
        <v>0</v>
      </c>
      <c r="Q29679" t="s">
        <v>47</v>
      </c>
      <c r="R29679">
        <v>4</v>
      </c>
      <c r="S29679">
        <v>4055</v>
      </c>
      <c r="T29679">
        <v>1840052922</v>
      </c>
      <c r="U29679">
        <v>48.2</v>
      </c>
      <c r="V29679">
        <v>57.3</v>
      </c>
      <c r="W29679">
        <v>42.7</v>
      </c>
      <c r="X29679">
        <v>44.7</v>
      </c>
      <c r="Y29679">
        <v>2.77</v>
      </c>
      <c r="Z29679">
        <v>61442</v>
      </c>
      <c r="AA29679">
        <v>25.9</v>
      </c>
      <c r="AB29679">
        <v>86.7</v>
      </c>
      <c r="AD29679">
        <v>1362</v>
      </c>
      <c r="AE29679">
        <v>28.9</v>
      </c>
      <c r="AF29679">
        <v>71.400000000000006</v>
      </c>
      <c r="AG29679">
        <v>1.3</v>
      </c>
      <c r="AH29679">
        <v>92.9</v>
      </c>
      <c r="AI29679">
        <v>0</v>
      </c>
      <c r="AJ29679">
        <v>0</v>
      </c>
      <c r="AK29679">
        <v>0</v>
      </c>
      <c r="AL29679">
        <v>1.1000000000000001</v>
      </c>
      <c r="AM29679">
        <v>0</v>
      </c>
      <c r="AN29679">
        <v>6</v>
      </c>
    </row>
    <row r="29680" spans="1:40" hidden="1" x14ac:dyDescent="0.2">
      <c r="A29680" t="s">
        <v>13000</v>
      </c>
      <c r="B29680" t="s">
        <v>79</v>
      </c>
      <c r="C29680" t="str">
        <f>Sheet1[[#This Row],[city]]&amp;Sheet1[[#This Row],[state_id]]</f>
        <v>IrwinPA</v>
      </c>
      <c r="D29680" t="s">
        <v>80</v>
      </c>
      <c r="E29680">
        <v>42129</v>
      </c>
      <c r="F29680" t="s">
        <v>2860</v>
      </c>
      <c r="G29680">
        <v>42129</v>
      </c>
      <c r="H29680" t="s">
        <v>2860</v>
      </c>
      <c r="I29680">
        <v>40.325000000000003</v>
      </c>
      <c r="J29680">
        <v>-79.699600000000004</v>
      </c>
      <c r="K29680">
        <v>3894</v>
      </c>
      <c r="L29680">
        <v>3894</v>
      </c>
      <c r="M29680">
        <v>1740.9</v>
      </c>
      <c r="N29680" t="s">
        <v>46</v>
      </c>
      <c r="O29680" t="b">
        <v>1</v>
      </c>
      <c r="P29680" t="b">
        <v>0</v>
      </c>
      <c r="Q29680" t="s">
        <v>47</v>
      </c>
      <c r="R29680">
        <v>3</v>
      </c>
      <c r="S29680">
        <v>15642</v>
      </c>
      <c r="T29680">
        <v>1840001140</v>
      </c>
      <c r="U29680">
        <v>45.3</v>
      </c>
      <c r="V29680">
        <v>45.9</v>
      </c>
      <c r="W29680">
        <v>54.1</v>
      </c>
      <c r="X29680">
        <v>39.799999999999997</v>
      </c>
      <c r="Y29680">
        <v>2.67</v>
      </c>
      <c r="Z29680">
        <v>54477</v>
      </c>
      <c r="AA29680">
        <v>18.600000000000001</v>
      </c>
      <c r="AB29680">
        <v>51.8</v>
      </c>
      <c r="AC29680">
        <v>173958</v>
      </c>
      <c r="AD29680">
        <v>754</v>
      </c>
      <c r="AE29680">
        <v>36.700000000000003</v>
      </c>
      <c r="AF29680">
        <v>69.7</v>
      </c>
      <c r="AG29680">
        <v>5.3</v>
      </c>
      <c r="AH29680">
        <v>95.6</v>
      </c>
      <c r="AI29680">
        <v>1.4</v>
      </c>
      <c r="AJ29680">
        <v>0</v>
      </c>
      <c r="AK29680">
        <v>0</v>
      </c>
      <c r="AL29680">
        <v>0</v>
      </c>
      <c r="AM29680">
        <v>0</v>
      </c>
      <c r="AN29680">
        <v>3.1</v>
      </c>
    </row>
    <row r="29681" spans="1:40" hidden="1" x14ac:dyDescent="0.2">
      <c r="A29681" t="s">
        <v>23468</v>
      </c>
      <c r="B29681" t="s">
        <v>432</v>
      </c>
      <c r="C29681" t="str">
        <f>Sheet1[[#This Row],[city]]&amp;Sheet1[[#This Row],[state_id]]</f>
        <v>Idaho CityID</v>
      </c>
      <c r="D29681" t="s">
        <v>433</v>
      </c>
      <c r="E29681">
        <v>16015</v>
      </c>
      <c r="F29681" t="s">
        <v>430</v>
      </c>
      <c r="G29681">
        <v>16015</v>
      </c>
      <c r="H29681" t="s">
        <v>430</v>
      </c>
      <c r="I29681">
        <v>43.828099999999999</v>
      </c>
      <c r="J29681">
        <v>-115.83069999999999</v>
      </c>
      <c r="K29681">
        <v>720</v>
      </c>
      <c r="L29681">
        <v>720</v>
      </c>
      <c r="M29681">
        <v>409.9</v>
      </c>
      <c r="N29681" t="s">
        <v>46</v>
      </c>
      <c r="O29681" t="b">
        <v>1</v>
      </c>
      <c r="P29681" t="b">
        <v>0</v>
      </c>
      <c r="Q29681" t="s">
        <v>435</v>
      </c>
      <c r="R29681">
        <v>3</v>
      </c>
      <c r="S29681">
        <v>83631</v>
      </c>
      <c r="T29681">
        <v>1840018620</v>
      </c>
      <c r="U29681">
        <v>38.799999999999997</v>
      </c>
      <c r="V29681">
        <v>46.8</v>
      </c>
      <c r="W29681">
        <v>53.2</v>
      </c>
      <c r="X29681">
        <v>63.1</v>
      </c>
      <c r="Y29681">
        <v>2.37</v>
      </c>
      <c r="Z29681">
        <v>32500</v>
      </c>
      <c r="AA29681">
        <v>13.7</v>
      </c>
      <c r="AB29681">
        <v>62.6</v>
      </c>
      <c r="AC29681">
        <v>102143</v>
      </c>
      <c r="AD29681">
        <v>682</v>
      </c>
      <c r="AE29681">
        <v>6.6</v>
      </c>
      <c r="AF29681">
        <v>62.5</v>
      </c>
      <c r="AG29681">
        <v>3.7</v>
      </c>
      <c r="AH29681">
        <v>90.8</v>
      </c>
      <c r="AI29681">
        <v>0.3</v>
      </c>
      <c r="AJ29681">
        <v>0</v>
      </c>
      <c r="AK29681">
        <v>1.1000000000000001</v>
      </c>
      <c r="AL29681">
        <v>0</v>
      </c>
      <c r="AM29681">
        <v>2.5</v>
      </c>
      <c r="AN29681">
        <v>5.3</v>
      </c>
    </row>
    <row r="29682" spans="1:40" hidden="1" x14ac:dyDescent="0.2">
      <c r="A29682" t="s">
        <v>4164</v>
      </c>
      <c r="B29682" t="s">
        <v>1132</v>
      </c>
      <c r="C29682" t="str">
        <f>Sheet1[[#This Row],[city]]&amp;Sheet1[[#This Row],[state_id]]</f>
        <v>CamasMT</v>
      </c>
      <c r="D29682" t="s">
        <v>1133</v>
      </c>
      <c r="E29682">
        <v>30089</v>
      </c>
      <c r="F29682" t="s">
        <v>18787</v>
      </c>
      <c r="G29682">
        <v>30089</v>
      </c>
      <c r="H29682" t="s">
        <v>18787</v>
      </c>
      <c r="I29682">
        <v>47.617899999999999</v>
      </c>
      <c r="J29682">
        <v>-114.6561</v>
      </c>
      <c r="K29682">
        <v>77</v>
      </c>
      <c r="L29682">
        <v>77</v>
      </c>
      <c r="M29682">
        <v>62.8</v>
      </c>
      <c r="N29682" t="s">
        <v>46</v>
      </c>
      <c r="O29682" t="b">
        <v>0</v>
      </c>
      <c r="P29682" t="b">
        <v>1</v>
      </c>
      <c r="Q29682" t="s">
        <v>132</v>
      </c>
      <c r="R29682">
        <v>3</v>
      </c>
      <c r="S29682">
        <v>59845</v>
      </c>
      <c r="T29682">
        <v>1840023776</v>
      </c>
      <c r="U29682">
        <v>62.3</v>
      </c>
      <c r="V29682">
        <v>55.8</v>
      </c>
      <c r="W29682">
        <v>44.2</v>
      </c>
      <c r="X29682">
        <v>51.6</v>
      </c>
      <c r="Y29682">
        <v>2.76</v>
      </c>
      <c r="Z29682">
        <v>14583</v>
      </c>
      <c r="AA29682">
        <v>0</v>
      </c>
      <c r="AB29682">
        <v>83.8</v>
      </c>
      <c r="AE29682">
        <v>17.7</v>
      </c>
      <c r="AF29682">
        <v>53.2</v>
      </c>
      <c r="AG29682">
        <v>15.2</v>
      </c>
      <c r="AH29682">
        <v>46.8</v>
      </c>
      <c r="AI29682">
        <v>0</v>
      </c>
      <c r="AJ29682">
        <v>0</v>
      </c>
      <c r="AK29682">
        <v>24.7</v>
      </c>
      <c r="AL29682">
        <v>0</v>
      </c>
      <c r="AM29682">
        <v>27.3</v>
      </c>
      <c r="AN29682">
        <v>1.3</v>
      </c>
    </row>
    <row r="29683" spans="1:40" hidden="1" x14ac:dyDescent="0.2">
      <c r="A29683" t="s">
        <v>28184</v>
      </c>
      <c r="B29683" t="s">
        <v>242</v>
      </c>
      <c r="C29683" t="str">
        <f>Sheet1[[#This Row],[city]]&amp;Sheet1[[#This Row],[state_id]]</f>
        <v>BonnievilleKY</v>
      </c>
      <c r="D29683" t="s">
        <v>243</v>
      </c>
      <c r="E29683">
        <v>21099</v>
      </c>
      <c r="F29683" t="s">
        <v>12264</v>
      </c>
      <c r="G29683">
        <v>21099</v>
      </c>
      <c r="H29683" t="s">
        <v>12264</v>
      </c>
      <c r="I29683">
        <v>37.377400000000002</v>
      </c>
      <c r="J29683">
        <v>-85.901499999999999</v>
      </c>
      <c r="K29683">
        <v>255</v>
      </c>
      <c r="L29683">
        <v>255</v>
      </c>
      <c r="M29683">
        <v>179.4</v>
      </c>
      <c r="N29683" t="s">
        <v>46</v>
      </c>
      <c r="O29683" t="b">
        <v>1</v>
      </c>
      <c r="P29683" t="b">
        <v>0</v>
      </c>
      <c r="Q29683" t="s">
        <v>60</v>
      </c>
      <c r="R29683">
        <v>3</v>
      </c>
      <c r="S29683">
        <v>42713</v>
      </c>
      <c r="T29683">
        <v>1840013244</v>
      </c>
      <c r="U29683">
        <v>32.5</v>
      </c>
      <c r="V29683">
        <v>36.9</v>
      </c>
      <c r="W29683">
        <v>63.1</v>
      </c>
      <c r="X29683">
        <v>26.7</v>
      </c>
      <c r="Y29683">
        <v>2.67</v>
      </c>
      <c r="Z29683">
        <v>27500</v>
      </c>
      <c r="AA29683">
        <v>7.8</v>
      </c>
      <c r="AB29683">
        <v>52.2</v>
      </c>
      <c r="AD29683">
        <v>670</v>
      </c>
      <c r="AE29683">
        <v>8.1</v>
      </c>
      <c r="AF29683">
        <v>44.2</v>
      </c>
      <c r="AG29683">
        <v>0</v>
      </c>
      <c r="AH29683">
        <v>95.3</v>
      </c>
      <c r="AI29683">
        <v>3.9</v>
      </c>
      <c r="AJ29683">
        <v>0</v>
      </c>
      <c r="AK29683">
        <v>0</v>
      </c>
      <c r="AL29683">
        <v>0</v>
      </c>
      <c r="AM29683">
        <v>0</v>
      </c>
      <c r="AN29683">
        <v>0.8</v>
      </c>
    </row>
    <row r="29684" spans="1:40" hidden="1" x14ac:dyDescent="0.2">
      <c r="A29684" t="s">
        <v>21907</v>
      </c>
      <c r="B29684" t="s">
        <v>42</v>
      </c>
      <c r="C29684" t="str">
        <f>Sheet1[[#This Row],[city]]&amp;Sheet1[[#This Row],[state_id]]</f>
        <v>GreenvaleNY</v>
      </c>
      <c r="D29684" t="s">
        <v>41</v>
      </c>
      <c r="E29684">
        <v>36059</v>
      </c>
      <c r="F29684" t="s">
        <v>293</v>
      </c>
      <c r="G29684">
        <v>36059</v>
      </c>
      <c r="H29684" t="s">
        <v>293</v>
      </c>
      <c r="I29684">
        <v>40.811799999999998</v>
      </c>
      <c r="J29684">
        <v>-73.626199999999997</v>
      </c>
      <c r="K29684">
        <v>947</v>
      </c>
      <c r="L29684">
        <v>947</v>
      </c>
      <c r="M29684">
        <v>1098.7</v>
      </c>
      <c r="N29684" t="s">
        <v>46</v>
      </c>
      <c r="O29684" t="b">
        <v>0</v>
      </c>
      <c r="P29684" t="b">
        <v>1</v>
      </c>
      <c r="Q29684" t="s">
        <v>47</v>
      </c>
      <c r="R29684">
        <v>3</v>
      </c>
      <c r="S29684">
        <v>11548</v>
      </c>
      <c r="T29684">
        <v>1840005261</v>
      </c>
      <c r="U29684">
        <v>33.9</v>
      </c>
      <c r="V29684">
        <v>57.4</v>
      </c>
      <c r="W29684">
        <v>42.6</v>
      </c>
      <c r="X29684">
        <v>44.1</v>
      </c>
      <c r="Y29684">
        <v>3.35</v>
      </c>
      <c r="Z29684">
        <v>138542</v>
      </c>
      <c r="AA29684">
        <v>61.7</v>
      </c>
      <c r="AB29684">
        <v>65.400000000000006</v>
      </c>
      <c r="AC29684">
        <v>583773</v>
      </c>
      <c r="AD29684">
        <v>3266</v>
      </c>
      <c r="AE29684">
        <v>68.599999999999994</v>
      </c>
      <c r="AF29684">
        <v>53.6</v>
      </c>
      <c r="AG29684">
        <v>7.3</v>
      </c>
      <c r="AH29684">
        <v>57.7</v>
      </c>
      <c r="AI29684">
        <v>0</v>
      </c>
      <c r="AJ29684">
        <v>41.2</v>
      </c>
      <c r="AK29684">
        <v>0</v>
      </c>
      <c r="AL29684">
        <v>0</v>
      </c>
      <c r="AM29684">
        <v>0</v>
      </c>
      <c r="AN29684">
        <v>1.2</v>
      </c>
    </row>
    <row r="29685" spans="1:40" hidden="1" x14ac:dyDescent="0.2">
      <c r="A29685" t="s">
        <v>14432</v>
      </c>
      <c r="B29685" t="s">
        <v>324</v>
      </c>
      <c r="C29685" t="str">
        <f>Sheet1[[#This Row],[city]]&amp;Sheet1[[#This Row],[state_id]]</f>
        <v>BurnettownSC</v>
      </c>
      <c r="D29685" t="s">
        <v>325</v>
      </c>
      <c r="E29685">
        <v>45003</v>
      </c>
      <c r="F29685" t="s">
        <v>3559</v>
      </c>
      <c r="G29685">
        <v>45003</v>
      </c>
      <c r="H29685" t="s">
        <v>3559</v>
      </c>
      <c r="I29685">
        <v>33.518599999999999</v>
      </c>
      <c r="J29685">
        <v>-81.863500000000002</v>
      </c>
      <c r="K29685">
        <v>3058</v>
      </c>
      <c r="L29685">
        <v>3058</v>
      </c>
      <c r="M29685">
        <v>191.4</v>
      </c>
      <c r="N29685" t="s">
        <v>46</v>
      </c>
      <c r="O29685" t="b">
        <v>1</v>
      </c>
      <c r="P29685" t="b">
        <v>0</v>
      </c>
      <c r="Q29685" t="s">
        <v>47</v>
      </c>
      <c r="R29685">
        <v>3</v>
      </c>
      <c r="S29685" t="s">
        <v>14433</v>
      </c>
      <c r="T29685">
        <v>1840015666</v>
      </c>
      <c r="U29685">
        <v>36.799999999999997</v>
      </c>
      <c r="V29685">
        <v>45.6</v>
      </c>
      <c r="W29685">
        <v>54.4</v>
      </c>
      <c r="X29685">
        <v>56.3</v>
      </c>
      <c r="Y29685">
        <v>3.24</v>
      </c>
      <c r="Z29685">
        <v>34492</v>
      </c>
      <c r="AA29685">
        <v>21.3</v>
      </c>
      <c r="AB29685">
        <v>63.9</v>
      </c>
      <c r="AC29685">
        <v>137124</v>
      </c>
      <c r="AD29685">
        <v>869</v>
      </c>
      <c r="AE29685">
        <v>20.2</v>
      </c>
      <c r="AF29685">
        <v>53.2</v>
      </c>
      <c r="AG29685">
        <v>5.5</v>
      </c>
      <c r="AH29685">
        <v>82.8</v>
      </c>
      <c r="AI29685">
        <v>11.2</v>
      </c>
      <c r="AJ29685">
        <v>0</v>
      </c>
      <c r="AK29685">
        <v>0.1</v>
      </c>
      <c r="AL29685">
        <v>0</v>
      </c>
      <c r="AM29685">
        <v>0</v>
      </c>
      <c r="AN29685">
        <v>5.9</v>
      </c>
    </row>
    <row r="29686" spans="1:40" hidden="1" x14ac:dyDescent="0.2">
      <c r="A29686" t="s">
        <v>13703</v>
      </c>
      <c r="B29686" t="s">
        <v>79</v>
      </c>
      <c r="C29686" t="str">
        <f>Sheet1[[#This Row],[city]]&amp;Sheet1[[#This Row],[state_id]]</f>
        <v>MillvalePA</v>
      </c>
      <c r="D29686" t="s">
        <v>80</v>
      </c>
      <c r="E29686">
        <v>42003</v>
      </c>
      <c r="F29686" t="s">
        <v>171</v>
      </c>
      <c r="G29686">
        <v>42003</v>
      </c>
      <c r="H29686" t="s">
        <v>171</v>
      </c>
      <c r="I29686">
        <v>40.4818</v>
      </c>
      <c r="J29686">
        <v>-79.973600000000005</v>
      </c>
      <c r="K29686">
        <v>3414</v>
      </c>
      <c r="L29686">
        <v>3414</v>
      </c>
      <c r="M29686">
        <v>2300</v>
      </c>
      <c r="N29686" t="s">
        <v>46</v>
      </c>
      <c r="O29686" t="b">
        <v>1</v>
      </c>
      <c r="P29686" t="b">
        <v>0</v>
      </c>
      <c r="Q29686" t="s">
        <v>47</v>
      </c>
      <c r="R29686">
        <v>2</v>
      </c>
      <c r="S29686">
        <v>15209</v>
      </c>
      <c r="T29686">
        <v>1840001245</v>
      </c>
      <c r="U29686">
        <v>42.9</v>
      </c>
      <c r="V29686">
        <v>51.8</v>
      </c>
      <c r="W29686">
        <v>48.2</v>
      </c>
      <c r="X29686">
        <v>26.3</v>
      </c>
      <c r="Y29686">
        <v>2.93</v>
      </c>
      <c r="Z29686">
        <v>48512</v>
      </c>
      <c r="AA29686">
        <v>19.899999999999999</v>
      </c>
      <c r="AB29686">
        <v>45</v>
      </c>
      <c r="AC29686">
        <v>80725</v>
      </c>
      <c r="AD29686">
        <v>840</v>
      </c>
      <c r="AE29686">
        <v>21.5</v>
      </c>
      <c r="AF29686">
        <v>71.400000000000006</v>
      </c>
      <c r="AG29686">
        <v>4.3</v>
      </c>
      <c r="AH29686">
        <v>86.8</v>
      </c>
      <c r="AI29686">
        <v>9.1999999999999993</v>
      </c>
      <c r="AJ29686">
        <v>0.4</v>
      </c>
      <c r="AK29686">
        <v>0</v>
      </c>
      <c r="AL29686">
        <v>0</v>
      </c>
      <c r="AM29686">
        <v>0</v>
      </c>
      <c r="AN29686">
        <v>3.6</v>
      </c>
    </row>
    <row r="29687" spans="1:40" hidden="1" x14ac:dyDescent="0.2">
      <c r="A29687" t="s">
        <v>20820</v>
      </c>
      <c r="B29687" t="s">
        <v>83</v>
      </c>
      <c r="C29687" t="str">
        <f>Sheet1[[#This Row],[city]]&amp;Sheet1[[#This Row],[state_id]]</f>
        <v>MarshallvilleGA</v>
      </c>
      <c r="D29687" t="s">
        <v>84</v>
      </c>
      <c r="E29687">
        <v>13193</v>
      </c>
      <c r="F29687" t="s">
        <v>940</v>
      </c>
      <c r="G29687">
        <v>13193</v>
      </c>
      <c r="H29687" t="s">
        <v>940</v>
      </c>
      <c r="I29687">
        <v>32.456400000000002</v>
      </c>
      <c r="J29687">
        <v>-83.940700000000007</v>
      </c>
      <c r="K29687">
        <v>1125</v>
      </c>
      <c r="L29687">
        <v>1125</v>
      </c>
      <c r="M29687">
        <v>158.69999999999999</v>
      </c>
      <c r="N29687" t="s">
        <v>46</v>
      </c>
      <c r="O29687" t="b">
        <v>1</v>
      </c>
      <c r="P29687" t="b">
        <v>0</v>
      </c>
      <c r="Q29687" t="s">
        <v>47</v>
      </c>
      <c r="R29687">
        <v>3</v>
      </c>
      <c r="S29687">
        <v>31057</v>
      </c>
      <c r="T29687">
        <v>1840015810</v>
      </c>
      <c r="U29687">
        <v>53.9</v>
      </c>
      <c r="V29687">
        <v>32.200000000000003</v>
      </c>
      <c r="W29687">
        <v>67.8</v>
      </c>
      <c r="X29687">
        <v>32.6</v>
      </c>
      <c r="Y29687">
        <v>2.95</v>
      </c>
      <c r="Z29687">
        <v>15243</v>
      </c>
      <c r="AA29687">
        <v>12.4</v>
      </c>
      <c r="AB29687">
        <v>50.8</v>
      </c>
      <c r="AC29687">
        <v>86036</v>
      </c>
      <c r="AD29687">
        <v>366</v>
      </c>
      <c r="AE29687">
        <v>12.1</v>
      </c>
      <c r="AF29687">
        <v>54.8</v>
      </c>
      <c r="AG29687">
        <v>9</v>
      </c>
      <c r="AH29687">
        <v>41.3</v>
      </c>
      <c r="AI29687">
        <v>52.9</v>
      </c>
      <c r="AJ29687">
        <v>0</v>
      </c>
      <c r="AK29687">
        <v>0.2</v>
      </c>
      <c r="AL29687">
        <v>0</v>
      </c>
      <c r="AM29687">
        <v>4.8</v>
      </c>
      <c r="AN29687">
        <v>0.8</v>
      </c>
    </row>
    <row r="29688" spans="1:40" hidden="1" x14ac:dyDescent="0.2">
      <c r="A29688" t="s">
        <v>4286</v>
      </c>
      <c r="B29688" t="s">
        <v>318</v>
      </c>
      <c r="C29688" t="str">
        <f>Sheet1[[#This Row],[city]]&amp;Sheet1[[#This Row],[state_id]]</f>
        <v>TrussvilleAL</v>
      </c>
      <c r="D29688" t="s">
        <v>319</v>
      </c>
      <c r="E29688">
        <v>1073</v>
      </c>
      <c r="F29688" t="s">
        <v>244</v>
      </c>
      <c r="G29688" t="s">
        <v>4287</v>
      </c>
      <c r="H29688" t="s">
        <v>4288</v>
      </c>
      <c r="I29688">
        <v>33.640500000000003</v>
      </c>
      <c r="J29688">
        <v>-86.581500000000005</v>
      </c>
      <c r="K29688">
        <v>25027</v>
      </c>
      <c r="L29688">
        <v>25027</v>
      </c>
      <c r="M29688">
        <v>251.6</v>
      </c>
      <c r="N29688" t="s">
        <v>46</v>
      </c>
      <c r="O29688" t="b">
        <v>1</v>
      </c>
      <c r="P29688" t="b">
        <v>0</v>
      </c>
      <c r="Q29688" t="s">
        <v>60</v>
      </c>
      <c r="R29688">
        <v>3</v>
      </c>
      <c r="S29688" t="s">
        <v>4289</v>
      </c>
      <c r="T29688">
        <v>1840015672</v>
      </c>
      <c r="U29688">
        <v>41.6</v>
      </c>
      <c r="V29688">
        <v>49.8</v>
      </c>
      <c r="W29688">
        <v>50.2</v>
      </c>
      <c r="X29688">
        <v>64</v>
      </c>
      <c r="Y29688">
        <v>3.2</v>
      </c>
      <c r="Z29688">
        <v>108070</v>
      </c>
      <c r="AA29688">
        <v>54.3</v>
      </c>
      <c r="AB29688">
        <v>92.1</v>
      </c>
      <c r="AC29688">
        <v>289148</v>
      </c>
      <c r="AD29688">
        <v>1428</v>
      </c>
      <c r="AE29688">
        <v>44.8</v>
      </c>
      <c r="AF29688">
        <v>64.5</v>
      </c>
      <c r="AG29688">
        <v>3.2</v>
      </c>
      <c r="AH29688">
        <v>87.1</v>
      </c>
      <c r="AI29688">
        <v>6.6</v>
      </c>
      <c r="AJ29688">
        <v>1.8</v>
      </c>
      <c r="AK29688">
        <v>0.1</v>
      </c>
      <c r="AL29688">
        <v>0</v>
      </c>
      <c r="AM29688">
        <v>0.9</v>
      </c>
      <c r="AN29688">
        <v>3.7</v>
      </c>
    </row>
    <row r="29689" spans="1:40" hidden="1" x14ac:dyDescent="0.2">
      <c r="A29689" t="s">
        <v>17576</v>
      </c>
      <c r="B29689" t="s">
        <v>318</v>
      </c>
      <c r="C29689" t="str">
        <f>Sheet1[[#This Row],[city]]&amp;Sheet1[[#This Row],[state_id]]</f>
        <v>CourtlandAL</v>
      </c>
      <c r="D29689" t="s">
        <v>319</v>
      </c>
      <c r="E29689">
        <v>1079</v>
      </c>
      <c r="F29689" t="s">
        <v>1477</v>
      </c>
      <c r="G29689">
        <v>1079</v>
      </c>
      <c r="H29689" t="s">
        <v>1477</v>
      </c>
      <c r="I29689">
        <v>34.670299999999997</v>
      </c>
      <c r="J29689">
        <v>-87.325999999999993</v>
      </c>
      <c r="K29689">
        <v>846</v>
      </c>
      <c r="L29689">
        <v>846</v>
      </c>
      <c r="M29689">
        <v>117.2</v>
      </c>
      <c r="N29689" t="s">
        <v>46</v>
      </c>
      <c r="O29689" t="b">
        <v>1</v>
      </c>
      <c r="P29689" t="b">
        <v>0</v>
      </c>
      <c r="Q29689" t="s">
        <v>60</v>
      </c>
      <c r="R29689">
        <v>3</v>
      </c>
      <c r="S29689">
        <v>35618</v>
      </c>
      <c r="T29689">
        <v>1840016590</v>
      </c>
      <c r="U29689">
        <v>39.799999999999997</v>
      </c>
      <c r="V29689">
        <v>36.200000000000003</v>
      </c>
      <c r="W29689">
        <v>63.8</v>
      </c>
      <c r="X29689">
        <v>38.700000000000003</v>
      </c>
      <c r="Y29689">
        <v>3.58</v>
      </c>
      <c r="Z29689">
        <v>38125</v>
      </c>
      <c r="AA29689">
        <v>5.7</v>
      </c>
      <c r="AB29689">
        <v>69</v>
      </c>
      <c r="AD29689">
        <v>550</v>
      </c>
      <c r="AE29689">
        <v>10.3</v>
      </c>
      <c r="AF29689">
        <v>30.3</v>
      </c>
      <c r="AG29689">
        <v>2.5</v>
      </c>
      <c r="AH29689">
        <v>49.9</v>
      </c>
      <c r="AI29689">
        <v>48.7</v>
      </c>
      <c r="AJ29689">
        <v>0</v>
      </c>
      <c r="AK29689">
        <v>0.1</v>
      </c>
      <c r="AL29689">
        <v>0</v>
      </c>
      <c r="AM29689">
        <v>0</v>
      </c>
      <c r="AN29689">
        <v>1.3</v>
      </c>
    </row>
    <row r="29690" spans="1:40" hidden="1" x14ac:dyDescent="0.2">
      <c r="A29690" t="s">
        <v>635</v>
      </c>
      <c r="B29690" t="s">
        <v>412</v>
      </c>
      <c r="C29690" t="str">
        <f>Sheet1[[#This Row],[city]]&amp;Sheet1[[#This Row],[state_id]]</f>
        <v>GilbertAR</v>
      </c>
      <c r="D29690" t="s">
        <v>413</v>
      </c>
      <c r="E29690">
        <v>5129</v>
      </c>
      <c r="F29690" t="s">
        <v>4586</v>
      </c>
      <c r="G29690">
        <v>5129</v>
      </c>
      <c r="H29690" t="s">
        <v>4586</v>
      </c>
      <c r="I29690">
        <v>35.990499999999997</v>
      </c>
      <c r="J29690">
        <v>-92.7166</v>
      </c>
      <c r="K29690">
        <v>5</v>
      </c>
      <c r="L29690">
        <v>5</v>
      </c>
      <c r="M29690">
        <v>10.5</v>
      </c>
      <c r="N29690" t="s">
        <v>46</v>
      </c>
      <c r="O29690" t="b">
        <v>1</v>
      </c>
      <c r="P29690" t="b">
        <v>0</v>
      </c>
      <c r="Q29690" t="s">
        <v>60</v>
      </c>
      <c r="R29690">
        <v>3</v>
      </c>
      <c r="S29690" t="s">
        <v>31344</v>
      </c>
      <c r="T29690">
        <v>1840016190</v>
      </c>
      <c r="U29690">
        <v>68.3</v>
      </c>
      <c r="V29690">
        <v>40</v>
      </c>
      <c r="W29690">
        <v>60</v>
      </c>
      <c r="X29690">
        <v>0</v>
      </c>
      <c r="Z29690">
        <v>80625</v>
      </c>
      <c r="AA29690">
        <v>0</v>
      </c>
      <c r="AB29690">
        <v>100</v>
      </c>
      <c r="AE29690">
        <v>0</v>
      </c>
      <c r="AF29690">
        <v>0</v>
      </c>
      <c r="AH29690">
        <v>100</v>
      </c>
      <c r="AI29690">
        <v>0</v>
      </c>
      <c r="AJ29690">
        <v>0</v>
      </c>
      <c r="AK29690">
        <v>0</v>
      </c>
      <c r="AL29690">
        <v>0</v>
      </c>
      <c r="AM29690">
        <v>0</v>
      </c>
      <c r="AN29690">
        <v>0</v>
      </c>
    </row>
    <row r="29691" spans="1:40" hidden="1" x14ac:dyDescent="0.2">
      <c r="A29691" t="s">
        <v>11149</v>
      </c>
      <c r="B29691" t="s">
        <v>50</v>
      </c>
      <c r="C29691" t="str">
        <f>Sheet1[[#This Row],[city]]&amp;Sheet1[[#This Row],[state_id]]</f>
        <v>Yosemite LakesCA</v>
      </c>
      <c r="D29691" t="s">
        <v>51</v>
      </c>
      <c r="E29691">
        <v>6039</v>
      </c>
      <c r="F29691" t="s">
        <v>1655</v>
      </c>
      <c r="G29691">
        <v>6039</v>
      </c>
      <c r="H29691" t="s">
        <v>1655</v>
      </c>
      <c r="I29691">
        <v>37.188499999999998</v>
      </c>
      <c r="J29691">
        <v>-119.7723</v>
      </c>
      <c r="K29691">
        <v>5388</v>
      </c>
      <c r="L29691">
        <v>5388</v>
      </c>
      <c r="M29691">
        <v>98</v>
      </c>
      <c r="N29691" t="s">
        <v>46</v>
      </c>
      <c r="O29691" t="b">
        <v>0</v>
      </c>
      <c r="P29691" t="b">
        <v>1</v>
      </c>
      <c r="Q29691" t="s">
        <v>52</v>
      </c>
      <c r="R29691">
        <v>3</v>
      </c>
      <c r="S29691">
        <v>93614</v>
      </c>
      <c r="T29691">
        <v>1840018920</v>
      </c>
      <c r="U29691">
        <v>43.7</v>
      </c>
      <c r="V29691">
        <v>50.2</v>
      </c>
      <c r="W29691">
        <v>49.8</v>
      </c>
      <c r="X29691">
        <v>65</v>
      </c>
      <c r="Y29691">
        <v>3.12</v>
      </c>
      <c r="Z29691">
        <v>87666</v>
      </c>
      <c r="AA29691">
        <v>39.9</v>
      </c>
      <c r="AB29691">
        <v>87.6</v>
      </c>
      <c r="AC29691">
        <v>312625</v>
      </c>
      <c r="AD29691">
        <v>1639</v>
      </c>
      <c r="AE29691">
        <v>37</v>
      </c>
      <c r="AF29691">
        <v>53.2</v>
      </c>
      <c r="AG29691">
        <v>7.3</v>
      </c>
      <c r="AH29691">
        <v>76.7</v>
      </c>
      <c r="AI29691">
        <v>0.6</v>
      </c>
      <c r="AJ29691">
        <v>2.4</v>
      </c>
      <c r="AK29691">
        <v>2.7</v>
      </c>
      <c r="AL29691">
        <v>0</v>
      </c>
      <c r="AM29691">
        <v>7.4</v>
      </c>
      <c r="AN29691">
        <v>10.199999999999999</v>
      </c>
    </row>
    <row r="29692" spans="1:40" hidden="1" x14ac:dyDescent="0.2">
      <c r="A29692" t="s">
        <v>28659</v>
      </c>
      <c r="B29692" t="s">
        <v>111</v>
      </c>
      <c r="C29692" t="str">
        <f>Sheet1[[#This Row],[city]]&amp;Sheet1[[#This Row],[state_id]]</f>
        <v>Wilson CreekWA</v>
      </c>
      <c r="D29692" t="s">
        <v>89</v>
      </c>
      <c r="E29692">
        <v>53025</v>
      </c>
      <c r="F29692" t="s">
        <v>3929</v>
      </c>
      <c r="G29692">
        <v>53025</v>
      </c>
      <c r="H29692" t="s">
        <v>3929</v>
      </c>
      <c r="I29692">
        <v>47.423000000000002</v>
      </c>
      <c r="J29692">
        <v>-119.1176</v>
      </c>
      <c r="K29692">
        <v>219</v>
      </c>
      <c r="L29692">
        <v>219</v>
      </c>
      <c r="M29692">
        <v>77.2</v>
      </c>
      <c r="N29692" t="s">
        <v>46</v>
      </c>
      <c r="O29692" t="b">
        <v>1</v>
      </c>
      <c r="P29692" t="b">
        <v>0</v>
      </c>
      <c r="Q29692" t="s">
        <v>52</v>
      </c>
      <c r="R29692">
        <v>3</v>
      </c>
      <c r="S29692">
        <v>98860</v>
      </c>
      <c r="T29692">
        <v>1840022294</v>
      </c>
      <c r="U29692">
        <v>53.3</v>
      </c>
      <c r="V29692">
        <v>45.7</v>
      </c>
      <c r="W29692">
        <v>54.3</v>
      </c>
      <c r="X29692">
        <v>44.5</v>
      </c>
      <c r="Y29692">
        <v>2.95</v>
      </c>
      <c r="Z29692">
        <v>37500</v>
      </c>
      <c r="AA29692">
        <v>15.4</v>
      </c>
      <c r="AB29692">
        <v>82.7</v>
      </c>
      <c r="AC29692">
        <v>110451</v>
      </c>
      <c r="AD29692">
        <v>775</v>
      </c>
      <c r="AE29692">
        <v>13.6</v>
      </c>
      <c r="AF29692">
        <v>39.799999999999997</v>
      </c>
      <c r="AG29692">
        <v>6.9</v>
      </c>
      <c r="AH29692">
        <v>87.7</v>
      </c>
      <c r="AI29692">
        <v>0</v>
      </c>
      <c r="AJ29692">
        <v>0</v>
      </c>
      <c r="AK29692">
        <v>0</v>
      </c>
      <c r="AL29692">
        <v>0</v>
      </c>
      <c r="AM29692">
        <v>10</v>
      </c>
      <c r="AN29692">
        <v>2.2999999999999998</v>
      </c>
    </row>
    <row r="29693" spans="1:40" hidden="1" x14ac:dyDescent="0.2">
      <c r="A29693" t="s">
        <v>991</v>
      </c>
      <c r="B29693" t="s">
        <v>68</v>
      </c>
      <c r="C29693" t="str">
        <f>Sheet1[[#This Row],[city]]&amp;Sheet1[[#This Row],[state_id]]</f>
        <v>ElkhartTX</v>
      </c>
      <c r="D29693" t="s">
        <v>69</v>
      </c>
      <c r="E29693">
        <v>48001</v>
      </c>
      <c r="F29693" t="s">
        <v>1603</v>
      </c>
      <c r="G29693">
        <v>48001</v>
      </c>
      <c r="H29693" t="s">
        <v>1603</v>
      </c>
      <c r="I29693">
        <v>31.627600000000001</v>
      </c>
      <c r="J29693">
        <v>-95.578900000000004</v>
      </c>
      <c r="K29693">
        <v>1411</v>
      </c>
      <c r="L29693">
        <v>1411</v>
      </c>
      <c r="M29693">
        <v>358</v>
      </c>
      <c r="N29693" t="s">
        <v>46</v>
      </c>
      <c r="O29693" t="b">
        <v>1</v>
      </c>
      <c r="P29693" t="b">
        <v>0</v>
      </c>
      <c r="Q29693" t="s">
        <v>60</v>
      </c>
      <c r="R29693">
        <v>3</v>
      </c>
      <c r="S29693">
        <v>75839</v>
      </c>
      <c r="T29693">
        <v>1840022130</v>
      </c>
      <c r="U29693">
        <v>36.9</v>
      </c>
      <c r="V29693">
        <v>51.5</v>
      </c>
      <c r="W29693">
        <v>48.5</v>
      </c>
      <c r="X29693">
        <v>37.799999999999997</v>
      </c>
      <c r="Y29693">
        <v>3.38</v>
      </c>
      <c r="Z29693">
        <v>49032</v>
      </c>
      <c r="AA29693">
        <v>20.5</v>
      </c>
      <c r="AB29693">
        <v>62.1</v>
      </c>
      <c r="AC29693">
        <v>86064</v>
      </c>
      <c r="AD29693">
        <v>723</v>
      </c>
      <c r="AE29693">
        <v>14.6</v>
      </c>
      <c r="AF29693">
        <v>57.8</v>
      </c>
      <c r="AG29693">
        <v>3.6</v>
      </c>
      <c r="AH29693">
        <v>81.099999999999994</v>
      </c>
      <c r="AI29693">
        <v>10.8</v>
      </c>
      <c r="AJ29693">
        <v>1.3</v>
      </c>
      <c r="AK29693">
        <v>0</v>
      </c>
      <c r="AL29693">
        <v>0</v>
      </c>
      <c r="AM29693">
        <v>4.5</v>
      </c>
      <c r="AN29693">
        <v>2.2999999999999998</v>
      </c>
    </row>
    <row r="29694" spans="1:40" hidden="1" x14ac:dyDescent="0.2">
      <c r="A29694" t="s">
        <v>31058</v>
      </c>
      <c r="B29694" t="s">
        <v>835</v>
      </c>
      <c r="C29694" t="str">
        <f>Sheet1[[#This Row],[city]]&amp;Sheet1[[#This Row],[state_id]]</f>
        <v>ArtasSD</v>
      </c>
      <c r="D29694" t="s">
        <v>836</v>
      </c>
      <c r="E29694">
        <v>46021</v>
      </c>
      <c r="F29694" t="s">
        <v>2755</v>
      </c>
      <c r="G29694">
        <v>46021</v>
      </c>
      <c r="H29694" t="s">
        <v>2755</v>
      </c>
      <c r="I29694">
        <v>45.887300000000003</v>
      </c>
      <c r="J29694">
        <v>-99.806899999999999</v>
      </c>
      <c r="K29694">
        <v>49</v>
      </c>
      <c r="L29694">
        <v>49</v>
      </c>
      <c r="M29694">
        <v>8.5</v>
      </c>
      <c r="N29694" t="s">
        <v>46</v>
      </c>
      <c r="O29694" t="b">
        <v>1</v>
      </c>
      <c r="P29694" t="b">
        <v>0</v>
      </c>
      <c r="Q29694" t="s">
        <v>60</v>
      </c>
      <c r="R29694">
        <v>3</v>
      </c>
      <c r="S29694">
        <v>57437</v>
      </c>
      <c r="T29694">
        <v>1840002021</v>
      </c>
      <c r="U29694">
        <v>78.7</v>
      </c>
      <c r="V29694">
        <v>16.3</v>
      </c>
      <c r="W29694">
        <v>83.7</v>
      </c>
      <c r="X29694">
        <v>14.3</v>
      </c>
      <c r="Y29694">
        <v>2.4300000000000002</v>
      </c>
      <c r="Z29694">
        <v>35375</v>
      </c>
      <c r="AA29694">
        <v>5.3</v>
      </c>
      <c r="AB29694">
        <v>100</v>
      </c>
      <c r="AE29694">
        <v>61.2</v>
      </c>
      <c r="AF29694">
        <v>28.6</v>
      </c>
      <c r="AG29694">
        <v>0</v>
      </c>
      <c r="AH29694">
        <v>100</v>
      </c>
      <c r="AI29694">
        <v>0</v>
      </c>
      <c r="AJ29694">
        <v>0</v>
      </c>
      <c r="AK29694">
        <v>0</v>
      </c>
      <c r="AL29694">
        <v>0</v>
      </c>
      <c r="AM29694">
        <v>0</v>
      </c>
      <c r="AN29694">
        <v>0</v>
      </c>
    </row>
    <row r="29695" spans="1:40" hidden="1" x14ac:dyDescent="0.2">
      <c r="A29695" t="s">
        <v>3469</v>
      </c>
      <c r="B29695" t="s">
        <v>148</v>
      </c>
      <c r="C29695" t="str">
        <f>Sheet1[[#This Row],[city]]&amp;Sheet1[[#This Row],[state_id]]</f>
        <v>SherwoodOR</v>
      </c>
      <c r="D29695" t="s">
        <v>149</v>
      </c>
      <c r="E29695">
        <v>41067</v>
      </c>
      <c r="F29695" t="s">
        <v>89</v>
      </c>
      <c r="G29695">
        <v>41067</v>
      </c>
      <c r="H29695" t="s">
        <v>89</v>
      </c>
      <c r="I29695">
        <v>45.359400000000001</v>
      </c>
      <c r="J29695">
        <v>-122.84269999999999</v>
      </c>
      <c r="K29695">
        <v>20281</v>
      </c>
      <c r="L29695">
        <v>20281</v>
      </c>
      <c r="M29695">
        <v>1564.6</v>
      </c>
      <c r="N29695" t="s">
        <v>46</v>
      </c>
      <c r="O29695" t="b">
        <v>1</v>
      </c>
      <c r="P29695" t="b">
        <v>0</v>
      </c>
      <c r="Q29695" t="s">
        <v>52</v>
      </c>
      <c r="R29695">
        <v>3</v>
      </c>
      <c r="S29695">
        <v>97140</v>
      </c>
      <c r="T29695">
        <v>1840021205</v>
      </c>
      <c r="U29695">
        <v>36.299999999999997</v>
      </c>
      <c r="V29695">
        <v>50.1</v>
      </c>
      <c r="W29695">
        <v>49.9</v>
      </c>
      <c r="X29695">
        <v>58.6</v>
      </c>
      <c r="Y29695">
        <v>3.4</v>
      </c>
      <c r="Z29695">
        <v>104651</v>
      </c>
      <c r="AA29695">
        <v>52.4</v>
      </c>
      <c r="AB29695">
        <v>73.599999999999994</v>
      </c>
      <c r="AC29695">
        <v>454994</v>
      </c>
      <c r="AD29695">
        <v>1791</v>
      </c>
      <c r="AE29695">
        <v>48.4</v>
      </c>
      <c r="AF29695">
        <v>68.2</v>
      </c>
      <c r="AG29695">
        <v>2.6</v>
      </c>
      <c r="AH29695">
        <v>83.3</v>
      </c>
      <c r="AI29695">
        <v>0.8</v>
      </c>
      <c r="AJ29695">
        <v>3.5</v>
      </c>
      <c r="AK29695">
        <v>0.4</v>
      </c>
      <c r="AL29695">
        <v>0.2</v>
      </c>
      <c r="AM29695">
        <v>1</v>
      </c>
      <c r="AN29695">
        <v>10.7</v>
      </c>
    </row>
    <row r="29696" spans="1:40" hidden="1" x14ac:dyDescent="0.2">
      <c r="A29696" t="s">
        <v>7219</v>
      </c>
      <c r="B29696" t="s">
        <v>252</v>
      </c>
      <c r="C29696" t="str">
        <f>Sheet1[[#This Row],[city]]&amp;Sheet1[[#This Row],[state_id]]</f>
        <v>SpencerOK</v>
      </c>
      <c r="D29696" t="s">
        <v>253</v>
      </c>
      <c r="E29696">
        <v>40109</v>
      </c>
      <c r="F29696" t="s">
        <v>253</v>
      </c>
      <c r="G29696">
        <v>40109</v>
      </c>
      <c r="H29696" t="s">
        <v>253</v>
      </c>
      <c r="I29696">
        <v>35.510800000000003</v>
      </c>
      <c r="J29696">
        <v>-97.371499999999997</v>
      </c>
      <c r="K29696">
        <v>3973</v>
      </c>
      <c r="L29696">
        <v>3973</v>
      </c>
      <c r="M29696">
        <v>285.89999999999998</v>
      </c>
      <c r="N29696" t="s">
        <v>46</v>
      </c>
      <c r="O29696" t="b">
        <v>1</v>
      </c>
      <c r="P29696" t="b">
        <v>0</v>
      </c>
      <c r="Q29696" t="s">
        <v>60</v>
      </c>
      <c r="R29696">
        <v>3</v>
      </c>
      <c r="S29696" t="s">
        <v>12907</v>
      </c>
      <c r="T29696">
        <v>1840021741</v>
      </c>
      <c r="U29696">
        <v>47.4</v>
      </c>
      <c r="V29696">
        <v>48.6</v>
      </c>
      <c r="W29696">
        <v>51.4</v>
      </c>
      <c r="X29696">
        <v>40.6</v>
      </c>
      <c r="Y29696">
        <v>2.93</v>
      </c>
      <c r="Z29696">
        <v>48575</v>
      </c>
      <c r="AA29696">
        <v>8.9</v>
      </c>
      <c r="AB29696">
        <v>64</v>
      </c>
      <c r="AC29696">
        <v>99568</v>
      </c>
      <c r="AD29696">
        <v>911</v>
      </c>
      <c r="AE29696">
        <v>21.6</v>
      </c>
      <c r="AF29696">
        <v>63.5</v>
      </c>
      <c r="AG29696">
        <v>10.3</v>
      </c>
      <c r="AH29696">
        <v>32.200000000000003</v>
      </c>
      <c r="AI29696">
        <v>55.4</v>
      </c>
      <c r="AJ29696">
        <v>0.6</v>
      </c>
      <c r="AK29696">
        <v>0.5</v>
      </c>
      <c r="AL29696">
        <v>0</v>
      </c>
      <c r="AM29696">
        <v>4.7</v>
      </c>
      <c r="AN29696">
        <v>6.6</v>
      </c>
    </row>
    <row r="29697" spans="1:40" hidden="1" x14ac:dyDescent="0.2">
      <c r="A29697" t="s">
        <v>25632</v>
      </c>
      <c r="B29697" t="s">
        <v>377</v>
      </c>
      <c r="C29697" t="str">
        <f>Sheet1[[#This Row],[city]]&amp;Sheet1[[#This Row],[state_id]]</f>
        <v>New VirginiaIA</v>
      </c>
      <c r="D29697" t="s">
        <v>378</v>
      </c>
      <c r="E29697">
        <v>19181</v>
      </c>
      <c r="F29697" t="s">
        <v>1043</v>
      </c>
      <c r="G29697">
        <v>19181</v>
      </c>
      <c r="H29697" t="s">
        <v>1043</v>
      </c>
      <c r="I29697">
        <v>41.181800000000003</v>
      </c>
      <c r="J29697">
        <v>-93.731099999999998</v>
      </c>
      <c r="K29697">
        <v>471</v>
      </c>
      <c r="L29697">
        <v>471</v>
      </c>
      <c r="M29697">
        <v>392.1</v>
      </c>
      <c r="N29697" t="s">
        <v>46</v>
      </c>
      <c r="O29697" t="b">
        <v>1</v>
      </c>
      <c r="P29697" t="b">
        <v>0</v>
      </c>
      <c r="Q29697" t="s">
        <v>60</v>
      </c>
      <c r="R29697">
        <v>3</v>
      </c>
      <c r="S29697">
        <v>50210</v>
      </c>
      <c r="T29697">
        <v>1840008212</v>
      </c>
      <c r="U29697">
        <v>35.700000000000003</v>
      </c>
      <c r="V29697">
        <v>49.9</v>
      </c>
      <c r="W29697">
        <v>50.1</v>
      </c>
      <c r="X29697">
        <v>60</v>
      </c>
      <c r="Y29697">
        <v>3.4</v>
      </c>
      <c r="Z29697">
        <v>72500</v>
      </c>
      <c r="AA29697">
        <v>33.6</v>
      </c>
      <c r="AB29697">
        <v>69</v>
      </c>
      <c r="AC29697">
        <v>119713</v>
      </c>
      <c r="AD29697">
        <v>906</v>
      </c>
      <c r="AE29697">
        <v>17.399999999999999</v>
      </c>
      <c r="AF29697">
        <v>61</v>
      </c>
      <c r="AG29697">
        <v>3.9</v>
      </c>
      <c r="AH29697">
        <v>98.3</v>
      </c>
      <c r="AI29697">
        <v>0</v>
      </c>
      <c r="AJ29697">
        <v>0</v>
      </c>
      <c r="AK29697">
        <v>0</v>
      </c>
      <c r="AL29697">
        <v>0</v>
      </c>
      <c r="AM29697">
        <v>0</v>
      </c>
      <c r="AN29697">
        <v>1.7</v>
      </c>
    </row>
    <row r="29698" spans="1:40" hidden="1" x14ac:dyDescent="0.2">
      <c r="A29698" t="s">
        <v>785</v>
      </c>
      <c r="B29698" t="s">
        <v>144</v>
      </c>
      <c r="C29698" t="str">
        <f>Sheet1[[#This Row],[city]]&amp;Sheet1[[#This Row],[state_id]]</f>
        <v>New LondonMO</v>
      </c>
      <c r="D29698" t="s">
        <v>145</v>
      </c>
      <c r="E29698">
        <v>29173</v>
      </c>
      <c r="F29698" t="s">
        <v>18532</v>
      </c>
      <c r="G29698">
        <v>29173</v>
      </c>
      <c r="H29698" t="s">
        <v>18532</v>
      </c>
      <c r="I29698">
        <v>39.584400000000002</v>
      </c>
      <c r="J29698">
        <v>-91.398700000000005</v>
      </c>
      <c r="K29698">
        <v>924</v>
      </c>
      <c r="L29698">
        <v>924</v>
      </c>
      <c r="M29698">
        <v>508.9</v>
      </c>
      <c r="N29698" t="s">
        <v>46</v>
      </c>
      <c r="O29698" t="b">
        <v>1</v>
      </c>
      <c r="P29698" t="b">
        <v>0</v>
      </c>
      <c r="Q29698" t="s">
        <v>60</v>
      </c>
      <c r="R29698">
        <v>3</v>
      </c>
      <c r="S29698">
        <v>63459</v>
      </c>
      <c r="T29698">
        <v>1840008448</v>
      </c>
      <c r="U29698">
        <v>33.5</v>
      </c>
      <c r="V29698">
        <v>45.9</v>
      </c>
      <c r="W29698">
        <v>54.1</v>
      </c>
      <c r="X29698">
        <v>52.1</v>
      </c>
      <c r="Y29698">
        <v>3.28</v>
      </c>
      <c r="Z29698">
        <v>47500</v>
      </c>
      <c r="AA29698">
        <v>9</v>
      </c>
      <c r="AB29698">
        <v>73.5</v>
      </c>
      <c r="AC29698">
        <v>77265</v>
      </c>
      <c r="AD29698">
        <v>705</v>
      </c>
      <c r="AE29698">
        <v>9.1</v>
      </c>
      <c r="AF29698">
        <v>57.3</v>
      </c>
      <c r="AG29698">
        <v>6.1</v>
      </c>
      <c r="AH29698">
        <v>93.9</v>
      </c>
      <c r="AI29698">
        <v>1.8</v>
      </c>
      <c r="AJ29698">
        <v>0.6</v>
      </c>
      <c r="AK29698">
        <v>0</v>
      </c>
      <c r="AL29698">
        <v>0</v>
      </c>
      <c r="AM29698">
        <v>0</v>
      </c>
      <c r="AN29698">
        <v>3.6</v>
      </c>
    </row>
    <row r="29699" spans="1:40" hidden="1" x14ac:dyDescent="0.2">
      <c r="A29699" t="s">
        <v>1061</v>
      </c>
      <c r="B29699" t="s">
        <v>148</v>
      </c>
      <c r="C29699" t="str">
        <f>Sheet1[[#This Row],[city]]&amp;Sheet1[[#This Row],[state_id]]</f>
        <v>UnionOR</v>
      </c>
      <c r="D29699" t="s">
        <v>149</v>
      </c>
      <c r="E29699">
        <v>41061</v>
      </c>
      <c r="F29699" t="s">
        <v>1061</v>
      </c>
      <c r="G29699">
        <v>41061</v>
      </c>
      <c r="H29699" t="s">
        <v>1061</v>
      </c>
      <c r="I29699">
        <v>45.2089</v>
      </c>
      <c r="J29699">
        <v>-117.86790000000001</v>
      </c>
      <c r="K29699">
        <v>1927</v>
      </c>
      <c r="L29699">
        <v>1927</v>
      </c>
      <c r="M29699">
        <v>285.60000000000002</v>
      </c>
      <c r="N29699" t="s">
        <v>46</v>
      </c>
      <c r="O29699" t="b">
        <v>1</v>
      </c>
      <c r="P29699" t="b">
        <v>0</v>
      </c>
      <c r="Q29699" t="s">
        <v>52</v>
      </c>
      <c r="R29699">
        <v>3</v>
      </c>
      <c r="S29699">
        <v>97883</v>
      </c>
      <c r="T29699">
        <v>1840021200</v>
      </c>
      <c r="U29699">
        <v>42.1</v>
      </c>
      <c r="V29699">
        <v>50.3</v>
      </c>
      <c r="W29699">
        <v>49.7</v>
      </c>
      <c r="X29699">
        <v>51.9</v>
      </c>
      <c r="Y29699">
        <v>2.75</v>
      </c>
      <c r="Z29699">
        <v>55915</v>
      </c>
      <c r="AA29699">
        <v>14.2</v>
      </c>
      <c r="AB29699">
        <v>73.5</v>
      </c>
      <c r="AC29699">
        <v>144625</v>
      </c>
      <c r="AD29699">
        <v>907</v>
      </c>
      <c r="AE29699">
        <v>16.899999999999999</v>
      </c>
      <c r="AF29699">
        <v>60.9</v>
      </c>
      <c r="AG29699">
        <v>2.1</v>
      </c>
      <c r="AH29699">
        <v>89.5</v>
      </c>
      <c r="AI29699">
        <v>3.3</v>
      </c>
      <c r="AJ29699">
        <v>1.7</v>
      </c>
      <c r="AK29699">
        <v>1.4</v>
      </c>
      <c r="AL29699">
        <v>0</v>
      </c>
      <c r="AM29699">
        <v>0.9</v>
      </c>
      <c r="AN29699">
        <v>3.2</v>
      </c>
    </row>
    <row r="29700" spans="1:40" hidden="1" x14ac:dyDescent="0.2">
      <c r="A29700" t="s">
        <v>24682</v>
      </c>
      <c r="B29700" t="s">
        <v>204</v>
      </c>
      <c r="C29700" t="str">
        <f>Sheet1[[#This Row],[city]]&amp;Sheet1[[#This Row],[state_id]]</f>
        <v>ConetoeNC</v>
      </c>
      <c r="D29700" t="s">
        <v>205</v>
      </c>
      <c r="E29700">
        <v>37065</v>
      </c>
      <c r="F29700" t="s">
        <v>7691</v>
      </c>
      <c r="G29700">
        <v>37065</v>
      </c>
      <c r="H29700" t="s">
        <v>7691</v>
      </c>
      <c r="I29700">
        <v>35.817599999999999</v>
      </c>
      <c r="J29700">
        <v>-77.457099999999997</v>
      </c>
      <c r="K29700">
        <v>579</v>
      </c>
      <c r="L29700">
        <v>579</v>
      </c>
      <c r="M29700">
        <v>180.5</v>
      </c>
      <c r="N29700" t="s">
        <v>46</v>
      </c>
      <c r="O29700" t="b">
        <v>1</v>
      </c>
      <c r="P29700" t="b">
        <v>0</v>
      </c>
      <c r="Q29700" t="s">
        <v>47</v>
      </c>
      <c r="R29700">
        <v>3</v>
      </c>
      <c r="S29700">
        <v>27819</v>
      </c>
      <c r="T29700">
        <v>1840016176</v>
      </c>
      <c r="U29700">
        <v>18.8</v>
      </c>
      <c r="V29700">
        <v>25.7</v>
      </c>
      <c r="W29700">
        <v>74.3</v>
      </c>
      <c r="X29700">
        <v>36.6</v>
      </c>
      <c r="Y29700">
        <v>5.38</v>
      </c>
      <c r="Z29700">
        <v>34023</v>
      </c>
      <c r="AA29700">
        <v>9.4</v>
      </c>
      <c r="AB29700">
        <v>39.1</v>
      </c>
      <c r="AD29700">
        <v>1077</v>
      </c>
      <c r="AE29700">
        <v>5.5</v>
      </c>
      <c r="AF29700">
        <v>41.4</v>
      </c>
      <c r="AG29700">
        <v>0</v>
      </c>
      <c r="AH29700">
        <v>4.0999999999999996</v>
      </c>
      <c r="AI29700">
        <v>91</v>
      </c>
      <c r="AJ29700">
        <v>0</v>
      </c>
      <c r="AK29700">
        <v>0</v>
      </c>
      <c r="AL29700">
        <v>0</v>
      </c>
      <c r="AM29700">
        <v>3.1</v>
      </c>
      <c r="AN29700">
        <v>1.7</v>
      </c>
    </row>
    <row r="29701" spans="1:40" hidden="1" x14ac:dyDescent="0.2">
      <c r="A29701" t="s">
        <v>4681</v>
      </c>
      <c r="B29701" t="s">
        <v>535</v>
      </c>
      <c r="C29701" t="str">
        <f>Sheet1[[#This Row],[city]]&amp;Sheet1[[#This Row],[state_id]]</f>
        <v>MontvilleNJ</v>
      </c>
      <c r="D29701" t="s">
        <v>536</v>
      </c>
      <c r="E29701">
        <v>34027</v>
      </c>
      <c r="F29701" t="s">
        <v>2328</v>
      </c>
      <c r="G29701">
        <v>34027</v>
      </c>
      <c r="H29701" t="s">
        <v>2328</v>
      </c>
      <c r="I29701">
        <v>40.913499999999999</v>
      </c>
      <c r="J29701">
        <v>-74.359399999999994</v>
      </c>
      <c r="K29701">
        <v>22340</v>
      </c>
      <c r="L29701">
        <v>22340</v>
      </c>
      <c r="M29701">
        <v>440.5</v>
      </c>
      <c r="N29701" t="s">
        <v>46</v>
      </c>
      <c r="O29701" t="b">
        <v>0</v>
      </c>
      <c r="P29701" t="b">
        <v>0</v>
      </c>
      <c r="Q29701" t="s">
        <v>47</v>
      </c>
      <c r="R29701">
        <v>3</v>
      </c>
      <c r="S29701" t="s">
        <v>4682</v>
      </c>
      <c r="T29701">
        <v>1840081737</v>
      </c>
      <c r="U29701">
        <v>46.2</v>
      </c>
      <c r="V29701">
        <v>50</v>
      </c>
      <c r="W29701">
        <v>50</v>
      </c>
      <c r="X29701">
        <v>61.3</v>
      </c>
      <c r="Y29701">
        <v>3.21</v>
      </c>
      <c r="Z29701">
        <v>151003</v>
      </c>
      <c r="AA29701">
        <v>66.7</v>
      </c>
      <c r="AB29701">
        <v>89.7</v>
      </c>
      <c r="AC29701">
        <v>602465</v>
      </c>
      <c r="AD29701">
        <v>2092</v>
      </c>
      <c r="AE29701">
        <v>63.9</v>
      </c>
      <c r="AF29701">
        <v>66.2</v>
      </c>
      <c r="AG29701">
        <v>4.5999999999999996</v>
      </c>
      <c r="AH29701">
        <v>73.5</v>
      </c>
      <c r="AI29701">
        <v>0.7</v>
      </c>
      <c r="AJ29701">
        <v>20.5</v>
      </c>
      <c r="AK29701">
        <v>0</v>
      </c>
      <c r="AL29701">
        <v>0</v>
      </c>
      <c r="AM29701">
        <v>1.2</v>
      </c>
      <c r="AN29701">
        <v>4.0999999999999996</v>
      </c>
    </row>
    <row r="29702" spans="1:40" hidden="1" x14ac:dyDescent="0.2">
      <c r="A29702" t="s">
        <v>6793</v>
      </c>
      <c r="B29702" t="s">
        <v>535</v>
      </c>
      <c r="C29702" t="str">
        <f>Sheet1[[#This Row],[city]]&amp;Sheet1[[#This Row],[state_id]]</f>
        <v>Woodland ParkNJ</v>
      </c>
      <c r="D29702" t="s">
        <v>536</v>
      </c>
      <c r="E29702">
        <v>34031</v>
      </c>
      <c r="F29702" t="s">
        <v>926</v>
      </c>
      <c r="G29702">
        <v>34031</v>
      </c>
      <c r="H29702" t="s">
        <v>926</v>
      </c>
      <c r="I29702">
        <v>40.8904</v>
      </c>
      <c r="J29702">
        <v>-74.194599999999994</v>
      </c>
      <c r="K29702">
        <v>13265</v>
      </c>
      <c r="L29702">
        <v>13265</v>
      </c>
      <c r="M29702">
        <v>3292.5</v>
      </c>
      <c r="N29702" t="s">
        <v>46</v>
      </c>
      <c r="O29702" t="b">
        <v>1</v>
      </c>
      <c r="P29702" t="b">
        <v>0</v>
      </c>
      <c r="Q29702" t="s">
        <v>47</v>
      </c>
      <c r="R29702">
        <v>2</v>
      </c>
      <c r="S29702">
        <v>7424</v>
      </c>
      <c r="T29702">
        <v>1840056421</v>
      </c>
      <c r="U29702">
        <v>43.9</v>
      </c>
      <c r="V29702">
        <v>49</v>
      </c>
      <c r="W29702">
        <v>51</v>
      </c>
      <c r="X29702">
        <v>48.1</v>
      </c>
      <c r="Y29702">
        <v>3.21</v>
      </c>
      <c r="Z29702">
        <v>84729</v>
      </c>
      <c r="AA29702">
        <v>40.700000000000003</v>
      </c>
      <c r="AB29702">
        <v>65</v>
      </c>
      <c r="AC29702">
        <v>398683</v>
      </c>
      <c r="AD29702">
        <v>1516</v>
      </c>
      <c r="AE29702">
        <v>39.5</v>
      </c>
      <c r="AF29702">
        <v>64</v>
      </c>
      <c r="AG29702">
        <v>6.2</v>
      </c>
      <c r="AH29702">
        <v>74.8</v>
      </c>
      <c r="AI29702">
        <v>6.9</v>
      </c>
      <c r="AJ29702">
        <v>6.1</v>
      </c>
      <c r="AK29702">
        <v>0.6</v>
      </c>
      <c r="AL29702">
        <v>0.1</v>
      </c>
      <c r="AM29702">
        <v>6.4</v>
      </c>
      <c r="AN29702">
        <v>5.2</v>
      </c>
    </row>
    <row r="29703" spans="1:40" hidden="1" x14ac:dyDescent="0.2">
      <c r="A29703" t="s">
        <v>21724</v>
      </c>
      <c r="B29703" t="s">
        <v>242</v>
      </c>
      <c r="C29703" t="str">
        <f>Sheet1[[#This Row],[city]]&amp;Sheet1[[#This Row],[state_id]]</f>
        <v>Mortons GapKY</v>
      </c>
      <c r="D29703" t="s">
        <v>243</v>
      </c>
      <c r="E29703">
        <v>21107</v>
      </c>
      <c r="F29703" t="s">
        <v>5153</v>
      </c>
      <c r="G29703">
        <v>21107</v>
      </c>
      <c r="H29703" t="s">
        <v>5153</v>
      </c>
      <c r="I29703">
        <v>37.240200000000002</v>
      </c>
      <c r="J29703">
        <v>-87.466800000000006</v>
      </c>
      <c r="K29703">
        <v>975</v>
      </c>
      <c r="L29703">
        <v>975</v>
      </c>
      <c r="M29703">
        <v>343</v>
      </c>
      <c r="N29703" t="s">
        <v>46</v>
      </c>
      <c r="O29703" t="b">
        <v>1</v>
      </c>
      <c r="P29703" t="b">
        <v>0</v>
      </c>
      <c r="Q29703" t="s">
        <v>60</v>
      </c>
      <c r="R29703">
        <v>3</v>
      </c>
      <c r="S29703" t="s">
        <v>21725</v>
      </c>
      <c r="T29703">
        <v>1840014368</v>
      </c>
      <c r="U29703">
        <v>45</v>
      </c>
      <c r="V29703">
        <v>50.6</v>
      </c>
      <c r="W29703">
        <v>49.4</v>
      </c>
      <c r="X29703">
        <v>44.4</v>
      </c>
      <c r="Y29703">
        <v>2.85</v>
      </c>
      <c r="Z29703">
        <v>41050</v>
      </c>
      <c r="AA29703">
        <v>6.9</v>
      </c>
      <c r="AB29703">
        <v>83.6</v>
      </c>
      <c r="AC29703">
        <v>77545</v>
      </c>
      <c r="AD29703">
        <v>641</v>
      </c>
      <c r="AE29703">
        <v>5.4</v>
      </c>
      <c r="AF29703">
        <v>48.6</v>
      </c>
      <c r="AG29703">
        <v>9.6</v>
      </c>
      <c r="AH29703">
        <v>93.4</v>
      </c>
      <c r="AI29703">
        <v>4.4000000000000004</v>
      </c>
      <c r="AJ29703">
        <v>0</v>
      </c>
      <c r="AK29703">
        <v>0</v>
      </c>
      <c r="AL29703">
        <v>0</v>
      </c>
      <c r="AM29703">
        <v>0</v>
      </c>
      <c r="AN29703">
        <v>2.2000000000000002</v>
      </c>
    </row>
    <row r="29704" spans="1:40" hidden="1" x14ac:dyDescent="0.2">
      <c r="A29704" t="s">
        <v>6152</v>
      </c>
      <c r="B29704" t="s">
        <v>63</v>
      </c>
      <c r="C29704" t="str">
        <f>Sheet1[[#This Row],[city]]&amp;Sheet1[[#This Row],[state_id]]</f>
        <v>Three LakesFL</v>
      </c>
      <c r="D29704" t="s">
        <v>64</v>
      </c>
      <c r="E29704">
        <v>12086</v>
      </c>
      <c r="F29704" t="s">
        <v>65</v>
      </c>
      <c r="G29704">
        <v>12086</v>
      </c>
      <c r="H29704" t="s">
        <v>65</v>
      </c>
      <c r="I29704">
        <v>25.641500000000001</v>
      </c>
      <c r="J29704">
        <v>-80.400000000000006</v>
      </c>
      <c r="K29704">
        <v>15367</v>
      </c>
      <c r="L29704">
        <v>15367</v>
      </c>
      <c r="M29704">
        <v>1840.2</v>
      </c>
      <c r="N29704" t="s">
        <v>46</v>
      </c>
      <c r="O29704" t="b">
        <v>0</v>
      </c>
      <c r="P29704" t="b">
        <v>1</v>
      </c>
      <c r="Q29704" t="s">
        <v>47</v>
      </c>
      <c r="R29704">
        <v>3</v>
      </c>
      <c r="S29704">
        <v>33186</v>
      </c>
      <c r="T29704">
        <v>1840029010</v>
      </c>
      <c r="U29704">
        <v>35.9</v>
      </c>
      <c r="V29704">
        <v>46.9</v>
      </c>
      <c r="W29704">
        <v>53.1</v>
      </c>
      <c r="X29704">
        <v>47</v>
      </c>
      <c r="Y29704">
        <v>3.42</v>
      </c>
      <c r="Z29704">
        <v>74863</v>
      </c>
      <c r="AA29704">
        <v>33.299999999999997</v>
      </c>
      <c r="AB29704">
        <v>62.9</v>
      </c>
      <c r="AC29704">
        <v>358192</v>
      </c>
      <c r="AD29704">
        <v>2042</v>
      </c>
      <c r="AE29704">
        <v>39</v>
      </c>
      <c r="AF29704">
        <v>64.599999999999994</v>
      </c>
      <c r="AG29704">
        <v>4.3</v>
      </c>
      <c r="AH29704">
        <v>65.400000000000006</v>
      </c>
      <c r="AI29704">
        <v>6.9</v>
      </c>
      <c r="AJ29704">
        <v>5.6</v>
      </c>
      <c r="AK29704">
        <v>0</v>
      </c>
      <c r="AL29704">
        <v>0</v>
      </c>
      <c r="AM29704">
        <v>7.1</v>
      </c>
      <c r="AN29704">
        <v>15</v>
      </c>
    </row>
    <row r="29705" spans="1:40" hidden="1" x14ac:dyDescent="0.2">
      <c r="A29705" t="s">
        <v>28070</v>
      </c>
      <c r="B29705" t="s">
        <v>111</v>
      </c>
      <c r="C29705" t="str">
        <f>Sheet1[[#This Row],[city]]&amp;Sheet1[[#This Row],[state_id]]</f>
        <v>SpangleWA</v>
      </c>
      <c r="D29705" t="s">
        <v>89</v>
      </c>
      <c r="E29705">
        <v>53063</v>
      </c>
      <c r="F29705" t="s">
        <v>420</v>
      </c>
      <c r="G29705">
        <v>53063</v>
      </c>
      <c r="H29705" t="s">
        <v>420</v>
      </c>
      <c r="I29705">
        <v>47.429900000000004</v>
      </c>
      <c r="J29705">
        <v>-117.38120000000001</v>
      </c>
      <c r="K29705">
        <v>265</v>
      </c>
      <c r="L29705">
        <v>265</v>
      </c>
      <c r="M29705">
        <v>413.2</v>
      </c>
      <c r="N29705" t="s">
        <v>46</v>
      </c>
      <c r="O29705" t="b">
        <v>1</v>
      </c>
      <c r="P29705" t="b">
        <v>0</v>
      </c>
      <c r="Q29705" t="s">
        <v>52</v>
      </c>
      <c r="R29705">
        <v>3</v>
      </c>
      <c r="S29705">
        <v>99031</v>
      </c>
      <c r="T29705">
        <v>1840022290</v>
      </c>
      <c r="U29705">
        <v>39.1</v>
      </c>
      <c r="V29705">
        <v>56.2</v>
      </c>
      <c r="W29705">
        <v>43.8</v>
      </c>
      <c r="X29705">
        <v>51.3</v>
      </c>
      <c r="Y29705">
        <v>3.36</v>
      </c>
      <c r="Z29705">
        <v>64643</v>
      </c>
      <c r="AA29705">
        <v>20.399999999999999</v>
      </c>
      <c r="AB29705">
        <v>83.1</v>
      </c>
      <c r="AC29705">
        <v>144052</v>
      </c>
      <c r="AD29705">
        <v>933</v>
      </c>
      <c r="AE29705">
        <v>27.1</v>
      </c>
      <c r="AF29705">
        <v>62.9</v>
      </c>
      <c r="AG29705">
        <v>1.4</v>
      </c>
      <c r="AH29705">
        <v>91.7</v>
      </c>
      <c r="AI29705">
        <v>0</v>
      </c>
      <c r="AJ29705">
        <v>0</v>
      </c>
      <c r="AK29705">
        <v>0</v>
      </c>
      <c r="AL29705">
        <v>0</v>
      </c>
      <c r="AM29705">
        <v>6.8</v>
      </c>
      <c r="AN29705">
        <v>1.5</v>
      </c>
    </row>
    <row r="29706" spans="1:40" hidden="1" x14ac:dyDescent="0.2">
      <c r="A29706" t="s">
        <v>26680</v>
      </c>
      <c r="B29706" t="s">
        <v>83</v>
      </c>
      <c r="C29706" t="str">
        <f>Sheet1[[#This Row],[city]]&amp;Sheet1[[#This Row],[state_id]]</f>
        <v>MidvilleGA</v>
      </c>
      <c r="D29706" t="s">
        <v>84</v>
      </c>
      <c r="E29706">
        <v>13033</v>
      </c>
      <c r="F29706" t="s">
        <v>2746</v>
      </c>
      <c r="G29706">
        <v>13033</v>
      </c>
      <c r="H29706" t="s">
        <v>2746</v>
      </c>
      <c r="I29706">
        <v>32.8217</v>
      </c>
      <c r="J29706">
        <v>-82.234700000000004</v>
      </c>
      <c r="K29706">
        <v>377</v>
      </c>
      <c r="L29706">
        <v>377</v>
      </c>
      <c r="M29706">
        <v>73.099999999999994</v>
      </c>
      <c r="N29706" t="s">
        <v>46</v>
      </c>
      <c r="O29706" t="b">
        <v>1</v>
      </c>
      <c r="P29706" t="b">
        <v>0</v>
      </c>
      <c r="Q29706" t="s">
        <v>47</v>
      </c>
      <c r="R29706">
        <v>3</v>
      </c>
      <c r="S29706">
        <v>30441</v>
      </c>
      <c r="T29706">
        <v>1840014846</v>
      </c>
      <c r="U29706">
        <v>34.6</v>
      </c>
      <c r="V29706">
        <v>59.4</v>
      </c>
      <c r="W29706">
        <v>40.6</v>
      </c>
      <c r="X29706">
        <v>37.4</v>
      </c>
      <c r="Y29706">
        <v>3.88</v>
      </c>
      <c r="Z29706">
        <v>47850</v>
      </c>
      <c r="AA29706">
        <v>10.1</v>
      </c>
      <c r="AB29706">
        <v>73.400000000000006</v>
      </c>
      <c r="AD29706">
        <v>720</v>
      </c>
      <c r="AE29706">
        <v>8.4</v>
      </c>
      <c r="AF29706">
        <v>69</v>
      </c>
      <c r="AG29706">
        <v>6.8</v>
      </c>
      <c r="AH29706">
        <v>28.6</v>
      </c>
      <c r="AI29706">
        <v>60.2</v>
      </c>
      <c r="AJ29706">
        <v>0.3</v>
      </c>
      <c r="AK29706">
        <v>0</v>
      </c>
      <c r="AL29706">
        <v>0</v>
      </c>
      <c r="AM29706">
        <v>7.2</v>
      </c>
      <c r="AN29706">
        <v>3.7</v>
      </c>
    </row>
    <row r="29707" spans="1:40" hidden="1" x14ac:dyDescent="0.2">
      <c r="A29707" t="s">
        <v>9002</v>
      </c>
      <c r="B29707" t="s">
        <v>68</v>
      </c>
      <c r="C29707" t="str">
        <f>Sheet1[[#This Row],[city]]&amp;Sheet1[[#This Row],[state_id]]</f>
        <v>WhitehouseTX</v>
      </c>
      <c r="D29707" t="s">
        <v>69</v>
      </c>
      <c r="E29707">
        <v>48423</v>
      </c>
      <c r="F29707" t="s">
        <v>1012</v>
      </c>
      <c r="G29707">
        <v>48423</v>
      </c>
      <c r="H29707" t="s">
        <v>1012</v>
      </c>
      <c r="I29707">
        <v>32.222200000000001</v>
      </c>
      <c r="J29707">
        <v>-95.221000000000004</v>
      </c>
      <c r="K29707">
        <v>8316</v>
      </c>
      <c r="L29707">
        <v>8316</v>
      </c>
      <c r="M29707">
        <v>609.29999999999995</v>
      </c>
      <c r="N29707" t="s">
        <v>46</v>
      </c>
      <c r="O29707" t="b">
        <v>1</v>
      </c>
      <c r="P29707" t="b">
        <v>0</v>
      </c>
      <c r="Q29707" t="s">
        <v>60</v>
      </c>
      <c r="R29707">
        <v>3</v>
      </c>
      <c r="S29707">
        <v>75791</v>
      </c>
      <c r="T29707">
        <v>1840022077</v>
      </c>
      <c r="U29707">
        <v>33.9</v>
      </c>
      <c r="V29707">
        <v>51.6</v>
      </c>
      <c r="W29707">
        <v>48.4</v>
      </c>
      <c r="X29707">
        <v>56.3</v>
      </c>
      <c r="Y29707">
        <v>3.25</v>
      </c>
      <c r="Z29707">
        <v>87650</v>
      </c>
      <c r="AA29707">
        <v>41.2</v>
      </c>
      <c r="AB29707">
        <v>70.3</v>
      </c>
      <c r="AC29707">
        <v>168272</v>
      </c>
      <c r="AD29707">
        <v>1362</v>
      </c>
      <c r="AE29707">
        <v>34.1</v>
      </c>
      <c r="AF29707">
        <v>74.400000000000006</v>
      </c>
      <c r="AG29707">
        <v>5.8</v>
      </c>
      <c r="AH29707">
        <v>89</v>
      </c>
      <c r="AI29707">
        <v>4.4000000000000004</v>
      </c>
      <c r="AJ29707">
        <v>0.6</v>
      </c>
      <c r="AK29707">
        <v>0</v>
      </c>
      <c r="AL29707">
        <v>0</v>
      </c>
      <c r="AM29707">
        <v>0.2</v>
      </c>
      <c r="AN29707">
        <v>5.7</v>
      </c>
    </row>
    <row r="29708" spans="1:40" hidden="1" x14ac:dyDescent="0.2">
      <c r="A29708" t="s">
        <v>3795</v>
      </c>
      <c r="B29708" t="s">
        <v>50</v>
      </c>
      <c r="C29708" t="str">
        <f>Sheet1[[#This Row],[city]]&amp;Sheet1[[#This Row],[state_id]]</f>
        <v>East NilesCA</v>
      </c>
      <c r="D29708" t="s">
        <v>51</v>
      </c>
      <c r="E29708">
        <v>6029</v>
      </c>
      <c r="F29708" t="s">
        <v>360</v>
      </c>
      <c r="G29708">
        <v>6029</v>
      </c>
      <c r="H29708" t="s">
        <v>360</v>
      </c>
      <c r="I29708">
        <v>35.368299999999998</v>
      </c>
      <c r="J29708">
        <v>-118.9225</v>
      </c>
      <c r="K29708">
        <v>29110</v>
      </c>
      <c r="L29708">
        <v>29110</v>
      </c>
      <c r="M29708">
        <v>2114.3000000000002</v>
      </c>
      <c r="N29708" t="s">
        <v>46</v>
      </c>
      <c r="O29708" t="b">
        <v>0</v>
      </c>
      <c r="P29708" t="b">
        <v>1</v>
      </c>
      <c r="Q29708" t="s">
        <v>52</v>
      </c>
      <c r="R29708">
        <v>2</v>
      </c>
      <c r="S29708" t="s">
        <v>3796</v>
      </c>
      <c r="T29708">
        <v>1840150304</v>
      </c>
      <c r="U29708">
        <v>31.6</v>
      </c>
      <c r="V29708">
        <v>48.5</v>
      </c>
      <c r="W29708">
        <v>51.5</v>
      </c>
      <c r="X29708">
        <v>37.6</v>
      </c>
      <c r="Y29708">
        <v>4.07</v>
      </c>
      <c r="Z29708">
        <v>46701</v>
      </c>
      <c r="AA29708">
        <v>14.7</v>
      </c>
      <c r="AB29708">
        <v>60.2</v>
      </c>
      <c r="AC29708">
        <v>159963</v>
      </c>
      <c r="AD29708">
        <v>1118</v>
      </c>
      <c r="AE29708">
        <v>6.9</v>
      </c>
      <c r="AF29708">
        <v>53.4</v>
      </c>
      <c r="AG29708">
        <v>9</v>
      </c>
      <c r="AH29708">
        <v>57.9</v>
      </c>
      <c r="AI29708">
        <v>3.5</v>
      </c>
      <c r="AJ29708">
        <v>0.3</v>
      </c>
      <c r="AK29708">
        <v>2.2000000000000002</v>
      </c>
      <c r="AL29708">
        <v>0</v>
      </c>
      <c r="AM29708">
        <v>21.3</v>
      </c>
      <c r="AN29708">
        <v>14.8</v>
      </c>
    </row>
    <row r="29709" spans="1:40" hidden="1" x14ac:dyDescent="0.2">
      <c r="A29709" t="s">
        <v>12359</v>
      </c>
      <c r="B29709" t="s">
        <v>119</v>
      </c>
      <c r="C29709" t="str">
        <f>Sheet1[[#This Row],[city]]&amp;Sheet1[[#This Row],[state_id]]</f>
        <v>WayzataMN</v>
      </c>
      <c r="D29709" t="s">
        <v>120</v>
      </c>
      <c r="E29709">
        <v>27053</v>
      </c>
      <c r="F29709" t="s">
        <v>121</v>
      </c>
      <c r="G29709">
        <v>27053</v>
      </c>
      <c r="H29709" t="s">
        <v>121</v>
      </c>
      <c r="I29709">
        <v>44.966999999999999</v>
      </c>
      <c r="J29709">
        <v>-93.516000000000005</v>
      </c>
      <c r="K29709">
        <v>4367</v>
      </c>
      <c r="L29709">
        <v>4367</v>
      </c>
      <c r="M29709">
        <v>572.4</v>
      </c>
      <c r="N29709" t="s">
        <v>46</v>
      </c>
      <c r="O29709" t="b">
        <v>1</v>
      </c>
      <c r="P29709" t="b">
        <v>0</v>
      </c>
      <c r="Q29709" t="s">
        <v>60</v>
      </c>
      <c r="R29709">
        <v>3</v>
      </c>
      <c r="S29709">
        <v>55391</v>
      </c>
      <c r="T29709">
        <v>1840010000</v>
      </c>
      <c r="U29709">
        <v>55.8</v>
      </c>
      <c r="V29709">
        <v>47.5</v>
      </c>
      <c r="W29709">
        <v>52.5</v>
      </c>
      <c r="X29709">
        <v>62.3</v>
      </c>
      <c r="Y29709">
        <v>2.59</v>
      </c>
      <c r="Z29709">
        <v>94097</v>
      </c>
      <c r="AA29709">
        <v>47.9</v>
      </c>
      <c r="AB29709">
        <v>57.4</v>
      </c>
      <c r="AC29709">
        <v>678700</v>
      </c>
      <c r="AD29709">
        <v>1352</v>
      </c>
      <c r="AE29709">
        <v>62.3</v>
      </c>
      <c r="AF29709">
        <v>52.4</v>
      </c>
      <c r="AG29709">
        <v>1.8</v>
      </c>
      <c r="AH29709">
        <v>89.6</v>
      </c>
      <c r="AI29709">
        <v>2</v>
      </c>
      <c r="AJ29709">
        <v>2.9</v>
      </c>
      <c r="AK29709">
        <v>0</v>
      </c>
      <c r="AL29709">
        <v>0</v>
      </c>
      <c r="AM29709">
        <v>2</v>
      </c>
      <c r="AN29709">
        <v>3.5</v>
      </c>
    </row>
    <row r="29710" spans="1:40" hidden="1" x14ac:dyDescent="0.2">
      <c r="A29710" t="s">
        <v>28302</v>
      </c>
      <c r="B29710" t="s">
        <v>795</v>
      </c>
      <c r="C29710" t="str">
        <f>Sheet1[[#This Row],[city]]&amp;Sheet1[[#This Row],[state_id]]</f>
        <v>IaegerWV</v>
      </c>
      <c r="D29710" t="s">
        <v>796</v>
      </c>
      <c r="E29710">
        <v>54047</v>
      </c>
      <c r="F29710" t="s">
        <v>9373</v>
      </c>
      <c r="G29710">
        <v>54047</v>
      </c>
      <c r="H29710" t="s">
        <v>9373</v>
      </c>
      <c r="I29710">
        <v>37.464199999999998</v>
      </c>
      <c r="J29710">
        <v>-81.811099999999996</v>
      </c>
      <c r="K29710">
        <v>245</v>
      </c>
      <c r="L29710">
        <v>245</v>
      </c>
      <c r="M29710">
        <v>130.19999999999999</v>
      </c>
      <c r="N29710" t="s">
        <v>46</v>
      </c>
      <c r="O29710" t="b">
        <v>1</v>
      </c>
      <c r="P29710" t="b">
        <v>0</v>
      </c>
      <c r="Q29710" t="s">
        <v>47</v>
      </c>
      <c r="R29710">
        <v>3</v>
      </c>
      <c r="S29710">
        <v>24844</v>
      </c>
      <c r="T29710">
        <v>1840006426</v>
      </c>
      <c r="U29710">
        <v>47.6</v>
      </c>
      <c r="V29710">
        <v>50.2</v>
      </c>
      <c r="W29710">
        <v>49.8</v>
      </c>
      <c r="X29710">
        <v>66.099999999999994</v>
      </c>
      <c r="Y29710">
        <v>3.41</v>
      </c>
      <c r="Z29710">
        <v>48194</v>
      </c>
      <c r="AA29710">
        <v>7.6</v>
      </c>
      <c r="AB29710">
        <v>54.4</v>
      </c>
      <c r="AE29710">
        <v>0</v>
      </c>
      <c r="AF29710">
        <v>34.9</v>
      </c>
      <c r="AG29710">
        <v>15.4</v>
      </c>
      <c r="AH29710">
        <v>100</v>
      </c>
      <c r="AI29710">
        <v>0</v>
      </c>
      <c r="AJ29710">
        <v>0</v>
      </c>
      <c r="AK29710">
        <v>0</v>
      </c>
      <c r="AL29710">
        <v>0</v>
      </c>
      <c r="AM29710">
        <v>0</v>
      </c>
      <c r="AN29710">
        <v>0</v>
      </c>
    </row>
    <row r="29711" spans="1:40" hidden="1" x14ac:dyDescent="0.2">
      <c r="A29711" t="s">
        <v>21596</v>
      </c>
      <c r="B29711" t="s">
        <v>79</v>
      </c>
      <c r="C29711" t="str">
        <f>Sheet1[[#This Row],[city]]&amp;Sheet1[[#This Row],[state_id]]</f>
        <v>FriendsvillePA</v>
      </c>
      <c r="D29711" t="s">
        <v>80</v>
      </c>
      <c r="E29711">
        <v>42115</v>
      </c>
      <c r="F29711" t="s">
        <v>4096</v>
      </c>
      <c r="G29711">
        <v>42115</v>
      </c>
      <c r="H29711" t="s">
        <v>4096</v>
      </c>
      <c r="I29711">
        <v>41.917900000000003</v>
      </c>
      <c r="J29711">
        <v>-76.047700000000006</v>
      </c>
      <c r="K29711">
        <v>134</v>
      </c>
      <c r="L29711">
        <v>134</v>
      </c>
      <c r="M29711">
        <v>30.5</v>
      </c>
      <c r="N29711" t="s">
        <v>46</v>
      </c>
      <c r="O29711" t="b">
        <v>1</v>
      </c>
      <c r="P29711" t="b">
        <v>0</v>
      </c>
      <c r="Q29711" t="s">
        <v>47</v>
      </c>
      <c r="R29711">
        <v>3</v>
      </c>
      <c r="S29711">
        <v>18818</v>
      </c>
      <c r="T29711">
        <v>1840003319</v>
      </c>
      <c r="U29711">
        <v>28.5</v>
      </c>
      <c r="V29711">
        <v>49.3</v>
      </c>
      <c r="W29711">
        <v>50.7</v>
      </c>
      <c r="X29711">
        <v>47.8</v>
      </c>
      <c r="Y29711">
        <v>4.33</v>
      </c>
      <c r="Z29711">
        <v>77500</v>
      </c>
      <c r="AA29711">
        <v>43.8</v>
      </c>
      <c r="AB29711">
        <v>90.6</v>
      </c>
      <c r="AE29711">
        <v>25.6</v>
      </c>
      <c r="AF29711">
        <v>67.599999999999994</v>
      </c>
      <c r="AG29711">
        <v>0</v>
      </c>
      <c r="AH29711">
        <v>100</v>
      </c>
      <c r="AI29711">
        <v>0</v>
      </c>
      <c r="AJ29711">
        <v>0</v>
      </c>
      <c r="AK29711">
        <v>0</v>
      </c>
      <c r="AL29711">
        <v>0</v>
      </c>
      <c r="AM29711">
        <v>0</v>
      </c>
      <c r="AN29711">
        <v>0</v>
      </c>
    </row>
    <row r="29712" spans="1:40" hidden="1" x14ac:dyDescent="0.2">
      <c r="A29712" t="s">
        <v>1236</v>
      </c>
      <c r="B29712" t="s">
        <v>432</v>
      </c>
      <c r="C29712" t="str">
        <f>Sheet1[[#This Row],[city]]&amp;Sheet1[[#This Row],[state_id]]</f>
        <v>KootenaiID</v>
      </c>
      <c r="D29712" t="s">
        <v>433</v>
      </c>
      <c r="E29712">
        <v>16017</v>
      </c>
      <c r="F29712" t="s">
        <v>8907</v>
      </c>
      <c r="G29712">
        <v>16017</v>
      </c>
      <c r="H29712" t="s">
        <v>8907</v>
      </c>
      <c r="I29712">
        <v>48.311799999999998</v>
      </c>
      <c r="J29712">
        <v>-116.5172</v>
      </c>
      <c r="K29712">
        <v>1195</v>
      </c>
      <c r="L29712">
        <v>1195</v>
      </c>
      <c r="M29712">
        <v>741.1</v>
      </c>
      <c r="N29712" t="s">
        <v>46</v>
      </c>
      <c r="O29712" t="b">
        <v>1</v>
      </c>
      <c r="P29712" t="b">
        <v>0</v>
      </c>
      <c r="Q29712" t="s">
        <v>52</v>
      </c>
      <c r="R29712">
        <v>3</v>
      </c>
      <c r="S29712" t="s">
        <v>20451</v>
      </c>
      <c r="T29712">
        <v>1840019773</v>
      </c>
      <c r="U29712">
        <v>34.299999999999997</v>
      </c>
      <c r="V29712">
        <v>48.2</v>
      </c>
      <c r="W29712">
        <v>51.8</v>
      </c>
      <c r="X29712">
        <v>42.5</v>
      </c>
      <c r="Y29712">
        <v>3.28</v>
      </c>
      <c r="Z29712">
        <v>69032</v>
      </c>
      <c r="AA29712">
        <v>20.9</v>
      </c>
      <c r="AB29712">
        <v>79.900000000000006</v>
      </c>
      <c r="AC29712">
        <v>240930</v>
      </c>
      <c r="AD29712">
        <v>1558</v>
      </c>
      <c r="AE29712">
        <v>20.7</v>
      </c>
      <c r="AF29712">
        <v>71.400000000000006</v>
      </c>
      <c r="AG29712">
        <v>4.0999999999999996</v>
      </c>
      <c r="AH29712">
        <v>94.1</v>
      </c>
      <c r="AI29712">
        <v>0.1</v>
      </c>
      <c r="AJ29712">
        <v>0</v>
      </c>
      <c r="AK29712">
        <v>0</v>
      </c>
      <c r="AL29712">
        <v>0</v>
      </c>
      <c r="AM29712">
        <v>0.5</v>
      </c>
      <c r="AN29712">
        <v>5.3</v>
      </c>
    </row>
    <row r="29713" spans="1:40" hidden="1" x14ac:dyDescent="0.2">
      <c r="A29713" t="s">
        <v>18779</v>
      </c>
      <c r="B29713" t="s">
        <v>388</v>
      </c>
      <c r="C29713" t="str">
        <f>Sheet1[[#This Row],[city]]&amp;Sheet1[[#This Row],[state_id]]</f>
        <v>CopelandKS</v>
      </c>
      <c r="D29713" t="s">
        <v>389</v>
      </c>
      <c r="E29713">
        <v>20069</v>
      </c>
      <c r="F29713" t="s">
        <v>5758</v>
      </c>
      <c r="G29713">
        <v>20069</v>
      </c>
      <c r="H29713" t="s">
        <v>5758</v>
      </c>
      <c r="I29713">
        <v>37.540500000000002</v>
      </c>
      <c r="J29713">
        <v>-100.6288</v>
      </c>
      <c r="K29713">
        <v>430</v>
      </c>
      <c r="L29713">
        <v>430</v>
      </c>
      <c r="M29713">
        <v>303.2</v>
      </c>
      <c r="N29713" t="s">
        <v>46</v>
      </c>
      <c r="O29713" t="b">
        <v>1</v>
      </c>
      <c r="P29713" t="b">
        <v>0</v>
      </c>
      <c r="Q29713" t="s">
        <v>60</v>
      </c>
      <c r="R29713">
        <v>3</v>
      </c>
      <c r="S29713">
        <v>67837</v>
      </c>
      <c r="T29713">
        <v>1840007559</v>
      </c>
      <c r="U29713">
        <v>31.5</v>
      </c>
      <c r="V29713">
        <v>52.6</v>
      </c>
      <c r="W29713">
        <v>47.4</v>
      </c>
      <c r="X29713">
        <v>30.1</v>
      </c>
      <c r="Y29713">
        <v>3.32</v>
      </c>
      <c r="Z29713">
        <v>35313</v>
      </c>
      <c r="AA29713">
        <v>15.7</v>
      </c>
      <c r="AB29713">
        <v>90.1</v>
      </c>
      <c r="AD29713">
        <v>663</v>
      </c>
      <c r="AE29713">
        <v>11.6</v>
      </c>
      <c r="AF29713">
        <v>51.1</v>
      </c>
      <c r="AG29713">
        <v>3.3</v>
      </c>
      <c r="AH29713">
        <v>76.3</v>
      </c>
      <c r="AI29713">
        <v>0</v>
      </c>
      <c r="AJ29713">
        <v>0</v>
      </c>
      <c r="AK29713">
        <v>0</v>
      </c>
      <c r="AL29713">
        <v>0</v>
      </c>
      <c r="AM29713">
        <v>0.5</v>
      </c>
      <c r="AN29713">
        <v>23.3</v>
      </c>
    </row>
    <row r="29714" spans="1:40" hidden="1" x14ac:dyDescent="0.2">
      <c r="A29714" t="s">
        <v>24904</v>
      </c>
      <c r="B29714" t="s">
        <v>42</v>
      </c>
      <c r="C29714" t="str">
        <f>Sheet1[[#This Row],[city]]&amp;Sheet1[[#This Row],[state_id]]</f>
        <v>High FallsNY</v>
      </c>
      <c r="D29714" t="s">
        <v>41</v>
      </c>
      <c r="E29714">
        <v>36111</v>
      </c>
      <c r="F29714" t="s">
        <v>4458</v>
      </c>
      <c r="G29714">
        <v>36111</v>
      </c>
      <c r="H29714" t="s">
        <v>4458</v>
      </c>
      <c r="I29714">
        <v>41.825499999999998</v>
      </c>
      <c r="J29714">
        <v>-74.120099999999994</v>
      </c>
      <c r="K29714">
        <v>554</v>
      </c>
      <c r="L29714">
        <v>554</v>
      </c>
      <c r="M29714">
        <v>94.8</v>
      </c>
      <c r="N29714" t="s">
        <v>46</v>
      </c>
      <c r="O29714" t="b">
        <v>0</v>
      </c>
      <c r="P29714" t="b">
        <v>1</v>
      </c>
      <c r="Q29714" t="s">
        <v>47</v>
      </c>
      <c r="R29714">
        <v>3</v>
      </c>
      <c r="S29714">
        <v>12440</v>
      </c>
      <c r="T29714">
        <v>1840004715</v>
      </c>
      <c r="U29714">
        <v>49.5</v>
      </c>
      <c r="V29714">
        <v>43.1</v>
      </c>
      <c r="W29714">
        <v>56.9</v>
      </c>
      <c r="X29714">
        <v>58.7</v>
      </c>
      <c r="Y29714">
        <v>2.74</v>
      </c>
      <c r="Z29714">
        <v>51894</v>
      </c>
      <c r="AA29714">
        <v>23.9</v>
      </c>
      <c r="AB29714">
        <v>80</v>
      </c>
      <c r="AE29714">
        <v>34.5</v>
      </c>
      <c r="AF29714">
        <v>68.2</v>
      </c>
      <c r="AG29714">
        <v>21.6</v>
      </c>
      <c r="AH29714">
        <v>80</v>
      </c>
      <c r="AI29714">
        <v>0.4</v>
      </c>
      <c r="AJ29714">
        <v>5.0999999999999996</v>
      </c>
      <c r="AK29714">
        <v>0</v>
      </c>
      <c r="AL29714">
        <v>0</v>
      </c>
      <c r="AM29714">
        <v>13.2</v>
      </c>
      <c r="AN29714">
        <v>1.4</v>
      </c>
    </row>
    <row r="29715" spans="1:40" hidden="1" x14ac:dyDescent="0.2">
      <c r="A29715" t="s">
        <v>28646</v>
      </c>
      <c r="B29715" t="s">
        <v>55</v>
      </c>
      <c r="C29715" t="str">
        <f>Sheet1[[#This Row],[city]]&amp;Sheet1[[#This Row],[state_id]]</f>
        <v>Standard CityIL</v>
      </c>
      <c r="D29715" t="s">
        <v>56</v>
      </c>
      <c r="E29715">
        <v>17117</v>
      </c>
      <c r="F29715" t="s">
        <v>10849</v>
      </c>
      <c r="G29715">
        <v>17117</v>
      </c>
      <c r="H29715" t="s">
        <v>10849</v>
      </c>
      <c r="I29715">
        <v>39.3504</v>
      </c>
      <c r="J29715">
        <v>-89.783600000000007</v>
      </c>
      <c r="K29715">
        <v>220</v>
      </c>
      <c r="L29715">
        <v>220</v>
      </c>
      <c r="M29715">
        <v>132.9</v>
      </c>
      <c r="N29715" t="s">
        <v>46</v>
      </c>
      <c r="O29715" t="b">
        <v>1</v>
      </c>
      <c r="P29715" t="b">
        <v>0</v>
      </c>
      <c r="Q29715" t="s">
        <v>60</v>
      </c>
      <c r="R29715">
        <v>3</v>
      </c>
      <c r="S29715">
        <v>62640</v>
      </c>
      <c r="T29715">
        <v>1840012662</v>
      </c>
      <c r="U29715">
        <v>39</v>
      </c>
      <c r="V29715">
        <v>54.5</v>
      </c>
      <c r="W29715">
        <v>45.5</v>
      </c>
      <c r="X29715">
        <v>59.2</v>
      </c>
      <c r="Y29715">
        <v>3.15</v>
      </c>
      <c r="Z29715">
        <v>68036</v>
      </c>
      <c r="AA29715">
        <v>8.6</v>
      </c>
      <c r="AB29715">
        <v>94.2</v>
      </c>
      <c r="AD29715">
        <v>850</v>
      </c>
      <c r="AE29715">
        <v>3.5</v>
      </c>
      <c r="AF29715">
        <v>50.9</v>
      </c>
      <c r="AG29715">
        <v>3.5</v>
      </c>
      <c r="AH29715">
        <v>100</v>
      </c>
      <c r="AI29715">
        <v>0</v>
      </c>
      <c r="AJ29715">
        <v>0</v>
      </c>
      <c r="AK29715">
        <v>0</v>
      </c>
      <c r="AL29715">
        <v>0</v>
      </c>
      <c r="AM29715">
        <v>0</v>
      </c>
      <c r="AN29715">
        <v>0</v>
      </c>
    </row>
    <row r="29716" spans="1:40" hidden="1" x14ac:dyDescent="0.2">
      <c r="A29716" t="s">
        <v>18571</v>
      </c>
      <c r="B29716" t="s">
        <v>119</v>
      </c>
      <c r="C29716" t="str">
        <f>Sheet1[[#This Row],[city]]&amp;Sheet1[[#This Row],[state_id]]</f>
        <v>Silver BayMN</v>
      </c>
      <c r="D29716" t="s">
        <v>120</v>
      </c>
      <c r="E29716">
        <v>27075</v>
      </c>
      <c r="F29716" t="s">
        <v>597</v>
      </c>
      <c r="G29716">
        <v>27075</v>
      </c>
      <c r="H29716" t="s">
        <v>597</v>
      </c>
      <c r="I29716">
        <v>47.2941</v>
      </c>
      <c r="J29716">
        <v>-91.278000000000006</v>
      </c>
      <c r="K29716">
        <v>1603</v>
      </c>
      <c r="L29716">
        <v>1603</v>
      </c>
      <c r="M29716">
        <v>81.5</v>
      </c>
      <c r="N29716" t="s">
        <v>46</v>
      </c>
      <c r="O29716" t="b">
        <v>1</v>
      </c>
      <c r="P29716" t="b">
        <v>0</v>
      </c>
      <c r="Q29716" t="s">
        <v>60</v>
      </c>
      <c r="R29716">
        <v>3</v>
      </c>
      <c r="S29716">
        <v>55614</v>
      </c>
      <c r="T29716">
        <v>1840008824</v>
      </c>
      <c r="U29716">
        <v>47.8</v>
      </c>
      <c r="V29716">
        <v>49.7</v>
      </c>
      <c r="W29716">
        <v>50.3</v>
      </c>
      <c r="X29716">
        <v>56.1</v>
      </c>
      <c r="Y29716">
        <v>2.6</v>
      </c>
      <c r="Z29716">
        <v>61544</v>
      </c>
      <c r="AA29716">
        <v>27.7</v>
      </c>
      <c r="AB29716">
        <v>86.7</v>
      </c>
      <c r="AC29716">
        <v>100194</v>
      </c>
      <c r="AD29716">
        <v>874</v>
      </c>
      <c r="AE29716">
        <v>29.1</v>
      </c>
      <c r="AF29716">
        <v>58.1</v>
      </c>
      <c r="AG29716">
        <v>1.9</v>
      </c>
      <c r="AH29716">
        <v>90.5</v>
      </c>
      <c r="AI29716">
        <v>0</v>
      </c>
      <c r="AJ29716">
        <v>1.1000000000000001</v>
      </c>
      <c r="AK29716">
        <v>0.2</v>
      </c>
      <c r="AL29716">
        <v>0</v>
      </c>
      <c r="AM29716">
        <v>0.5</v>
      </c>
      <c r="AN29716">
        <v>7.7</v>
      </c>
    </row>
    <row r="29717" spans="1:40" hidden="1" x14ac:dyDescent="0.2">
      <c r="A29717" t="s">
        <v>25133</v>
      </c>
      <c r="B29717" t="s">
        <v>130</v>
      </c>
      <c r="C29717" t="str">
        <f>Sheet1[[#This Row],[city]]&amp;Sheet1[[#This Row],[state_id]]</f>
        <v>GranadaCO</v>
      </c>
      <c r="D29717" t="s">
        <v>131</v>
      </c>
      <c r="E29717">
        <v>8099</v>
      </c>
      <c r="F29717" t="s">
        <v>9412</v>
      </c>
      <c r="G29717">
        <v>8099</v>
      </c>
      <c r="H29717" t="s">
        <v>9412</v>
      </c>
      <c r="I29717">
        <v>38.063000000000002</v>
      </c>
      <c r="J29717">
        <v>-102.3115</v>
      </c>
      <c r="K29717">
        <v>527</v>
      </c>
      <c r="L29717">
        <v>527</v>
      </c>
      <c r="M29717">
        <v>308.7</v>
      </c>
      <c r="N29717" t="s">
        <v>46</v>
      </c>
      <c r="O29717" t="b">
        <v>1</v>
      </c>
      <c r="P29717" t="b">
        <v>0</v>
      </c>
      <c r="Q29717" t="s">
        <v>132</v>
      </c>
      <c r="R29717">
        <v>3</v>
      </c>
      <c r="S29717">
        <v>81041</v>
      </c>
      <c r="T29717">
        <v>1840021519</v>
      </c>
      <c r="U29717">
        <v>38.9</v>
      </c>
      <c r="V29717">
        <v>45.5</v>
      </c>
      <c r="W29717">
        <v>54.5</v>
      </c>
      <c r="X29717">
        <v>57.9</v>
      </c>
      <c r="Y29717">
        <v>2.75</v>
      </c>
      <c r="Z29717">
        <v>42174</v>
      </c>
      <c r="AA29717">
        <v>9.6</v>
      </c>
      <c r="AB29717">
        <v>76.900000000000006</v>
      </c>
      <c r="AC29717">
        <v>67133</v>
      </c>
      <c r="AD29717">
        <v>588</v>
      </c>
      <c r="AE29717">
        <v>10.8</v>
      </c>
      <c r="AF29717">
        <v>65.8</v>
      </c>
      <c r="AG29717">
        <v>0</v>
      </c>
      <c r="AH29717">
        <v>84.4</v>
      </c>
      <c r="AI29717">
        <v>0</v>
      </c>
      <c r="AJ29717">
        <v>2.1</v>
      </c>
      <c r="AK29717">
        <v>0</v>
      </c>
      <c r="AL29717">
        <v>0</v>
      </c>
      <c r="AM29717">
        <v>11.4</v>
      </c>
      <c r="AN29717">
        <v>2.1</v>
      </c>
    </row>
    <row r="29718" spans="1:40" hidden="1" x14ac:dyDescent="0.2">
      <c r="A29718" t="s">
        <v>24981</v>
      </c>
      <c r="B29718" t="s">
        <v>242</v>
      </c>
      <c r="C29718" t="str">
        <f>Sheet1[[#This Row],[city]]&amp;Sheet1[[#This Row],[state_id]]</f>
        <v>RobardsKY</v>
      </c>
      <c r="D29718" t="s">
        <v>243</v>
      </c>
      <c r="E29718">
        <v>21101</v>
      </c>
      <c r="F29718" t="s">
        <v>549</v>
      </c>
      <c r="G29718">
        <v>21101</v>
      </c>
      <c r="H29718" t="s">
        <v>549</v>
      </c>
      <c r="I29718">
        <v>37.676600000000001</v>
      </c>
      <c r="J29718">
        <v>-87.533299999999997</v>
      </c>
      <c r="K29718">
        <v>547</v>
      </c>
      <c r="L29718">
        <v>547</v>
      </c>
      <c r="M29718">
        <v>61.4</v>
      </c>
      <c r="N29718" t="s">
        <v>46</v>
      </c>
      <c r="O29718" t="b">
        <v>1</v>
      </c>
      <c r="P29718" t="b">
        <v>0</v>
      </c>
      <c r="Q29718" t="s">
        <v>60</v>
      </c>
      <c r="R29718">
        <v>3</v>
      </c>
      <c r="S29718">
        <v>42452</v>
      </c>
      <c r="T29718">
        <v>1840014336</v>
      </c>
      <c r="U29718">
        <v>50.2</v>
      </c>
      <c r="V29718">
        <v>45.7</v>
      </c>
      <c r="W29718">
        <v>54.3</v>
      </c>
      <c r="X29718">
        <v>59.9</v>
      </c>
      <c r="Y29718">
        <v>2.73</v>
      </c>
      <c r="Z29718">
        <v>56250</v>
      </c>
      <c r="AA29718">
        <v>18.600000000000001</v>
      </c>
      <c r="AB29718">
        <v>74.3</v>
      </c>
      <c r="AC29718">
        <v>94225</v>
      </c>
      <c r="AD29718">
        <v>593</v>
      </c>
      <c r="AE29718">
        <v>12</v>
      </c>
      <c r="AF29718">
        <v>48.9</v>
      </c>
      <c r="AG29718">
        <v>5.9</v>
      </c>
      <c r="AH29718">
        <v>89.4</v>
      </c>
      <c r="AI29718">
        <v>5.0999999999999996</v>
      </c>
      <c r="AJ29718">
        <v>0</v>
      </c>
      <c r="AK29718">
        <v>2.2000000000000002</v>
      </c>
      <c r="AL29718">
        <v>0</v>
      </c>
      <c r="AM29718">
        <v>0</v>
      </c>
      <c r="AN29718">
        <v>3.3</v>
      </c>
    </row>
    <row r="29719" spans="1:40" hidden="1" x14ac:dyDescent="0.2">
      <c r="A29719" t="s">
        <v>12227</v>
      </c>
      <c r="B29719" t="s">
        <v>63</v>
      </c>
      <c r="C29719" t="str">
        <f>Sheet1[[#This Row],[city]]&amp;Sheet1[[#This Row],[state_id]]</f>
        <v>Moon LakeFL</v>
      </c>
      <c r="D29719" t="s">
        <v>64</v>
      </c>
      <c r="E29719">
        <v>12101</v>
      </c>
      <c r="F29719" t="s">
        <v>1702</v>
      </c>
      <c r="G29719">
        <v>12101</v>
      </c>
      <c r="H29719" t="s">
        <v>1702</v>
      </c>
      <c r="I29719">
        <v>28.299299999999999</v>
      </c>
      <c r="J29719">
        <v>-82.605000000000004</v>
      </c>
      <c r="K29719">
        <v>4458</v>
      </c>
      <c r="L29719">
        <v>4458</v>
      </c>
      <c r="M29719">
        <v>273</v>
      </c>
      <c r="N29719" t="s">
        <v>46</v>
      </c>
      <c r="O29719" t="b">
        <v>1</v>
      </c>
      <c r="P29719" t="b">
        <v>1</v>
      </c>
      <c r="Q29719" t="s">
        <v>47</v>
      </c>
      <c r="R29719">
        <v>3</v>
      </c>
      <c r="S29719">
        <v>34654</v>
      </c>
      <c r="T29719">
        <v>1840039008</v>
      </c>
      <c r="U29719">
        <v>39.1</v>
      </c>
      <c r="V29719">
        <v>48.9</v>
      </c>
      <c r="W29719">
        <v>51.1</v>
      </c>
      <c r="X29719">
        <v>35.700000000000003</v>
      </c>
      <c r="Y29719">
        <v>3.49</v>
      </c>
      <c r="Z29719">
        <v>39542</v>
      </c>
      <c r="AA29719">
        <v>11.3</v>
      </c>
      <c r="AB29719">
        <v>69.099999999999994</v>
      </c>
      <c r="AC29719">
        <v>57807</v>
      </c>
      <c r="AD29719">
        <v>1036</v>
      </c>
      <c r="AE29719">
        <v>6.6</v>
      </c>
      <c r="AF29719">
        <v>56.9</v>
      </c>
      <c r="AG29719">
        <v>22.1</v>
      </c>
      <c r="AH29719">
        <v>91.3</v>
      </c>
      <c r="AI29719">
        <v>2.5</v>
      </c>
      <c r="AJ29719">
        <v>0.7</v>
      </c>
      <c r="AK29719">
        <v>0.2</v>
      </c>
      <c r="AL29719">
        <v>0.1</v>
      </c>
      <c r="AM29719">
        <v>1.1000000000000001</v>
      </c>
      <c r="AN29719">
        <v>4.0999999999999996</v>
      </c>
    </row>
    <row r="29720" spans="1:40" hidden="1" x14ac:dyDescent="0.2">
      <c r="A29720" t="s">
        <v>21199</v>
      </c>
      <c r="B29720" t="s">
        <v>183</v>
      </c>
      <c r="C29720" t="str">
        <f>Sheet1[[#This Row],[city]]&amp;Sheet1[[#This Row],[state_id]]</f>
        <v>Parker CityIN</v>
      </c>
      <c r="D29720" t="s">
        <v>184</v>
      </c>
      <c r="E29720">
        <v>18135</v>
      </c>
      <c r="F29720" t="s">
        <v>3297</v>
      </c>
      <c r="G29720">
        <v>18135</v>
      </c>
      <c r="H29720" t="s">
        <v>3297</v>
      </c>
      <c r="I29720">
        <v>40.189799999999998</v>
      </c>
      <c r="J29720">
        <v>-85.203699999999998</v>
      </c>
      <c r="K29720">
        <v>1061</v>
      </c>
      <c r="L29720">
        <v>1061</v>
      </c>
      <c r="M29720">
        <v>745.8</v>
      </c>
      <c r="N29720" t="s">
        <v>46</v>
      </c>
      <c r="O29720" t="b">
        <v>1</v>
      </c>
      <c r="P29720" t="b">
        <v>0</v>
      </c>
      <c r="Q29720" t="s">
        <v>186</v>
      </c>
      <c r="R29720">
        <v>3</v>
      </c>
      <c r="S29720">
        <v>47368</v>
      </c>
      <c r="T29720">
        <v>1840009451</v>
      </c>
      <c r="U29720">
        <v>35.5</v>
      </c>
      <c r="V29720">
        <v>44.1</v>
      </c>
      <c r="W29720">
        <v>55.9</v>
      </c>
      <c r="X29720">
        <v>46.8</v>
      </c>
      <c r="Y29720">
        <v>2.92</v>
      </c>
      <c r="Z29720">
        <v>46250</v>
      </c>
      <c r="AA29720">
        <v>7.6</v>
      </c>
      <c r="AB29720">
        <v>78.2</v>
      </c>
      <c r="AC29720">
        <v>74424</v>
      </c>
      <c r="AD29720">
        <v>654</v>
      </c>
      <c r="AE29720">
        <v>15.6</v>
      </c>
      <c r="AF29720">
        <v>61.5</v>
      </c>
      <c r="AG29720">
        <v>2.5</v>
      </c>
      <c r="AH29720">
        <v>96.7</v>
      </c>
      <c r="AI29720">
        <v>0</v>
      </c>
      <c r="AJ29720">
        <v>0</v>
      </c>
      <c r="AK29720">
        <v>0</v>
      </c>
      <c r="AL29720">
        <v>0</v>
      </c>
      <c r="AM29720">
        <v>0</v>
      </c>
      <c r="AN29720">
        <v>3.3</v>
      </c>
    </row>
    <row r="29721" spans="1:40" hidden="1" x14ac:dyDescent="0.2">
      <c r="A29721" t="s">
        <v>7845</v>
      </c>
      <c r="B29721" t="s">
        <v>252</v>
      </c>
      <c r="C29721" t="str">
        <f>Sheet1[[#This Row],[city]]&amp;Sheet1[[#This Row],[state_id]]</f>
        <v>Warr AcresOK</v>
      </c>
      <c r="D29721" t="s">
        <v>253</v>
      </c>
      <c r="E29721">
        <v>40109</v>
      </c>
      <c r="F29721" t="s">
        <v>253</v>
      </c>
      <c r="G29721">
        <v>40109</v>
      </c>
      <c r="H29721" t="s">
        <v>253</v>
      </c>
      <c r="I29721">
        <v>35.528500000000001</v>
      </c>
      <c r="J29721">
        <v>-97.618200000000002</v>
      </c>
      <c r="K29721">
        <v>10443</v>
      </c>
      <c r="L29721">
        <v>10443</v>
      </c>
      <c r="M29721">
        <v>1400.9</v>
      </c>
      <c r="N29721" t="s">
        <v>46</v>
      </c>
      <c r="O29721" t="b">
        <v>1</v>
      </c>
      <c r="P29721" t="b">
        <v>0</v>
      </c>
      <c r="Q29721" t="s">
        <v>60</v>
      </c>
      <c r="R29721">
        <v>3</v>
      </c>
      <c r="S29721" t="s">
        <v>7846</v>
      </c>
      <c r="T29721">
        <v>1840021743</v>
      </c>
      <c r="U29721">
        <v>33.5</v>
      </c>
      <c r="V29721">
        <v>48.3</v>
      </c>
      <c r="W29721">
        <v>51.7</v>
      </c>
      <c r="X29721">
        <v>52.3</v>
      </c>
      <c r="Y29721">
        <v>3.19</v>
      </c>
      <c r="Z29721">
        <v>50965</v>
      </c>
      <c r="AA29721">
        <v>16.899999999999999</v>
      </c>
      <c r="AB29721">
        <v>65.2</v>
      </c>
      <c r="AC29721">
        <v>122937</v>
      </c>
      <c r="AD29721">
        <v>841</v>
      </c>
      <c r="AE29721">
        <v>27.9</v>
      </c>
      <c r="AF29721">
        <v>61.5</v>
      </c>
      <c r="AG29721">
        <v>2.9</v>
      </c>
      <c r="AH29721">
        <v>60.5</v>
      </c>
      <c r="AI29721">
        <v>11.1</v>
      </c>
      <c r="AJ29721">
        <v>5.0999999999999996</v>
      </c>
      <c r="AK29721">
        <v>2.7</v>
      </c>
      <c r="AL29721">
        <v>0</v>
      </c>
      <c r="AM29721">
        <v>11.1</v>
      </c>
      <c r="AN29721">
        <v>9.6</v>
      </c>
    </row>
    <row r="29722" spans="1:40" hidden="1" x14ac:dyDescent="0.2">
      <c r="A29722" t="s">
        <v>9152</v>
      </c>
      <c r="B29722" t="s">
        <v>55</v>
      </c>
      <c r="C29722" t="str">
        <f>Sheet1[[#This Row],[city]]&amp;Sheet1[[#This Row],[state_id]]</f>
        <v>AlbionIL</v>
      </c>
      <c r="D29722" t="s">
        <v>56</v>
      </c>
      <c r="E29722">
        <v>17047</v>
      </c>
      <c r="F29722" t="s">
        <v>7851</v>
      </c>
      <c r="G29722">
        <v>17047</v>
      </c>
      <c r="H29722" t="s">
        <v>7851</v>
      </c>
      <c r="I29722">
        <v>38.376600000000003</v>
      </c>
      <c r="J29722">
        <v>-88.058000000000007</v>
      </c>
      <c r="K29722">
        <v>2122</v>
      </c>
      <c r="L29722">
        <v>2122</v>
      </c>
      <c r="M29722">
        <v>400.4</v>
      </c>
      <c r="N29722" t="s">
        <v>46</v>
      </c>
      <c r="O29722" t="b">
        <v>1</v>
      </c>
      <c r="P29722" t="b">
        <v>0</v>
      </c>
      <c r="Q29722" t="s">
        <v>60</v>
      </c>
      <c r="R29722">
        <v>3</v>
      </c>
      <c r="S29722">
        <v>62806</v>
      </c>
      <c r="T29722">
        <v>1840007490</v>
      </c>
      <c r="U29722">
        <v>38.4</v>
      </c>
      <c r="V29722">
        <v>47.3</v>
      </c>
      <c r="W29722">
        <v>52.7</v>
      </c>
      <c r="X29722">
        <v>43.9</v>
      </c>
      <c r="Y29722">
        <v>3.03</v>
      </c>
      <c r="Z29722">
        <v>48603</v>
      </c>
      <c r="AA29722">
        <v>15.7</v>
      </c>
      <c r="AB29722">
        <v>67.099999999999994</v>
      </c>
      <c r="AC29722">
        <v>79254</v>
      </c>
      <c r="AD29722">
        <v>700</v>
      </c>
      <c r="AE29722">
        <v>14.1</v>
      </c>
      <c r="AF29722">
        <v>61.6</v>
      </c>
      <c r="AG29722">
        <v>13.6</v>
      </c>
      <c r="AH29722">
        <v>95.8</v>
      </c>
      <c r="AI29722">
        <v>0</v>
      </c>
      <c r="AJ29722">
        <v>0.7</v>
      </c>
      <c r="AK29722">
        <v>1.6</v>
      </c>
      <c r="AL29722">
        <v>0</v>
      </c>
      <c r="AM29722">
        <v>0.4</v>
      </c>
      <c r="AN29722">
        <v>1.6</v>
      </c>
    </row>
    <row r="29723" spans="1:40" hidden="1" x14ac:dyDescent="0.2">
      <c r="A29723" t="s">
        <v>19630</v>
      </c>
      <c r="B29723" t="s">
        <v>773</v>
      </c>
      <c r="C29723" t="str">
        <f>Sheet1[[#This Row],[city]]&amp;Sheet1[[#This Row],[state_id]]</f>
        <v>PembinaND</v>
      </c>
      <c r="D29723" t="s">
        <v>774</v>
      </c>
      <c r="E29723">
        <v>38067</v>
      </c>
      <c r="F29723" t="s">
        <v>19630</v>
      </c>
      <c r="G29723">
        <v>38067</v>
      </c>
      <c r="H29723" t="s">
        <v>19630</v>
      </c>
      <c r="I29723">
        <v>48.966900000000003</v>
      </c>
      <c r="J29723">
        <v>-97.247500000000002</v>
      </c>
      <c r="K29723">
        <v>524</v>
      </c>
      <c r="L29723">
        <v>524</v>
      </c>
      <c r="M29723">
        <v>214.4</v>
      </c>
      <c r="N29723" t="s">
        <v>46</v>
      </c>
      <c r="O29723" t="b">
        <v>1</v>
      </c>
      <c r="P29723" t="b">
        <v>0</v>
      </c>
      <c r="Q29723" t="s">
        <v>60</v>
      </c>
      <c r="R29723">
        <v>3</v>
      </c>
      <c r="S29723">
        <v>58271</v>
      </c>
      <c r="T29723">
        <v>1840000017</v>
      </c>
      <c r="U29723">
        <v>38.6</v>
      </c>
      <c r="V29723">
        <v>53.4</v>
      </c>
      <c r="W29723">
        <v>46.6</v>
      </c>
      <c r="X29723">
        <v>64.7</v>
      </c>
      <c r="Y29723">
        <v>3.36</v>
      </c>
      <c r="Z29723">
        <v>65625</v>
      </c>
      <c r="AA29723">
        <v>34.299999999999997</v>
      </c>
      <c r="AB29723">
        <v>73.8</v>
      </c>
      <c r="AC29723">
        <v>111212</v>
      </c>
      <c r="AD29723">
        <v>629</v>
      </c>
      <c r="AE29723">
        <v>16.899999999999999</v>
      </c>
      <c r="AF29723">
        <v>56.2</v>
      </c>
      <c r="AG29723">
        <v>1.4</v>
      </c>
      <c r="AH29723">
        <v>85.3</v>
      </c>
      <c r="AI29723">
        <v>0</v>
      </c>
      <c r="AJ29723">
        <v>0.8</v>
      </c>
      <c r="AK29723">
        <v>0</v>
      </c>
      <c r="AL29723">
        <v>0</v>
      </c>
      <c r="AM29723">
        <v>0</v>
      </c>
      <c r="AN29723">
        <v>13.9</v>
      </c>
    </row>
    <row r="29724" spans="1:40" hidden="1" x14ac:dyDescent="0.2">
      <c r="A29724" t="s">
        <v>25365</v>
      </c>
      <c r="B29724" t="s">
        <v>68</v>
      </c>
      <c r="C29724" t="str">
        <f>Sheet1[[#This Row],[city]]&amp;Sheet1[[#This Row],[state_id]]</f>
        <v>Big WellsTX</v>
      </c>
      <c r="D29724" t="s">
        <v>69</v>
      </c>
      <c r="E29724">
        <v>48127</v>
      </c>
      <c r="F29724" t="s">
        <v>11556</v>
      </c>
      <c r="G29724">
        <v>48127</v>
      </c>
      <c r="H29724" t="s">
        <v>11556</v>
      </c>
      <c r="I29724">
        <v>28.569900000000001</v>
      </c>
      <c r="J29724">
        <v>-99.5702</v>
      </c>
      <c r="K29724">
        <v>503</v>
      </c>
      <c r="L29724">
        <v>503</v>
      </c>
      <c r="M29724">
        <v>547.70000000000005</v>
      </c>
      <c r="N29724" t="s">
        <v>46</v>
      </c>
      <c r="O29724" t="b">
        <v>1</v>
      </c>
      <c r="P29724" t="b">
        <v>0</v>
      </c>
      <c r="Q29724" t="s">
        <v>60</v>
      </c>
      <c r="R29724">
        <v>3</v>
      </c>
      <c r="S29724">
        <v>78830</v>
      </c>
      <c r="T29724">
        <v>1840019701</v>
      </c>
      <c r="U29724">
        <v>45.6</v>
      </c>
      <c r="V29724">
        <v>37</v>
      </c>
      <c r="W29724">
        <v>63</v>
      </c>
      <c r="X29724">
        <v>38.799999999999997</v>
      </c>
      <c r="Y29724">
        <v>3.2</v>
      </c>
      <c r="Z29724">
        <v>26420</v>
      </c>
      <c r="AA29724">
        <v>0</v>
      </c>
      <c r="AB29724">
        <v>82.2</v>
      </c>
      <c r="AD29724">
        <v>631</v>
      </c>
      <c r="AE29724">
        <v>4.7</v>
      </c>
      <c r="AF29724">
        <v>44</v>
      </c>
      <c r="AG29724">
        <v>25.1</v>
      </c>
      <c r="AH29724">
        <v>71.2</v>
      </c>
      <c r="AI29724">
        <v>0</v>
      </c>
      <c r="AJ29724">
        <v>2.4</v>
      </c>
      <c r="AK29724">
        <v>0</v>
      </c>
      <c r="AL29724">
        <v>0</v>
      </c>
      <c r="AM29724">
        <v>3.6</v>
      </c>
      <c r="AN29724">
        <v>22.9</v>
      </c>
    </row>
    <row r="29725" spans="1:40" hidden="1" x14ac:dyDescent="0.2">
      <c r="A29725" t="s">
        <v>5321</v>
      </c>
      <c r="B29725" t="s">
        <v>242</v>
      </c>
      <c r="C29725" t="str">
        <f>Sheet1[[#This Row],[city]]&amp;Sheet1[[#This Row],[state_id]]</f>
        <v>BereaKY</v>
      </c>
      <c r="D29725" t="s">
        <v>243</v>
      </c>
      <c r="E29725">
        <v>21151</v>
      </c>
      <c r="F29725" t="s">
        <v>408</v>
      </c>
      <c r="G29725">
        <v>21151</v>
      </c>
      <c r="H29725" t="s">
        <v>408</v>
      </c>
      <c r="I29725">
        <v>37.590400000000002</v>
      </c>
      <c r="J29725">
        <v>-84.2898</v>
      </c>
      <c r="K29725">
        <v>15465</v>
      </c>
      <c r="L29725">
        <v>15465</v>
      </c>
      <c r="M29725">
        <v>368.8</v>
      </c>
      <c r="N29725" t="s">
        <v>46</v>
      </c>
      <c r="O29725" t="b">
        <v>1</v>
      </c>
      <c r="P29725" t="b">
        <v>0</v>
      </c>
      <c r="Q29725" t="s">
        <v>47</v>
      </c>
      <c r="R29725">
        <v>3</v>
      </c>
      <c r="S29725" t="s">
        <v>6137</v>
      </c>
      <c r="T29725">
        <v>1840013225</v>
      </c>
      <c r="U29725">
        <v>32.299999999999997</v>
      </c>
      <c r="V29725">
        <v>49.4</v>
      </c>
      <c r="W29725">
        <v>50.6</v>
      </c>
      <c r="X29725">
        <v>42.8</v>
      </c>
      <c r="Y29725">
        <v>2.86</v>
      </c>
      <c r="Z29725">
        <v>49974</v>
      </c>
      <c r="AA29725">
        <v>13.6</v>
      </c>
      <c r="AB29725">
        <v>54.2</v>
      </c>
      <c r="AC29725">
        <v>137169</v>
      </c>
      <c r="AD29725">
        <v>744</v>
      </c>
      <c r="AE29725">
        <v>27.3</v>
      </c>
      <c r="AF29725">
        <v>58.2</v>
      </c>
      <c r="AG29725">
        <v>4</v>
      </c>
      <c r="AH29725">
        <v>91.7</v>
      </c>
      <c r="AI29725">
        <v>3.2</v>
      </c>
      <c r="AJ29725">
        <v>0.4</v>
      </c>
      <c r="AK29725">
        <v>0.7</v>
      </c>
      <c r="AL29725">
        <v>0</v>
      </c>
      <c r="AM29725">
        <v>1.3</v>
      </c>
      <c r="AN29725">
        <v>2.7</v>
      </c>
    </row>
    <row r="29726" spans="1:40" hidden="1" x14ac:dyDescent="0.2">
      <c r="A29726" t="s">
        <v>20278</v>
      </c>
      <c r="B29726" t="s">
        <v>42</v>
      </c>
      <c r="C29726" t="str">
        <f>Sheet1[[#This Row],[city]]&amp;Sheet1[[#This Row],[state_id]]</f>
        <v>WurtsboroNY</v>
      </c>
      <c r="D29726" t="s">
        <v>41</v>
      </c>
      <c r="E29726">
        <v>36105</v>
      </c>
      <c r="F29726" t="s">
        <v>1418</v>
      </c>
      <c r="G29726">
        <v>36105</v>
      </c>
      <c r="H29726" t="s">
        <v>1418</v>
      </c>
      <c r="I29726">
        <v>41.576099999999997</v>
      </c>
      <c r="J29726">
        <v>-74.485600000000005</v>
      </c>
      <c r="K29726">
        <v>1226</v>
      </c>
      <c r="L29726">
        <v>1226</v>
      </c>
      <c r="M29726">
        <v>313.39999999999998</v>
      </c>
      <c r="N29726" t="s">
        <v>46</v>
      </c>
      <c r="O29726" t="b">
        <v>1</v>
      </c>
      <c r="P29726" t="b">
        <v>0</v>
      </c>
      <c r="Q29726" t="s">
        <v>47</v>
      </c>
      <c r="R29726">
        <v>3</v>
      </c>
      <c r="S29726">
        <v>12790</v>
      </c>
      <c r="T29726">
        <v>1840004793</v>
      </c>
      <c r="U29726">
        <v>45.1</v>
      </c>
      <c r="V29726">
        <v>50.2</v>
      </c>
      <c r="W29726">
        <v>49.8</v>
      </c>
      <c r="X29726">
        <v>44.8</v>
      </c>
      <c r="Y29726">
        <v>2.91</v>
      </c>
      <c r="Z29726">
        <v>75469</v>
      </c>
      <c r="AA29726">
        <v>31.1</v>
      </c>
      <c r="AB29726">
        <v>75</v>
      </c>
      <c r="AC29726">
        <v>159686</v>
      </c>
      <c r="AD29726">
        <v>1086</v>
      </c>
      <c r="AE29726">
        <v>29.9</v>
      </c>
      <c r="AF29726">
        <v>61</v>
      </c>
      <c r="AG29726">
        <v>3.8</v>
      </c>
      <c r="AH29726">
        <v>88.1</v>
      </c>
      <c r="AI29726">
        <v>1.5</v>
      </c>
      <c r="AJ29726">
        <v>1.3</v>
      </c>
      <c r="AK29726">
        <v>0.3</v>
      </c>
      <c r="AL29726">
        <v>0</v>
      </c>
      <c r="AM29726">
        <v>0</v>
      </c>
      <c r="AN29726">
        <v>8.6999999999999993</v>
      </c>
    </row>
    <row r="29727" spans="1:40" hidden="1" x14ac:dyDescent="0.2">
      <c r="A29727" t="s">
        <v>5136</v>
      </c>
      <c r="B29727" t="s">
        <v>318</v>
      </c>
      <c r="C29727" t="str">
        <f>Sheet1[[#This Row],[city]]&amp;Sheet1[[#This Row],[state_id]]</f>
        <v>MeadowbrookAL</v>
      </c>
      <c r="D29727" t="s">
        <v>319</v>
      </c>
      <c r="E29727">
        <v>1117</v>
      </c>
      <c r="F29727" t="s">
        <v>239</v>
      </c>
      <c r="G29727">
        <v>1117</v>
      </c>
      <c r="H29727" t="s">
        <v>239</v>
      </c>
      <c r="I29727">
        <v>33.393500000000003</v>
      </c>
      <c r="J29727">
        <v>-86.704099999999997</v>
      </c>
      <c r="K29727">
        <v>9503</v>
      </c>
      <c r="L29727">
        <v>9503</v>
      </c>
      <c r="M29727">
        <v>895.6</v>
      </c>
      <c r="N29727" t="s">
        <v>46</v>
      </c>
      <c r="O29727" t="b">
        <v>0</v>
      </c>
      <c r="P29727" t="b">
        <v>1</v>
      </c>
      <c r="Q29727" t="s">
        <v>60</v>
      </c>
      <c r="R29727">
        <v>3</v>
      </c>
      <c r="S29727">
        <v>35242</v>
      </c>
      <c r="T29727">
        <v>1840027633</v>
      </c>
      <c r="U29727">
        <v>41.5</v>
      </c>
      <c r="V29727">
        <v>49</v>
      </c>
      <c r="W29727">
        <v>51</v>
      </c>
      <c r="X29727">
        <v>64.900000000000006</v>
      </c>
      <c r="Y29727">
        <v>3.09</v>
      </c>
      <c r="Z29727">
        <v>128125</v>
      </c>
      <c r="AA29727">
        <v>66.5</v>
      </c>
      <c r="AB29727">
        <v>88.4</v>
      </c>
      <c r="AC29727">
        <v>319702</v>
      </c>
      <c r="AD29727">
        <v>1428</v>
      </c>
      <c r="AE29727">
        <v>67.400000000000006</v>
      </c>
      <c r="AF29727">
        <v>71.599999999999994</v>
      </c>
      <c r="AG29727">
        <v>2.6</v>
      </c>
      <c r="AH29727">
        <v>88.1</v>
      </c>
      <c r="AI29727">
        <v>8.1999999999999993</v>
      </c>
      <c r="AJ29727">
        <v>0.7</v>
      </c>
      <c r="AK29727">
        <v>0</v>
      </c>
      <c r="AL29727">
        <v>0</v>
      </c>
      <c r="AM29727">
        <v>0.8</v>
      </c>
      <c r="AN29727">
        <v>2.2000000000000002</v>
      </c>
    </row>
    <row r="29728" spans="1:40" hidden="1" x14ac:dyDescent="0.2">
      <c r="A29728" t="s">
        <v>16430</v>
      </c>
      <c r="B29728" t="s">
        <v>174</v>
      </c>
      <c r="C29728" t="str">
        <f>Sheet1[[#This Row],[city]]&amp;Sheet1[[#This Row],[state_id]]</f>
        <v>BolindaleOH</v>
      </c>
      <c r="D29728" t="s">
        <v>175</v>
      </c>
      <c r="E29728">
        <v>39155</v>
      </c>
      <c r="F29728" t="s">
        <v>3003</v>
      </c>
      <c r="G29728">
        <v>39155</v>
      </c>
      <c r="H29728" t="s">
        <v>3003</v>
      </c>
      <c r="I29728">
        <v>41.208799999999997</v>
      </c>
      <c r="J29728">
        <v>-80.778499999999994</v>
      </c>
      <c r="K29728">
        <v>2237</v>
      </c>
      <c r="L29728">
        <v>2237</v>
      </c>
      <c r="M29728">
        <v>886.5</v>
      </c>
      <c r="N29728" t="s">
        <v>46</v>
      </c>
      <c r="O29728" t="b">
        <v>0</v>
      </c>
      <c r="P29728" t="b">
        <v>1</v>
      </c>
      <c r="Q29728" t="s">
        <v>47</v>
      </c>
      <c r="R29728">
        <v>3</v>
      </c>
      <c r="S29728">
        <v>44484</v>
      </c>
      <c r="T29728">
        <v>1840034380</v>
      </c>
      <c r="U29728">
        <v>42.2</v>
      </c>
      <c r="V29728">
        <v>50.2</v>
      </c>
      <c r="W29728">
        <v>49.8</v>
      </c>
      <c r="X29728">
        <v>41.8</v>
      </c>
      <c r="Y29728">
        <v>3.13</v>
      </c>
      <c r="Z29728">
        <v>49750</v>
      </c>
      <c r="AA29728">
        <v>16.899999999999999</v>
      </c>
      <c r="AB29728">
        <v>70</v>
      </c>
      <c r="AC29728">
        <v>89406</v>
      </c>
      <c r="AD29728">
        <v>777</v>
      </c>
      <c r="AE29728">
        <v>5.4</v>
      </c>
      <c r="AF29728">
        <v>49.4</v>
      </c>
      <c r="AG29728">
        <v>5.3</v>
      </c>
      <c r="AH29728">
        <v>93.7</v>
      </c>
      <c r="AI29728">
        <v>4.4000000000000004</v>
      </c>
      <c r="AJ29728">
        <v>0</v>
      </c>
      <c r="AK29728">
        <v>0</v>
      </c>
      <c r="AL29728">
        <v>0</v>
      </c>
      <c r="AM29728">
        <v>0</v>
      </c>
      <c r="AN29728">
        <v>1.9</v>
      </c>
    </row>
    <row r="29729" spans="1:40" hidden="1" x14ac:dyDescent="0.2">
      <c r="A29729" t="s">
        <v>8911</v>
      </c>
      <c r="B29729" t="s">
        <v>209</v>
      </c>
      <c r="C29729" t="str">
        <f>Sheet1[[#This Row],[city]]&amp;Sheet1[[#This Row],[state_id]]</f>
        <v>DumbartonVA</v>
      </c>
      <c r="D29729" t="s">
        <v>210</v>
      </c>
      <c r="E29729">
        <v>51087</v>
      </c>
      <c r="F29729" t="s">
        <v>2592</v>
      </c>
      <c r="G29729">
        <v>51087</v>
      </c>
      <c r="H29729" t="s">
        <v>2592</v>
      </c>
      <c r="I29729">
        <v>37.613</v>
      </c>
      <c r="J29729">
        <v>-77.506600000000006</v>
      </c>
      <c r="K29729">
        <v>8443</v>
      </c>
      <c r="L29729">
        <v>8443</v>
      </c>
      <c r="M29729">
        <v>1722.6</v>
      </c>
      <c r="N29729" t="s">
        <v>46</v>
      </c>
      <c r="O29729" t="b">
        <v>0</v>
      </c>
      <c r="P29729" t="b">
        <v>1</v>
      </c>
      <c r="Q29729" t="s">
        <v>47</v>
      </c>
      <c r="R29729">
        <v>3</v>
      </c>
      <c r="S29729" t="s">
        <v>8912</v>
      </c>
      <c r="T29729">
        <v>1840006387</v>
      </c>
      <c r="U29729">
        <v>35.799999999999997</v>
      </c>
      <c r="V29729">
        <v>53.4</v>
      </c>
      <c r="W29729">
        <v>46.6</v>
      </c>
      <c r="X29729">
        <v>38.200000000000003</v>
      </c>
      <c r="Y29729">
        <v>3.02</v>
      </c>
      <c r="Z29729">
        <v>54925</v>
      </c>
      <c r="AA29729">
        <v>24.2</v>
      </c>
      <c r="AB29729">
        <v>28.2</v>
      </c>
      <c r="AC29729">
        <v>218770</v>
      </c>
      <c r="AD29729">
        <v>1206</v>
      </c>
      <c r="AE29729">
        <v>32.700000000000003</v>
      </c>
      <c r="AF29729">
        <v>77.3</v>
      </c>
      <c r="AG29729">
        <v>5.8</v>
      </c>
      <c r="AH29729">
        <v>50.1</v>
      </c>
      <c r="AI29729">
        <v>25.5</v>
      </c>
      <c r="AJ29729">
        <v>8.1</v>
      </c>
      <c r="AK29729">
        <v>0</v>
      </c>
      <c r="AL29729">
        <v>0</v>
      </c>
      <c r="AM29729">
        <v>12.2</v>
      </c>
      <c r="AN29729">
        <v>4.0999999999999996</v>
      </c>
    </row>
    <row r="29730" spans="1:40" hidden="1" x14ac:dyDescent="0.2">
      <c r="A29730" t="s">
        <v>17140</v>
      </c>
      <c r="B29730" t="s">
        <v>55</v>
      </c>
      <c r="C29730" t="str">
        <f>Sheet1[[#This Row],[city]]&amp;Sheet1[[#This Row],[state_id]]</f>
        <v>InaIL</v>
      </c>
      <c r="D29730" t="s">
        <v>56</v>
      </c>
      <c r="E29730">
        <v>17081</v>
      </c>
      <c r="F29730" t="s">
        <v>244</v>
      </c>
      <c r="G29730">
        <v>17081</v>
      </c>
      <c r="H29730" t="s">
        <v>244</v>
      </c>
      <c r="I29730">
        <v>38.149900000000002</v>
      </c>
      <c r="J29730">
        <v>-88.903999999999996</v>
      </c>
      <c r="K29730">
        <v>2015</v>
      </c>
      <c r="L29730">
        <v>2015</v>
      </c>
      <c r="M29730">
        <v>360.1</v>
      </c>
      <c r="N29730" t="s">
        <v>46</v>
      </c>
      <c r="O29730" t="b">
        <v>1</v>
      </c>
      <c r="P29730" t="b">
        <v>0</v>
      </c>
      <c r="Q29730" t="s">
        <v>60</v>
      </c>
      <c r="R29730">
        <v>3</v>
      </c>
      <c r="S29730" t="s">
        <v>17141</v>
      </c>
      <c r="T29730">
        <v>1840012912</v>
      </c>
      <c r="U29730">
        <v>42.2</v>
      </c>
      <c r="V29730">
        <v>86.7</v>
      </c>
      <c r="W29730">
        <v>13.3</v>
      </c>
      <c r="X29730">
        <v>28.4</v>
      </c>
      <c r="Y29730">
        <v>3.36</v>
      </c>
      <c r="Z29730">
        <v>45833</v>
      </c>
      <c r="AA29730">
        <v>15.5</v>
      </c>
      <c r="AB29730">
        <v>69.7</v>
      </c>
      <c r="AC29730">
        <v>67817</v>
      </c>
      <c r="AD29730">
        <v>492</v>
      </c>
      <c r="AE29730">
        <v>1.4</v>
      </c>
      <c r="AF29730">
        <v>12.2</v>
      </c>
      <c r="AG29730">
        <v>9.9</v>
      </c>
      <c r="AH29730">
        <v>66</v>
      </c>
      <c r="AI29730">
        <v>25.5</v>
      </c>
      <c r="AJ29730">
        <v>0</v>
      </c>
      <c r="AK29730">
        <v>0.1</v>
      </c>
      <c r="AL29730">
        <v>0</v>
      </c>
      <c r="AM29730">
        <v>1.6</v>
      </c>
      <c r="AN29730">
        <v>6.8</v>
      </c>
    </row>
    <row r="29731" spans="1:40" hidden="1" x14ac:dyDescent="0.2">
      <c r="A29731" t="s">
        <v>17583</v>
      </c>
      <c r="B29731" t="s">
        <v>174</v>
      </c>
      <c r="C29731" t="str">
        <f>Sheet1[[#This Row],[city]]&amp;Sheet1[[#This Row],[state_id]]</f>
        <v>Columbus GroveOH</v>
      </c>
      <c r="D29731" t="s">
        <v>175</v>
      </c>
      <c r="E29731">
        <v>39137</v>
      </c>
      <c r="F29731" t="s">
        <v>3349</v>
      </c>
      <c r="G29731">
        <v>39137</v>
      </c>
      <c r="H29731" t="s">
        <v>3349</v>
      </c>
      <c r="I29731">
        <v>40.920499999999997</v>
      </c>
      <c r="J29731">
        <v>-84.059799999999996</v>
      </c>
      <c r="K29731">
        <v>1870</v>
      </c>
      <c r="L29731">
        <v>1870</v>
      </c>
      <c r="M29731">
        <v>548.1</v>
      </c>
      <c r="N29731" t="s">
        <v>46</v>
      </c>
      <c r="O29731" t="b">
        <v>1</v>
      </c>
      <c r="P29731" t="b">
        <v>0</v>
      </c>
      <c r="Q29731" t="s">
        <v>47</v>
      </c>
      <c r="R29731">
        <v>3</v>
      </c>
      <c r="S29731">
        <v>45830</v>
      </c>
      <c r="T29731">
        <v>1840011751</v>
      </c>
      <c r="U29731">
        <v>35.1</v>
      </c>
      <c r="V29731">
        <v>50</v>
      </c>
      <c r="W29731">
        <v>50</v>
      </c>
      <c r="X29731">
        <v>48.9</v>
      </c>
      <c r="Y29731">
        <v>3.08</v>
      </c>
      <c r="Z29731">
        <v>60804</v>
      </c>
      <c r="AA29731">
        <v>20.8</v>
      </c>
      <c r="AB29731">
        <v>78.3</v>
      </c>
      <c r="AC29731">
        <v>119520</v>
      </c>
      <c r="AD29731">
        <v>609</v>
      </c>
      <c r="AE29731">
        <v>19</v>
      </c>
      <c r="AF29731">
        <v>65.5</v>
      </c>
      <c r="AG29731">
        <v>6.9</v>
      </c>
      <c r="AH29731">
        <v>89.4</v>
      </c>
      <c r="AI29731">
        <v>1.7</v>
      </c>
      <c r="AJ29731">
        <v>0</v>
      </c>
      <c r="AK29731">
        <v>0</v>
      </c>
      <c r="AL29731">
        <v>0</v>
      </c>
      <c r="AM29731">
        <v>5.7</v>
      </c>
      <c r="AN29731">
        <v>3.3</v>
      </c>
    </row>
    <row r="29732" spans="1:40" hidden="1" x14ac:dyDescent="0.2">
      <c r="A29732" t="s">
        <v>21331</v>
      </c>
      <c r="B29732" t="s">
        <v>296</v>
      </c>
      <c r="C29732" t="str">
        <f>Sheet1[[#This Row],[city]]&amp;Sheet1[[#This Row],[state_id]]</f>
        <v>La PueblaNM</v>
      </c>
      <c r="D29732" t="s">
        <v>297</v>
      </c>
      <c r="E29732">
        <v>35049</v>
      </c>
      <c r="F29732" t="s">
        <v>1409</v>
      </c>
      <c r="G29732">
        <v>35049</v>
      </c>
      <c r="H29732" t="s">
        <v>1409</v>
      </c>
      <c r="I29732">
        <v>35.988199999999999</v>
      </c>
      <c r="J29732">
        <v>-106.0005</v>
      </c>
      <c r="K29732">
        <v>1038</v>
      </c>
      <c r="L29732">
        <v>1038</v>
      </c>
      <c r="M29732">
        <v>144.4</v>
      </c>
      <c r="N29732" t="s">
        <v>46</v>
      </c>
      <c r="O29732" t="b">
        <v>0</v>
      </c>
      <c r="P29732" t="b">
        <v>1</v>
      </c>
      <c r="Q29732" t="s">
        <v>132</v>
      </c>
      <c r="R29732">
        <v>3</v>
      </c>
      <c r="S29732" t="s">
        <v>21332</v>
      </c>
      <c r="T29732">
        <v>1840017775</v>
      </c>
      <c r="U29732">
        <v>42.5</v>
      </c>
      <c r="V29732">
        <v>54</v>
      </c>
      <c r="W29732">
        <v>46</v>
      </c>
      <c r="X29732">
        <v>51.5</v>
      </c>
      <c r="Y29732">
        <v>3.29</v>
      </c>
      <c r="Z29732">
        <v>56779</v>
      </c>
      <c r="AA29732">
        <v>28.6</v>
      </c>
      <c r="AB29732">
        <v>91.6</v>
      </c>
      <c r="AE29732">
        <v>30</v>
      </c>
      <c r="AF29732">
        <v>58.5</v>
      </c>
      <c r="AG29732">
        <v>19.2</v>
      </c>
      <c r="AH29732">
        <v>74.099999999999994</v>
      </c>
      <c r="AI29732">
        <v>0</v>
      </c>
      <c r="AJ29732">
        <v>0</v>
      </c>
      <c r="AK29732">
        <v>5</v>
      </c>
      <c r="AL29732">
        <v>0</v>
      </c>
      <c r="AM29732">
        <v>2.7</v>
      </c>
      <c r="AN29732">
        <v>18.2</v>
      </c>
    </row>
    <row r="29733" spans="1:40" hidden="1" x14ac:dyDescent="0.2">
      <c r="A29733" t="s">
        <v>25140</v>
      </c>
      <c r="B29733" t="s">
        <v>144</v>
      </c>
      <c r="C29733" t="str">
        <f>Sheet1[[#This Row],[city]]&amp;Sheet1[[#This Row],[state_id]]</f>
        <v>HornersvilleMO</v>
      </c>
      <c r="D29733" t="s">
        <v>145</v>
      </c>
      <c r="E29733">
        <v>29069</v>
      </c>
      <c r="F29733" t="s">
        <v>7807</v>
      </c>
      <c r="G29733">
        <v>29069</v>
      </c>
      <c r="H29733" t="s">
        <v>7807</v>
      </c>
      <c r="I29733">
        <v>36.040300000000002</v>
      </c>
      <c r="J29733">
        <v>-90.115600000000001</v>
      </c>
      <c r="K29733">
        <v>526</v>
      </c>
      <c r="L29733">
        <v>526</v>
      </c>
      <c r="M29733">
        <v>258.7</v>
      </c>
      <c r="N29733" t="s">
        <v>46</v>
      </c>
      <c r="O29733" t="b">
        <v>1</v>
      </c>
      <c r="P29733" t="b">
        <v>0</v>
      </c>
      <c r="Q29733" t="s">
        <v>60</v>
      </c>
      <c r="R29733">
        <v>3</v>
      </c>
      <c r="S29733">
        <v>63855</v>
      </c>
      <c r="T29733">
        <v>1840007667</v>
      </c>
      <c r="U29733">
        <v>39.6</v>
      </c>
      <c r="V29733">
        <v>47.1</v>
      </c>
      <c r="W29733">
        <v>52.9</v>
      </c>
      <c r="X29733">
        <v>46.7</v>
      </c>
      <c r="Y29733">
        <v>2.9</v>
      </c>
      <c r="Z29733">
        <v>41705</v>
      </c>
      <c r="AA29733">
        <v>18.100000000000001</v>
      </c>
      <c r="AB29733">
        <v>76.3</v>
      </c>
      <c r="AC29733">
        <v>58580</v>
      </c>
      <c r="AD29733">
        <v>488</v>
      </c>
      <c r="AE29733">
        <v>9.6</v>
      </c>
      <c r="AF29733">
        <v>54.7</v>
      </c>
      <c r="AG29733">
        <v>6.9</v>
      </c>
      <c r="AH29733">
        <v>91.3</v>
      </c>
      <c r="AI29733">
        <v>6.3</v>
      </c>
      <c r="AJ29733">
        <v>0</v>
      </c>
      <c r="AK29733">
        <v>0</v>
      </c>
      <c r="AL29733">
        <v>0</v>
      </c>
      <c r="AM29733">
        <v>0</v>
      </c>
      <c r="AN29733">
        <v>2.5</v>
      </c>
    </row>
    <row r="29734" spans="1:40" hidden="1" x14ac:dyDescent="0.2">
      <c r="A29734" t="s">
        <v>549</v>
      </c>
      <c r="B29734" t="s">
        <v>377</v>
      </c>
      <c r="C29734" t="str">
        <f>Sheet1[[#This Row],[city]]&amp;Sheet1[[#This Row],[state_id]]</f>
        <v>HendersonIA</v>
      </c>
      <c r="D29734" t="s">
        <v>378</v>
      </c>
      <c r="E29734">
        <v>19129</v>
      </c>
      <c r="F29734" t="s">
        <v>11321</v>
      </c>
      <c r="G29734">
        <v>19129</v>
      </c>
      <c r="H29734" t="s">
        <v>11321</v>
      </c>
      <c r="I29734">
        <v>41.139899999999997</v>
      </c>
      <c r="J29734">
        <v>-95.430199999999999</v>
      </c>
      <c r="K29734">
        <v>242</v>
      </c>
      <c r="L29734">
        <v>242</v>
      </c>
      <c r="M29734">
        <v>237</v>
      </c>
      <c r="N29734" t="s">
        <v>46</v>
      </c>
      <c r="O29734" t="b">
        <v>1</v>
      </c>
      <c r="P29734" t="b">
        <v>0</v>
      </c>
      <c r="Q29734" t="s">
        <v>60</v>
      </c>
      <c r="R29734">
        <v>3</v>
      </c>
      <c r="S29734">
        <v>51541</v>
      </c>
      <c r="T29734">
        <v>1840007154</v>
      </c>
      <c r="U29734">
        <v>34.5</v>
      </c>
      <c r="V29734">
        <v>43</v>
      </c>
      <c r="W29734">
        <v>57</v>
      </c>
      <c r="X29734">
        <v>44.8</v>
      </c>
      <c r="Y29734">
        <v>4.2300000000000004</v>
      </c>
      <c r="Z29734">
        <v>63393</v>
      </c>
      <c r="AA29734">
        <v>12.7</v>
      </c>
      <c r="AB29734">
        <v>84.1</v>
      </c>
      <c r="AC29734">
        <v>70286</v>
      </c>
      <c r="AD29734">
        <v>850</v>
      </c>
      <c r="AE29734">
        <v>6.3</v>
      </c>
      <c r="AF29734">
        <v>53.9</v>
      </c>
      <c r="AG29734">
        <v>1.2</v>
      </c>
      <c r="AH29734">
        <v>96.7</v>
      </c>
      <c r="AI29734">
        <v>0</v>
      </c>
      <c r="AJ29734">
        <v>0</v>
      </c>
      <c r="AK29734">
        <v>0</v>
      </c>
      <c r="AL29734">
        <v>0</v>
      </c>
      <c r="AM29734">
        <v>2.5</v>
      </c>
      <c r="AN29734">
        <v>0.8</v>
      </c>
    </row>
    <row r="29735" spans="1:40" hidden="1" x14ac:dyDescent="0.2">
      <c r="A29735" t="s">
        <v>10460</v>
      </c>
      <c r="B29735" t="s">
        <v>111</v>
      </c>
      <c r="C29735" t="str">
        <f>Sheet1[[#This Row],[city]]&amp;Sheet1[[#This Row],[state_id]]</f>
        <v>HarrahWA</v>
      </c>
      <c r="D29735" t="s">
        <v>89</v>
      </c>
      <c r="E29735">
        <v>53077</v>
      </c>
      <c r="F29735" t="s">
        <v>1099</v>
      </c>
      <c r="G29735">
        <v>53077</v>
      </c>
      <c r="H29735" t="s">
        <v>1099</v>
      </c>
      <c r="I29735">
        <v>46.406100000000002</v>
      </c>
      <c r="J29735">
        <v>-120.541</v>
      </c>
      <c r="K29735">
        <v>706</v>
      </c>
      <c r="L29735">
        <v>706</v>
      </c>
      <c r="M29735">
        <v>447.4</v>
      </c>
      <c r="N29735" t="s">
        <v>46</v>
      </c>
      <c r="O29735" t="b">
        <v>1</v>
      </c>
      <c r="P29735" t="b">
        <v>0</v>
      </c>
      <c r="Q29735" t="s">
        <v>52</v>
      </c>
      <c r="R29735">
        <v>3</v>
      </c>
      <c r="S29735">
        <v>98933</v>
      </c>
      <c r="T29735">
        <v>1840021156</v>
      </c>
      <c r="U29735">
        <v>33.6</v>
      </c>
      <c r="V29735">
        <v>47.6</v>
      </c>
      <c r="W29735">
        <v>52.4</v>
      </c>
      <c r="X29735">
        <v>45.1</v>
      </c>
      <c r="Y29735">
        <v>3.43</v>
      </c>
      <c r="Z29735">
        <v>62500</v>
      </c>
      <c r="AA29735">
        <v>28.8</v>
      </c>
      <c r="AB29735">
        <v>65.900000000000006</v>
      </c>
      <c r="AC29735">
        <v>140920</v>
      </c>
      <c r="AD29735">
        <v>817</v>
      </c>
      <c r="AE29735">
        <v>13.7</v>
      </c>
      <c r="AF29735">
        <v>65.3</v>
      </c>
      <c r="AG29735">
        <v>9.6</v>
      </c>
      <c r="AH29735">
        <v>51.6</v>
      </c>
      <c r="AI29735">
        <v>0.1</v>
      </c>
      <c r="AJ29735">
        <v>0.6</v>
      </c>
      <c r="AK29735">
        <v>14.9</v>
      </c>
      <c r="AL29735">
        <v>0</v>
      </c>
      <c r="AM29735">
        <v>17.3</v>
      </c>
      <c r="AN29735">
        <v>15.6</v>
      </c>
    </row>
    <row r="29736" spans="1:40" hidden="1" x14ac:dyDescent="0.2">
      <c r="A29736" t="s">
        <v>998</v>
      </c>
      <c r="B29736" t="s">
        <v>42</v>
      </c>
      <c r="C29736" t="str">
        <f>Sheet1[[#This Row],[city]]&amp;Sheet1[[#This Row],[state_id]]</f>
        <v>BinghamtonNY</v>
      </c>
      <c r="D29736" t="s">
        <v>41</v>
      </c>
      <c r="E29736">
        <v>36007</v>
      </c>
      <c r="F29736" t="s">
        <v>999</v>
      </c>
      <c r="G29736">
        <v>36007</v>
      </c>
      <c r="H29736" t="s">
        <v>999</v>
      </c>
      <c r="I29736">
        <v>42.101399999999998</v>
      </c>
      <c r="J29736">
        <v>-75.909300000000002</v>
      </c>
      <c r="K29736">
        <v>146870</v>
      </c>
      <c r="L29736">
        <v>47828</v>
      </c>
      <c r="M29736">
        <v>1651.3</v>
      </c>
      <c r="N29736" t="s">
        <v>46</v>
      </c>
      <c r="O29736" t="b">
        <v>1</v>
      </c>
      <c r="P29736" t="b">
        <v>0</v>
      </c>
      <c r="Q29736" t="s">
        <v>47</v>
      </c>
      <c r="R29736">
        <v>2</v>
      </c>
      <c r="S29736" t="s">
        <v>1000</v>
      </c>
      <c r="T29736">
        <v>1840000460</v>
      </c>
      <c r="U29736">
        <v>36.1</v>
      </c>
      <c r="V29736">
        <v>48.9</v>
      </c>
      <c r="W29736">
        <v>51.1</v>
      </c>
      <c r="X29736">
        <v>29.7</v>
      </c>
      <c r="Y29736">
        <v>2.99</v>
      </c>
      <c r="Z29736">
        <v>39012</v>
      </c>
      <c r="AA29736">
        <v>16.2</v>
      </c>
      <c r="AB29736">
        <v>42.2</v>
      </c>
      <c r="AC29736">
        <v>94696</v>
      </c>
      <c r="AD29736">
        <v>771</v>
      </c>
      <c r="AE29736">
        <v>28.9</v>
      </c>
      <c r="AF29736">
        <v>56.2</v>
      </c>
      <c r="AG29736">
        <v>11.4</v>
      </c>
      <c r="AH29736">
        <v>71.099999999999994</v>
      </c>
      <c r="AI29736">
        <v>13.3</v>
      </c>
      <c r="AJ29736">
        <v>5.4</v>
      </c>
      <c r="AK29736">
        <v>0.2</v>
      </c>
      <c r="AL29736">
        <v>0</v>
      </c>
      <c r="AM29736">
        <v>2.4</v>
      </c>
      <c r="AN29736">
        <v>7.5</v>
      </c>
    </row>
    <row r="29737" spans="1:40" hidden="1" x14ac:dyDescent="0.2">
      <c r="A29737" t="s">
        <v>7602</v>
      </c>
      <c r="B29737" t="s">
        <v>42</v>
      </c>
      <c r="C29737" t="str">
        <f>Sheet1[[#This Row],[city]]&amp;Sheet1[[#This Row],[state_id]]</f>
        <v>GranbyNY</v>
      </c>
      <c r="D29737" t="s">
        <v>41</v>
      </c>
      <c r="E29737">
        <v>36075</v>
      </c>
      <c r="F29737" t="s">
        <v>3321</v>
      </c>
      <c r="G29737">
        <v>36075</v>
      </c>
      <c r="H29737" t="s">
        <v>3321</v>
      </c>
      <c r="I29737">
        <v>43.291699999999999</v>
      </c>
      <c r="J29737">
        <v>-76.440799999999996</v>
      </c>
      <c r="K29737">
        <v>6579</v>
      </c>
      <c r="L29737">
        <v>6579</v>
      </c>
      <c r="M29737">
        <v>56.2</v>
      </c>
      <c r="N29737" t="s">
        <v>46</v>
      </c>
      <c r="O29737" t="b">
        <v>0</v>
      </c>
      <c r="P29737" t="b">
        <v>0</v>
      </c>
      <c r="Q29737" t="s">
        <v>47</v>
      </c>
      <c r="R29737">
        <v>4</v>
      </c>
      <c r="S29737">
        <v>13069</v>
      </c>
      <c r="T29737">
        <v>1840087479</v>
      </c>
      <c r="U29737">
        <v>45.9</v>
      </c>
      <c r="V29737">
        <v>47.5</v>
      </c>
      <c r="W29737">
        <v>52.5</v>
      </c>
      <c r="X29737">
        <v>53.7</v>
      </c>
      <c r="Y29737">
        <v>2.73</v>
      </c>
      <c r="Z29737">
        <v>59663</v>
      </c>
      <c r="AA29737">
        <v>29.9</v>
      </c>
      <c r="AB29737">
        <v>77.900000000000006</v>
      </c>
      <c r="AC29737">
        <v>83041</v>
      </c>
      <c r="AD29737">
        <v>835</v>
      </c>
      <c r="AE29737">
        <v>19.5</v>
      </c>
      <c r="AF29737">
        <v>67.5</v>
      </c>
      <c r="AG29737">
        <v>8.1</v>
      </c>
      <c r="AH29737">
        <v>98.4</v>
      </c>
      <c r="AI29737">
        <v>0</v>
      </c>
      <c r="AJ29737">
        <v>0</v>
      </c>
      <c r="AK29737">
        <v>0.1</v>
      </c>
      <c r="AL29737">
        <v>0</v>
      </c>
      <c r="AM29737">
        <v>1.3</v>
      </c>
      <c r="AN29737">
        <v>0.3</v>
      </c>
    </row>
    <row r="29738" spans="1:40" hidden="1" x14ac:dyDescent="0.2">
      <c r="A29738" t="s">
        <v>1759</v>
      </c>
      <c r="B29738" t="s">
        <v>55</v>
      </c>
      <c r="C29738" t="str">
        <f>Sheet1[[#This Row],[city]]&amp;Sheet1[[#This Row],[state_id]]</f>
        <v>Arlington HeightsIL</v>
      </c>
      <c r="D29738" t="s">
        <v>56</v>
      </c>
      <c r="E29738">
        <v>17031</v>
      </c>
      <c r="F29738" t="s">
        <v>57</v>
      </c>
      <c r="G29738">
        <v>17031</v>
      </c>
      <c r="H29738" t="s">
        <v>57</v>
      </c>
      <c r="I29738">
        <v>42.095500000000001</v>
      </c>
      <c r="J29738">
        <v>-87.982600000000005</v>
      </c>
      <c r="K29738">
        <v>77283</v>
      </c>
      <c r="L29738">
        <v>77283</v>
      </c>
      <c r="M29738">
        <v>1745.5</v>
      </c>
      <c r="N29738" t="s">
        <v>46</v>
      </c>
      <c r="O29738" t="b">
        <v>1</v>
      </c>
      <c r="P29738" t="b">
        <v>0</v>
      </c>
      <c r="Q29738" t="s">
        <v>60</v>
      </c>
      <c r="R29738">
        <v>3</v>
      </c>
      <c r="S29738" t="s">
        <v>1760</v>
      </c>
      <c r="T29738">
        <v>1840011243</v>
      </c>
      <c r="U29738">
        <v>43</v>
      </c>
      <c r="V29738">
        <v>49.4</v>
      </c>
      <c r="W29738">
        <v>50.6</v>
      </c>
      <c r="X29738">
        <v>59.4</v>
      </c>
      <c r="Y29738">
        <v>3.06</v>
      </c>
      <c r="Z29738">
        <v>106996</v>
      </c>
      <c r="AA29738">
        <v>53.2</v>
      </c>
      <c r="AB29738">
        <v>73.400000000000006</v>
      </c>
      <c r="AC29738">
        <v>360496</v>
      </c>
      <c r="AD29738">
        <v>1507</v>
      </c>
      <c r="AE29738">
        <v>59.5</v>
      </c>
      <c r="AF29738">
        <v>68</v>
      </c>
      <c r="AG29738">
        <v>3.5</v>
      </c>
      <c r="AH29738">
        <v>78.8</v>
      </c>
      <c r="AI29738">
        <v>2.7</v>
      </c>
      <c r="AJ29738">
        <v>10.5</v>
      </c>
      <c r="AK29738">
        <v>0.2</v>
      </c>
      <c r="AL29738">
        <v>0</v>
      </c>
      <c r="AM29738">
        <v>2.8</v>
      </c>
      <c r="AN29738">
        <v>5</v>
      </c>
    </row>
    <row r="29739" spans="1:40" hidden="1" x14ac:dyDescent="0.2">
      <c r="A29739" t="s">
        <v>27277</v>
      </c>
      <c r="B29739" t="s">
        <v>119</v>
      </c>
      <c r="C29739" t="str">
        <f>Sheet1[[#This Row],[city]]&amp;Sheet1[[#This Row],[state_id]]</f>
        <v>HitterdalMN</v>
      </c>
      <c r="D29739" t="s">
        <v>120</v>
      </c>
      <c r="E29739">
        <v>27027</v>
      </c>
      <c r="F29739" t="s">
        <v>2216</v>
      </c>
      <c r="G29739">
        <v>27027</v>
      </c>
      <c r="H29739" t="s">
        <v>2216</v>
      </c>
      <c r="I29739">
        <v>46.977800000000002</v>
      </c>
      <c r="J29739">
        <v>-96.258399999999995</v>
      </c>
      <c r="K29739">
        <v>328</v>
      </c>
      <c r="L29739">
        <v>328</v>
      </c>
      <c r="M29739">
        <v>142.69999999999999</v>
      </c>
      <c r="N29739" t="s">
        <v>46</v>
      </c>
      <c r="O29739" t="b">
        <v>1</v>
      </c>
      <c r="P29739" t="b">
        <v>0</v>
      </c>
      <c r="Q29739" t="s">
        <v>60</v>
      </c>
      <c r="R29739">
        <v>3</v>
      </c>
      <c r="S29739">
        <v>56552</v>
      </c>
      <c r="T29739">
        <v>1840006636</v>
      </c>
      <c r="U29739">
        <v>33</v>
      </c>
      <c r="V29739">
        <v>57</v>
      </c>
      <c r="W29739">
        <v>43</v>
      </c>
      <c r="X29739">
        <v>48.3</v>
      </c>
      <c r="Y29739">
        <v>4.49</v>
      </c>
      <c r="Z29739">
        <v>47000</v>
      </c>
      <c r="AA29739">
        <v>12.5</v>
      </c>
      <c r="AB29739">
        <v>82.8</v>
      </c>
      <c r="AC29739">
        <v>98736</v>
      </c>
      <c r="AD29739">
        <v>675</v>
      </c>
      <c r="AE29739">
        <v>12.5</v>
      </c>
      <c r="AF29739">
        <v>63.6</v>
      </c>
      <c r="AG29739">
        <v>0</v>
      </c>
      <c r="AH29739">
        <v>76.5</v>
      </c>
      <c r="AI29739">
        <v>0</v>
      </c>
      <c r="AJ29739">
        <v>0</v>
      </c>
      <c r="AK29739">
        <v>0.9</v>
      </c>
      <c r="AL29739">
        <v>0</v>
      </c>
      <c r="AM29739">
        <v>0</v>
      </c>
      <c r="AN29739">
        <v>22.6</v>
      </c>
    </row>
    <row r="29740" spans="1:40" hidden="1" x14ac:dyDescent="0.2">
      <c r="A29740" t="s">
        <v>5727</v>
      </c>
      <c r="B29740" t="s">
        <v>412</v>
      </c>
      <c r="C29740" t="str">
        <f>Sheet1[[#This Row],[city]]&amp;Sheet1[[#This Row],[state_id]]</f>
        <v>DamascusAR</v>
      </c>
      <c r="D29740" t="s">
        <v>413</v>
      </c>
      <c r="E29740">
        <v>5141</v>
      </c>
      <c r="F29740" t="s">
        <v>4557</v>
      </c>
      <c r="G29740" t="s">
        <v>26208</v>
      </c>
      <c r="H29740" t="s">
        <v>26209</v>
      </c>
      <c r="I29740">
        <v>35.367100000000001</v>
      </c>
      <c r="J29740">
        <v>-92.410799999999995</v>
      </c>
      <c r="K29740">
        <v>418</v>
      </c>
      <c r="L29740">
        <v>418</v>
      </c>
      <c r="M29740">
        <v>85.4</v>
      </c>
      <c r="N29740" t="s">
        <v>46</v>
      </c>
      <c r="O29740" t="b">
        <v>1</v>
      </c>
      <c r="P29740" t="b">
        <v>0</v>
      </c>
      <c r="Q29740" t="s">
        <v>60</v>
      </c>
      <c r="R29740">
        <v>3</v>
      </c>
      <c r="S29740">
        <v>72039</v>
      </c>
      <c r="T29740">
        <v>1840016294</v>
      </c>
      <c r="U29740">
        <v>37.700000000000003</v>
      </c>
      <c r="V29740">
        <v>50.2</v>
      </c>
      <c r="W29740">
        <v>49.8</v>
      </c>
      <c r="X29740">
        <v>51.3</v>
      </c>
      <c r="Y29740">
        <v>3.41</v>
      </c>
      <c r="Z29740">
        <v>44583</v>
      </c>
      <c r="AA29740">
        <v>14.8</v>
      </c>
      <c r="AB29740">
        <v>65.5</v>
      </c>
      <c r="AC29740">
        <v>131167</v>
      </c>
      <c r="AD29740">
        <v>886</v>
      </c>
      <c r="AE29740">
        <v>18.100000000000001</v>
      </c>
      <c r="AF29740">
        <v>50.9</v>
      </c>
      <c r="AG29740">
        <v>1.1000000000000001</v>
      </c>
      <c r="AH29740">
        <v>80.400000000000006</v>
      </c>
      <c r="AI29740">
        <v>0</v>
      </c>
      <c r="AJ29740">
        <v>0</v>
      </c>
      <c r="AK29740">
        <v>0</v>
      </c>
      <c r="AL29740">
        <v>0</v>
      </c>
      <c r="AM29740">
        <v>1.9</v>
      </c>
      <c r="AN29740">
        <v>17.7</v>
      </c>
    </row>
    <row r="29741" spans="1:40" hidden="1" x14ac:dyDescent="0.2">
      <c r="A29741" t="s">
        <v>11246</v>
      </c>
      <c r="B29741" t="s">
        <v>795</v>
      </c>
      <c r="C29741" t="str">
        <f>Sheet1[[#This Row],[city]]&amp;Sheet1[[#This Row],[state_id]]</f>
        <v>GhentWV</v>
      </c>
      <c r="D29741" t="s">
        <v>796</v>
      </c>
      <c r="E29741">
        <v>54081</v>
      </c>
      <c r="F29741" t="s">
        <v>233</v>
      </c>
      <c r="G29741">
        <v>54081</v>
      </c>
      <c r="H29741" t="s">
        <v>233</v>
      </c>
      <c r="I29741">
        <v>37.622100000000003</v>
      </c>
      <c r="J29741">
        <v>-81.105699999999999</v>
      </c>
      <c r="K29741">
        <v>575</v>
      </c>
      <c r="L29741">
        <v>575</v>
      </c>
      <c r="M29741">
        <v>177.5</v>
      </c>
      <c r="N29741" t="s">
        <v>46</v>
      </c>
      <c r="O29741" t="b">
        <v>0</v>
      </c>
      <c r="P29741" t="b">
        <v>1</v>
      </c>
      <c r="Q29741" t="s">
        <v>47</v>
      </c>
      <c r="R29741">
        <v>3</v>
      </c>
      <c r="S29741">
        <v>25843</v>
      </c>
      <c r="T29741">
        <v>1840025709</v>
      </c>
      <c r="U29741">
        <v>48.2</v>
      </c>
      <c r="V29741">
        <v>36.299999999999997</v>
      </c>
      <c r="W29741">
        <v>63.7</v>
      </c>
      <c r="X29741">
        <v>79.2</v>
      </c>
      <c r="Y29741">
        <v>2.38</v>
      </c>
      <c r="Z29741">
        <v>127016</v>
      </c>
      <c r="AA29741">
        <v>59.7</v>
      </c>
      <c r="AB29741">
        <v>88.8</v>
      </c>
      <c r="AE29741">
        <v>19.399999999999999</v>
      </c>
      <c r="AF29741">
        <v>66.900000000000006</v>
      </c>
      <c r="AG29741">
        <v>0</v>
      </c>
      <c r="AH29741">
        <v>100</v>
      </c>
      <c r="AI29741">
        <v>0</v>
      </c>
      <c r="AJ29741">
        <v>0</v>
      </c>
      <c r="AK29741">
        <v>0</v>
      </c>
      <c r="AL29741">
        <v>0</v>
      </c>
      <c r="AM29741">
        <v>0</v>
      </c>
      <c r="AN29741">
        <v>0</v>
      </c>
    </row>
    <row r="29742" spans="1:40" hidden="1" x14ac:dyDescent="0.2">
      <c r="A29742" t="s">
        <v>6279</v>
      </c>
      <c r="B29742" t="s">
        <v>139</v>
      </c>
      <c r="C29742" t="str">
        <f>Sheet1[[#This Row],[city]]&amp;Sheet1[[#This Row],[state_id]]</f>
        <v>Boulder CityNV</v>
      </c>
      <c r="D29742" t="s">
        <v>140</v>
      </c>
      <c r="E29742">
        <v>32003</v>
      </c>
      <c r="F29742" t="s">
        <v>141</v>
      </c>
      <c r="G29742">
        <v>32003</v>
      </c>
      <c r="H29742" t="s">
        <v>141</v>
      </c>
      <c r="I29742">
        <v>35.840699999999998</v>
      </c>
      <c r="J29742">
        <v>-114.92570000000001</v>
      </c>
      <c r="K29742">
        <v>14868</v>
      </c>
      <c r="L29742">
        <v>14868</v>
      </c>
      <c r="M29742">
        <v>29.8</v>
      </c>
      <c r="N29742" t="s">
        <v>46</v>
      </c>
      <c r="O29742" t="b">
        <v>1</v>
      </c>
      <c r="P29742" t="b">
        <v>0</v>
      </c>
      <c r="Q29742" t="s">
        <v>52</v>
      </c>
      <c r="R29742">
        <v>3</v>
      </c>
      <c r="S29742" t="s">
        <v>6280</v>
      </c>
      <c r="T29742">
        <v>1840019028</v>
      </c>
      <c r="U29742">
        <v>51.8</v>
      </c>
      <c r="V29742">
        <v>49.4</v>
      </c>
      <c r="W29742">
        <v>50.6</v>
      </c>
      <c r="X29742">
        <v>51.9</v>
      </c>
      <c r="Y29742">
        <v>2.92</v>
      </c>
      <c r="Z29742">
        <v>69746</v>
      </c>
      <c r="AA29742">
        <v>33.799999999999997</v>
      </c>
      <c r="AB29742">
        <v>72.099999999999994</v>
      </c>
      <c r="AC29742">
        <v>324916</v>
      </c>
      <c r="AD29742">
        <v>1174</v>
      </c>
      <c r="AE29742">
        <v>30</v>
      </c>
      <c r="AF29742">
        <v>51.3</v>
      </c>
      <c r="AG29742">
        <v>7.1</v>
      </c>
      <c r="AH29742">
        <v>88.9</v>
      </c>
      <c r="AI29742">
        <v>1.1000000000000001</v>
      </c>
      <c r="AJ29742">
        <v>1.4</v>
      </c>
      <c r="AK29742">
        <v>0.4</v>
      </c>
      <c r="AL29742">
        <v>0</v>
      </c>
      <c r="AM29742">
        <v>1.4</v>
      </c>
      <c r="AN29742">
        <v>6.8</v>
      </c>
    </row>
    <row r="29743" spans="1:40" hidden="1" x14ac:dyDescent="0.2">
      <c r="A29743" t="s">
        <v>8227</v>
      </c>
      <c r="B29743" t="s">
        <v>318</v>
      </c>
      <c r="C29743" t="str">
        <f>Sheet1[[#This Row],[city]]&amp;Sheet1[[#This Row],[state_id]]</f>
        <v>FultondaleAL</v>
      </c>
      <c r="D29743" t="s">
        <v>319</v>
      </c>
      <c r="E29743">
        <v>1073</v>
      </c>
      <c r="F29743" t="s">
        <v>244</v>
      </c>
      <c r="G29743">
        <v>1073</v>
      </c>
      <c r="H29743" t="s">
        <v>244</v>
      </c>
      <c r="I29743">
        <v>33.617400000000004</v>
      </c>
      <c r="J29743">
        <v>-86.801400000000001</v>
      </c>
      <c r="K29743">
        <v>9707</v>
      </c>
      <c r="L29743">
        <v>9707</v>
      </c>
      <c r="M29743">
        <v>294.2</v>
      </c>
      <c r="N29743" t="s">
        <v>46</v>
      </c>
      <c r="O29743" t="b">
        <v>1</v>
      </c>
      <c r="P29743" t="b">
        <v>0</v>
      </c>
      <c r="Q29743" t="s">
        <v>60</v>
      </c>
      <c r="R29743">
        <v>3</v>
      </c>
      <c r="S29743" t="s">
        <v>8228</v>
      </c>
      <c r="T29743">
        <v>1840002481</v>
      </c>
      <c r="U29743">
        <v>38.299999999999997</v>
      </c>
      <c r="V29743">
        <v>50</v>
      </c>
      <c r="W29743">
        <v>50</v>
      </c>
      <c r="X29743">
        <v>52</v>
      </c>
      <c r="Y29743">
        <v>3.25</v>
      </c>
      <c r="Z29743">
        <v>72766</v>
      </c>
      <c r="AA29743">
        <v>25.2</v>
      </c>
      <c r="AB29743">
        <v>70.599999999999994</v>
      </c>
      <c r="AC29743">
        <v>154492</v>
      </c>
      <c r="AD29743">
        <v>1028</v>
      </c>
      <c r="AE29743">
        <v>24.9</v>
      </c>
      <c r="AF29743">
        <v>67.099999999999994</v>
      </c>
      <c r="AG29743">
        <v>3.4</v>
      </c>
      <c r="AH29743">
        <v>60.8</v>
      </c>
      <c r="AI29743">
        <v>26.1</v>
      </c>
      <c r="AJ29743">
        <v>3.2</v>
      </c>
      <c r="AK29743">
        <v>0.1</v>
      </c>
      <c r="AL29743">
        <v>0.1</v>
      </c>
      <c r="AM29743">
        <v>7</v>
      </c>
      <c r="AN29743">
        <v>2.7</v>
      </c>
    </row>
    <row r="29744" spans="1:40" hidden="1" x14ac:dyDescent="0.2">
      <c r="A29744" t="s">
        <v>13702</v>
      </c>
      <c r="B29744" t="s">
        <v>50</v>
      </c>
      <c r="C29744" t="str">
        <f>Sheet1[[#This Row],[city]]&amp;Sheet1[[#This Row],[state_id]]</f>
        <v>Mono VistaCA</v>
      </c>
      <c r="D29744" t="s">
        <v>51</v>
      </c>
      <c r="E29744">
        <v>6109</v>
      </c>
      <c r="F29744" t="s">
        <v>11646</v>
      </c>
      <c r="G29744">
        <v>6109</v>
      </c>
      <c r="H29744" t="s">
        <v>11646</v>
      </c>
      <c r="I29744">
        <v>38.012300000000003</v>
      </c>
      <c r="J29744">
        <v>-120.2697</v>
      </c>
      <c r="K29744">
        <v>3415</v>
      </c>
      <c r="L29744">
        <v>3415</v>
      </c>
      <c r="M29744">
        <v>498.1</v>
      </c>
      <c r="N29744" t="s">
        <v>46</v>
      </c>
      <c r="O29744" t="b">
        <v>0</v>
      </c>
      <c r="P29744" t="b">
        <v>1</v>
      </c>
      <c r="Q29744" t="s">
        <v>52</v>
      </c>
      <c r="R29744">
        <v>3</v>
      </c>
      <c r="S29744">
        <v>95370</v>
      </c>
      <c r="T29744">
        <v>1840018880</v>
      </c>
      <c r="U29744">
        <v>43.6</v>
      </c>
      <c r="V29744">
        <v>45.7</v>
      </c>
      <c r="W29744">
        <v>54.3</v>
      </c>
      <c r="X29744">
        <v>67.5</v>
      </c>
      <c r="Y29744">
        <v>2.73</v>
      </c>
      <c r="Z29744">
        <v>77054</v>
      </c>
      <c r="AA29744">
        <v>37.4</v>
      </c>
      <c r="AB29744">
        <v>82.4</v>
      </c>
      <c r="AC29744">
        <v>322107</v>
      </c>
      <c r="AD29744">
        <v>1390</v>
      </c>
      <c r="AE29744">
        <v>22.7</v>
      </c>
      <c r="AF29744">
        <v>66.7</v>
      </c>
      <c r="AG29744">
        <v>7.5</v>
      </c>
      <c r="AH29744">
        <v>85.2</v>
      </c>
      <c r="AI29744">
        <v>0</v>
      </c>
      <c r="AJ29744">
        <v>0.4</v>
      </c>
      <c r="AK29744">
        <v>0</v>
      </c>
      <c r="AL29744">
        <v>0</v>
      </c>
      <c r="AM29744">
        <v>3.7</v>
      </c>
      <c r="AN29744">
        <v>10.7</v>
      </c>
    </row>
    <row r="29745" spans="1:40" hidden="1" x14ac:dyDescent="0.2">
      <c r="A29745" t="s">
        <v>620</v>
      </c>
      <c r="B29745" t="s">
        <v>50</v>
      </c>
      <c r="C29745" t="str">
        <f>Sheet1[[#This Row],[city]]&amp;Sheet1[[#This Row],[state_id]]</f>
        <v>Santa ClaritaCA</v>
      </c>
      <c r="D29745" t="s">
        <v>51</v>
      </c>
      <c r="E29745">
        <v>6037</v>
      </c>
      <c r="F29745" t="s">
        <v>49</v>
      </c>
      <c r="G29745">
        <v>6037</v>
      </c>
      <c r="H29745" t="s">
        <v>49</v>
      </c>
      <c r="I29745">
        <v>34.417499999999997</v>
      </c>
      <c r="J29745">
        <v>-118.49639999999999</v>
      </c>
      <c r="K29745">
        <v>275230</v>
      </c>
      <c r="L29745">
        <v>227182</v>
      </c>
      <c r="M29745">
        <v>1159.7</v>
      </c>
      <c r="N29745" t="s">
        <v>46</v>
      </c>
      <c r="O29745" t="b">
        <v>1</v>
      </c>
      <c r="P29745" t="b">
        <v>0</v>
      </c>
      <c r="Q29745" t="s">
        <v>52</v>
      </c>
      <c r="R29745">
        <v>2</v>
      </c>
      <c r="S29745" t="s">
        <v>621</v>
      </c>
      <c r="T29745">
        <v>1840021864</v>
      </c>
      <c r="U29745">
        <v>37</v>
      </c>
      <c r="V29745">
        <v>49.8</v>
      </c>
      <c r="W29745">
        <v>50.2</v>
      </c>
      <c r="X29745">
        <v>52.6</v>
      </c>
      <c r="Y29745">
        <v>3.5</v>
      </c>
      <c r="Z29745">
        <v>106166</v>
      </c>
      <c r="AA29745">
        <v>52.8</v>
      </c>
      <c r="AB29745">
        <v>70.3</v>
      </c>
      <c r="AC29745">
        <v>590548</v>
      </c>
      <c r="AD29745">
        <v>2161</v>
      </c>
      <c r="AE29745">
        <v>37.700000000000003</v>
      </c>
      <c r="AF29745">
        <v>67</v>
      </c>
      <c r="AG29745">
        <v>5.6</v>
      </c>
      <c r="AH29745">
        <v>61.5</v>
      </c>
      <c r="AI29745">
        <v>4.2</v>
      </c>
      <c r="AJ29745">
        <v>10.5</v>
      </c>
      <c r="AK29745">
        <v>0.8</v>
      </c>
      <c r="AL29745">
        <v>0.4</v>
      </c>
      <c r="AM29745">
        <v>9.1999999999999993</v>
      </c>
      <c r="AN29745">
        <v>13.3</v>
      </c>
    </row>
    <row r="29746" spans="1:40" hidden="1" x14ac:dyDescent="0.2">
      <c r="A29746" t="s">
        <v>3472</v>
      </c>
      <c r="B29746" t="s">
        <v>209</v>
      </c>
      <c r="C29746" t="str">
        <f>Sheet1[[#This Row],[city]]&amp;Sheet1[[#This Row],[state_id]]</f>
        <v>FalmouthVA</v>
      </c>
      <c r="D29746" t="s">
        <v>210</v>
      </c>
      <c r="E29746">
        <v>51179</v>
      </c>
      <c r="F29746" t="s">
        <v>3851</v>
      </c>
      <c r="G29746">
        <v>51179</v>
      </c>
      <c r="H29746" t="s">
        <v>3851</v>
      </c>
      <c r="I29746">
        <v>38.331899999999997</v>
      </c>
      <c r="J29746">
        <v>-77.465500000000006</v>
      </c>
      <c r="K29746">
        <v>4536</v>
      </c>
      <c r="L29746">
        <v>4536</v>
      </c>
      <c r="M29746">
        <v>608</v>
      </c>
      <c r="N29746" t="s">
        <v>46</v>
      </c>
      <c r="O29746" t="b">
        <v>0</v>
      </c>
      <c r="P29746" t="b">
        <v>1</v>
      </c>
      <c r="Q29746" t="s">
        <v>47</v>
      </c>
      <c r="R29746">
        <v>3</v>
      </c>
      <c r="S29746">
        <v>22405</v>
      </c>
      <c r="T29746">
        <v>1840006215</v>
      </c>
      <c r="U29746">
        <v>40.6</v>
      </c>
      <c r="V29746">
        <v>47.9</v>
      </c>
      <c r="W29746">
        <v>52.1</v>
      </c>
      <c r="X29746">
        <v>50.8</v>
      </c>
      <c r="Y29746">
        <v>2.98</v>
      </c>
      <c r="Z29746">
        <v>111250</v>
      </c>
      <c r="AA29746">
        <v>51.3</v>
      </c>
      <c r="AB29746">
        <v>75.599999999999994</v>
      </c>
      <c r="AC29746">
        <v>348400</v>
      </c>
      <c r="AD29746">
        <v>1498</v>
      </c>
      <c r="AE29746">
        <v>45.5</v>
      </c>
      <c r="AF29746">
        <v>64</v>
      </c>
      <c r="AG29746">
        <v>8.1999999999999993</v>
      </c>
      <c r="AH29746">
        <v>65.5</v>
      </c>
      <c r="AI29746">
        <v>20.3</v>
      </c>
      <c r="AJ29746">
        <v>2.5</v>
      </c>
      <c r="AK29746">
        <v>0</v>
      </c>
      <c r="AL29746">
        <v>0</v>
      </c>
      <c r="AM29746">
        <v>0.5</v>
      </c>
      <c r="AN29746">
        <v>11.2</v>
      </c>
    </row>
    <row r="29747" spans="1:40" hidden="1" x14ac:dyDescent="0.2">
      <c r="A29747" t="s">
        <v>21779</v>
      </c>
      <c r="B29747" t="s">
        <v>795</v>
      </c>
      <c r="C29747" t="str">
        <f>Sheet1[[#This Row],[city]]&amp;Sheet1[[#This Row],[state_id]]</f>
        <v>ElkviewWV</v>
      </c>
      <c r="D29747" t="s">
        <v>796</v>
      </c>
      <c r="E29747">
        <v>54039</v>
      </c>
      <c r="F29747" t="s">
        <v>1025</v>
      </c>
      <c r="G29747">
        <v>54039</v>
      </c>
      <c r="H29747" t="s">
        <v>1025</v>
      </c>
      <c r="I29747">
        <v>38.432699999999997</v>
      </c>
      <c r="J29747">
        <v>-81.477099999999993</v>
      </c>
      <c r="K29747">
        <v>968</v>
      </c>
      <c r="L29747">
        <v>968</v>
      </c>
      <c r="M29747">
        <v>251.7</v>
      </c>
      <c r="N29747" t="s">
        <v>46</v>
      </c>
      <c r="O29747" t="b">
        <v>0</v>
      </c>
      <c r="P29747" t="b">
        <v>1</v>
      </c>
      <c r="Q29747" t="s">
        <v>47</v>
      </c>
      <c r="R29747">
        <v>3</v>
      </c>
      <c r="S29747">
        <v>25071</v>
      </c>
      <c r="T29747">
        <v>1840006187</v>
      </c>
      <c r="U29747">
        <v>54.1</v>
      </c>
      <c r="V29747">
        <v>56.9</v>
      </c>
      <c r="W29747">
        <v>43.1</v>
      </c>
      <c r="X29747">
        <v>50.2</v>
      </c>
      <c r="Y29747">
        <v>2.54</v>
      </c>
      <c r="Z29747">
        <v>65652</v>
      </c>
      <c r="AA29747">
        <v>23.3</v>
      </c>
      <c r="AB29747">
        <v>83.7</v>
      </c>
      <c r="AD29747">
        <v>669</v>
      </c>
      <c r="AE29747">
        <v>20.9</v>
      </c>
      <c r="AF29747">
        <v>56.9</v>
      </c>
      <c r="AG29747">
        <v>0</v>
      </c>
      <c r="AH29747">
        <v>86.2</v>
      </c>
      <c r="AI29747">
        <v>3.2</v>
      </c>
      <c r="AJ29747">
        <v>0</v>
      </c>
      <c r="AK29747">
        <v>0</v>
      </c>
      <c r="AL29747">
        <v>0</v>
      </c>
      <c r="AM29747">
        <v>1.4</v>
      </c>
      <c r="AN29747">
        <v>9.1999999999999993</v>
      </c>
    </row>
    <row r="29748" spans="1:40" hidden="1" x14ac:dyDescent="0.2">
      <c r="A29748" t="s">
        <v>4786</v>
      </c>
      <c r="B29748" t="s">
        <v>318</v>
      </c>
      <c r="C29748" t="str">
        <f>Sheet1[[#This Row],[city]]&amp;Sheet1[[#This Row],[state_id]]</f>
        <v>FairhopeAL</v>
      </c>
      <c r="D29748" t="s">
        <v>319</v>
      </c>
      <c r="E29748">
        <v>1003</v>
      </c>
      <c r="F29748" t="s">
        <v>3411</v>
      </c>
      <c r="G29748">
        <v>1003</v>
      </c>
      <c r="H29748" t="s">
        <v>3411</v>
      </c>
      <c r="I29748">
        <v>30.520900000000001</v>
      </c>
      <c r="J29748">
        <v>-87.881299999999996</v>
      </c>
      <c r="K29748">
        <v>21825</v>
      </c>
      <c r="L29748">
        <v>21825</v>
      </c>
      <c r="M29748">
        <v>587.70000000000005</v>
      </c>
      <c r="N29748" t="s">
        <v>46</v>
      </c>
      <c r="O29748" t="b">
        <v>1</v>
      </c>
      <c r="P29748" t="b">
        <v>0</v>
      </c>
      <c r="Q29748" t="s">
        <v>60</v>
      </c>
      <c r="R29748">
        <v>3</v>
      </c>
      <c r="S29748" t="s">
        <v>4787</v>
      </c>
      <c r="T29748">
        <v>1840002039</v>
      </c>
      <c r="U29748">
        <v>43.1</v>
      </c>
      <c r="V29748">
        <v>48.2</v>
      </c>
      <c r="W29748">
        <v>51.8</v>
      </c>
      <c r="X29748">
        <v>62.2</v>
      </c>
      <c r="Y29748">
        <v>3.26</v>
      </c>
      <c r="Z29748">
        <v>83258</v>
      </c>
      <c r="AA29748">
        <v>40.5</v>
      </c>
      <c r="AB29748">
        <v>83</v>
      </c>
      <c r="AC29748">
        <v>337827</v>
      </c>
      <c r="AD29748">
        <v>1376</v>
      </c>
      <c r="AE29748">
        <v>54</v>
      </c>
      <c r="AF29748">
        <v>55.3</v>
      </c>
      <c r="AG29748">
        <v>5.3</v>
      </c>
      <c r="AH29748">
        <v>89.7</v>
      </c>
      <c r="AI29748">
        <v>5.0999999999999996</v>
      </c>
      <c r="AJ29748">
        <v>1.6</v>
      </c>
      <c r="AK29748">
        <v>0.5</v>
      </c>
      <c r="AL29748">
        <v>0</v>
      </c>
      <c r="AM29748">
        <v>2.1</v>
      </c>
      <c r="AN29748">
        <v>1</v>
      </c>
    </row>
    <row r="29749" spans="1:40" hidden="1" x14ac:dyDescent="0.2">
      <c r="A29749" t="s">
        <v>1382</v>
      </c>
      <c r="B29749" t="s">
        <v>209</v>
      </c>
      <c r="C29749" t="str">
        <f>Sheet1[[#This Row],[city]]&amp;Sheet1[[#This Row],[state_id]]</f>
        <v>CharlottesvilleVA</v>
      </c>
      <c r="D29749" t="s">
        <v>210</v>
      </c>
      <c r="E29749">
        <v>51540</v>
      </c>
      <c r="F29749" t="s">
        <v>1382</v>
      </c>
      <c r="G29749">
        <v>51540</v>
      </c>
      <c r="H29749" t="s">
        <v>1382</v>
      </c>
      <c r="I29749">
        <v>38.037500000000001</v>
      </c>
      <c r="J29749">
        <v>-78.485500000000002</v>
      </c>
      <c r="K29749">
        <v>102164</v>
      </c>
      <c r="L29749">
        <v>46597</v>
      </c>
      <c r="M29749">
        <v>1779.4</v>
      </c>
      <c r="N29749" t="s">
        <v>46</v>
      </c>
      <c r="O29749" t="b">
        <v>1</v>
      </c>
      <c r="P29749" t="b">
        <v>0</v>
      </c>
      <c r="Q29749" t="s">
        <v>47</v>
      </c>
      <c r="R29749">
        <v>2</v>
      </c>
      <c r="S29749" t="s">
        <v>1383</v>
      </c>
      <c r="T29749">
        <v>1840001678</v>
      </c>
      <c r="U29749">
        <v>32.5</v>
      </c>
      <c r="V29749">
        <v>48.2</v>
      </c>
      <c r="W29749">
        <v>51.8</v>
      </c>
      <c r="X29749">
        <v>33.1</v>
      </c>
      <c r="Y29749">
        <v>2.94</v>
      </c>
      <c r="Z29749">
        <v>63470</v>
      </c>
      <c r="AA29749">
        <v>33.5</v>
      </c>
      <c r="AB29749">
        <v>41.3</v>
      </c>
      <c r="AC29749">
        <v>355861</v>
      </c>
      <c r="AD29749">
        <v>1250</v>
      </c>
      <c r="AE29749">
        <v>58</v>
      </c>
      <c r="AF29749">
        <v>64.5</v>
      </c>
      <c r="AG29749">
        <v>4.3</v>
      </c>
      <c r="AH29749">
        <v>69.7</v>
      </c>
      <c r="AI29749">
        <v>18</v>
      </c>
      <c r="AJ29749">
        <v>7</v>
      </c>
      <c r="AK29749">
        <v>0.2</v>
      </c>
      <c r="AL29749">
        <v>0</v>
      </c>
      <c r="AM29749">
        <v>0.9</v>
      </c>
      <c r="AN29749">
        <v>4.2</v>
      </c>
    </row>
    <row r="29750" spans="1:40" hidden="1" x14ac:dyDescent="0.2">
      <c r="A29750" t="s">
        <v>22693</v>
      </c>
      <c r="B29750" t="s">
        <v>1767</v>
      </c>
      <c r="C29750" t="str">
        <f>Sheet1[[#This Row],[city]]&amp;Sheet1[[#This Row],[state_id]]</f>
        <v>DiamondvilleWY</v>
      </c>
      <c r="D29750" t="s">
        <v>1764</v>
      </c>
      <c r="E29750">
        <v>56023</v>
      </c>
      <c r="F29750" t="s">
        <v>591</v>
      </c>
      <c r="G29750">
        <v>56023</v>
      </c>
      <c r="H29750" t="s">
        <v>591</v>
      </c>
      <c r="I29750">
        <v>41.777200000000001</v>
      </c>
      <c r="J29750">
        <v>-110.53570000000001</v>
      </c>
      <c r="K29750">
        <v>830</v>
      </c>
      <c r="L29750">
        <v>830</v>
      </c>
      <c r="M29750">
        <v>246.6</v>
      </c>
      <c r="N29750" t="s">
        <v>46</v>
      </c>
      <c r="O29750" t="b">
        <v>1</v>
      </c>
      <c r="P29750" t="b">
        <v>0</v>
      </c>
      <c r="Q29750" t="s">
        <v>132</v>
      </c>
      <c r="R29750">
        <v>3</v>
      </c>
      <c r="S29750" t="s">
        <v>15408</v>
      </c>
      <c r="T29750">
        <v>1840021293</v>
      </c>
      <c r="U29750">
        <v>46.8</v>
      </c>
      <c r="V29750">
        <v>41.8</v>
      </c>
      <c r="W29750">
        <v>58.2</v>
      </c>
      <c r="X29750">
        <v>54.1</v>
      </c>
      <c r="Y29750">
        <v>3.11</v>
      </c>
      <c r="Z29750">
        <v>56563</v>
      </c>
      <c r="AA29750">
        <v>19.8</v>
      </c>
      <c r="AB29750">
        <v>81.7</v>
      </c>
      <c r="AC29750">
        <v>107927</v>
      </c>
      <c r="AD29750">
        <v>630</v>
      </c>
      <c r="AE29750">
        <v>9.4</v>
      </c>
      <c r="AF29750">
        <v>65.400000000000006</v>
      </c>
      <c r="AG29750">
        <v>4.9000000000000004</v>
      </c>
      <c r="AH29750">
        <v>91.6</v>
      </c>
      <c r="AI29750">
        <v>0</v>
      </c>
      <c r="AJ29750">
        <v>0</v>
      </c>
      <c r="AK29750">
        <v>0.5</v>
      </c>
      <c r="AL29750">
        <v>0</v>
      </c>
      <c r="AM29750">
        <v>0.8</v>
      </c>
      <c r="AN29750">
        <v>7.1</v>
      </c>
    </row>
    <row r="29751" spans="1:40" hidden="1" x14ac:dyDescent="0.2">
      <c r="A29751" t="s">
        <v>342</v>
      </c>
      <c r="B29751" t="s">
        <v>79</v>
      </c>
      <c r="C29751" t="str">
        <f>Sheet1[[#This Row],[city]]&amp;Sheet1[[#This Row],[state_id]]</f>
        <v>SpringfieldPA</v>
      </c>
      <c r="D29751" t="s">
        <v>80</v>
      </c>
      <c r="E29751">
        <v>42091</v>
      </c>
      <c r="F29751" t="s">
        <v>315</v>
      </c>
      <c r="G29751">
        <v>42091</v>
      </c>
      <c r="H29751" t="s">
        <v>315</v>
      </c>
      <c r="I29751">
        <v>40.098599999999998</v>
      </c>
      <c r="J29751">
        <v>-75.201599999999999</v>
      </c>
      <c r="K29751">
        <v>20590</v>
      </c>
      <c r="L29751">
        <v>20590</v>
      </c>
      <c r="M29751">
        <v>1133.4000000000001</v>
      </c>
      <c r="N29751" t="s">
        <v>46</v>
      </c>
      <c r="O29751" t="b">
        <v>0</v>
      </c>
      <c r="P29751" t="b">
        <v>0</v>
      </c>
      <c r="Q29751" t="s">
        <v>47</v>
      </c>
      <c r="R29751">
        <v>3</v>
      </c>
      <c r="S29751" t="s">
        <v>4962</v>
      </c>
      <c r="T29751">
        <v>1840152388</v>
      </c>
      <c r="U29751">
        <v>44.9</v>
      </c>
      <c r="V29751">
        <v>46.4</v>
      </c>
      <c r="W29751">
        <v>53.6</v>
      </c>
      <c r="X29751">
        <v>52.8</v>
      </c>
      <c r="Y29751">
        <v>3.15</v>
      </c>
      <c r="Z29751">
        <v>109025</v>
      </c>
      <c r="AA29751">
        <v>54.4</v>
      </c>
      <c r="AB29751">
        <v>78.900000000000006</v>
      </c>
      <c r="AC29751">
        <v>370928</v>
      </c>
      <c r="AD29751">
        <v>1445</v>
      </c>
      <c r="AE29751">
        <v>61.2</v>
      </c>
      <c r="AF29751">
        <v>67.900000000000006</v>
      </c>
      <c r="AG29751">
        <v>4.5</v>
      </c>
      <c r="AH29751">
        <v>83.8</v>
      </c>
      <c r="AI29751">
        <v>8.9</v>
      </c>
      <c r="AJ29751">
        <v>2.4</v>
      </c>
      <c r="AK29751">
        <v>0.1</v>
      </c>
      <c r="AL29751">
        <v>0</v>
      </c>
      <c r="AM29751">
        <v>0.6</v>
      </c>
      <c r="AN29751">
        <v>4.2</v>
      </c>
    </row>
    <row r="29752" spans="1:40" hidden="1" x14ac:dyDescent="0.2">
      <c r="A29752" t="s">
        <v>21607</v>
      </c>
      <c r="B29752" t="s">
        <v>42</v>
      </c>
      <c r="C29752" t="str">
        <f>Sheet1[[#This Row],[city]]&amp;Sheet1[[#This Row],[state_id]]</f>
        <v>Claverack-Red MillsNY</v>
      </c>
      <c r="D29752" t="s">
        <v>41</v>
      </c>
      <c r="E29752">
        <v>36021</v>
      </c>
      <c r="F29752" t="s">
        <v>332</v>
      </c>
      <c r="G29752">
        <v>36021</v>
      </c>
      <c r="H29752" t="s">
        <v>332</v>
      </c>
      <c r="I29752">
        <v>42.226399999999998</v>
      </c>
      <c r="J29752">
        <v>-73.726799999999997</v>
      </c>
      <c r="K29752">
        <v>993</v>
      </c>
      <c r="L29752">
        <v>993</v>
      </c>
      <c r="M29752">
        <v>123</v>
      </c>
      <c r="N29752" t="s">
        <v>46</v>
      </c>
      <c r="O29752" t="b">
        <v>1</v>
      </c>
      <c r="P29752" t="b">
        <v>1</v>
      </c>
      <c r="Q29752" t="s">
        <v>47</v>
      </c>
      <c r="R29752">
        <v>4</v>
      </c>
      <c r="S29752" t="s">
        <v>21608</v>
      </c>
      <c r="T29752">
        <v>1840073610</v>
      </c>
      <c r="U29752">
        <v>55.3</v>
      </c>
      <c r="V29752">
        <v>51.3</v>
      </c>
      <c r="W29752">
        <v>48.7</v>
      </c>
      <c r="X29752">
        <v>61</v>
      </c>
      <c r="Y29752">
        <v>2.79</v>
      </c>
      <c r="Z29752">
        <v>149000</v>
      </c>
      <c r="AA29752">
        <v>70.900000000000006</v>
      </c>
      <c r="AB29752">
        <v>89.3</v>
      </c>
      <c r="AC29752">
        <v>211084</v>
      </c>
      <c r="AE29752">
        <v>62.9</v>
      </c>
      <c r="AF29752">
        <v>70.7</v>
      </c>
      <c r="AG29752">
        <v>0</v>
      </c>
      <c r="AH29752">
        <v>100</v>
      </c>
      <c r="AI29752">
        <v>0</v>
      </c>
      <c r="AJ29752">
        <v>0</v>
      </c>
      <c r="AK29752">
        <v>0</v>
      </c>
      <c r="AL29752">
        <v>0</v>
      </c>
      <c r="AM29752">
        <v>0</v>
      </c>
      <c r="AN29752">
        <v>0</v>
      </c>
    </row>
    <row r="29753" spans="1:40" hidden="1" x14ac:dyDescent="0.2">
      <c r="A29753" t="s">
        <v>4932</v>
      </c>
      <c r="B29753" t="s">
        <v>50</v>
      </c>
      <c r="C29753" t="str">
        <f>Sheet1[[#This Row],[city]]&amp;Sheet1[[#This Row],[state_id]]</f>
        <v>Green ValleyCA</v>
      </c>
      <c r="D29753" t="s">
        <v>51</v>
      </c>
      <c r="E29753">
        <v>6095</v>
      </c>
      <c r="F29753" t="s">
        <v>862</v>
      </c>
      <c r="G29753">
        <v>6095</v>
      </c>
      <c r="H29753" t="s">
        <v>862</v>
      </c>
      <c r="I29753">
        <v>38.2607</v>
      </c>
      <c r="J29753">
        <v>-122.1622</v>
      </c>
      <c r="K29753">
        <v>1672</v>
      </c>
      <c r="L29753">
        <v>1672</v>
      </c>
      <c r="M29753">
        <v>73</v>
      </c>
      <c r="N29753" t="s">
        <v>46</v>
      </c>
      <c r="O29753" t="b">
        <v>0</v>
      </c>
      <c r="P29753" t="b">
        <v>0</v>
      </c>
      <c r="Q29753" t="s">
        <v>52</v>
      </c>
      <c r="R29753">
        <v>3</v>
      </c>
      <c r="S29753">
        <v>94534</v>
      </c>
      <c r="T29753">
        <v>1840135862</v>
      </c>
      <c r="U29753">
        <v>61.4</v>
      </c>
      <c r="V29753">
        <v>46.5</v>
      </c>
      <c r="W29753">
        <v>53.5</v>
      </c>
      <c r="X29753">
        <v>76.099999999999994</v>
      </c>
      <c r="Y29753">
        <v>2.68</v>
      </c>
      <c r="Z29753">
        <v>108750</v>
      </c>
      <c r="AA29753">
        <v>70.7</v>
      </c>
      <c r="AB29753">
        <v>98</v>
      </c>
      <c r="AC29753">
        <v>824699</v>
      </c>
      <c r="AE29753">
        <v>47.1</v>
      </c>
      <c r="AF29753">
        <v>53.2</v>
      </c>
      <c r="AG29753">
        <v>0</v>
      </c>
      <c r="AH29753">
        <v>78.099999999999994</v>
      </c>
      <c r="AI29753">
        <v>2</v>
      </c>
      <c r="AJ29753">
        <v>5</v>
      </c>
      <c r="AK29753">
        <v>0</v>
      </c>
      <c r="AL29753">
        <v>0</v>
      </c>
      <c r="AM29753">
        <v>0.8</v>
      </c>
      <c r="AN29753">
        <v>14.1</v>
      </c>
    </row>
    <row r="29754" spans="1:40" hidden="1" x14ac:dyDescent="0.2">
      <c r="A29754" t="s">
        <v>22203</v>
      </c>
      <c r="B29754" t="s">
        <v>68</v>
      </c>
      <c r="C29754" t="str">
        <f>Sheet1[[#This Row],[city]]&amp;Sheet1[[#This Row],[state_id]]</f>
        <v>OlmitoTX</v>
      </c>
      <c r="D29754" t="s">
        <v>69</v>
      </c>
      <c r="E29754">
        <v>48061</v>
      </c>
      <c r="F29754" t="s">
        <v>700</v>
      </c>
      <c r="G29754">
        <v>48061</v>
      </c>
      <c r="H29754" t="s">
        <v>700</v>
      </c>
      <c r="I29754">
        <v>26.023299999999999</v>
      </c>
      <c r="J29754">
        <v>-97.537899999999993</v>
      </c>
      <c r="K29754">
        <v>901</v>
      </c>
      <c r="L29754">
        <v>901</v>
      </c>
      <c r="M29754">
        <v>757.5</v>
      </c>
      <c r="N29754" t="s">
        <v>46</v>
      </c>
      <c r="O29754" t="b">
        <v>0</v>
      </c>
      <c r="P29754" t="b">
        <v>1</v>
      </c>
      <c r="Q29754" t="s">
        <v>60</v>
      </c>
      <c r="R29754">
        <v>3</v>
      </c>
      <c r="S29754">
        <v>78575</v>
      </c>
      <c r="T29754">
        <v>1840019738</v>
      </c>
      <c r="U29754">
        <v>30.9</v>
      </c>
      <c r="V29754">
        <v>55.6</v>
      </c>
      <c r="W29754">
        <v>44.4</v>
      </c>
      <c r="X29754">
        <v>52</v>
      </c>
      <c r="Y29754">
        <v>3.45</v>
      </c>
      <c r="Z29754">
        <v>37051</v>
      </c>
      <c r="AA29754">
        <v>11.6</v>
      </c>
      <c r="AB29754">
        <v>43.1</v>
      </c>
      <c r="AD29754">
        <v>838</v>
      </c>
      <c r="AE29754">
        <v>5.4</v>
      </c>
      <c r="AF29754">
        <v>61.3</v>
      </c>
      <c r="AG29754">
        <v>3.8</v>
      </c>
      <c r="AH29754">
        <v>72.5</v>
      </c>
      <c r="AI29754">
        <v>0</v>
      </c>
      <c r="AJ29754">
        <v>0</v>
      </c>
      <c r="AK29754">
        <v>0</v>
      </c>
      <c r="AL29754">
        <v>0</v>
      </c>
      <c r="AM29754">
        <v>27.5</v>
      </c>
      <c r="AN29754">
        <v>0</v>
      </c>
    </row>
    <row r="29755" spans="1:40" hidden="1" x14ac:dyDescent="0.2">
      <c r="A29755" t="s">
        <v>12604</v>
      </c>
      <c r="B29755" t="s">
        <v>42</v>
      </c>
      <c r="C29755" t="str">
        <f>Sheet1[[#This Row],[city]]&amp;Sheet1[[#This Row],[state_id]]</f>
        <v>AshfordNY</v>
      </c>
      <c r="D29755" t="s">
        <v>41</v>
      </c>
      <c r="E29755">
        <v>36009</v>
      </c>
      <c r="F29755" t="s">
        <v>6568</v>
      </c>
      <c r="G29755">
        <v>36009</v>
      </c>
      <c r="H29755" t="s">
        <v>6568</v>
      </c>
      <c r="I29755">
        <v>42.441000000000003</v>
      </c>
      <c r="J29755">
        <v>-78.645300000000006</v>
      </c>
      <c r="K29755">
        <v>2110</v>
      </c>
      <c r="L29755">
        <v>2110</v>
      </c>
      <c r="M29755">
        <v>17.399999999999999</v>
      </c>
      <c r="N29755" t="s">
        <v>46</v>
      </c>
      <c r="O29755" t="b">
        <v>0</v>
      </c>
      <c r="P29755" t="b">
        <v>0</v>
      </c>
      <c r="Q29755" t="s">
        <v>47</v>
      </c>
      <c r="R29755">
        <v>4</v>
      </c>
      <c r="S29755" t="s">
        <v>16825</v>
      </c>
      <c r="T29755">
        <v>1840057207</v>
      </c>
      <c r="U29755">
        <v>46.5</v>
      </c>
      <c r="V29755">
        <v>50.9</v>
      </c>
      <c r="W29755">
        <v>49.1</v>
      </c>
      <c r="X29755">
        <v>53.5</v>
      </c>
      <c r="Y29755">
        <v>2.85</v>
      </c>
      <c r="Z29755">
        <v>67530</v>
      </c>
      <c r="AA29755">
        <v>22.7</v>
      </c>
      <c r="AB29755">
        <v>89.3</v>
      </c>
      <c r="AC29755">
        <v>150776</v>
      </c>
      <c r="AD29755">
        <v>692</v>
      </c>
      <c r="AE29755">
        <v>17.5</v>
      </c>
      <c r="AF29755">
        <v>59.2</v>
      </c>
      <c r="AG29755">
        <v>3.3</v>
      </c>
      <c r="AH29755">
        <v>91.1</v>
      </c>
      <c r="AI29755">
        <v>0.7</v>
      </c>
      <c r="AJ29755">
        <v>0</v>
      </c>
      <c r="AK29755">
        <v>1.2</v>
      </c>
      <c r="AL29755">
        <v>0</v>
      </c>
      <c r="AM29755">
        <v>0</v>
      </c>
      <c r="AN29755">
        <v>7</v>
      </c>
    </row>
    <row r="29756" spans="1:40" hidden="1" x14ac:dyDescent="0.2">
      <c r="A29756" t="s">
        <v>7853</v>
      </c>
      <c r="B29756" t="s">
        <v>94</v>
      </c>
      <c r="C29756" t="str">
        <f>Sheet1[[#This Row],[city]]&amp;Sheet1[[#This Row],[state_id]]</f>
        <v>HeathMA</v>
      </c>
      <c r="D29756" t="s">
        <v>95</v>
      </c>
      <c r="E29756">
        <v>25011</v>
      </c>
      <c r="F29756" t="s">
        <v>199</v>
      </c>
      <c r="G29756">
        <v>25011</v>
      </c>
      <c r="H29756" t="s">
        <v>199</v>
      </c>
      <c r="I29756">
        <v>42.689599999999999</v>
      </c>
      <c r="J29756">
        <v>-72.8202</v>
      </c>
      <c r="K29756">
        <v>728</v>
      </c>
      <c r="L29756">
        <v>728</v>
      </c>
      <c r="M29756">
        <v>10.4</v>
      </c>
      <c r="N29756" t="s">
        <v>46</v>
      </c>
      <c r="O29756" t="b">
        <v>0</v>
      </c>
      <c r="P29756" t="b">
        <v>0</v>
      </c>
      <c r="Q29756" t="s">
        <v>47</v>
      </c>
      <c r="R29756">
        <v>4</v>
      </c>
      <c r="S29756" t="s">
        <v>23422</v>
      </c>
      <c r="T29756">
        <v>1840053432</v>
      </c>
      <c r="U29756">
        <v>53.3</v>
      </c>
      <c r="V29756">
        <v>52.2</v>
      </c>
      <c r="W29756">
        <v>47.8</v>
      </c>
      <c r="X29756">
        <v>45.4</v>
      </c>
      <c r="Y29756">
        <v>3.08</v>
      </c>
      <c r="Z29756">
        <v>97704</v>
      </c>
      <c r="AA29756">
        <v>35.700000000000003</v>
      </c>
      <c r="AB29756">
        <v>96.5</v>
      </c>
      <c r="AC29756">
        <v>242976</v>
      </c>
      <c r="AE29756">
        <v>42.8</v>
      </c>
      <c r="AF29756">
        <v>68</v>
      </c>
      <c r="AG29756">
        <v>2.1</v>
      </c>
      <c r="AH29756">
        <v>93.4</v>
      </c>
      <c r="AI29756">
        <v>0</v>
      </c>
      <c r="AJ29756">
        <v>0.4</v>
      </c>
      <c r="AK29756">
        <v>0</v>
      </c>
      <c r="AL29756">
        <v>0</v>
      </c>
      <c r="AM29756">
        <v>0</v>
      </c>
      <c r="AN29756">
        <v>6.2</v>
      </c>
    </row>
    <row r="29757" spans="1:40" hidden="1" x14ac:dyDescent="0.2">
      <c r="A29757" t="s">
        <v>16336</v>
      </c>
      <c r="B29757" t="s">
        <v>518</v>
      </c>
      <c r="C29757" t="str">
        <f>Sheet1[[#This Row],[city]]&amp;Sheet1[[#This Row],[state_id]]</f>
        <v>KilnMS</v>
      </c>
      <c r="D29757" t="s">
        <v>519</v>
      </c>
      <c r="E29757">
        <v>28045</v>
      </c>
      <c r="F29757" t="s">
        <v>2068</v>
      </c>
      <c r="G29757">
        <v>28045</v>
      </c>
      <c r="H29757" t="s">
        <v>2068</v>
      </c>
      <c r="I29757">
        <v>30.417100000000001</v>
      </c>
      <c r="J29757">
        <v>-89.432199999999995</v>
      </c>
      <c r="K29757">
        <v>2277</v>
      </c>
      <c r="L29757">
        <v>2277</v>
      </c>
      <c r="M29757">
        <v>72.2</v>
      </c>
      <c r="N29757" t="s">
        <v>46</v>
      </c>
      <c r="O29757" t="b">
        <v>0</v>
      </c>
      <c r="P29757" t="b">
        <v>1</v>
      </c>
      <c r="Q29757" t="s">
        <v>60</v>
      </c>
      <c r="R29757">
        <v>3</v>
      </c>
      <c r="S29757">
        <v>39556</v>
      </c>
      <c r="T29757">
        <v>1840013949</v>
      </c>
      <c r="U29757">
        <v>44.6</v>
      </c>
      <c r="V29757">
        <v>46.6</v>
      </c>
      <c r="W29757">
        <v>53.4</v>
      </c>
      <c r="X29757">
        <v>51.8</v>
      </c>
      <c r="Y29757">
        <v>3.37</v>
      </c>
      <c r="Z29757">
        <v>52133</v>
      </c>
      <c r="AA29757">
        <v>31.1</v>
      </c>
      <c r="AB29757">
        <v>91.6</v>
      </c>
      <c r="AC29757">
        <v>211584</v>
      </c>
      <c r="AE29757">
        <v>10.6</v>
      </c>
      <c r="AF29757">
        <v>54.4</v>
      </c>
      <c r="AG29757">
        <v>5.6</v>
      </c>
      <c r="AH29757">
        <v>89.9</v>
      </c>
      <c r="AI29757">
        <v>0.1</v>
      </c>
      <c r="AJ29757">
        <v>0</v>
      </c>
      <c r="AK29757">
        <v>0.8</v>
      </c>
      <c r="AL29757">
        <v>0</v>
      </c>
      <c r="AM29757">
        <v>0</v>
      </c>
      <c r="AN29757">
        <v>9.1</v>
      </c>
    </row>
    <row r="29758" spans="1:40" hidden="1" x14ac:dyDescent="0.2">
      <c r="A29758" t="s">
        <v>22389</v>
      </c>
      <c r="B29758" t="s">
        <v>318</v>
      </c>
      <c r="C29758" t="str">
        <f>Sheet1[[#This Row],[city]]&amp;Sheet1[[#This Row],[state_id]]</f>
        <v>LittlevilleAL</v>
      </c>
      <c r="D29758" t="s">
        <v>319</v>
      </c>
      <c r="E29758">
        <v>1033</v>
      </c>
      <c r="F29758" t="s">
        <v>5983</v>
      </c>
      <c r="G29758">
        <v>1033</v>
      </c>
      <c r="H29758" t="s">
        <v>5983</v>
      </c>
      <c r="I29758">
        <v>34.594999999999999</v>
      </c>
      <c r="J29758">
        <v>-87.671899999999994</v>
      </c>
      <c r="K29758">
        <v>873</v>
      </c>
      <c r="L29758">
        <v>873</v>
      </c>
      <c r="M29758">
        <v>73.7</v>
      </c>
      <c r="N29758" t="s">
        <v>46</v>
      </c>
      <c r="O29758" t="b">
        <v>1</v>
      </c>
      <c r="P29758" t="b">
        <v>0</v>
      </c>
      <c r="Q29758" t="s">
        <v>60</v>
      </c>
      <c r="R29758">
        <v>3</v>
      </c>
      <c r="S29758" t="s">
        <v>22390</v>
      </c>
      <c r="T29758">
        <v>1840016547</v>
      </c>
      <c r="U29758">
        <v>37.299999999999997</v>
      </c>
      <c r="V29758">
        <v>46.6</v>
      </c>
      <c r="W29758">
        <v>53.4</v>
      </c>
      <c r="X29758">
        <v>64.599999999999994</v>
      </c>
      <c r="Y29758">
        <v>2.88</v>
      </c>
      <c r="Z29758">
        <v>48594</v>
      </c>
      <c r="AA29758">
        <v>15.6</v>
      </c>
      <c r="AB29758">
        <v>67.2</v>
      </c>
      <c r="AC29758">
        <v>136079</v>
      </c>
      <c r="AD29758">
        <v>661</v>
      </c>
      <c r="AE29758">
        <v>12</v>
      </c>
      <c r="AF29758">
        <v>51.2</v>
      </c>
      <c r="AG29758">
        <v>2.1</v>
      </c>
      <c r="AH29758">
        <v>94.4</v>
      </c>
      <c r="AI29758">
        <v>1.1000000000000001</v>
      </c>
      <c r="AJ29758">
        <v>0.9</v>
      </c>
      <c r="AK29758">
        <v>0.7</v>
      </c>
      <c r="AL29758">
        <v>0</v>
      </c>
      <c r="AM29758">
        <v>0</v>
      </c>
      <c r="AN29758">
        <v>2.9</v>
      </c>
    </row>
    <row r="29759" spans="1:40" hidden="1" x14ac:dyDescent="0.2">
      <c r="A29759" t="s">
        <v>10365</v>
      </c>
      <c r="B29759" t="s">
        <v>318</v>
      </c>
      <c r="C29759" t="str">
        <f>Sheet1[[#This Row],[city]]&amp;Sheet1[[#This Row],[state_id]]</f>
        <v>MunfordAL</v>
      </c>
      <c r="D29759" t="s">
        <v>319</v>
      </c>
      <c r="E29759">
        <v>1121</v>
      </c>
      <c r="F29759" t="s">
        <v>6056</v>
      </c>
      <c r="G29759">
        <v>1121</v>
      </c>
      <c r="H29759" t="s">
        <v>6056</v>
      </c>
      <c r="I29759">
        <v>33.525799999999997</v>
      </c>
      <c r="J29759">
        <v>-85.955500000000001</v>
      </c>
      <c r="K29759">
        <v>1582</v>
      </c>
      <c r="L29759">
        <v>1582</v>
      </c>
      <c r="M29759">
        <v>220.8</v>
      </c>
      <c r="N29759" t="s">
        <v>46</v>
      </c>
      <c r="O29759" t="b">
        <v>1</v>
      </c>
      <c r="P29759" t="b">
        <v>0</v>
      </c>
      <c r="Q29759" t="s">
        <v>60</v>
      </c>
      <c r="R29759">
        <v>3</v>
      </c>
      <c r="S29759">
        <v>36268</v>
      </c>
      <c r="T29759">
        <v>1840022952</v>
      </c>
      <c r="U29759">
        <v>38.4</v>
      </c>
      <c r="V29759">
        <v>38.700000000000003</v>
      </c>
      <c r="W29759">
        <v>61.3</v>
      </c>
      <c r="X29759">
        <v>33.1</v>
      </c>
      <c r="Y29759">
        <v>3.09</v>
      </c>
      <c r="Z29759">
        <v>27375</v>
      </c>
      <c r="AA29759">
        <v>14.9</v>
      </c>
      <c r="AB29759">
        <v>83.2</v>
      </c>
      <c r="AC29759">
        <v>74312</v>
      </c>
      <c r="AD29759">
        <v>643</v>
      </c>
      <c r="AE29759">
        <v>12.3</v>
      </c>
      <c r="AF29759">
        <v>66</v>
      </c>
      <c r="AG29759">
        <v>11.3</v>
      </c>
      <c r="AH29759">
        <v>67.2</v>
      </c>
      <c r="AI29759">
        <v>26</v>
      </c>
      <c r="AJ29759">
        <v>1.7</v>
      </c>
      <c r="AK29759">
        <v>0.1</v>
      </c>
      <c r="AL29759">
        <v>1.1000000000000001</v>
      </c>
      <c r="AM29759">
        <v>1.7</v>
      </c>
      <c r="AN29759">
        <v>2.1</v>
      </c>
    </row>
    <row r="29760" spans="1:40" hidden="1" x14ac:dyDescent="0.2">
      <c r="A29760" t="s">
        <v>15151</v>
      </c>
      <c r="B29760" t="s">
        <v>42</v>
      </c>
      <c r="C29760" t="str">
        <f>Sheet1[[#This Row],[city]]&amp;Sheet1[[#This Row],[state_id]]</f>
        <v>TheresaNY</v>
      </c>
      <c r="D29760" t="s">
        <v>41</v>
      </c>
      <c r="E29760">
        <v>36045</v>
      </c>
      <c r="F29760" t="s">
        <v>244</v>
      </c>
      <c r="G29760">
        <v>36045</v>
      </c>
      <c r="H29760" t="s">
        <v>244</v>
      </c>
      <c r="I29760">
        <v>44.243099999999998</v>
      </c>
      <c r="J29760">
        <v>-75.783500000000004</v>
      </c>
      <c r="K29760">
        <v>2728</v>
      </c>
      <c r="L29760">
        <v>2728</v>
      </c>
      <c r="M29760">
        <v>16.600000000000001</v>
      </c>
      <c r="N29760" t="s">
        <v>46</v>
      </c>
      <c r="O29760" t="b">
        <v>0</v>
      </c>
      <c r="P29760" t="b">
        <v>0</v>
      </c>
      <c r="Q29760" t="s">
        <v>47</v>
      </c>
      <c r="R29760">
        <v>4</v>
      </c>
      <c r="S29760" t="s">
        <v>15152</v>
      </c>
      <c r="T29760">
        <v>1840004117</v>
      </c>
      <c r="U29760">
        <v>32.1</v>
      </c>
      <c r="V29760">
        <v>53.8</v>
      </c>
      <c r="W29760">
        <v>46.2</v>
      </c>
      <c r="X29760">
        <v>46.1</v>
      </c>
      <c r="Y29760">
        <v>2.78</v>
      </c>
      <c r="Z29760">
        <v>63750</v>
      </c>
      <c r="AA29760">
        <v>28.7</v>
      </c>
      <c r="AB29760">
        <v>70.5</v>
      </c>
      <c r="AC29760">
        <v>160054</v>
      </c>
      <c r="AD29760">
        <v>912</v>
      </c>
      <c r="AE29760">
        <v>18</v>
      </c>
      <c r="AF29760">
        <v>70.7</v>
      </c>
      <c r="AG29760">
        <v>7.9</v>
      </c>
      <c r="AH29760">
        <v>88.2</v>
      </c>
      <c r="AI29760">
        <v>0</v>
      </c>
      <c r="AJ29760">
        <v>0.7</v>
      </c>
      <c r="AK29760">
        <v>0.6</v>
      </c>
      <c r="AL29760">
        <v>0</v>
      </c>
      <c r="AM29760">
        <v>0.3</v>
      </c>
      <c r="AN29760">
        <v>10.199999999999999</v>
      </c>
    </row>
    <row r="29761" spans="1:40" hidden="1" x14ac:dyDescent="0.2">
      <c r="A29761" t="s">
        <v>25449</v>
      </c>
      <c r="B29761" t="s">
        <v>795</v>
      </c>
      <c r="C29761" t="str">
        <f>Sheet1[[#This Row],[city]]&amp;Sheet1[[#This Row],[state_id]]</f>
        <v>HartsWV</v>
      </c>
      <c r="D29761" t="s">
        <v>796</v>
      </c>
      <c r="E29761">
        <v>54043</v>
      </c>
      <c r="F29761" t="s">
        <v>591</v>
      </c>
      <c r="G29761">
        <v>54043</v>
      </c>
      <c r="H29761" t="s">
        <v>591</v>
      </c>
      <c r="I29761">
        <v>38.034300000000002</v>
      </c>
      <c r="J29761">
        <v>-82.129000000000005</v>
      </c>
      <c r="K29761">
        <v>493</v>
      </c>
      <c r="L29761">
        <v>493</v>
      </c>
      <c r="M29761">
        <v>18.5</v>
      </c>
      <c r="N29761" t="s">
        <v>46</v>
      </c>
      <c r="O29761" t="b">
        <v>0</v>
      </c>
      <c r="P29761" t="b">
        <v>1</v>
      </c>
      <c r="Q29761" t="s">
        <v>47</v>
      </c>
      <c r="R29761">
        <v>3</v>
      </c>
      <c r="S29761">
        <v>25524</v>
      </c>
      <c r="T29761">
        <v>1840006270</v>
      </c>
      <c r="U29761">
        <v>46.7</v>
      </c>
      <c r="V29761">
        <v>47.9</v>
      </c>
      <c r="W29761">
        <v>52.1</v>
      </c>
      <c r="X29761">
        <v>55.7</v>
      </c>
      <c r="Y29761">
        <v>4</v>
      </c>
      <c r="Z29761">
        <v>40125</v>
      </c>
      <c r="AA29761">
        <v>6</v>
      </c>
      <c r="AB29761">
        <v>100</v>
      </c>
      <c r="AE29761">
        <v>5</v>
      </c>
      <c r="AF29761">
        <v>31.5</v>
      </c>
      <c r="AG29761">
        <v>0</v>
      </c>
      <c r="AH29761">
        <v>100</v>
      </c>
      <c r="AI29761">
        <v>0</v>
      </c>
      <c r="AJ29761">
        <v>0</v>
      </c>
      <c r="AK29761">
        <v>0</v>
      </c>
      <c r="AL29761">
        <v>0</v>
      </c>
      <c r="AM29761">
        <v>0</v>
      </c>
      <c r="AN29761">
        <v>0</v>
      </c>
    </row>
    <row r="29762" spans="1:40" hidden="1" x14ac:dyDescent="0.2">
      <c r="A29762" t="s">
        <v>15328</v>
      </c>
      <c r="B29762" t="s">
        <v>242</v>
      </c>
      <c r="C29762" t="str">
        <f>Sheet1[[#This Row],[city]]&amp;Sheet1[[#This Row],[state_id]]</f>
        <v>Russell SpringsKY</v>
      </c>
      <c r="D29762" t="s">
        <v>243</v>
      </c>
      <c r="E29762">
        <v>21207</v>
      </c>
      <c r="F29762" t="s">
        <v>3067</v>
      </c>
      <c r="G29762">
        <v>21207</v>
      </c>
      <c r="H29762" t="s">
        <v>3067</v>
      </c>
      <c r="I29762">
        <v>37.051000000000002</v>
      </c>
      <c r="J29762">
        <v>-85.077399999999997</v>
      </c>
      <c r="K29762">
        <v>2657</v>
      </c>
      <c r="L29762">
        <v>2657</v>
      </c>
      <c r="M29762">
        <v>213.2</v>
      </c>
      <c r="N29762" t="s">
        <v>46</v>
      </c>
      <c r="O29762" t="b">
        <v>1</v>
      </c>
      <c r="P29762" t="b">
        <v>0</v>
      </c>
      <c r="Q29762" t="s">
        <v>60</v>
      </c>
      <c r="R29762">
        <v>3</v>
      </c>
      <c r="S29762">
        <v>42642</v>
      </c>
      <c r="T29762">
        <v>1840014391</v>
      </c>
      <c r="U29762">
        <v>41.6</v>
      </c>
      <c r="V29762">
        <v>50.4</v>
      </c>
      <c r="W29762">
        <v>49.6</v>
      </c>
      <c r="X29762">
        <v>27.5</v>
      </c>
      <c r="Y29762">
        <v>3.45</v>
      </c>
      <c r="Z29762">
        <v>31307</v>
      </c>
      <c r="AA29762">
        <v>10</v>
      </c>
      <c r="AB29762">
        <v>44.6</v>
      </c>
      <c r="AC29762">
        <v>125151</v>
      </c>
      <c r="AD29762">
        <v>662</v>
      </c>
      <c r="AE29762">
        <v>24.2</v>
      </c>
      <c r="AF29762">
        <v>54.4</v>
      </c>
      <c r="AG29762">
        <v>9.8000000000000007</v>
      </c>
      <c r="AH29762">
        <v>86.7</v>
      </c>
      <c r="AI29762">
        <v>0.5</v>
      </c>
      <c r="AJ29762">
        <v>0</v>
      </c>
      <c r="AK29762">
        <v>0</v>
      </c>
      <c r="AL29762">
        <v>0</v>
      </c>
      <c r="AM29762">
        <v>4.3</v>
      </c>
      <c r="AN29762">
        <v>8.5</v>
      </c>
    </row>
    <row r="29763" spans="1:40" hidden="1" x14ac:dyDescent="0.2">
      <c r="A29763" t="s">
        <v>26925</v>
      </c>
      <c r="B29763" t="s">
        <v>412</v>
      </c>
      <c r="C29763" t="str">
        <f>Sheet1[[#This Row],[city]]&amp;Sheet1[[#This Row],[state_id]]</f>
        <v>Campbell StationAR</v>
      </c>
      <c r="D29763" t="s">
        <v>413</v>
      </c>
      <c r="E29763">
        <v>5067</v>
      </c>
      <c r="F29763" t="s">
        <v>194</v>
      </c>
      <c r="G29763">
        <v>5067</v>
      </c>
      <c r="H29763" t="s">
        <v>194</v>
      </c>
      <c r="I29763">
        <v>35.6678</v>
      </c>
      <c r="J29763">
        <v>-91.253799999999998</v>
      </c>
      <c r="K29763">
        <v>357</v>
      </c>
      <c r="L29763">
        <v>357</v>
      </c>
      <c r="M29763">
        <v>70.3</v>
      </c>
      <c r="N29763" t="s">
        <v>46</v>
      </c>
      <c r="O29763" t="b">
        <v>1</v>
      </c>
      <c r="P29763" t="b">
        <v>0</v>
      </c>
      <c r="Q29763" t="s">
        <v>60</v>
      </c>
      <c r="R29763">
        <v>3</v>
      </c>
      <c r="S29763" t="s">
        <v>26926</v>
      </c>
      <c r="T29763">
        <v>1840013403</v>
      </c>
      <c r="U29763">
        <v>50.3</v>
      </c>
      <c r="V29763">
        <v>47.9</v>
      </c>
      <c r="W29763">
        <v>52.1</v>
      </c>
      <c r="X29763">
        <v>50.2</v>
      </c>
      <c r="Y29763">
        <v>2.75</v>
      </c>
      <c r="Z29763">
        <v>64167</v>
      </c>
      <c r="AA29763">
        <v>5.8</v>
      </c>
      <c r="AB29763">
        <v>93.5</v>
      </c>
      <c r="AC29763">
        <v>75648</v>
      </c>
      <c r="AD29763">
        <v>1050</v>
      </c>
      <c r="AE29763">
        <v>9</v>
      </c>
      <c r="AF29763">
        <v>68.599999999999994</v>
      </c>
      <c r="AG29763">
        <v>6.2</v>
      </c>
      <c r="AH29763">
        <v>91.9</v>
      </c>
      <c r="AI29763">
        <v>6.4</v>
      </c>
      <c r="AJ29763">
        <v>0</v>
      </c>
      <c r="AK29763">
        <v>0</v>
      </c>
      <c r="AL29763">
        <v>0</v>
      </c>
      <c r="AM29763">
        <v>0</v>
      </c>
      <c r="AN29763">
        <v>1.7</v>
      </c>
    </row>
    <row r="29764" spans="1:40" hidden="1" x14ac:dyDescent="0.2">
      <c r="A29764" t="s">
        <v>31080</v>
      </c>
      <c r="B29764" t="s">
        <v>174</v>
      </c>
      <c r="C29764" t="str">
        <f>Sheet1[[#This Row],[city]]&amp;Sheet1[[#This Row],[state_id]]</f>
        <v>OtwayOH</v>
      </c>
      <c r="D29764" t="s">
        <v>175</v>
      </c>
      <c r="E29764">
        <v>39145</v>
      </c>
      <c r="F29764" t="s">
        <v>5400</v>
      </c>
      <c r="G29764">
        <v>39145</v>
      </c>
      <c r="H29764" t="s">
        <v>5400</v>
      </c>
      <c r="I29764">
        <v>38.864800000000002</v>
      </c>
      <c r="J29764">
        <v>-83.188000000000002</v>
      </c>
      <c r="K29764">
        <v>48</v>
      </c>
      <c r="L29764">
        <v>48</v>
      </c>
      <c r="M29764">
        <v>93.9</v>
      </c>
      <c r="N29764" t="s">
        <v>46</v>
      </c>
      <c r="O29764" t="b">
        <v>1</v>
      </c>
      <c r="P29764" t="b">
        <v>0</v>
      </c>
      <c r="Q29764" t="s">
        <v>47</v>
      </c>
      <c r="R29764">
        <v>3</v>
      </c>
      <c r="S29764">
        <v>45657</v>
      </c>
      <c r="T29764">
        <v>1840012787</v>
      </c>
      <c r="U29764">
        <v>62.5</v>
      </c>
      <c r="V29764">
        <v>41.7</v>
      </c>
      <c r="W29764">
        <v>58.3</v>
      </c>
      <c r="X29764">
        <v>46.9</v>
      </c>
      <c r="Y29764">
        <v>4.71</v>
      </c>
      <c r="Z29764">
        <v>31111</v>
      </c>
      <c r="AA29764">
        <v>0</v>
      </c>
      <c r="AB29764">
        <v>95.5</v>
      </c>
      <c r="AE29764">
        <v>6.3</v>
      </c>
      <c r="AF29764">
        <v>21.9</v>
      </c>
      <c r="AG29764">
        <v>0</v>
      </c>
      <c r="AH29764">
        <v>100</v>
      </c>
      <c r="AI29764">
        <v>0</v>
      </c>
      <c r="AJ29764">
        <v>0</v>
      </c>
      <c r="AK29764">
        <v>0</v>
      </c>
      <c r="AL29764">
        <v>0</v>
      </c>
      <c r="AM29764">
        <v>0</v>
      </c>
      <c r="AN29764">
        <v>0</v>
      </c>
    </row>
    <row r="29765" spans="1:40" hidden="1" x14ac:dyDescent="0.2">
      <c r="A29765" t="s">
        <v>28284</v>
      </c>
      <c r="B29765" t="s">
        <v>229</v>
      </c>
      <c r="C29765" t="str">
        <f>Sheet1[[#This Row],[city]]&amp;Sheet1[[#This Row],[state_id]]</f>
        <v>FarnerTN</v>
      </c>
      <c r="D29765" t="s">
        <v>230</v>
      </c>
      <c r="E29765">
        <v>47139</v>
      </c>
      <c r="F29765" t="s">
        <v>379</v>
      </c>
      <c r="G29765">
        <v>47139</v>
      </c>
      <c r="H29765" t="s">
        <v>379</v>
      </c>
      <c r="I29765">
        <v>35.154299999999999</v>
      </c>
      <c r="J29765">
        <v>-84.319100000000006</v>
      </c>
      <c r="K29765">
        <v>247</v>
      </c>
      <c r="L29765">
        <v>247</v>
      </c>
      <c r="M29765">
        <v>75.900000000000006</v>
      </c>
      <c r="N29765" t="s">
        <v>46</v>
      </c>
      <c r="O29765" t="b">
        <v>0</v>
      </c>
      <c r="P29765" t="b">
        <v>1</v>
      </c>
      <c r="Q29765" t="s">
        <v>47</v>
      </c>
      <c r="R29765">
        <v>3</v>
      </c>
      <c r="S29765">
        <v>37333</v>
      </c>
      <c r="T29765">
        <v>1840036139</v>
      </c>
      <c r="U29765">
        <v>30.9</v>
      </c>
      <c r="V29765">
        <v>52.6</v>
      </c>
      <c r="W29765">
        <v>47.4</v>
      </c>
      <c r="X29765">
        <v>53.8</v>
      </c>
      <c r="Y29765">
        <v>3.05</v>
      </c>
      <c r="Z29765">
        <v>21827</v>
      </c>
      <c r="AA29765">
        <v>3.3</v>
      </c>
      <c r="AB29765">
        <v>56.9</v>
      </c>
      <c r="AE29765">
        <v>5</v>
      </c>
      <c r="AF29765">
        <v>43.8</v>
      </c>
      <c r="AG29765">
        <v>0</v>
      </c>
      <c r="AH29765">
        <v>100</v>
      </c>
      <c r="AI29765">
        <v>0</v>
      </c>
      <c r="AJ29765">
        <v>0</v>
      </c>
      <c r="AK29765">
        <v>0</v>
      </c>
      <c r="AL29765">
        <v>0</v>
      </c>
      <c r="AM29765">
        <v>0</v>
      </c>
      <c r="AN29765">
        <v>0</v>
      </c>
    </row>
    <row r="29766" spans="1:40" hidden="1" x14ac:dyDescent="0.2">
      <c r="A29766" t="s">
        <v>12749</v>
      </c>
      <c r="B29766" t="s">
        <v>55</v>
      </c>
      <c r="C29766" t="str">
        <f>Sheet1[[#This Row],[city]]&amp;Sheet1[[#This Row],[state_id]]</f>
        <v>BurnhamIL</v>
      </c>
      <c r="D29766" t="s">
        <v>56</v>
      </c>
      <c r="E29766">
        <v>17031</v>
      </c>
      <c r="F29766" t="s">
        <v>57</v>
      </c>
      <c r="G29766">
        <v>17031</v>
      </c>
      <c r="H29766" t="s">
        <v>57</v>
      </c>
      <c r="I29766">
        <v>41.637500000000003</v>
      </c>
      <c r="J29766">
        <v>-87.544700000000006</v>
      </c>
      <c r="K29766">
        <v>4085</v>
      </c>
      <c r="L29766">
        <v>4085</v>
      </c>
      <c r="M29766">
        <v>857.8</v>
      </c>
      <c r="N29766" t="s">
        <v>46</v>
      </c>
      <c r="O29766" t="b">
        <v>1</v>
      </c>
      <c r="P29766" t="b">
        <v>0</v>
      </c>
      <c r="Q29766" t="s">
        <v>60</v>
      </c>
      <c r="R29766">
        <v>3</v>
      </c>
      <c r="S29766">
        <v>60633</v>
      </c>
      <c r="T29766">
        <v>1840010144</v>
      </c>
      <c r="U29766">
        <v>36.6</v>
      </c>
      <c r="V29766">
        <v>47</v>
      </c>
      <c r="W29766">
        <v>53</v>
      </c>
      <c r="X29766">
        <v>25.8</v>
      </c>
      <c r="Y29766">
        <v>3.78</v>
      </c>
      <c r="Z29766">
        <v>50556</v>
      </c>
      <c r="AA29766">
        <v>14.3</v>
      </c>
      <c r="AB29766">
        <v>62.2</v>
      </c>
      <c r="AC29766">
        <v>128053</v>
      </c>
      <c r="AD29766">
        <v>1047</v>
      </c>
      <c r="AE29766">
        <v>13.9</v>
      </c>
      <c r="AF29766">
        <v>62.4</v>
      </c>
      <c r="AG29766">
        <v>10</v>
      </c>
      <c r="AH29766">
        <v>21.4</v>
      </c>
      <c r="AI29766">
        <v>63.5</v>
      </c>
      <c r="AJ29766">
        <v>0.4</v>
      </c>
      <c r="AK29766">
        <v>0.1</v>
      </c>
      <c r="AL29766">
        <v>0</v>
      </c>
      <c r="AM29766">
        <v>12.8</v>
      </c>
      <c r="AN29766">
        <v>1.8</v>
      </c>
    </row>
    <row r="29767" spans="1:40" hidden="1" x14ac:dyDescent="0.2">
      <c r="A29767" t="s">
        <v>18065</v>
      </c>
      <c r="B29767" t="s">
        <v>377</v>
      </c>
      <c r="C29767" t="str">
        <f>Sheet1[[#This Row],[city]]&amp;Sheet1[[#This Row],[state_id]]</f>
        <v>MilesIA</v>
      </c>
      <c r="D29767" t="s">
        <v>378</v>
      </c>
      <c r="E29767">
        <v>19097</v>
      </c>
      <c r="F29767" t="s">
        <v>194</v>
      </c>
      <c r="G29767">
        <v>19097</v>
      </c>
      <c r="H29767" t="s">
        <v>194</v>
      </c>
      <c r="I29767">
        <v>42.048099999999998</v>
      </c>
      <c r="J29767">
        <v>-90.313299999999998</v>
      </c>
      <c r="K29767">
        <v>371</v>
      </c>
      <c r="L29767">
        <v>371</v>
      </c>
      <c r="M29767">
        <v>118.5</v>
      </c>
      <c r="N29767" t="s">
        <v>46</v>
      </c>
      <c r="O29767" t="b">
        <v>1</v>
      </c>
      <c r="P29767" t="b">
        <v>0</v>
      </c>
      <c r="Q29767" t="s">
        <v>60</v>
      </c>
      <c r="R29767">
        <v>3</v>
      </c>
      <c r="S29767">
        <v>52064</v>
      </c>
      <c r="T29767">
        <v>1840008089</v>
      </c>
      <c r="U29767">
        <v>44.9</v>
      </c>
      <c r="V29767">
        <v>51.5</v>
      </c>
      <c r="W29767">
        <v>48.5</v>
      </c>
      <c r="X29767">
        <v>63</v>
      </c>
      <c r="Y29767">
        <v>2.68</v>
      </c>
      <c r="Z29767">
        <v>53021</v>
      </c>
      <c r="AA29767">
        <v>21</v>
      </c>
      <c r="AB29767">
        <v>74</v>
      </c>
      <c r="AC29767">
        <v>107576</v>
      </c>
      <c r="AD29767">
        <v>613</v>
      </c>
      <c r="AE29767">
        <v>20.6</v>
      </c>
      <c r="AF29767">
        <v>61.3</v>
      </c>
      <c r="AG29767">
        <v>0.5</v>
      </c>
      <c r="AH29767">
        <v>95.1</v>
      </c>
      <c r="AI29767">
        <v>0</v>
      </c>
      <c r="AJ29767">
        <v>0</v>
      </c>
      <c r="AK29767">
        <v>0</v>
      </c>
      <c r="AL29767">
        <v>0</v>
      </c>
      <c r="AM29767">
        <v>0</v>
      </c>
      <c r="AN29767">
        <v>4.9000000000000004</v>
      </c>
    </row>
    <row r="29768" spans="1:40" hidden="1" x14ac:dyDescent="0.2">
      <c r="A29768" t="s">
        <v>24560</v>
      </c>
      <c r="B29768" t="s">
        <v>204</v>
      </c>
      <c r="C29768" t="str">
        <f>Sheet1[[#This Row],[city]]&amp;Sheet1[[#This Row],[state_id]]</f>
        <v>Elk ParkNC</v>
      </c>
      <c r="D29768" t="s">
        <v>205</v>
      </c>
      <c r="E29768">
        <v>37011</v>
      </c>
      <c r="F29768" t="s">
        <v>19664</v>
      </c>
      <c r="G29768">
        <v>37011</v>
      </c>
      <c r="H29768" t="s">
        <v>19664</v>
      </c>
      <c r="I29768">
        <v>36.158200000000001</v>
      </c>
      <c r="J29768">
        <v>-81.980800000000002</v>
      </c>
      <c r="K29768">
        <v>593</v>
      </c>
      <c r="L29768">
        <v>593</v>
      </c>
      <c r="M29768">
        <v>276.8</v>
      </c>
      <c r="N29768" t="s">
        <v>46</v>
      </c>
      <c r="O29768" t="b">
        <v>1</v>
      </c>
      <c r="P29768" t="b">
        <v>0</v>
      </c>
      <c r="Q29768" t="s">
        <v>47</v>
      </c>
      <c r="R29768">
        <v>3</v>
      </c>
      <c r="S29768">
        <v>28622</v>
      </c>
      <c r="T29768">
        <v>1840016114</v>
      </c>
      <c r="U29768">
        <v>44.3</v>
      </c>
      <c r="V29768">
        <v>44.5</v>
      </c>
      <c r="W29768">
        <v>55.5</v>
      </c>
      <c r="X29768">
        <v>40.200000000000003</v>
      </c>
      <c r="Y29768">
        <v>2.91</v>
      </c>
      <c r="Z29768">
        <v>40357</v>
      </c>
      <c r="AA29768">
        <v>7.4</v>
      </c>
      <c r="AB29768">
        <v>55.2</v>
      </c>
      <c r="AC29768">
        <v>153209</v>
      </c>
      <c r="AE29768">
        <v>14.8</v>
      </c>
      <c r="AF29768">
        <v>55.6</v>
      </c>
      <c r="AG29768">
        <v>11.5</v>
      </c>
      <c r="AH29768">
        <v>91.6</v>
      </c>
      <c r="AI29768">
        <v>1.2</v>
      </c>
      <c r="AJ29768">
        <v>0.8</v>
      </c>
      <c r="AK29768">
        <v>0</v>
      </c>
      <c r="AL29768">
        <v>0</v>
      </c>
      <c r="AM29768">
        <v>0</v>
      </c>
      <c r="AN29768">
        <v>6.4</v>
      </c>
    </row>
    <row r="29769" spans="1:40" hidden="1" x14ac:dyDescent="0.2">
      <c r="A29769" t="s">
        <v>21268</v>
      </c>
      <c r="B29769" t="s">
        <v>252</v>
      </c>
      <c r="C29769" t="str">
        <f>Sheet1[[#This Row],[city]]&amp;Sheet1[[#This Row],[state_id]]</f>
        <v>BrushyOK</v>
      </c>
      <c r="D29769" t="s">
        <v>253</v>
      </c>
      <c r="E29769">
        <v>40135</v>
      </c>
      <c r="F29769" t="s">
        <v>8863</v>
      </c>
      <c r="G29769">
        <v>40135</v>
      </c>
      <c r="H29769" t="s">
        <v>8863</v>
      </c>
      <c r="I29769">
        <v>35.5578</v>
      </c>
      <c r="J29769">
        <v>-94.743399999999994</v>
      </c>
      <c r="K29769">
        <v>1047</v>
      </c>
      <c r="L29769">
        <v>1047</v>
      </c>
      <c r="M29769">
        <v>14.8</v>
      </c>
      <c r="N29769" t="s">
        <v>46</v>
      </c>
      <c r="O29769" t="b">
        <v>0</v>
      </c>
      <c r="P29769" t="b">
        <v>1</v>
      </c>
      <c r="Q29769" t="s">
        <v>60</v>
      </c>
      <c r="R29769">
        <v>3</v>
      </c>
      <c r="S29769">
        <v>74955</v>
      </c>
      <c r="T29769">
        <v>1840017831</v>
      </c>
      <c r="U29769">
        <v>36.5</v>
      </c>
      <c r="V29769">
        <v>49.3</v>
      </c>
      <c r="W29769">
        <v>50.7</v>
      </c>
      <c r="X29769">
        <v>47.1</v>
      </c>
      <c r="Y29769">
        <v>4.1100000000000003</v>
      </c>
      <c r="Z29769">
        <v>62188</v>
      </c>
      <c r="AA29769">
        <v>18.899999999999999</v>
      </c>
      <c r="AB29769">
        <v>93.2</v>
      </c>
      <c r="AC29769">
        <v>119048</v>
      </c>
      <c r="AE29769">
        <v>10.6</v>
      </c>
      <c r="AF29769">
        <v>53.2</v>
      </c>
      <c r="AG29769">
        <v>10.3</v>
      </c>
      <c r="AH29769">
        <v>54.3</v>
      </c>
      <c r="AI29769">
        <v>0</v>
      </c>
      <c r="AJ29769">
        <v>5.0999999999999996</v>
      </c>
      <c r="AK29769">
        <v>36.200000000000003</v>
      </c>
      <c r="AL29769">
        <v>0</v>
      </c>
      <c r="AM29769">
        <v>0</v>
      </c>
      <c r="AN29769">
        <v>4.4000000000000004</v>
      </c>
    </row>
    <row r="29770" spans="1:40" hidden="1" x14ac:dyDescent="0.2">
      <c r="A29770" t="s">
        <v>9564</v>
      </c>
      <c r="B29770" t="s">
        <v>835</v>
      </c>
      <c r="C29770" t="str">
        <f>Sheet1[[#This Row],[city]]&amp;Sheet1[[#This Row],[state_id]]</f>
        <v>GettysburgSD</v>
      </c>
      <c r="D29770" t="s">
        <v>836</v>
      </c>
      <c r="E29770">
        <v>46107</v>
      </c>
      <c r="F29770" t="s">
        <v>778</v>
      </c>
      <c r="G29770">
        <v>46107</v>
      </c>
      <c r="H29770" t="s">
        <v>778</v>
      </c>
      <c r="I29770">
        <v>45.006</v>
      </c>
      <c r="J29770">
        <v>-99.953900000000004</v>
      </c>
      <c r="K29770">
        <v>1464</v>
      </c>
      <c r="L29770">
        <v>1464</v>
      </c>
      <c r="M29770">
        <v>255.9</v>
      </c>
      <c r="N29770" t="s">
        <v>46</v>
      </c>
      <c r="O29770" t="b">
        <v>1</v>
      </c>
      <c r="P29770" t="b">
        <v>0</v>
      </c>
      <c r="Q29770" t="s">
        <v>60</v>
      </c>
      <c r="R29770">
        <v>3</v>
      </c>
      <c r="S29770">
        <v>57442</v>
      </c>
      <c r="T29770">
        <v>1840002114</v>
      </c>
      <c r="U29770">
        <v>45</v>
      </c>
      <c r="V29770">
        <v>49.5</v>
      </c>
      <c r="W29770">
        <v>50.5</v>
      </c>
      <c r="X29770">
        <v>52.2</v>
      </c>
      <c r="Y29770">
        <v>3.16</v>
      </c>
      <c r="Z29770">
        <v>55000</v>
      </c>
      <c r="AA29770">
        <v>24.3</v>
      </c>
      <c r="AB29770">
        <v>82.4</v>
      </c>
      <c r="AC29770">
        <v>128632</v>
      </c>
      <c r="AD29770">
        <v>781</v>
      </c>
      <c r="AE29770">
        <v>25.4</v>
      </c>
      <c r="AF29770">
        <v>61.7</v>
      </c>
      <c r="AG29770">
        <v>1.7</v>
      </c>
      <c r="AH29770">
        <v>86.9</v>
      </c>
      <c r="AI29770">
        <v>0.3</v>
      </c>
      <c r="AJ29770">
        <v>3.1</v>
      </c>
      <c r="AK29770">
        <v>5.0999999999999996</v>
      </c>
      <c r="AL29770">
        <v>0</v>
      </c>
      <c r="AM29770">
        <v>0.4</v>
      </c>
      <c r="AN29770">
        <v>4.2</v>
      </c>
    </row>
    <row r="29771" spans="1:40" hidden="1" x14ac:dyDescent="0.2">
      <c r="A29771" t="s">
        <v>10675</v>
      </c>
      <c r="B29771" t="s">
        <v>50</v>
      </c>
      <c r="C29771" t="str">
        <f>Sheet1[[#This Row],[city]]&amp;Sheet1[[#This Row],[state_id]]</f>
        <v>Fruitridge PocketCA</v>
      </c>
      <c r="D29771" t="s">
        <v>51</v>
      </c>
      <c r="E29771">
        <v>6067</v>
      </c>
      <c r="F29771" t="s">
        <v>159</v>
      </c>
      <c r="G29771">
        <v>6067</v>
      </c>
      <c r="H29771" t="s">
        <v>159</v>
      </c>
      <c r="I29771">
        <v>38.532600000000002</v>
      </c>
      <c r="J29771">
        <v>-121.4558</v>
      </c>
      <c r="K29771">
        <v>5915</v>
      </c>
      <c r="L29771">
        <v>5915</v>
      </c>
      <c r="M29771">
        <v>3766.5</v>
      </c>
      <c r="N29771" t="s">
        <v>46</v>
      </c>
      <c r="O29771" t="b">
        <v>1</v>
      </c>
      <c r="P29771" t="b">
        <v>1</v>
      </c>
      <c r="Q29771" t="s">
        <v>52</v>
      </c>
      <c r="R29771">
        <v>2</v>
      </c>
      <c r="S29771">
        <v>95820</v>
      </c>
      <c r="T29771">
        <v>1840075898</v>
      </c>
      <c r="U29771">
        <v>38.9</v>
      </c>
      <c r="V29771">
        <v>52.6</v>
      </c>
      <c r="W29771">
        <v>47.4</v>
      </c>
      <c r="X29771">
        <v>36.299999999999997</v>
      </c>
      <c r="Y29771">
        <v>3.46</v>
      </c>
      <c r="Z29771">
        <v>40717</v>
      </c>
      <c r="AA29771">
        <v>16.8</v>
      </c>
      <c r="AB29771">
        <v>41.4</v>
      </c>
      <c r="AC29771">
        <v>221187</v>
      </c>
      <c r="AD29771">
        <v>1099</v>
      </c>
      <c r="AE29771">
        <v>13.8</v>
      </c>
      <c r="AF29771">
        <v>42.9</v>
      </c>
      <c r="AG29771">
        <v>8.5</v>
      </c>
      <c r="AH29771">
        <v>28.1</v>
      </c>
      <c r="AI29771">
        <v>25.1</v>
      </c>
      <c r="AJ29771">
        <v>21.7</v>
      </c>
      <c r="AK29771">
        <v>0.9</v>
      </c>
      <c r="AL29771">
        <v>0</v>
      </c>
      <c r="AM29771">
        <v>16.100000000000001</v>
      </c>
      <c r="AN29771">
        <v>8.1</v>
      </c>
    </row>
    <row r="29772" spans="1:40" hidden="1" x14ac:dyDescent="0.2">
      <c r="A29772" t="s">
        <v>16042</v>
      </c>
      <c r="B29772" t="s">
        <v>50</v>
      </c>
      <c r="C29772" t="str">
        <f>Sheet1[[#This Row],[city]]&amp;Sheet1[[#This Row],[state_id]]</f>
        <v>AnzaCA</v>
      </c>
      <c r="D29772" t="s">
        <v>51</v>
      </c>
      <c r="E29772">
        <v>6065</v>
      </c>
      <c r="F29772" t="s">
        <v>154</v>
      </c>
      <c r="G29772">
        <v>6065</v>
      </c>
      <c r="H29772" t="s">
        <v>154</v>
      </c>
      <c r="I29772">
        <v>33.567799999999998</v>
      </c>
      <c r="J29772">
        <v>-116.6966</v>
      </c>
      <c r="K29772">
        <v>2396</v>
      </c>
      <c r="L29772">
        <v>2396</v>
      </c>
      <c r="M29772">
        <v>29.4</v>
      </c>
      <c r="N29772" t="s">
        <v>46</v>
      </c>
      <c r="O29772" t="b">
        <v>0</v>
      </c>
      <c r="P29772" t="b">
        <v>1</v>
      </c>
      <c r="Q29772" t="s">
        <v>52</v>
      </c>
      <c r="R29772">
        <v>3</v>
      </c>
      <c r="S29772">
        <v>92539</v>
      </c>
      <c r="T29772">
        <v>1840022905</v>
      </c>
      <c r="U29772">
        <v>38.799999999999997</v>
      </c>
      <c r="V29772">
        <v>57.8</v>
      </c>
      <c r="W29772">
        <v>42.2</v>
      </c>
      <c r="X29772">
        <v>54.1</v>
      </c>
      <c r="Y29772">
        <v>4.09</v>
      </c>
      <c r="Z29772">
        <v>48686</v>
      </c>
      <c r="AA29772">
        <v>22.8</v>
      </c>
      <c r="AB29772">
        <v>79.8</v>
      </c>
      <c r="AC29772">
        <v>239300</v>
      </c>
      <c r="AD29772">
        <v>964</v>
      </c>
      <c r="AE29772">
        <v>26.7</v>
      </c>
      <c r="AF29772">
        <v>57.1</v>
      </c>
      <c r="AG29772">
        <v>16.5</v>
      </c>
      <c r="AH29772">
        <v>86.6</v>
      </c>
      <c r="AI29772">
        <v>0</v>
      </c>
      <c r="AJ29772">
        <v>0</v>
      </c>
      <c r="AK29772">
        <v>1.1000000000000001</v>
      </c>
      <c r="AL29772">
        <v>0</v>
      </c>
      <c r="AM29772">
        <v>3.4</v>
      </c>
      <c r="AN29772">
        <v>9</v>
      </c>
    </row>
    <row r="29773" spans="1:40" hidden="1" x14ac:dyDescent="0.2">
      <c r="A29773" t="s">
        <v>5804</v>
      </c>
      <c r="B29773" t="s">
        <v>209</v>
      </c>
      <c r="C29773" t="str">
        <f>Sheet1[[#This Row],[city]]&amp;Sheet1[[#This Row],[state_id]]</f>
        <v>East Highland ParkVA</v>
      </c>
      <c r="D29773" t="s">
        <v>210</v>
      </c>
      <c r="E29773">
        <v>51087</v>
      </c>
      <c r="F29773" t="s">
        <v>2592</v>
      </c>
      <c r="G29773">
        <v>51087</v>
      </c>
      <c r="H29773" t="s">
        <v>2592</v>
      </c>
      <c r="I29773">
        <v>37.576999999999998</v>
      </c>
      <c r="J29773">
        <v>-77.386499999999998</v>
      </c>
      <c r="K29773">
        <v>16669</v>
      </c>
      <c r="L29773">
        <v>16669</v>
      </c>
      <c r="M29773">
        <v>725.2</v>
      </c>
      <c r="N29773" t="s">
        <v>46</v>
      </c>
      <c r="O29773" t="b">
        <v>0</v>
      </c>
      <c r="P29773" t="b">
        <v>1</v>
      </c>
      <c r="Q29773" t="s">
        <v>47</v>
      </c>
      <c r="R29773">
        <v>3</v>
      </c>
      <c r="S29773" t="s">
        <v>5805</v>
      </c>
      <c r="T29773">
        <v>1840006388</v>
      </c>
      <c r="U29773">
        <v>39.4</v>
      </c>
      <c r="V29773">
        <v>46.2</v>
      </c>
      <c r="W29773">
        <v>53.8</v>
      </c>
      <c r="X29773">
        <v>32.799999999999997</v>
      </c>
      <c r="Y29773">
        <v>3.21</v>
      </c>
      <c r="Z29773">
        <v>59058</v>
      </c>
      <c r="AA29773">
        <v>26.8</v>
      </c>
      <c r="AB29773">
        <v>68.900000000000006</v>
      </c>
      <c r="AC29773">
        <v>159961</v>
      </c>
      <c r="AD29773">
        <v>1171</v>
      </c>
      <c r="AE29773">
        <v>19.7</v>
      </c>
      <c r="AF29773">
        <v>72.2</v>
      </c>
      <c r="AG29773">
        <v>4.7</v>
      </c>
      <c r="AH29773">
        <v>9.6999999999999993</v>
      </c>
      <c r="AI29773">
        <v>86.8</v>
      </c>
      <c r="AJ29773">
        <v>0.5</v>
      </c>
      <c r="AK29773">
        <v>0</v>
      </c>
      <c r="AL29773">
        <v>0</v>
      </c>
      <c r="AM29773">
        <v>0</v>
      </c>
      <c r="AN29773">
        <v>3</v>
      </c>
    </row>
    <row r="29774" spans="1:40" hidden="1" x14ac:dyDescent="0.2">
      <c r="A29774" t="s">
        <v>1240</v>
      </c>
      <c r="B29774" t="s">
        <v>204</v>
      </c>
      <c r="C29774" t="str">
        <f>Sheet1[[#This Row],[city]]&amp;Sheet1[[#This Row],[state_id]]</f>
        <v>LowellNC</v>
      </c>
      <c r="D29774" t="s">
        <v>205</v>
      </c>
      <c r="E29774">
        <v>37071</v>
      </c>
      <c r="F29774" t="s">
        <v>823</v>
      </c>
      <c r="G29774">
        <v>37071</v>
      </c>
      <c r="H29774" t="s">
        <v>823</v>
      </c>
      <c r="I29774">
        <v>35.268799999999999</v>
      </c>
      <c r="J29774">
        <v>-81.101299999999995</v>
      </c>
      <c r="K29774">
        <v>3650</v>
      </c>
      <c r="L29774">
        <v>3650</v>
      </c>
      <c r="M29774">
        <v>522.20000000000005</v>
      </c>
      <c r="N29774" t="s">
        <v>46</v>
      </c>
      <c r="O29774" t="b">
        <v>1</v>
      </c>
      <c r="P29774" t="b">
        <v>0</v>
      </c>
      <c r="Q29774" t="s">
        <v>47</v>
      </c>
      <c r="R29774">
        <v>3</v>
      </c>
      <c r="S29774">
        <v>28098</v>
      </c>
      <c r="T29774">
        <v>1840015454</v>
      </c>
      <c r="U29774">
        <v>41.2</v>
      </c>
      <c r="V29774">
        <v>56.3</v>
      </c>
      <c r="W29774">
        <v>43.7</v>
      </c>
      <c r="X29774">
        <v>36.700000000000003</v>
      </c>
      <c r="Y29774">
        <v>2.99</v>
      </c>
      <c r="Z29774">
        <v>44375</v>
      </c>
      <c r="AA29774">
        <v>20.3</v>
      </c>
      <c r="AB29774">
        <v>68.2</v>
      </c>
      <c r="AC29774">
        <v>124135</v>
      </c>
      <c r="AD29774">
        <v>945</v>
      </c>
      <c r="AE29774">
        <v>14.9</v>
      </c>
      <c r="AF29774">
        <v>61.8</v>
      </c>
      <c r="AG29774">
        <v>6.5</v>
      </c>
      <c r="AH29774">
        <v>74.900000000000006</v>
      </c>
      <c r="AI29774">
        <v>14.7</v>
      </c>
      <c r="AJ29774">
        <v>1.5</v>
      </c>
      <c r="AK29774">
        <v>0</v>
      </c>
      <c r="AL29774">
        <v>0</v>
      </c>
      <c r="AM29774">
        <v>1.1000000000000001</v>
      </c>
      <c r="AN29774">
        <v>7.9</v>
      </c>
    </row>
    <row r="29775" spans="1:40" hidden="1" x14ac:dyDescent="0.2">
      <c r="A29775" t="s">
        <v>10986</v>
      </c>
      <c r="B29775" t="s">
        <v>835</v>
      </c>
      <c r="C29775" t="str">
        <f>Sheet1[[#This Row],[city]]&amp;Sheet1[[#This Row],[state_id]]</f>
        <v>Belle FourcheSD</v>
      </c>
      <c r="D29775" t="s">
        <v>836</v>
      </c>
      <c r="E29775">
        <v>46019</v>
      </c>
      <c r="F29775" t="s">
        <v>1268</v>
      </c>
      <c r="G29775">
        <v>46019</v>
      </c>
      <c r="H29775" t="s">
        <v>1268</v>
      </c>
      <c r="I29775">
        <v>44.664000000000001</v>
      </c>
      <c r="J29775">
        <v>-103.85639999999999</v>
      </c>
      <c r="K29775">
        <v>5561</v>
      </c>
      <c r="L29775">
        <v>5561</v>
      </c>
      <c r="M29775">
        <v>245.4</v>
      </c>
      <c r="N29775" t="s">
        <v>46</v>
      </c>
      <c r="O29775" t="b">
        <v>1</v>
      </c>
      <c r="P29775" t="b">
        <v>0</v>
      </c>
      <c r="Q29775" t="s">
        <v>132</v>
      </c>
      <c r="R29775">
        <v>3</v>
      </c>
      <c r="S29775">
        <v>57717</v>
      </c>
      <c r="T29775">
        <v>1840002127</v>
      </c>
      <c r="U29775">
        <v>38.700000000000003</v>
      </c>
      <c r="V29775">
        <v>49.7</v>
      </c>
      <c r="W29775">
        <v>50.3</v>
      </c>
      <c r="X29775">
        <v>47.5</v>
      </c>
      <c r="Y29775">
        <v>3.08</v>
      </c>
      <c r="Z29775">
        <v>46151</v>
      </c>
      <c r="AA29775">
        <v>10.9</v>
      </c>
      <c r="AB29775">
        <v>68</v>
      </c>
      <c r="AC29775">
        <v>136190</v>
      </c>
      <c r="AD29775">
        <v>892</v>
      </c>
      <c r="AE29775">
        <v>15.5</v>
      </c>
      <c r="AF29775">
        <v>68.5</v>
      </c>
      <c r="AG29775">
        <v>14.4</v>
      </c>
      <c r="AH29775">
        <v>89.7</v>
      </c>
      <c r="AI29775">
        <v>0</v>
      </c>
      <c r="AJ29775">
        <v>0.4</v>
      </c>
      <c r="AK29775">
        <v>1.4</v>
      </c>
      <c r="AL29775">
        <v>0.4</v>
      </c>
      <c r="AM29775">
        <v>2</v>
      </c>
      <c r="AN29775">
        <v>6.1</v>
      </c>
    </row>
    <row r="29776" spans="1:40" hidden="1" x14ac:dyDescent="0.2">
      <c r="A29776" t="s">
        <v>3067</v>
      </c>
      <c r="B29776" t="s">
        <v>242</v>
      </c>
      <c r="C29776" t="str">
        <f>Sheet1[[#This Row],[city]]&amp;Sheet1[[#This Row],[state_id]]</f>
        <v>RussellKY</v>
      </c>
      <c r="D29776" t="s">
        <v>243</v>
      </c>
      <c r="E29776">
        <v>21089</v>
      </c>
      <c r="F29776" t="s">
        <v>9633</v>
      </c>
      <c r="G29776">
        <v>21089</v>
      </c>
      <c r="H29776" t="s">
        <v>9633</v>
      </c>
      <c r="I29776">
        <v>38.511600000000001</v>
      </c>
      <c r="J29776">
        <v>-82.699600000000004</v>
      </c>
      <c r="K29776">
        <v>3681</v>
      </c>
      <c r="L29776">
        <v>3681</v>
      </c>
      <c r="M29776">
        <v>368.6</v>
      </c>
      <c r="N29776" t="s">
        <v>46</v>
      </c>
      <c r="O29776" t="b">
        <v>1</v>
      </c>
      <c r="P29776" t="b">
        <v>0</v>
      </c>
      <c r="Q29776" t="s">
        <v>47</v>
      </c>
      <c r="R29776">
        <v>3</v>
      </c>
      <c r="S29776" t="s">
        <v>13302</v>
      </c>
      <c r="T29776">
        <v>1840014275</v>
      </c>
      <c r="U29776">
        <v>41.3</v>
      </c>
      <c r="V29776">
        <v>50.5</v>
      </c>
      <c r="W29776">
        <v>49.5</v>
      </c>
      <c r="X29776">
        <v>63.9</v>
      </c>
      <c r="Y29776">
        <v>3.06</v>
      </c>
      <c r="Z29776">
        <v>76442</v>
      </c>
      <c r="AA29776">
        <v>37.799999999999997</v>
      </c>
      <c r="AB29776">
        <v>82.5</v>
      </c>
      <c r="AC29776">
        <v>175043</v>
      </c>
      <c r="AD29776">
        <v>766</v>
      </c>
      <c r="AE29776">
        <v>36.700000000000003</v>
      </c>
      <c r="AF29776">
        <v>55</v>
      </c>
      <c r="AG29776">
        <v>3.7</v>
      </c>
      <c r="AH29776">
        <v>91.9</v>
      </c>
      <c r="AI29776">
        <v>0</v>
      </c>
      <c r="AJ29776">
        <v>3.1</v>
      </c>
      <c r="AK29776">
        <v>0</v>
      </c>
      <c r="AL29776">
        <v>0</v>
      </c>
      <c r="AM29776">
        <v>0</v>
      </c>
      <c r="AN29776">
        <v>5</v>
      </c>
    </row>
    <row r="29777" spans="1:40" hidden="1" x14ac:dyDescent="0.2">
      <c r="A29777" t="s">
        <v>4298</v>
      </c>
      <c r="B29777" t="s">
        <v>105</v>
      </c>
      <c r="C29777" t="str">
        <f>Sheet1[[#This Row],[city]]&amp;Sheet1[[#This Row],[state_id]]</f>
        <v>RomulusMI</v>
      </c>
      <c r="D29777" t="s">
        <v>106</v>
      </c>
      <c r="E29777">
        <v>26163</v>
      </c>
      <c r="F29777" t="s">
        <v>107</v>
      </c>
      <c r="G29777">
        <v>26163</v>
      </c>
      <c r="H29777" t="s">
        <v>107</v>
      </c>
      <c r="I29777">
        <v>42.223700000000001</v>
      </c>
      <c r="J29777">
        <v>-83.366</v>
      </c>
      <c r="K29777">
        <v>24977</v>
      </c>
      <c r="L29777">
        <v>24977</v>
      </c>
      <c r="M29777">
        <v>255.3</v>
      </c>
      <c r="N29777" t="s">
        <v>46</v>
      </c>
      <c r="O29777" t="b">
        <v>1</v>
      </c>
      <c r="P29777" t="b">
        <v>0</v>
      </c>
      <c r="Q29777" t="s">
        <v>108</v>
      </c>
      <c r="R29777">
        <v>3</v>
      </c>
      <c r="S29777" t="s">
        <v>4299</v>
      </c>
      <c r="T29777">
        <v>1840003963</v>
      </c>
      <c r="U29777">
        <v>35.9</v>
      </c>
      <c r="V29777">
        <v>49.3</v>
      </c>
      <c r="W29777">
        <v>50.7</v>
      </c>
      <c r="X29777">
        <v>42.1</v>
      </c>
      <c r="Y29777">
        <v>3.48</v>
      </c>
      <c r="Z29777">
        <v>64712</v>
      </c>
      <c r="AA29777">
        <v>25.7</v>
      </c>
      <c r="AB29777">
        <v>68.599999999999994</v>
      </c>
      <c r="AC29777">
        <v>118495</v>
      </c>
      <c r="AD29777">
        <v>944</v>
      </c>
      <c r="AE29777">
        <v>17.399999999999999</v>
      </c>
      <c r="AF29777">
        <v>65.099999999999994</v>
      </c>
      <c r="AG29777">
        <v>9.4</v>
      </c>
      <c r="AH29777">
        <v>50.6</v>
      </c>
      <c r="AI29777">
        <v>42</v>
      </c>
      <c r="AJ29777">
        <v>0.7</v>
      </c>
      <c r="AK29777">
        <v>0.2</v>
      </c>
      <c r="AL29777">
        <v>0</v>
      </c>
      <c r="AM29777">
        <v>1.5</v>
      </c>
      <c r="AN29777">
        <v>5.0999999999999996</v>
      </c>
    </row>
    <row r="29778" spans="1:40" hidden="1" x14ac:dyDescent="0.2">
      <c r="A29778" t="s">
        <v>28668</v>
      </c>
      <c r="B29778" t="s">
        <v>252</v>
      </c>
      <c r="C29778" t="str">
        <f>Sheet1[[#This Row],[city]]&amp;Sheet1[[#This Row],[state_id]]</f>
        <v>River BottomOK</v>
      </c>
      <c r="D29778" t="s">
        <v>253</v>
      </c>
      <c r="E29778">
        <v>40101</v>
      </c>
      <c r="F29778" t="s">
        <v>3143</v>
      </c>
      <c r="G29778">
        <v>40101</v>
      </c>
      <c r="H29778" t="s">
        <v>3143</v>
      </c>
      <c r="I29778">
        <v>35.6357</v>
      </c>
      <c r="J29778">
        <v>-95.237799999999993</v>
      </c>
      <c r="K29778">
        <v>218</v>
      </c>
      <c r="L29778">
        <v>218</v>
      </c>
      <c r="M29778">
        <v>10.7</v>
      </c>
      <c r="N29778" t="s">
        <v>46</v>
      </c>
      <c r="O29778" t="b">
        <v>1</v>
      </c>
      <c r="P29778" t="b">
        <v>1</v>
      </c>
      <c r="Q29778" t="s">
        <v>60</v>
      </c>
      <c r="R29778">
        <v>4</v>
      </c>
      <c r="S29778">
        <v>74423</v>
      </c>
      <c r="T29778">
        <v>1840074577</v>
      </c>
      <c r="U29778">
        <v>40.799999999999997</v>
      </c>
      <c r="V29778">
        <v>62.8</v>
      </c>
      <c r="W29778">
        <v>37.200000000000003</v>
      </c>
      <c r="X29778">
        <v>67.099999999999994</v>
      </c>
      <c r="Y29778">
        <v>2.97</v>
      </c>
      <c r="Z29778">
        <v>61250</v>
      </c>
      <c r="AA29778">
        <v>3.8</v>
      </c>
      <c r="AB29778">
        <v>86.3</v>
      </c>
      <c r="AC29778">
        <v>105534</v>
      </c>
      <c r="AE29778">
        <v>3.9</v>
      </c>
      <c r="AF29778">
        <v>54.3</v>
      </c>
      <c r="AG29778">
        <v>5.3</v>
      </c>
      <c r="AH29778">
        <v>69.3</v>
      </c>
      <c r="AI29778">
        <v>0</v>
      </c>
      <c r="AJ29778">
        <v>0</v>
      </c>
      <c r="AK29778">
        <v>14.2</v>
      </c>
      <c r="AL29778">
        <v>0</v>
      </c>
      <c r="AM29778">
        <v>0</v>
      </c>
      <c r="AN29778">
        <v>16.5</v>
      </c>
    </row>
    <row r="29779" spans="1:40" hidden="1" x14ac:dyDescent="0.2">
      <c r="A29779" t="s">
        <v>9836</v>
      </c>
      <c r="B29779" t="s">
        <v>63</v>
      </c>
      <c r="C29779" t="str">
        <f>Sheet1[[#This Row],[city]]&amp;Sheet1[[#This Row],[state_id]]</f>
        <v>South Patrick ShoresFL</v>
      </c>
      <c r="D29779" t="s">
        <v>64</v>
      </c>
      <c r="E29779">
        <v>12009</v>
      </c>
      <c r="F29779" t="s">
        <v>374</v>
      </c>
      <c r="G29779">
        <v>12009</v>
      </c>
      <c r="H29779" t="s">
        <v>374</v>
      </c>
      <c r="I29779">
        <v>28.202000000000002</v>
      </c>
      <c r="J29779">
        <v>-80.613699999999994</v>
      </c>
      <c r="K29779">
        <v>7053</v>
      </c>
      <c r="L29779">
        <v>7053</v>
      </c>
      <c r="M29779">
        <v>1818</v>
      </c>
      <c r="N29779" t="s">
        <v>46</v>
      </c>
      <c r="O29779" t="b">
        <v>0</v>
      </c>
      <c r="P29779" t="b">
        <v>1</v>
      </c>
      <c r="Q29779" t="s">
        <v>47</v>
      </c>
      <c r="R29779">
        <v>3</v>
      </c>
      <c r="S29779">
        <v>32937</v>
      </c>
      <c r="T29779">
        <v>1840029080</v>
      </c>
      <c r="U29779">
        <v>55.1</v>
      </c>
      <c r="V29779">
        <v>46.4</v>
      </c>
      <c r="W29779">
        <v>53.6</v>
      </c>
      <c r="X29779">
        <v>55.6</v>
      </c>
      <c r="Y29779">
        <v>2.91</v>
      </c>
      <c r="Z29779">
        <v>68766</v>
      </c>
      <c r="AA29779">
        <v>30.4</v>
      </c>
      <c r="AB29779">
        <v>82.7</v>
      </c>
      <c r="AC29779">
        <v>303433</v>
      </c>
      <c r="AD29779">
        <v>1458</v>
      </c>
      <c r="AE29779">
        <v>39.700000000000003</v>
      </c>
      <c r="AF29779">
        <v>49.6</v>
      </c>
      <c r="AG29779">
        <v>5.4</v>
      </c>
      <c r="AH29779">
        <v>87</v>
      </c>
      <c r="AI29779">
        <v>5.8</v>
      </c>
      <c r="AJ29779">
        <v>1.4</v>
      </c>
      <c r="AK29779">
        <v>0.2</v>
      </c>
      <c r="AL29779">
        <v>0</v>
      </c>
      <c r="AM29779">
        <v>0</v>
      </c>
      <c r="AN29779">
        <v>5.6</v>
      </c>
    </row>
    <row r="29780" spans="1:40" hidden="1" x14ac:dyDescent="0.2">
      <c r="A29780" t="s">
        <v>4792</v>
      </c>
      <c r="B29780" t="s">
        <v>720</v>
      </c>
      <c r="C29780" t="str">
        <f>Sheet1[[#This Row],[city]]&amp;Sheet1[[#This Row],[state_id]]</f>
        <v>UnityME</v>
      </c>
      <c r="D29780" t="s">
        <v>721</v>
      </c>
      <c r="E29780">
        <v>23027</v>
      </c>
      <c r="F29780" t="s">
        <v>9937</v>
      </c>
      <c r="G29780">
        <v>23027</v>
      </c>
      <c r="H29780" t="s">
        <v>9937</v>
      </c>
      <c r="I29780">
        <v>44.590499999999999</v>
      </c>
      <c r="J29780">
        <v>-69.342699999999994</v>
      </c>
      <c r="K29780">
        <v>2043</v>
      </c>
      <c r="L29780">
        <v>2043</v>
      </c>
      <c r="M29780">
        <v>19.8</v>
      </c>
      <c r="N29780" t="s">
        <v>46</v>
      </c>
      <c r="O29780" t="b">
        <v>0</v>
      </c>
      <c r="P29780" t="b">
        <v>0</v>
      </c>
      <c r="Q29780" t="s">
        <v>47</v>
      </c>
      <c r="R29780">
        <v>4</v>
      </c>
      <c r="S29780">
        <v>4988</v>
      </c>
      <c r="T29780">
        <v>1840053033</v>
      </c>
      <c r="U29780">
        <v>29.9</v>
      </c>
      <c r="V29780">
        <v>47.6</v>
      </c>
      <c r="W29780">
        <v>52.4</v>
      </c>
      <c r="X29780">
        <v>34.799999999999997</v>
      </c>
      <c r="Y29780">
        <v>3.15</v>
      </c>
      <c r="Z29780">
        <v>41641</v>
      </c>
      <c r="AA29780">
        <v>12</v>
      </c>
      <c r="AB29780">
        <v>74.599999999999994</v>
      </c>
      <c r="AC29780">
        <v>172209</v>
      </c>
      <c r="AD29780">
        <v>708</v>
      </c>
      <c r="AE29780">
        <v>20.6</v>
      </c>
      <c r="AF29780">
        <v>55.6</v>
      </c>
      <c r="AG29780">
        <v>2.7</v>
      </c>
      <c r="AH29780">
        <v>93.3</v>
      </c>
      <c r="AI29780">
        <v>1</v>
      </c>
      <c r="AJ29780">
        <v>1.1000000000000001</v>
      </c>
      <c r="AK29780">
        <v>1.8</v>
      </c>
      <c r="AL29780">
        <v>0</v>
      </c>
      <c r="AM29780">
        <v>0</v>
      </c>
      <c r="AN29780">
        <v>2.8</v>
      </c>
    </row>
    <row r="29781" spans="1:40" hidden="1" x14ac:dyDescent="0.2">
      <c r="A29781" t="s">
        <v>8589</v>
      </c>
      <c r="B29781" t="s">
        <v>144</v>
      </c>
      <c r="C29781" t="str">
        <f>Sheet1[[#This Row],[city]]&amp;Sheet1[[#This Row],[state_id]]</f>
        <v>TuscumbiaMO</v>
      </c>
      <c r="D29781" t="s">
        <v>145</v>
      </c>
      <c r="E29781">
        <v>29131</v>
      </c>
      <c r="F29781" t="s">
        <v>3747</v>
      </c>
      <c r="G29781">
        <v>29131</v>
      </c>
      <c r="H29781" t="s">
        <v>3747</v>
      </c>
      <c r="I29781">
        <v>38.236899999999999</v>
      </c>
      <c r="J29781">
        <v>-92.460099999999997</v>
      </c>
      <c r="K29781">
        <v>176</v>
      </c>
      <c r="L29781">
        <v>176</v>
      </c>
      <c r="M29781">
        <v>204</v>
      </c>
      <c r="N29781" t="s">
        <v>46</v>
      </c>
      <c r="O29781" t="b">
        <v>1</v>
      </c>
      <c r="P29781" t="b">
        <v>0</v>
      </c>
      <c r="Q29781" t="s">
        <v>60</v>
      </c>
      <c r="R29781">
        <v>3</v>
      </c>
      <c r="S29781">
        <v>65082</v>
      </c>
      <c r="T29781">
        <v>1840010809</v>
      </c>
      <c r="U29781">
        <v>37.5</v>
      </c>
      <c r="V29781">
        <v>55.1</v>
      </c>
      <c r="W29781">
        <v>44.9</v>
      </c>
      <c r="X29781">
        <v>37.4</v>
      </c>
      <c r="Y29781">
        <v>3.34</v>
      </c>
      <c r="Z29781">
        <v>38125</v>
      </c>
      <c r="AA29781">
        <v>24.4</v>
      </c>
      <c r="AB29781">
        <v>90.2</v>
      </c>
      <c r="AE29781">
        <v>13</v>
      </c>
      <c r="AF29781">
        <v>46.2</v>
      </c>
      <c r="AG29781">
        <v>4.5</v>
      </c>
      <c r="AH29781">
        <v>75</v>
      </c>
      <c r="AI29781">
        <v>17</v>
      </c>
      <c r="AJ29781">
        <v>8</v>
      </c>
      <c r="AK29781">
        <v>0</v>
      </c>
      <c r="AL29781">
        <v>0</v>
      </c>
      <c r="AM29781">
        <v>0</v>
      </c>
      <c r="AN29781">
        <v>0</v>
      </c>
    </row>
    <row r="29782" spans="1:40" hidden="1" x14ac:dyDescent="0.2">
      <c r="A29782" t="s">
        <v>12618</v>
      </c>
      <c r="B29782" t="s">
        <v>83</v>
      </c>
      <c r="C29782" t="str">
        <f>Sheet1[[#This Row],[city]]&amp;Sheet1[[#This Row],[state_id]]</f>
        <v>UnadillaGA</v>
      </c>
      <c r="D29782" t="s">
        <v>84</v>
      </c>
      <c r="E29782">
        <v>13093</v>
      </c>
      <c r="F29782" t="s">
        <v>14333</v>
      </c>
      <c r="G29782">
        <v>13093</v>
      </c>
      <c r="H29782" t="s">
        <v>14333</v>
      </c>
      <c r="I29782">
        <v>32.258299999999998</v>
      </c>
      <c r="J29782">
        <v>-83.735600000000005</v>
      </c>
      <c r="K29782">
        <v>2983</v>
      </c>
      <c r="L29782">
        <v>2983</v>
      </c>
      <c r="M29782">
        <v>227.3</v>
      </c>
      <c r="N29782" t="s">
        <v>46</v>
      </c>
      <c r="O29782" t="b">
        <v>1</v>
      </c>
      <c r="P29782" t="b">
        <v>0</v>
      </c>
      <c r="Q29782" t="s">
        <v>47</v>
      </c>
      <c r="R29782">
        <v>3</v>
      </c>
      <c r="S29782">
        <v>31091</v>
      </c>
      <c r="T29782">
        <v>1840015828</v>
      </c>
      <c r="U29782">
        <v>43.2</v>
      </c>
      <c r="V29782">
        <v>67.3</v>
      </c>
      <c r="W29782">
        <v>32.700000000000003</v>
      </c>
      <c r="X29782">
        <v>20.2</v>
      </c>
      <c r="Y29782">
        <v>2.56</v>
      </c>
      <c r="Z29782">
        <v>39904</v>
      </c>
      <c r="AA29782">
        <v>20.3</v>
      </c>
      <c r="AB29782">
        <v>70.8</v>
      </c>
      <c r="AC29782">
        <v>59321</v>
      </c>
      <c r="AD29782">
        <v>602</v>
      </c>
      <c r="AE29782">
        <v>8.1999999999999993</v>
      </c>
      <c r="AF29782">
        <v>27.7</v>
      </c>
      <c r="AG29782">
        <v>6.3</v>
      </c>
      <c r="AH29782">
        <v>43</v>
      </c>
      <c r="AI29782">
        <v>53.8</v>
      </c>
      <c r="AJ29782">
        <v>0</v>
      </c>
      <c r="AK29782">
        <v>0.1</v>
      </c>
      <c r="AL29782">
        <v>0</v>
      </c>
      <c r="AM29782">
        <v>0.7</v>
      </c>
      <c r="AN29782">
        <v>2.4</v>
      </c>
    </row>
    <row r="29783" spans="1:40" hidden="1" x14ac:dyDescent="0.2">
      <c r="A29783" t="s">
        <v>18323</v>
      </c>
      <c r="B29783" t="s">
        <v>68</v>
      </c>
      <c r="C29783" t="str">
        <f>Sheet1[[#This Row],[city]]&amp;Sheet1[[#This Row],[state_id]]</f>
        <v>AbramTX</v>
      </c>
      <c r="D29783" t="s">
        <v>69</v>
      </c>
      <c r="E29783">
        <v>48215</v>
      </c>
      <c r="F29783" t="s">
        <v>283</v>
      </c>
      <c r="G29783">
        <v>48215</v>
      </c>
      <c r="H29783" t="s">
        <v>283</v>
      </c>
      <c r="I29783">
        <v>26.217300000000002</v>
      </c>
      <c r="J29783">
        <v>-98.417900000000003</v>
      </c>
      <c r="K29783">
        <v>1671</v>
      </c>
      <c r="L29783">
        <v>1671</v>
      </c>
      <c r="M29783">
        <v>197.3</v>
      </c>
      <c r="N29783" t="s">
        <v>46</v>
      </c>
      <c r="O29783" t="b">
        <v>0</v>
      </c>
      <c r="P29783" t="b">
        <v>1</v>
      </c>
      <c r="Q29783" t="s">
        <v>60</v>
      </c>
      <c r="R29783">
        <v>3</v>
      </c>
      <c r="S29783">
        <v>78572</v>
      </c>
      <c r="T29783">
        <v>1840025179</v>
      </c>
      <c r="U29783">
        <v>24.6</v>
      </c>
      <c r="V29783">
        <v>45.9</v>
      </c>
      <c r="W29783">
        <v>54.1</v>
      </c>
      <c r="X29783">
        <v>61.9</v>
      </c>
      <c r="Y29783">
        <v>3.79</v>
      </c>
      <c r="Z29783">
        <v>27282</v>
      </c>
      <c r="AA29783">
        <v>12.6</v>
      </c>
      <c r="AB29783">
        <v>90</v>
      </c>
      <c r="AE29783">
        <v>2.8</v>
      </c>
      <c r="AF29783">
        <v>46</v>
      </c>
      <c r="AG29783">
        <v>6.8</v>
      </c>
      <c r="AH29783">
        <v>65.099999999999994</v>
      </c>
      <c r="AI29783">
        <v>0</v>
      </c>
      <c r="AJ29783">
        <v>0</v>
      </c>
      <c r="AK29783">
        <v>0</v>
      </c>
      <c r="AL29783">
        <v>0</v>
      </c>
      <c r="AM29783">
        <v>7.5</v>
      </c>
      <c r="AN29783">
        <v>27.5</v>
      </c>
    </row>
    <row r="29784" spans="1:40" hidden="1" x14ac:dyDescent="0.2">
      <c r="A29784" t="s">
        <v>4635</v>
      </c>
      <c r="B29784" t="s">
        <v>55</v>
      </c>
      <c r="C29784" t="str">
        <f>Sheet1[[#This Row],[city]]&amp;Sheet1[[#This Row],[state_id]]</f>
        <v>LelandIL</v>
      </c>
      <c r="D29784" t="s">
        <v>56</v>
      </c>
      <c r="E29784">
        <v>17099</v>
      </c>
      <c r="F29784" t="s">
        <v>5323</v>
      </c>
      <c r="G29784">
        <v>17099</v>
      </c>
      <c r="H29784" t="s">
        <v>5323</v>
      </c>
      <c r="I29784">
        <v>41.616</v>
      </c>
      <c r="J29784">
        <v>-88.798199999999994</v>
      </c>
      <c r="K29784">
        <v>996</v>
      </c>
      <c r="L29784">
        <v>996</v>
      </c>
      <c r="M29784">
        <v>674.1</v>
      </c>
      <c r="N29784" t="s">
        <v>46</v>
      </c>
      <c r="O29784" t="b">
        <v>1</v>
      </c>
      <c r="P29784" t="b">
        <v>0</v>
      </c>
      <c r="Q29784" t="s">
        <v>60</v>
      </c>
      <c r="R29784">
        <v>3</v>
      </c>
      <c r="S29784">
        <v>60531</v>
      </c>
      <c r="T29784">
        <v>1840011532</v>
      </c>
      <c r="U29784">
        <v>40.299999999999997</v>
      </c>
      <c r="V29784">
        <v>47.7</v>
      </c>
      <c r="W29784">
        <v>52.3</v>
      </c>
      <c r="X29784">
        <v>54</v>
      </c>
      <c r="Y29784">
        <v>3.04</v>
      </c>
      <c r="Z29784">
        <v>59931</v>
      </c>
      <c r="AA29784">
        <v>22.8</v>
      </c>
      <c r="AB29784">
        <v>82.7</v>
      </c>
      <c r="AC29784">
        <v>151857</v>
      </c>
      <c r="AD29784">
        <v>1083</v>
      </c>
      <c r="AE29784">
        <v>25.6</v>
      </c>
      <c r="AF29784">
        <v>60.9</v>
      </c>
      <c r="AG29784">
        <v>10.6</v>
      </c>
      <c r="AH29784">
        <v>96.7</v>
      </c>
      <c r="AI29784">
        <v>0</v>
      </c>
      <c r="AJ29784">
        <v>0</v>
      </c>
      <c r="AK29784">
        <v>0.3</v>
      </c>
      <c r="AL29784">
        <v>0</v>
      </c>
      <c r="AM29784">
        <v>0.8</v>
      </c>
      <c r="AN29784">
        <v>2.2000000000000002</v>
      </c>
    </row>
    <row r="29785" spans="1:40" hidden="1" x14ac:dyDescent="0.2">
      <c r="A29785" t="s">
        <v>11246</v>
      </c>
      <c r="B29785" t="s">
        <v>119</v>
      </c>
      <c r="C29785" t="str">
        <f>Sheet1[[#This Row],[city]]&amp;Sheet1[[#This Row],[state_id]]</f>
        <v>GhentMN</v>
      </c>
      <c r="D29785" t="s">
        <v>120</v>
      </c>
      <c r="E29785">
        <v>27083</v>
      </c>
      <c r="F29785" t="s">
        <v>4424</v>
      </c>
      <c r="G29785">
        <v>27083</v>
      </c>
      <c r="H29785" t="s">
        <v>4424</v>
      </c>
      <c r="I29785">
        <v>44.511600000000001</v>
      </c>
      <c r="J29785">
        <v>-95.892600000000002</v>
      </c>
      <c r="K29785">
        <v>495</v>
      </c>
      <c r="L29785">
        <v>495</v>
      </c>
      <c r="M29785">
        <v>303.89999999999998</v>
      </c>
      <c r="N29785" t="s">
        <v>46</v>
      </c>
      <c r="O29785" t="b">
        <v>1</v>
      </c>
      <c r="P29785" t="b">
        <v>0</v>
      </c>
      <c r="Q29785" t="s">
        <v>60</v>
      </c>
      <c r="R29785">
        <v>3</v>
      </c>
      <c r="S29785">
        <v>56239</v>
      </c>
      <c r="T29785">
        <v>1840007878</v>
      </c>
      <c r="U29785">
        <v>36.700000000000003</v>
      </c>
      <c r="V29785">
        <v>49.7</v>
      </c>
      <c r="W29785">
        <v>50.3</v>
      </c>
      <c r="X29785">
        <v>58.7</v>
      </c>
      <c r="Y29785">
        <v>2.85</v>
      </c>
      <c r="Z29785">
        <v>63750</v>
      </c>
      <c r="AA29785">
        <v>22.3</v>
      </c>
      <c r="AB29785">
        <v>82.6</v>
      </c>
      <c r="AC29785">
        <v>132778</v>
      </c>
      <c r="AD29785">
        <v>846</v>
      </c>
      <c r="AE29785">
        <v>24.7</v>
      </c>
      <c r="AF29785">
        <v>68.8</v>
      </c>
      <c r="AG29785">
        <v>0.8</v>
      </c>
      <c r="AH29785">
        <v>76.2</v>
      </c>
      <c r="AI29785">
        <v>2.4</v>
      </c>
      <c r="AJ29785">
        <v>0.2</v>
      </c>
      <c r="AK29785">
        <v>0</v>
      </c>
      <c r="AL29785">
        <v>0</v>
      </c>
      <c r="AM29785">
        <v>12.3</v>
      </c>
      <c r="AN29785">
        <v>8.9</v>
      </c>
    </row>
    <row r="29786" spans="1:40" hidden="1" x14ac:dyDescent="0.2">
      <c r="A29786" t="s">
        <v>2961</v>
      </c>
      <c r="B29786" t="s">
        <v>518</v>
      </c>
      <c r="C29786" t="str">
        <f>Sheet1[[#This Row],[city]]&amp;Sheet1[[#This Row],[state_id]]</f>
        <v>ClintonMS</v>
      </c>
      <c r="D29786" t="s">
        <v>519</v>
      </c>
      <c r="E29786">
        <v>28049</v>
      </c>
      <c r="F29786" t="s">
        <v>520</v>
      </c>
      <c r="G29786">
        <v>28049</v>
      </c>
      <c r="H29786" t="s">
        <v>520</v>
      </c>
      <c r="I29786">
        <v>32.353999999999999</v>
      </c>
      <c r="J29786">
        <v>-90.340299999999999</v>
      </c>
      <c r="K29786">
        <v>27830</v>
      </c>
      <c r="L29786">
        <v>27830</v>
      </c>
      <c r="M29786">
        <v>228.7</v>
      </c>
      <c r="N29786" t="s">
        <v>46</v>
      </c>
      <c r="O29786" t="b">
        <v>1</v>
      </c>
      <c r="P29786" t="b">
        <v>0</v>
      </c>
      <c r="Q29786" t="s">
        <v>60</v>
      </c>
      <c r="R29786">
        <v>3</v>
      </c>
      <c r="S29786" t="s">
        <v>3923</v>
      </c>
      <c r="T29786">
        <v>1840014893</v>
      </c>
      <c r="U29786">
        <v>36.799999999999997</v>
      </c>
      <c r="V29786">
        <v>45.2</v>
      </c>
      <c r="W29786">
        <v>54.8</v>
      </c>
      <c r="X29786">
        <v>49</v>
      </c>
      <c r="Y29786">
        <v>3.31</v>
      </c>
      <c r="Z29786">
        <v>65781</v>
      </c>
      <c r="AA29786">
        <v>29.1</v>
      </c>
      <c r="AB29786">
        <v>68.900000000000006</v>
      </c>
      <c r="AC29786">
        <v>184047</v>
      </c>
      <c r="AD29786">
        <v>1062</v>
      </c>
      <c r="AE29786">
        <v>48.5</v>
      </c>
      <c r="AF29786">
        <v>63.5</v>
      </c>
      <c r="AG29786">
        <v>4.3</v>
      </c>
      <c r="AH29786">
        <v>53.6</v>
      </c>
      <c r="AI29786">
        <v>40.6</v>
      </c>
      <c r="AJ29786">
        <v>3.7</v>
      </c>
      <c r="AK29786">
        <v>0</v>
      </c>
      <c r="AL29786">
        <v>0</v>
      </c>
      <c r="AM29786">
        <v>0.4</v>
      </c>
      <c r="AN29786">
        <v>1.6</v>
      </c>
    </row>
    <row r="29787" spans="1:40" hidden="1" x14ac:dyDescent="0.2">
      <c r="A29787" t="s">
        <v>3850</v>
      </c>
      <c r="B29787" t="s">
        <v>183</v>
      </c>
      <c r="C29787" t="str">
        <f>Sheet1[[#This Row],[city]]&amp;Sheet1[[#This Row],[state_id]]</f>
        <v>AberdeenIN</v>
      </c>
      <c r="D29787" t="s">
        <v>184</v>
      </c>
      <c r="E29787">
        <v>18127</v>
      </c>
      <c r="F29787" t="s">
        <v>3124</v>
      </c>
      <c r="G29787">
        <v>18127</v>
      </c>
      <c r="H29787" t="s">
        <v>3124</v>
      </c>
      <c r="I29787">
        <v>41.441800000000001</v>
      </c>
      <c r="J29787">
        <v>-87.116699999999994</v>
      </c>
      <c r="K29787">
        <v>1955</v>
      </c>
      <c r="L29787">
        <v>1955</v>
      </c>
      <c r="M29787">
        <v>521.4</v>
      </c>
      <c r="N29787" t="s">
        <v>46</v>
      </c>
      <c r="O29787" t="b">
        <v>0</v>
      </c>
      <c r="P29787" t="b">
        <v>1</v>
      </c>
      <c r="Q29787" t="s">
        <v>60</v>
      </c>
      <c r="R29787">
        <v>3</v>
      </c>
      <c r="S29787">
        <v>46385</v>
      </c>
      <c r="T29787">
        <v>1840030083</v>
      </c>
      <c r="U29787">
        <v>45.8</v>
      </c>
      <c r="V29787">
        <v>48.3</v>
      </c>
      <c r="W29787">
        <v>51.7</v>
      </c>
      <c r="X29787">
        <v>68.7</v>
      </c>
      <c r="Y29787">
        <v>3.04</v>
      </c>
      <c r="Z29787">
        <v>140234</v>
      </c>
      <c r="AA29787">
        <v>69.099999999999994</v>
      </c>
      <c r="AB29787">
        <v>82.2</v>
      </c>
      <c r="AC29787">
        <v>347986</v>
      </c>
      <c r="AD29787">
        <v>1475</v>
      </c>
      <c r="AE29787">
        <v>57.7</v>
      </c>
      <c r="AF29787">
        <v>74.7</v>
      </c>
      <c r="AG29787">
        <v>2.2999999999999998</v>
      </c>
      <c r="AH29787">
        <v>91.6</v>
      </c>
      <c r="AI29787">
        <v>2.9</v>
      </c>
      <c r="AJ29787">
        <v>1.9</v>
      </c>
      <c r="AK29787">
        <v>0</v>
      </c>
      <c r="AL29787">
        <v>0</v>
      </c>
      <c r="AM29787">
        <v>2.4</v>
      </c>
      <c r="AN29787">
        <v>1.2</v>
      </c>
    </row>
    <row r="29788" spans="1:40" hidden="1" x14ac:dyDescent="0.2">
      <c r="A29788" t="s">
        <v>12559</v>
      </c>
      <c r="B29788" t="s">
        <v>79</v>
      </c>
      <c r="C29788" t="str">
        <f>Sheet1[[#This Row],[city]]&amp;Sheet1[[#This Row],[state_id]]</f>
        <v>LaureldalePA</v>
      </c>
      <c r="D29788" t="s">
        <v>80</v>
      </c>
      <c r="E29788">
        <v>42011</v>
      </c>
      <c r="F29788" t="s">
        <v>565</v>
      </c>
      <c r="G29788">
        <v>42011</v>
      </c>
      <c r="H29788" t="s">
        <v>565</v>
      </c>
      <c r="I29788">
        <v>40.389699999999998</v>
      </c>
      <c r="J29788">
        <v>-75.913399999999996</v>
      </c>
      <c r="K29788">
        <v>4226</v>
      </c>
      <c r="L29788">
        <v>4226</v>
      </c>
      <c r="M29788">
        <v>1860.5</v>
      </c>
      <c r="N29788" t="s">
        <v>46</v>
      </c>
      <c r="O29788" t="b">
        <v>1</v>
      </c>
      <c r="P29788" t="b">
        <v>0</v>
      </c>
      <c r="Q29788" t="s">
        <v>47</v>
      </c>
      <c r="R29788">
        <v>3</v>
      </c>
      <c r="S29788">
        <v>19605</v>
      </c>
      <c r="T29788">
        <v>1840001179</v>
      </c>
      <c r="U29788">
        <v>38.5</v>
      </c>
      <c r="V29788">
        <v>52.7</v>
      </c>
      <c r="W29788">
        <v>47.3</v>
      </c>
      <c r="X29788">
        <v>47.1</v>
      </c>
      <c r="Y29788">
        <v>3.01</v>
      </c>
      <c r="Z29788">
        <v>64250</v>
      </c>
      <c r="AA29788">
        <v>27.4</v>
      </c>
      <c r="AB29788">
        <v>79.7</v>
      </c>
      <c r="AC29788">
        <v>131900</v>
      </c>
      <c r="AD29788">
        <v>1152</v>
      </c>
      <c r="AE29788">
        <v>13.8</v>
      </c>
      <c r="AF29788">
        <v>71.7</v>
      </c>
      <c r="AG29788">
        <v>6.2</v>
      </c>
      <c r="AH29788">
        <v>74.2</v>
      </c>
      <c r="AI29788">
        <v>8.3000000000000007</v>
      </c>
      <c r="AJ29788">
        <v>0</v>
      </c>
      <c r="AK29788">
        <v>0</v>
      </c>
      <c r="AL29788">
        <v>0</v>
      </c>
      <c r="AM29788">
        <v>7.8</v>
      </c>
      <c r="AN29788">
        <v>9.6999999999999993</v>
      </c>
    </row>
    <row r="29789" spans="1:40" hidden="1" x14ac:dyDescent="0.2">
      <c r="A29789" t="s">
        <v>10639</v>
      </c>
      <c r="B29789" t="s">
        <v>130</v>
      </c>
      <c r="C29789" t="str">
        <f>Sheet1[[#This Row],[city]]&amp;Sheet1[[#This Row],[state_id]]</f>
        <v>Indian HillsCO</v>
      </c>
      <c r="D29789" t="s">
        <v>131</v>
      </c>
      <c r="E29789">
        <v>8059</v>
      </c>
      <c r="F29789" t="s">
        <v>244</v>
      </c>
      <c r="G29789">
        <v>8059</v>
      </c>
      <c r="H29789" t="s">
        <v>244</v>
      </c>
      <c r="I29789">
        <v>39.629399999999997</v>
      </c>
      <c r="J29789">
        <v>-105.2509</v>
      </c>
      <c r="K29789">
        <v>1545</v>
      </c>
      <c r="L29789">
        <v>1545</v>
      </c>
      <c r="M29789">
        <v>97</v>
      </c>
      <c r="N29789" t="s">
        <v>46</v>
      </c>
      <c r="O29789" t="b">
        <v>0</v>
      </c>
      <c r="P29789" t="b">
        <v>1</v>
      </c>
      <c r="Q29789" t="s">
        <v>132</v>
      </c>
      <c r="R29789">
        <v>3</v>
      </c>
      <c r="S29789">
        <v>80454</v>
      </c>
      <c r="T29789">
        <v>1840017540</v>
      </c>
      <c r="U29789">
        <v>49.2</v>
      </c>
      <c r="V29789">
        <v>51.3</v>
      </c>
      <c r="W29789">
        <v>48.7</v>
      </c>
      <c r="X29789">
        <v>74.8</v>
      </c>
      <c r="Y29789">
        <v>2.56</v>
      </c>
      <c r="Z29789">
        <v>145119</v>
      </c>
      <c r="AA29789">
        <v>66.8</v>
      </c>
      <c r="AB29789">
        <v>96.1</v>
      </c>
      <c r="AC29789">
        <v>575352</v>
      </c>
      <c r="AE29789">
        <v>58.2</v>
      </c>
      <c r="AF29789">
        <v>65.3</v>
      </c>
      <c r="AG29789">
        <v>0</v>
      </c>
      <c r="AH29789">
        <v>87</v>
      </c>
      <c r="AI29789">
        <v>0</v>
      </c>
      <c r="AJ29789">
        <v>1.6</v>
      </c>
      <c r="AK29789">
        <v>0</v>
      </c>
      <c r="AL29789">
        <v>0</v>
      </c>
      <c r="AM29789">
        <v>1.6</v>
      </c>
      <c r="AN29789">
        <v>9.8000000000000007</v>
      </c>
    </row>
    <row r="29790" spans="1:40" hidden="1" x14ac:dyDescent="0.2">
      <c r="A29790" t="s">
        <v>19279</v>
      </c>
      <c r="B29790" t="s">
        <v>286</v>
      </c>
      <c r="C29790" t="str">
        <f>Sheet1[[#This Row],[city]]&amp;Sheet1[[#This Row],[state_id]]</f>
        <v>AinsworthNE</v>
      </c>
      <c r="D29790" t="s">
        <v>287</v>
      </c>
      <c r="E29790">
        <v>31017</v>
      </c>
      <c r="F29790" t="s">
        <v>729</v>
      </c>
      <c r="G29790">
        <v>31017</v>
      </c>
      <c r="H29790" t="s">
        <v>729</v>
      </c>
      <c r="I29790">
        <v>42.548499999999997</v>
      </c>
      <c r="J29790">
        <v>-99.857600000000005</v>
      </c>
      <c r="K29790">
        <v>1432</v>
      </c>
      <c r="L29790">
        <v>1432</v>
      </c>
      <c r="M29790">
        <v>636.5</v>
      </c>
      <c r="N29790" t="s">
        <v>46</v>
      </c>
      <c r="O29790" t="b">
        <v>1</v>
      </c>
      <c r="P29790" t="b">
        <v>0</v>
      </c>
      <c r="Q29790" t="s">
        <v>60</v>
      </c>
      <c r="R29790">
        <v>3</v>
      </c>
      <c r="S29790">
        <v>69210</v>
      </c>
      <c r="T29790">
        <v>1840006919</v>
      </c>
      <c r="U29790">
        <v>51.8</v>
      </c>
      <c r="V29790">
        <v>41.7</v>
      </c>
      <c r="W29790">
        <v>58.3</v>
      </c>
      <c r="X29790">
        <v>50.1</v>
      </c>
      <c r="Y29790">
        <v>2.84</v>
      </c>
      <c r="Z29790">
        <v>41500</v>
      </c>
      <c r="AA29790">
        <v>8</v>
      </c>
      <c r="AB29790">
        <v>76.7</v>
      </c>
      <c r="AC29790">
        <v>81423</v>
      </c>
      <c r="AD29790">
        <v>607</v>
      </c>
      <c r="AE29790">
        <v>23.9</v>
      </c>
      <c r="AF29790">
        <v>60.7</v>
      </c>
      <c r="AG29790">
        <v>0.8</v>
      </c>
      <c r="AH29790">
        <v>93.9</v>
      </c>
      <c r="AI29790">
        <v>0.1</v>
      </c>
      <c r="AJ29790">
        <v>0</v>
      </c>
      <c r="AK29790">
        <v>0.1</v>
      </c>
      <c r="AL29790">
        <v>0</v>
      </c>
      <c r="AM29790">
        <v>2.2000000000000002</v>
      </c>
      <c r="AN29790">
        <v>3.7</v>
      </c>
    </row>
    <row r="29791" spans="1:40" hidden="1" x14ac:dyDescent="0.2">
      <c r="A29791" t="s">
        <v>10865</v>
      </c>
      <c r="B29791" t="s">
        <v>535</v>
      </c>
      <c r="C29791" t="str">
        <f>Sheet1[[#This Row],[city]]&amp;Sheet1[[#This Row],[state_id]]</f>
        <v>Silver LakeNJ</v>
      </c>
      <c r="D29791" t="s">
        <v>536</v>
      </c>
      <c r="E29791">
        <v>34013</v>
      </c>
      <c r="F29791" t="s">
        <v>557</v>
      </c>
      <c r="G29791">
        <v>34013</v>
      </c>
      <c r="H29791" t="s">
        <v>557</v>
      </c>
      <c r="I29791">
        <v>40.7804</v>
      </c>
      <c r="J29791">
        <v>-74.182900000000004</v>
      </c>
      <c r="K29791">
        <v>4159</v>
      </c>
      <c r="L29791">
        <v>4159</v>
      </c>
      <c r="M29791">
        <v>7979.2</v>
      </c>
      <c r="N29791" t="s">
        <v>46</v>
      </c>
      <c r="O29791" t="b">
        <v>1</v>
      </c>
      <c r="P29791" t="b">
        <v>0</v>
      </c>
      <c r="Q29791" t="s">
        <v>47</v>
      </c>
      <c r="R29791">
        <v>2</v>
      </c>
      <c r="S29791" t="s">
        <v>12646</v>
      </c>
      <c r="T29791">
        <v>1840042853</v>
      </c>
      <c r="U29791">
        <v>33.9</v>
      </c>
      <c r="V29791">
        <v>44.3</v>
      </c>
      <c r="W29791">
        <v>55.7</v>
      </c>
      <c r="X29791">
        <v>52.4</v>
      </c>
      <c r="Y29791">
        <v>3.76</v>
      </c>
      <c r="Z29791">
        <v>55690</v>
      </c>
      <c r="AA29791">
        <v>27.9</v>
      </c>
      <c r="AB29791">
        <v>41.1</v>
      </c>
      <c r="AC29791">
        <v>383885</v>
      </c>
      <c r="AD29791">
        <v>1366</v>
      </c>
      <c r="AE29791">
        <v>24.5</v>
      </c>
      <c r="AF29791">
        <v>57.8</v>
      </c>
      <c r="AG29791">
        <v>7.8</v>
      </c>
      <c r="AH29791">
        <v>47.1</v>
      </c>
      <c r="AI29791">
        <v>16.5</v>
      </c>
      <c r="AJ29791">
        <v>19.8</v>
      </c>
      <c r="AK29791">
        <v>0</v>
      </c>
      <c r="AL29791">
        <v>0</v>
      </c>
      <c r="AM29791">
        <v>15.6</v>
      </c>
      <c r="AN29791">
        <v>1</v>
      </c>
    </row>
    <row r="29792" spans="1:40" hidden="1" x14ac:dyDescent="0.2">
      <c r="A29792" t="s">
        <v>7718</v>
      </c>
      <c r="B29792" t="s">
        <v>695</v>
      </c>
      <c r="C29792" t="str">
        <f>Sheet1[[#This Row],[city]]&amp;Sheet1[[#This Row],[state_id]]</f>
        <v>RaymondNH</v>
      </c>
      <c r="D29792" t="s">
        <v>696</v>
      </c>
      <c r="E29792">
        <v>33015</v>
      </c>
      <c r="F29792" t="s">
        <v>1443</v>
      </c>
      <c r="G29792">
        <v>33015</v>
      </c>
      <c r="H29792" t="s">
        <v>1443</v>
      </c>
      <c r="I29792">
        <v>43.032200000000003</v>
      </c>
      <c r="J29792">
        <v>-71.199399999999997</v>
      </c>
      <c r="K29792">
        <v>10670</v>
      </c>
      <c r="L29792">
        <v>10670</v>
      </c>
      <c r="M29792">
        <v>140.1</v>
      </c>
      <c r="N29792" t="s">
        <v>46</v>
      </c>
      <c r="O29792" t="b">
        <v>0</v>
      </c>
      <c r="P29792" t="b">
        <v>0</v>
      </c>
      <c r="Q29792" t="s">
        <v>47</v>
      </c>
      <c r="R29792">
        <v>3</v>
      </c>
      <c r="S29792" t="s">
        <v>7719</v>
      </c>
      <c r="T29792">
        <v>1840055480</v>
      </c>
      <c r="U29792">
        <v>40.799999999999997</v>
      </c>
      <c r="V29792">
        <v>50.2</v>
      </c>
      <c r="W29792">
        <v>49.8</v>
      </c>
      <c r="X29792">
        <v>51.6</v>
      </c>
      <c r="Y29792">
        <v>2.97</v>
      </c>
      <c r="Z29792">
        <v>82521</v>
      </c>
      <c r="AA29792">
        <v>42.8</v>
      </c>
      <c r="AB29792">
        <v>76.900000000000006</v>
      </c>
      <c r="AC29792">
        <v>262899</v>
      </c>
      <c r="AD29792">
        <v>1380</v>
      </c>
      <c r="AE29792">
        <v>20.8</v>
      </c>
      <c r="AF29792">
        <v>73.7</v>
      </c>
      <c r="AG29792">
        <v>2.6</v>
      </c>
      <c r="AH29792">
        <v>94.4</v>
      </c>
      <c r="AI29792">
        <v>2.5</v>
      </c>
      <c r="AJ29792">
        <v>0.3</v>
      </c>
      <c r="AK29792">
        <v>0</v>
      </c>
      <c r="AL29792">
        <v>0</v>
      </c>
      <c r="AM29792">
        <v>0.9</v>
      </c>
      <c r="AN29792">
        <v>2</v>
      </c>
    </row>
    <row r="29793" spans="1:40" hidden="1" x14ac:dyDescent="0.2">
      <c r="A29793" t="s">
        <v>19362</v>
      </c>
      <c r="B29793" t="s">
        <v>63</v>
      </c>
      <c r="C29793" t="str">
        <f>Sheet1[[#This Row],[city]]&amp;Sheet1[[#This Row],[state_id]]</f>
        <v>Tyndall AFBFL</v>
      </c>
      <c r="D29793" t="s">
        <v>64</v>
      </c>
      <c r="E29793">
        <v>12005</v>
      </c>
      <c r="F29793" t="s">
        <v>978</v>
      </c>
      <c r="G29793">
        <v>12005</v>
      </c>
      <c r="H29793" t="s">
        <v>978</v>
      </c>
      <c r="I29793">
        <v>30.085599999999999</v>
      </c>
      <c r="J29793">
        <v>-85.607500000000002</v>
      </c>
      <c r="K29793">
        <v>1416</v>
      </c>
      <c r="L29793">
        <v>1416</v>
      </c>
      <c r="M29793">
        <v>55.3</v>
      </c>
      <c r="N29793" t="s">
        <v>46</v>
      </c>
      <c r="O29793" t="b">
        <v>1</v>
      </c>
      <c r="P29793" t="b">
        <v>1</v>
      </c>
      <c r="Q29793" t="s">
        <v>60</v>
      </c>
      <c r="R29793">
        <v>4</v>
      </c>
      <c r="S29793">
        <v>32403</v>
      </c>
      <c r="T29793">
        <v>1840035791</v>
      </c>
      <c r="U29793">
        <v>21.7</v>
      </c>
      <c r="V29793">
        <v>56.4</v>
      </c>
      <c r="W29793">
        <v>43.6</v>
      </c>
      <c r="X29793">
        <v>44.4</v>
      </c>
      <c r="Y29793">
        <v>3.72</v>
      </c>
      <c r="Z29793">
        <v>67500</v>
      </c>
      <c r="AA29793">
        <v>17.600000000000001</v>
      </c>
      <c r="AB29793">
        <v>0</v>
      </c>
      <c r="AD29793">
        <v>1715</v>
      </c>
      <c r="AE29793">
        <v>45.3</v>
      </c>
      <c r="AF29793">
        <v>79.7</v>
      </c>
      <c r="AG29793">
        <v>3.3</v>
      </c>
      <c r="AH29793">
        <v>74.3</v>
      </c>
      <c r="AI29793">
        <v>15.9</v>
      </c>
      <c r="AJ29793">
        <v>5.3</v>
      </c>
      <c r="AK29793">
        <v>0</v>
      </c>
      <c r="AL29793">
        <v>0</v>
      </c>
      <c r="AM29793">
        <v>0.9</v>
      </c>
      <c r="AN29793">
        <v>3.6</v>
      </c>
    </row>
    <row r="29794" spans="1:40" hidden="1" x14ac:dyDescent="0.2">
      <c r="A29794" t="s">
        <v>8789</v>
      </c>
      <c r="B29794" t="s">
        <v>286</v>
      </c>
      <c r="C29794" t="str">
        <f>Sheet1[[#This Row],[city]]&amp;Sheet1[[#This Row],[state_id]]</f>
        <v>TecumsehNE</v>
      </c>
      <c r="D29794" t="s">
        <v>287</v>
      </c>
      <c r="E29794">
        <v>31097</v>
      </c>
      <c r="F29794" t="s">
        <v>815</v>
      </c>
      <c r="G29794">
        <v>31097</v>
      </c>
      <c r="H29794" t="s">
        <v>815</v>
      </c>
      <c r="I29794">
        <v>40.3718</v>
      </c>
      <c r="J29794">
        <v>-96.188800000000001</v>
      </c>
      <c r="K29794">
        <v>1835</v>
      </c>
      <c r="L29794">
        <v>1835</v>
      </c>
      <c r="M29794">
        <v>464.6</v>
      </c>
      <c r="N29794" t="s">
        <v>46</v>
      </c>
      <c r="O29794" t="b">
        <v>1</v>
      </c>
      <c r="P29794" t="b">
        <v>0</v>
      </c>
      <c r="Q29794" t="s">
        <v>60</v>
      </c>
      <c r="R29794">
        <v>3</v>
      </c>
      <c r="S29794">
        <v>68450</v>
      </c>
      <c r="T29794">
        <v>1840009428</v>
      </c>
      <c r="U29794">
        <v>35.799999999999997</v>
      </c>
      <c r="V29794">
        <v>55.1</v>
      </c>
      <c r="W29794">
        <v>44.9</v>
      </c>
      <c r="X29794">
        <v>43.3</v>
      </c>
      <c r="Y29794">
        <v>3.07</v>
      </c>
      <c r="Z29794">
        <v>40800</v>
      </c>
      <c r="AA29794">
        <v>11.4</v>
      </c>
      <c r="AB29794">
        <v>51.9</v>
      </c>
      <c r="AC29794">
        <v>97520</v>
      </c>
      <c r="AD29794">
        <v>781</v>
      </c>
      <c r="AE29794">
        <v>22.1</v>
      </c>
      <c r="AF29794">
        <v>59.1</v>
      </c>
      <c r="AG29794">
        <v>1.9</v>
      </c>
      <c r="AH29794">
        <v>75.599999999999994</v>
      </c>
      <c r="AI29794">
        <v>0.8</v>
      </c>
      <c r="AJ29794">
        <v>2.6</v>
      </c>
      <c r="AK29794">
        <v>0</v>
      </c>
      <c r="AL29794">
        <v>0</v>
      </c>
      <c r="AM29794">
        <v>9.6</v>
      </c>
      <c r="AN29794">
        <v>11.4</v>
      </c>
    </row>
    <row r="29795" spans="1:40" hidden="1" x14ac:dyDescent="0.2">
      <c r="A29795" t="s">
        <v>2972</v>
      </c>
      <c r="B29795" t="s">
        <v>286</v>
      </c>
      <c r="C29795" t="str">
        <f>Sheet1[[#This Row],[city]]&amp;Sheet1[[#This Row],[state_id]]</f>
        <v>WinslowNE</v>
      </c>
      <c r="D29795" t="s">
        <v>287</v>
      </c>
      <c r="E29795">
        <v>31053</v>
      </c>
      <c r="F29795" t="s">
        <v>3987</v>
      </c>
      <c r="G29795">
        <v>31053</v>
      </c>
      <c r="H29795" t="s">
        <v>3987</v>
      </c>
      <c r="I29795">
        <v>41.610199999999999</v>
      </c>
      <c r="J29795">
        <v>-96.5047</v>
      </c>
      <c r="K29795">
        <v>111</v>
      </c>
      <c r="L29795">
        <v>111</v>
      </c>
      <c r="M29795">
        <v>94.5</v>
      </c>
      <c r="N29795" t="s">
        <v>46</v>
      </c>
      <c r="O29795" t="b">
        <v>1</v>
      </c>
      <c r="P29795" t="b">
        <v>0</v>
      </c>
      <c r="Q29795" t="s">
        <v>60</v>
      </c>
      <c r="R29795">
        <v>3</v>
      </c>
      <c r="S29795">
        <v>68072</v>
      </c>
      <c r="T29795">
        <v>1840011460</v>
      </c>
      <c r="U29795">
        <v>56.4</v>
      </c>
      <c r="V29795">
        <v>78.400000000000006</v>
      </c>
      <c r="W29795">
        <v>21.6</v>
      </c>
      <c r="X29795">
        <v>20.6</v>
      </c>
      <c r="Y29795">
        <v>3.23</v>
      </c>
      <c r="Z29795">
        <v>61071</v>
      </c>
      <c r="AA29795">
        <v>1.2</v>
      </c>
      <c r="AB29795">
        <v>96.3</v>
      </c>
      <c r="AE29795">
        <v>0</v>
      </c>
      <c r="AF29795">
        <v>90.4</v>
      </c>
      <c r="AG29795">
        <v>0</v>
      </c>
      <c r="AH29795">
        <v>92.8</v>
      </c>
      <c r="AI29795">
        <v>0</v>
      </c>
      <c r="AJ29795">
        <v>0</v>
      </c>
      <c r="AK29795">
        <v>0</v>
      </c>
      <c r="AL29795">
        <v>0</v>
      </c>
      <c r="AM29795">
        <v>0</v>
      </c>
      <c r="AN29795">
        <v>7.2</v>
      </c>
    </row>
    <row r="29796" spans="1:40" hidden="1" x14ac:dyDescent="0.2">
      <c r="A29796" t="s">
        <v>25413</v>
      </c>
      <c r="B29796" t="s">
        <v>130</v>
      </c>
      <c r="C29796" t="str">
        <f>Sheet1[[#This Row],[city]]&amp;Sheet1[[#This Row],[state_id]]</f>
        <v>ManzanolaCO</v>
      </c>
      <c r="D29796" t="s">
        <v>131</v>
      </c>
      <c r="E29796">
        <v>8089</v>
      </c>
      <c r="F29796" t="s">
        <v>3588</v>
      </c>
      <c r="G29796">
        <v>8089</v>
      </c>
      <c r="H29796" t="s">
        <v>3588</v>
      </c>
      <c r="I29796">
        <v>38.108800000000002</v>
      </c>
      <c r="J29796">
        <v>-103.8668</v>
      </c>
      <c r="K29796">
        <v>497</v>
      </c>
      <c r="L29796">
        <v>497</v>
      </c>
      <c r="M29796">
        <v>129.19999999999999</v>
      </c>
      <c r="N29796" t="s">
        <v>46</v>
      </c>
      <c r="O29796" t="b">
        <v>1</v>
      </c>
      <c r="P29796" t="b">
        <v>0</v>
      </c>
      <c r="Q29796" t="s">
        <v>132</v>
      </c>
      <c r="R29796">
        <v>3</v>
      </c>
      <c r="S29796">
        <v>81058</v>
      </c>
      <c r="T29796">
        <v>1840022526</v>
      </c>
      <c r="U29796">
        <v>36.1</v>
      </c>
      <c r="V29796">
        <v>36.200000000000003</v>
      </c>
      <c r="W29796">
        <v>63.8</v>
      </c>
      <c r="X29796">
        <v>28.8</v>
      </c>
      <c r="Y29796">
        <v>3.73</v>
      </c>
      <c r="Z29796">
        <v>33984</v>
      </c>
      <c r="AA29796">
        <v>20.8</v>
      </c>
      <c r="AB29796">
        <v>63.6</v>
      </c>
      <c r="AC29796">
        <v>69905</v>
      </c>
      <c r="AD29796">
        <v>696</v>
      </c>
      <c r="AE29796">
        <v>14.3</v>
      </c>
      <c r="AF29796">
        <v>43.6</v>
      </c>
      <c r="AG29796">
        <v>2.7</v>
      </c>
      <c r="AH29796">
        <v>67.400000000000006</v>
      </c>
      <c r="AI29796">
        <v>0</v>
      </c>
      <c r="AJ29796">
        <v>0</v>
      </c>
      <c r="AK29796">
        <v>0</v>
      </c>
      <c r="AL29796">
        <v>0</v>
      </c>
      <c r="AM29796">
        <v>3.6</v>
      </c>
      <c r="AN29796">
        <v>29</v>
      </c>
    </row>
    <row r="29797" spans="1:40" hidden="1" x14ac:dyDescent="0.2">
      <c r="A29797" t="s">
        <v>30728</v>
      </c>
      <c r="B29797" t="s">
        <v>252</v>
      </c>
      <c r="C29797" t="str">
        <f>Sheet1[[#This Row],[city]]&amp;Sheet1[[#This Row],[state_id]]</f>
        <v>HeadrickOK</v>
      </c>
      <c r="D29797" t="s">
        <v>253</v>
      </c>
      <c r="E29797">
        <v>40065</v>
      </c>
      <c r="F29797" t="s">
        <v>194</v>
      </c>
      <c r="G29797">
        <v>40065</v>
      </c>
      <c r="H29797" t="s">
        <v>194</v>
      </c>
      <c r="I29797">
        <v>34.627000000000002</v>
      </c>
      <c r="J29797">
        <v>-99.137299999999996</v>
      </c>
      <c r="K29797">
        <v>75</v>
      </c>
      <c r="L29797">
        <v>75</v>
      </c>
      <c r="M29797">
        <v>104.3</v>
      </c>
      <c r="N29797" t="s">
        <v>46</v>
      </c>
      <c r="O29797" t="b">
        <v>1</v>
      </c>
      <c r="P29797" t="b">
        <v>0</v>
      </c>
      <c r="Q29797" t="s">
        <v>60</v>
      </c>
      <c r="R29797">
        <v>3</v>
      </c>
      <c r="S29797">
        <v>73549</v>
      </c>
      <c r="T29797">
        <v>1840021850</v>
      </c>
      <c r="U29797">
        <v>59.1</v>
      </c>
      <c r="V29797">
        <v>41.3</v>
      </c>
      <c r="W29797">
        <v>58.7</v>
      </c>
      <c r="X29797">
        <v>63.2</v>
      </c>
      <c r="Y29797">
        <v>2.4300000000000002</v>
      </c>
      <c r="Z29797">
        <v>43281</v>
      </c>
      <c r="AA29797">
        <v>0</v>
      </c>
      <c r="AB29797">
        <v>45.9</v>
      </c>
      <c r="AE29797">
        <v>27.8</v>
      </c>
      <c r="AF29797">
        <v>54.4</v>
      </c>
      <c r="AG29797">
        <v>6.5</v>
      </c>
      <c r="AH29797">
        <v>76</v>
      </c>
      <c r="AI29797">
        <v>0</v>
      </c>
      <c r="AJ29797">
        <v>0</v>
      </c>
      <c r="AK29797">
        <v>4</v>
      </c>
      <c r="AL29797">
        <v>0</v>
      </c>
      <c r="AM29797">
        <v>0</v>
      </c>
      <c r="AN29797">
        <v>20</v>
      </c>
    </row>
    <row r="29798" spans="1:40" hidden="1" x14ac:dyDescent="0.2">
      <c r="A29798" t="s">
        <v>10160</v>
      </c>
      <c r="B29798" t="s">
        <v>209</v>
      </c>
      <c r="C29798" t="str">
        <f>Sheet1[[#This Row],[city]]&amp;Sheet1[[#This Row],[state_id]]</f>
        <v>WiseVA</v>
      </c>
      <c r="D29798" t="s">
        <v>210</v>
      </c>
      <c r="E29798">
        <v>51195</v>
      </c>
      <c r="F29798" t="s">
        <v>10160</v>
      </c>
      <c r="G29798">
        <v>51195</v>
      </c>
      <c r="H29798" t="s">
        <v>10160</v>
      </c>
      <c r="I29798">
        <v>36.976700000000001</v>
      </c>
      <c r="J29798">
        <v>-82.5809</v>
      </c>
      <c r="K29798">
        <v>2976</v>
      </c>
      <c r="L29798">
        <v>2976</v>
      </c>
      <c r="M29798">
        <v>376.5</v>
      </c>
      <c r="N29798" t="s">
        <v>46</v>
      </c>
      <c r="O29798" t="b">
        <v>1</v>
      </c>
      <c r="P29798" t="b">
        <v>0</v>
      </c>
      <c r="Q29798" t="s">
        <v>47</v>
      </c>
      <c r="R29798">
        <v>3</v>
      </c>
      <c r="S29798">
        <v>24293</v>
      </c>
      <c r="T29798">
        <v>1840006485</v>
      </c>
      <c r="U29798">
        <v>41.1</v>
      </c>
      <c r="V29798">
        <v>54.2</v>
      </c>
      <c r="W29798">
        <v>45.8</v>
      </c>
      <c r="X29798">
        <v>42.7</v>
      </c>
      <c r="Y29798">
        <v>2.75</v>
      </c>
      <c r="Z29798">
        <v>41250</v>
      </c>
      <c r="AA29798">
        <v>11.4</v>
      </c>
      <c r="AB29798">
        <v>65.8</v>
      </c>
      <c r="AC29798">
        <v>113371</v>
      </c>
      <c r="AD29798">
        <v>637</v>
      </c>
      <c r="AE29798">
        <v>25.8</v>
      </c>
      <c r="AF29798">
        <v>52.9</v>
      </c>
      <c r="AG29798">
        <v>7.6</v>
      </c>
      <c r="AH29798">
        <v>91.7</v>
      </c>
      <c r="AI29798">
        <v>4.3</v>
      </c>
      <c r="AJ29798">
        <v>0.6</v>
      </c>
      <c r="AK29798">
        <v>0</v>
      </c>
      <c r="AL29798">
        <v>0</v>
      </c>
      <c r="AM29798">
        <v>0</v>
      </c>
      <c r="AN29798">
        <v>3.4</v>
      </c>
    </row>
    <row r="29799" spans="1:40" hidden="1" x14ac:dyDescent="0.2">
      <c r="A29799" t="s">
        <v>7305</v>
      </c>
      <c r="B29799" t="s">
        <v>535</v>
      </c>
      <c r="C29799" t="str">
        <f>Sheet1[[#This Row],[city]]&amp;Sheet1[[#This Row],[state_id]]</f>
        <v>ElwoodNJ</v>
      </c>
      <c r="D29799" t="s">
        <v>536</v>
      </c>
      <c r="E29799">
        <v>34001</v>
      </c>
      <c r="F29799" t="s">
        <v>692</v>
      </c>
      <c r="G29799">
        <v>34001</v>
      </c>
      <c r="H29799" t="s">
        <v>692</v>
      </c>
      <c r="I29799">
        <v>39.573099999999997</v>
      </c>
      <c r="J29799">
        <v>-74.714799999999997</v>
      </c>
      <c r="K29799">
        <v>877</v>
      </c>
      <c r="L29799">
        <v>877</v>
      </c>
      <c r="M29799">
        <v>148.30000000000001</v>
      </c>
      <c r="N29799" t="s">
        <v>46</v>
      </c>
      <c r="O29799" t="b">
        <v>0</v>
      </c>
      <c r="P29799" t="b">
        <v>1</v>
      </c>
      <c r="Q29799" t="s">
        <v>47</v>
      </c>
      <c r="R29799">
        <v>3</v>
      </c>
      <c r="S29799" t="s">
        <v>10762</v>
      </c>
      <c r="T29799">
        <v>1840005594</v>
      </c>
      <c r="U29799">
        <v>53.4</v>
      </c>
      <c r="V29799">
        <v>54.6</v>
      </c>
      <c r="W29799">
        <v>45.4</v>
      </c>
      <c r="X29799">
        <v>52.5</v>
      </c>
      <c r="Y29799">
        <v>2.6</v>
      </c>
      <c r="Z29799">
        <v>73424</v>
      </c>
      <c r="AA29799">
        <v>25.6</v>
      </c>
      <c r="AB29799">
        <v>89</v>
      </c>
      <c r="AC29799">
        <v>174472</v>
      </c>
      <c r="AE29799">
        <v>5.6</v>
      </c>
      <c r="AF29799">
        <v>54.6</v>
      </c>
      <c r="AG29799">
        <v>0</v>
      </c>
      <c r="AH29799">
        <v>59.6</v>
      </c>
      <c r="AI29799">
        <v>21.2</v>
      </c>
      <c r="AJ29799">
        <v>0</v>
      </c>
      <c r="AK29799">
        <v>0</v>
      </c>
      <c r="AL29799">
        <v>0</v>
      </c>
      <c r="AM29799">
        <v>2.1</v>
      </c>
      <c r="AN29799">
        <v>17.100000000000001</v>
      </c>
    </row>
    <row r="29800" spans="1:40" hidden="1" x14ac:dyDescent="0.2">
      <c r="A29800" t="s">
        <v>9025</v>
      </c>
      <c r="B29800" t="s">
        <v>79</v>
      </c>
      <c r="C29800" t="str">
        <f>Sheet1[[#This Row],[city]]&amp;Sheet1[[#This Row],[state_id]]</f>
        <v>DormontPA</v>
      </c>
      <c r="D29800" t="s">
        <v>80</v>
      </c>
      <c r="E29800">
        <v>42003</v>
      </c>
      <c r="F29800" t="s">
        <v>171</v>
      </c>
      <c r="G29800">
        <v>42003</v>
      </c>
      <c r="H29800" t="s">
        <v>171</v>
      </c>
      <c r="I29800">
        <v>40.394100000000002</v>
      </c>
      <c r="J29800">
        <v>-80.037700000000001</v>
      </c>
      <c r="K29800">
        <v>8255</v>
      </c>
      <c r="L29800">
        <v>8255</v>
      </c>
      <c r="M29800">
        <v>4232.2</v>
      </c>
      <c r="N29800" t="s">
        <v>46</v>
      </c>
      <c r="O29800" t="b">
        <v>1</v>
      </c>
      <c r="P29800" t="b">
        <v>0</v>
      </c>
      <c r="Q29800" t="s">
        <v>47</v>
      </c>
      <c r="R29800">
        <v>2</v>
      </c>
      <c r="S29800">
        <v>15216</v>
      </c>
      <c r="T29800">
        <v>1840001222</v>
      </c>
      <c r="U29800">
        <v>37.1</v>
      </c>
      <c r="V29800">
        <v>52.7</v>
      </c>
      <c r="W29800">
        <v>47.3</v>
      </c>
      <c r="X29800">
        <v>39.5</v>
      </c>
      <c r="Y29800">
        <v>2.79</v>
      </c>
      <c r="Z29800">
        <v>61890</v>
      </c>
      <c r="AA29800">
        <v>27.7</v>
      </c>
      <c r="AB29800">
        <v>55.3</v>
      </c>
      <c r="AC29800">
        <v>159662</v>
      </c>
      <c r="AD29800">
        <v>919</v>
      </c>
      <c r="AE29800">
        <v>49.8</v>
      </c>
      <c r="AF29800">
        <v>80</v>
      </c>
      <c r="AG29800">
        <v>5.8</v>
      </c>
      <c r="AH29800">
        <v>92.6</v>
      </c>
      <c r="AI29800">
        <v>2.1</v>
      </c>
      <c r="AJ29800">
        <v>1.2</v>
      </c>
      <c r="AK29800">
        <v>0</v>
      </c>
      <c r="AL29800">
        <v>0</v>
      </c>
      <c r="AM29800">
        <v>0.4</v>
      </c>
      <c r="AN29800">
        <v>3.8</v>
      </c>
    </row>
    <row r="29801" spans="1:40" hidden="1" x14ac:dyDescent="0.2">
      <c r="A29801" t="s">
        <v>14202</v>
      </c>
      <c r="B29801" t="s">
        <v>318</v>
      </c>
      <c r="C29801" t="str">
        <f>Sheet1[[#This Row],[city]]&amp;Sheet1[[#This Row],[state_id]]</f>
        <v>HancevilleAL</v>
      </c>
      <c r="D29801" t="s">
        <v>319</v>
      </c>
      <c r="E29801">
        <v>1043</v>
      </c>
      <c r="F29801" t="s">
        <v>5522</v>
      </c>
      <c r="G29801">
        <v>1043</v>
      </c>
      <c r="H29801" t="s">
        <v>5522</v>
      </c>
      <c r="I29801">
        <v>34.063200000000002</v>
      </c>
      <c r="J29801">
        <v>-86.764499999999998</v>
      </c>
      <c r="K29801">
        <v>3174</v>
      </c>
      <c r="L29801">
        <v>3174</v>
      </c>
      <c r="M29801">
        <v>298.3</v>
      </c>
      <c r="N29801" t="s">
        <v>46</v>
      </c>
      <c r="O29801" t="b">
        <v>1</v>
      </c>
      <c r="P29801" t="b">
        <v>0</v>
      </c>
      <c r="Q29801" t="s">
        <v>60</v>
      </c>
      <c r="R29801">
        <v>3</v>
      </c>
      <c r="S29801">
        <v>35077</v>
      </c>
      <c r="T29801">
        <v>1840013642</v>
      </c>
      <c r="U29801">
        <v>46.9</v>
      </c>
      <c r="V29801">
        <v>46.2</v>
      </c>
      <c r="W29801">
        <v>53.8</v>
      </c>
      <c r="X29801">
        <v>39.299999999999997</v>
      </c>
      <c r="Y29801">
        <v>3.02</v>
      </c>
      <c r="Z29801">
        <v>34111</v>
      </c>
      <c r="AA29801">
        <v>15.2</v>
      </c>
      <c r="AB29801">
        <v>52.6</v>
      </c>
      <c r="AC29801">
        <v>118483</v>
      </c>
      <c r="AD29801">
        <v>752</v>
      </c>
      <c r="AE29801">
        <v>10.5</v>
      </c>
      <c r="AF29801">
        <v>47.1</v>
      </c>
      <c r="AG29801">
        <v>12.9</v>
      </c>
      <c r="AH29801">
        <v>92.6</v>
      </c>
      <c r="AI29801">
        <v>6.3</v>
      </c>
      <c r="AJ29801">
        <v>0</v>
      </c>
      <c r="AK29801">
        <v>0</v>
      </c>
      <c r="AL29801">
        <v>0</v>
      </c>
      <c r="AM29801">
        <v>0</v>
      </c>
      <c r="AN29801">
        <v>1.1000000000000001</v>
      </c>
    </row>
    <row r="29802" spans="1:40" hidden="1" x14ac:dyDescent="0.2">
      <c r="A29802" t="s">
        <v>2383</v>
      </c>
      <c r="B29802" t="s">
        <v>135</v>
      </c>
      <c r="C29802" t="str">
        <f>Sheet1[[#This Row],[city]]&amp;Sheet1[[#This Row],[state_id]]</f>
        <v>SevernMD</v>
      </c>
      <c r="D29802" t="s">
        <v>136</v>
      </c>
      <c r="E29802">
        <v>24003</v>
      </c>
      <c r="F29802" t="s">
        <v>1931</v>
      </c>
      <c r="G29802">
        <v>24003</v>
      </c>
      <c r="H29802" t="s">
        <v>1931</v>
      </c>
      <c r="I29802">
        <v>39.1355</v>
      </c>
      <c r="J29802">
        <v>-76.695599999999999</v>
      </c>
      <c r="K29802">
        <v>53955</v>
      </c>
      <c r="L29802">
        <v>53955</v>
      </c>
      <c r="M29802">
        <v>1123.7</v>
      </c>
      <c r="N29802" t="s">
        <v>46</v>
      </c>
      <c r="O29802" t="b">
        <v>0</v>
      </c>
      <c r="P29802" t="b">
        <v>1</v>
      </c>
      <c r="Q29802" t="s">
        <v>47</v>
      </c>
      <c r="R29802">
        <v>3</v>
      </c>
      <c r="S29802" t="s">
        <v>2384</v>
      </c>
      <c r="T29802">
        <v>1840005925</v>
      </c>
      <c r="U29802">
        <v>35.799999999999997</v>
      </c>
      <c r="V29802">
        <v>49.3</v>
      </c>
      <c r="W29802">
        <v>50.7</v>
      </c>
      <c r="X29802">
        <v>54.7</v>
      </c>
      <c r="Y29802">
        <v>3.14</v>
      </c>
      <c r="Z29802">
        <v>115481</v>
      </c>
      <c r="AA29802">
        <v>57.8</v>
      </c>
      <c r="AB29802">
        <v>73.7</v>
      </c>
      <c r="AC29802">
        <v>380856</v>
      </c>
      <c r="AD29802">
        <v>1830</v>
      </c>
      <c r="AE29802">
        <v>42.4</v>
      </c>
      <c r="AF29802">
        <v>73</v>
      </c>
      <c r="AG29802">
        <v>4.7</v>
      </c>
      <c r="AH29802">
        <v>48.9</v>
      </c>
      <c r="AI29802">
        <v>31.2</v>
      </c>
      <c r="AJ29802">
        <v>8.8000000000000007</v>
      </c>
      <c r="AK29802">
        <v>0.2</v>
      </c>
      <c r="AL29802">
        <v>0</v>
      </c>
      <c r="AM29802">
        <v>3.5</v>
      </c>
      <c r="AN29802">
        <v>7.4</v>
      </c>
    </row>
    <row r="29803" spans="1:40" hidden="1" x14ac:dyDescent="0.2">
      <c r="A29803" t="s">
        <v>10682</v>
      </c>
      <c r="B29803" t="s">
        <v>695</v>
      </c>
      <c r="C29803" t="str">
        <f>Sheet1[[#This Row],[city]]&amp;Sheet1[[#This Row],[state_id]]</f>
        <v>South HooksettNH</v>
      </c>
      <c r="D29803" t="s">
        <v>696</v>
      </c>
      <c r="E29803">
        <v>33013</v>
      </c>
      <c r="F29803" t="s">
        <v>2770</v>
      </c>
      <c r="G29803">
        <v>33013</v>
      </c>
      <c r="H29803" t="s">
        <v>2770</v>
      </c>
      <c r="I29803">
        <v>43.033099999999997</v>
      </c>
      <c r="J29803">
        <v>-71.425399999999996</v>
      </c>
      <c r="K29803">
        <v>5906</v>
      </c>
      <c r="L29803">
        <v>5906</v>
      </c>
      <c r="M29803">
        <v>338.6</v>
      </c>
      <c r="N29803" t="s">
        <v>46</v>
      </c>
      <c r="O29803" t="b">
        <v>0</v>
      </c>
      <c r="P29803" t="b">
        <v>1</v>
      </c>
      <c r="Q29803" t="s">
        <v>47</v>
      </c>
      <c r="R29803">
        <v>3</v>
      </c>
      <c r="S29803">
        <v>3106</v>
      </c>
      <c r="T29803">
        <v>1840002803</v>
      </c>
      <c r="U29803">
        <v>34.200000000000003</v>
      </c>
      <c r="V29803">
        <v>50.4</v>
      </c>
      <c r="W29803">
        <v>49.6</v>
      </c>
      <c r="X29803">
        <v>49.4</v>
      </c>
      <c r="Y29803">
        <v>3.29</v>
      </c>
      <c r="Z29803">
        <v>91806</v>
      </c>
      <c r="AA29803">
        <v>49.6</v>
      </c>
      <c r="AB29803">
        <v>82</v>
      </c>
      <c r="AC29803">
        <v>286226</v>
      </c>
      <c r="AD29803">
        <v>1036</v>
      </c>
      <c r="AE29803">
        <v>37.4</v>
      </c>
      <c r="AF29803">
        <v>70.2</v>
      </c>
      <c r="AG29803">
        <v>4.8</v>
      </c>
      <c r="AH29803">
        <v>85.9</v>
      </c>
      <c r="AI29803">
        <v>4.3</v>
      </c>
      <c r="AJ29803">
        <v>3.8</v>
      </c>
      <c r="AK29803">
        <v>0</v>
      </c>
      <c r="AL29803">
        <v>0</v>
      </c>
      <c r="AM29803">
        <v>1.2</v>
      </c>
      <c r="AN29803">
        <v>4.7</v>
      </c>
    </row>
    <row r="29804" spans="1:40" hidden="1" x14ac:dyDescent="0.2">
      <c r="A29804" t="s">
        <v>12972</v>
      </c>
      <c r="B29804" t="s">
        <v>412</v>
      </c>
      <c r="C29804" t="str">
        <f>Sheet1[[#This Row],[city]]&amp;Sheet1[[#This Row],[state_id]]</f>
        <v>ClarendonAR</v>
      </c>
      <c r="D29804" t="s">
        <v>413</v>
      </c>
      <c r="E29804">
        <v>5095</v>
      </c>
      <c r="F29804" t="s">
        <v>301</v>
      </c>
      <c r="G29804">
        <v>5095</v>
      </c>
      <c r="H29804" t="s">
        <v>301</v>
      </c>
      <c r="I29804">
        <v>34.693600000000004</v>
      </c>
      <c r="J29804">
        <v>-91.306200000000004</v>
      </c>
      <c r="K29804">
        <v>1480</v>
      </c>
      <c r="L29804">
        <v>1480</v>
      </c>
      <c r="M29804">
        <v>324.5</v>
      </c>
      <c r="N29804" t="s">
        <v>46</v>
      </c>
      <c r="O29804" t="b">
        <v>1</v>
      </c>
      <c r="P29804" t="b">
        <v>0</v>
      </c>
      <c r="Q29804" t="s">
        <v>60</v>
      </c>
      <c r="R29804">
        <v>3</v>
      </c>
      <c r="S29804">
        <v>72029</v>
      </c>
      <c r="T29804">
        <v>1840014634</v>
      </c>
      <c r="U29804">
        <v>45.3</v>
      </c>
      <c r="V29804">
        <v>39.1</v>
      </c>
      <c r="W29804">
        <v>60.9</v>
      </c>
      <c r="X29804">
        <v>34.1</v>
      </c>
      <c r="Y29804">
        <v>3.89</v>
      </c>
      <c r="Z29804">
        <v>24643</v>
      </c>
      <c r="AA29804">
        <v>12.6</v>
      </c>
      <c r="AB29804">
        <v>56.4</v>
      </c>
      <c r="AC29804">
        <v>67183</v>
      </c>
      <c r="AD29804">
        <v>416</v>
      </c>
      <c r="AE29804">
        <v>15.2</v>
      </c>
      <c r="AF29804">
        <v>32.6</v>
      </c>
      <c r="AG29804">
        <v>12.8</v>
      </c>
      <c r="AH29804">
        <v>60.9</v>
      </c>
      <c r="AI29804">
        <v>34.1</v>
      </c>
      <c r="AJ29804">
        <v>0</v>
      </c>
      <c r="AK29804">
        <v>1.6</v>
      </c>
      <c r="AL29804">
        <v>0</v>
      </c>
      <c r="AM29804">
        <v>1.6</v>
      </c>
      <c r="AN29804">
        <v>1.9</v>
      </c>
    </row>
    <row r="29805" spans="1:40" hidden="1" x14ac:dyDescent="0.2">
      <c r="A29805" t="s">
        <v>2782</v>
      </c>
      <c r="B29805" t="s">
        <v>119</v>
      </c>
      <c r="C29805" t="str">
        <f>Sheet1[[#This Row],[city]]&amp;Sheet1[[#This Row],[state_id]]</f>
        <v>ShakopeeMN</v>
      </c>
      <c r="D29805" t="s">
        <v>120</v>
      </c>
      <c r="E29805">
        <v>27139</v>
      </c>
      <c r="F29805" t="s">
        <v>615</v>
      </c>
      <c r="G29805">
        <v>27139</v>
      </c>
      <c r="H29805" t="s">
        <v>615</v>
      </c>
      <c r="I29805">
        <v>44.774500000000003</v>
      </c>
      <c r="J29805">
        <v>-93.477199999999996</v>
      </c>
      <c r="K29805">
        <v>43396</v>
      </c>
      <c r="L29805">
        <v>43396</v>
      </c>
      <c r="M29805">
        <v>562</v>
      </c>
      <c r="N29805" t="s">
        <v>46</v>
      </c>
      <c r="O29805" t="b">
        <v>1</v>
      </c>
      <c r="P29805" t="b">
        <v>0</v>
      </c>
      <c r="Q29805" t="s">
        <v>60</v>
      </c>
      <c r="R29805">
        <v>3</v>
      </c>
      <c r="S29805">
        <v>55379</v>
      </c>
      <c r="T29805">
        <v>1840008955</v>
      </c>
      <c r="U29805">
        <v>34.700000000000003</v>
      </c>
      <c r="V29805">
        <v>48.4</v>
      </c>
      <c r="W29805">
        <v>51.6</v>
      </c>
      <c r="X29805">
        <v>49</v>
      </c>
      <c r="Y29805">
        <v>3.27</v>
      </c>
      <c r="Z29805">
        <v>96473</v>
      </c>
      <c r="AA29805">
        <v>47.3</v>
      </c>
      <c r="AB29805">
        <v>74</v>
      </c>
      <c r="AC29805">
        <v>296313</v>
      </c>
      <c r="AD29805">
        <v>1259</v>
      </c>
      <c r="AE29805">
        <v>38</v>
      </c>
      <c r="AF29805">
        <v>74.8</v>
      </c>
      <c r="AG29805">
        <v>3.2</v>
      </c>
      <c r="AH29805">
        <v>68.5</v>
      </c>
      <c r="AI29805">
        <v>8.5</v>
      </c>
      <c r="AJ29805">
        <v>11.2</v>
      </c>
      <c r="AK29805">
        <v>0.8</v>
      </c>
      <c r="AL29805">
        <v>0</v>
      </c>
      <c r="AM29805">
        <v>3.7</v>
      </c>
      <c r="AN29805">
        <v>7.2</v>
      </c>
    </row>
    <row r="29806" spans="1:40" hidden="1" x14ac:dyDescent="0.2">
      <c r="A29806" t="s">
        <v>8275</v>
      </c>
      <c r="B29806" t="s">
        <v>377</v>
      </c>
      <c r="C29806" t="str">
        <f>Sheet1[[#This Row],[city]]&amp;Sheet1[[#This Row],[state_id]]</f>
        <v>LisbonIA</v>
      </c>
      <c r="D29806" t="s">
        <v>378</v>
      </c>
      <c r="E29806">
        <v>19113</v>
      </c>
      <c r="F29806" t="s">
        <v>828</v>
      </c>
      <c r="G29806">
        <v>19113</v>
      </c>
      <c r="H29806" t="s">
        <v>828</v>
      </c>
      <c r="I29806">
        <v>41.920499999999997</v>
      </c>
      <c r="J29806">
        <v>-91.391599999999997</v>
      </c>
      <c r="K29806">
        <v>1924</v>
      </c>
      <c r="L29806">
        <v>1924</v>
      </c>
      <c r="M29806">
        <v>388.2</v>
      </c>
      <c r="N29806" t="s">
        <v>46</v>
      </c>
      <c r="O29806" t="b">
        <v>1</v>
      </c>
      <c r="P29806" t="b">
        <v>0</v>
      </c>
      <c r="Q29806" t="s">
        <v>60</v>
      </c>
      <c r="R29806">
        <v>3</v>
      </c>
      <c r="S29806">
        <v>52253</v>
      </c>
      <c r="T29806">
        <v>1840009144</v>
      </c>
      <c r="U29806">
        <v>44.7</v>
      </c>
      <c r="V29806">
        <v>48.1</v>
      </c>
      <c r="W29806">
        <v>51.9</v>
      </c>
      <c r="X29806">
        <v>56.1</v>
      </c>
      <c r="Y29806">
        <v>2.96</v>
      </c>
      <c r="Z29806">
        <v>79022</v>
      </c>
      <c r="AA29806">
        <v>34.299999999999997</v>
      </c>
      <c r="AB29806">
        <v>77.2</v>
      </c>
      <c r="AC29806">
        <v>176306</v>
      </c>
      <c r="AD29806">
        <v>822</v>
      </c>
      <c r="AE29806">
        <v>28.9</v>
      </c>
      <c r="AF29806">
        <v>71.5</v>
      </c>
      <c r="AG29806">
        <v>2.7</v>
      </c>
      <c r="AH29806">
        <v>98.1</v>
      </c>
      <c r="AI29806">
        <v>0.6</v>
      </c>
      <c r="AJ29806">
        <v>0</v>
      </c>
      <c r="AK29806">
        <v>0.5</v>
      </c>
      <c r="AL29806">
        <v>0</v>
      </c>
      <c r="AM29806">
        <v>0</v>
      </c>
      <c r="AN29806">
        <v>0.8</v>
      </c>
    </row>
    <row r="29807" spans="1:40" hidden="1" x14ac:dyDescent="0.2">
      <c r="A29807" t="s">
        <v>7116</v>
      </c>
      <c r="B29807" t="s">
        <v>119</v>
      </c>
      <c r="C29807" t="str">
        <f>Sheet1[[#This Row],[city]]&amp;Sheet1[[#This Row],[state_id]]</f>
        <v>Lake CityMN</v>
      </c>
      <c r="D29807" t="s">
        <v>120</v>
      </c>
      <c r="E29807">
        <v>27157</v>
      </c>
      <c r="F29807" t="s">
        <v>11448</v>
      </c>
      <c r="G29807" t="s">
        <v>11449</v>
      </c>
      <c r="H29807" t="s">
        <v>11450</v>
      </c>
      <c r="I29807">
        <v>44.445300000000003</v>
      </c>
      <c r="J29807">
        <v>-92.279600000000002</v>
      </c>
      <c r="K29807">
        <v>5120</v>
      </c>
      <c r="L29807">
        <v>5120</v>
      </c>
      <c r="M29807">
        <v>435.3</v>
      </c>
      <c r="N29807" t="s">
        <v>46</v>
      </c>
      <c r="O29807" t="b">
        <v>1</v>
      </c>
      <c r="P29807" t="b">
        <v>0</v>
      </c>
      <c r="Q29807" t="s">
        <v>60</v>
      </c>
      <c r="R29807">
        <v>3</v>
      </c>
      <c r="S29807">
        <v>55041</v>
      </c>
      <c r="T29807">
        <v>1840000321</v>
      </c>
      <c r="U29807">
        <v>50.1</v>
      </c>
      <c r="V29807">
        <v>50.1</v>
      </c>
      <c r="W29807">
        <v>49.9</v>
      </c>
      <c r="X29807">
        <v>53.8</v>
      </c>
      <c r="Y29807">
        <v>2.74</v>
      </c>
      <c r="Z29807">
        <v>65652</v>
      </c>
      <c r="AA29807">
        <v>25.9</v>
      </c>
      <c r="AB29807">
        <v>73.5</v>
      </c>
      <c r="AC29807">
        <v>199713</v>
      </c>
      <c r="AD29807">
        <v>963</v>
      </c>
      <c r="AE29807">
        <v>32</v>
      </c>
      <c r="AF29807">
        <v>60.4</v>
      </c>
      <c r="AG29807">
        <v>3.7</v>
      </c>
      <c r="AH29807">
        <v>92</v>
      </c>
      <c r="AI29807">
        <v>1.5</v>
      </c>
      <c r="AJ29807">
        <v>2.2999999999999998</v>
      </c>
      <c r="AK29807">
        <v>0</v>
      </c>
      <c r="AL29807">
        <v>0</v>
      </c>
      <c r="AM29807">
        <v>3.4</v>
      </c>
      <c r="AN29807">
        <v>0.7</v>
      </c>
    </row>
    <row r="29808" spans="1:40" hidden="1" x14ac:dyDescent="0.2">
      <c r="A29808" t="s">
        <v>24681</v>
      </c>
      <c r="B29808" t="s">
        <v>130</v>
      </c>
      <c r="C29808" t="str">
        <f>Sheet1[[#This Row],[city]]&amp;Sheet1[[#This Row],[state_id]]</f>
        <v>CollbranCO</v>
      </c>
      <c r="D29808" t="s">
        <v>131</v>
      </c>
      <c r="E29808">
        <v>8077</v>
      </c>
      <c r="F29808" t="s">
        <v>385</v>
      </c>
      <c r="G29808">
        <v>8077</v>
      </c>
      <c r="H29808" t="s">
        <v>385</v>
      </c>
      <c r="I29808">
        <v>39.24</v>
      </c>
      <c r="J29808">
        <v>-107.9635</v>
      </c>
      <c r="K29808">
        <v>579</v>
      </c>
      <c r="L29808">
        <v>579</v>
      </c>
      <c r="M29808">
        <v>415.7</v>
      </c>
      <c r="N29808" t="s">
        <v>46</v>
      </c>
      <c r="O29808" t="b">
        <v>1</v>
      </c>
      <c r="P29808" t="b">
        <v>0</v>
      </c>
      <c r="Q29808" t="s">
        <v>132</v>
      </c>
      <c r="R29808">
        <v>3</v>
      </c>
      <c r="S29808">
        <v>81624</v>
      </c>
      <c r="T29808">
        <v>1840022466</v>
      </c>
      <c r="U29808">
        <v>22.8</v>
      </c>
      <c r="V29808">
        <v>59.8</v>
      </c>
      <c r="W29808">
        <v>40.200000000000003</v>
      </c>
      <c r="X29808">
        <v>26</v>
      </c>
      <c r="Y29808">
        <v>2.94</v>
      </c>
      <c r="Z29808">
        <v>42083</v>
      </c>
      <c r="AA29808">
        <v>13.5</v>
      </c>
      <c r="AB29808">
        <v>78.7</v>
      </c>
      <c r="AC29808">
        <v>163888</v>
      </c>
      <c r="AD29808">
        <v>890</v>
      </c>
      <c r="AE29808">
        <v>14.6</v>
      </c>
      <c r="AF29808">
        <v>56.6</v>
      </c>
      <c r="AG29808">
        <v>17.2</v>
      </c>
      <c r="AH29808">
        <v>87.2</v>
      </c>
      <c r="AI29808">
        <v>6.9</v>
      </c>
      <c r="AJ29808">
        <v>1.4</v>
      </c>
      <c r="AK29808">
        <v>0.5</v>
      </c>
      <c r="AL29808">
        <v>0</v>
      </c>
      <c r="AM29808">
        <v>0.3</v>
      </c>
      <c r="AN29808">
        <v>3.6</v>
      </c>
    </row>
    <row r="29809" spans="1:40" hidden="1" x14ac:dyDescent="0.2">
      <c r="A29809" t="s">
        <v>1705</v>
      </c>
      <c r="B29809" t="s">
        <v>119</v>
      </c>
      <c r="C29809" t="str">
        <f>Sheet1[[#This Row],[city]]&amp;Sheet1[[#This Row],[state_id]]</f>
        <v>LauderdaleMN</v>
      </c>
      <c r="D29809" t="s">
        <v>120</v>
      </c>
      <c r="E29809">
        <v>27123</v>
      </c>
      <c r="F29809" t="s">
        <v>552</v>
      </c>
      <c r="G29809">
        <v>27123</v>
      </c>
      <c r="H29809" t="s">
        <v>552</v>
      </c>
      <c r="I29809">
        <v>44.994199999999999</v>
      </c>
      <c r="J29809">
        <v>-93.202600000000004</v>
      </c>
      <c r="K29809">
        <v>2479</v>
      </c>
      <c r="L29809">
        <v>2479</v>
      </c>
      <c r="M29809">
        <v>2417.1999999999998</v>
      </c>
      <c r="N29809" t="s">
        <v>46</v>
      </c>
      <c r="O29809" t="b">
        <v>1</v>
      </c>
      <c r="P29809" t="b">
        <v>0</v>
      </c>
      <c r="Q29809" t="s">
        <v>60</v>
      </c>
      <c r="R29809">
        <v>2</v>
      </c>
      <c r="S29809" t="s">
        <v>11148</v>
      </c>
      <c r="T29809">
        <v>1840007844</v>
      </c>
      <c r="U29809">
        <v>35.200000000000003</v>
      </c>
      <c r="V29809">
        <v>53.8</v>
      </c>
      <c r="W29809">
        <v>46.2</v>
      </c>
      <c r="X29809">
        <v>36.6</v>
      </c>
      <c r="Y29809">
        <v>2.68</v>
      </c>
      <c r="Z29809">
        <v>68313</v>
      </c>
      <c r="AA29809">
        <v>28.8</v>
      </c>
      <c r="AB29809">
        <v>49.7</v>
      </c>
      <c r="AC29809">
        <v>238952</v>
      </c>
      <c r="AD29809">
        <v>1220</v>
      </c>
      <c r="AE29809">
        <v>68</v>
      </c>
      <c r="AF29809">
        <v>71.3</v>
      </c>
      <c r="AG29809">
        <v>10.5</v>
      </c>
      <c r="AH29809">
        <v>66.599999999999994</v>
      </c>
      <c r="AI29809">
        <v>6.3</v>
      </c>
      <c r="AJ29809">
        <v>13.1</v>
      </c>
      <c r="AK29809">
        <v>0</v>
      </c>
      <c r="AL29809">
        <v>0</v>
      </c>
      <c r="AM29809">
        <v>2.2000000000000002</v>
      </c>
      <c r="AN29809">
        <v>11.8</v>
      </c>
    </row>
    <row r="29810" spans="1:40" hidden="1" x14ac:dyDescent="0.2">
      <c r="A29810" t="s">
        <v>11872</v>
      </c>
      <c r="B29810" t="s">
        <v>99</v>
      </c>
      <c r="C29810" t="str">
        <f>Sheet1[[#This Row],[city]]&amp;Sheet1[[#This Row],[state_id]]</f>
        <v>Whispering PinesAZ</v>
      </c>
      <c r="D29810" t="s">
        <v>100</v>
      </c>
      <c r="E29810">
        <v>4007</v>
      </c>
      <c r="F29810" t="s">
        <v>5910</v>
      </c>
      <c r="G29810">
        <v>4007</v>
      </c>
      <c r="H29810" t="s">
        <v>5910</v>
      </c>
      <c r="I29810">
        <v>34.372799999999998</v>
      </c>
      <c r="J29810">
        <v>-111.2813</v>
      </c>
      <c r="K29810">
        <v>128</v>
      </c>
      <c r="L29810">
        <v>128</v>
      </c>
      <c r="M29810">
        <v>109.7</v>
      </c>
      <c r="N29810" t="s">
        <v>46</v>
      </c>
      <c r="O29810" t="b">
        <v>0</v>
      </c>
      <c r="P29810" t="b">
        <v>1</v>
      </c>
      <c r="Q29810" t="s">
        <v>102</v>
      </c>
      <c r="R29810">
        <v>3</v>
      </c>
      <c r="S29810">
        <v>85541</v>
      </c>
      <c r="T29810">
        <v>1840027969</v>
      </c>
      <c r="U29810">
        <v>74.3</v>
      </c>
      <c r="V29810">
        <v>46.9</v>
      </c>
      <c r="W29810">
        <v>53.1</v>
      </c>
      <c r="X29810">
        <v>72.7</v>
      </c>
      <c r="Y29810">
        <v>1.79</v>
      </c>
      <c r="Z29810">
        <v>38594</v>
      </c>
      <c r="AA29810">
        <v>0</v>
      </c>
      <c r="AB29810">
        <v>60.9</v>
      </c>
      <c r="AE29810">
        <v>39.1</v>
      </c>
      <c r="AF29810">
        <v>6.3</v>
      </c>
      <c r="AG29810">
        <v>0</v>
      </c>
      <c r="AH29810">
        <v>100</v>
      </c>
      <c r="AI29810">
        <v>0</v>
      </c>
      <c r="AJ29810">
        <v>0</v>
      </c>
      <c r="AK29810">
        <v>0</v>
      </c>
      <c r="AL29810">
        <v>0</v>
      </c>
      <c r="AM29810">
        <v>0</v>
      </c>
      <c r="AN29810">
        <v>0</v>
      </c>
    </row>
    <row r="29811" spans="1:40" hidden="1" x14ac:dyDescent="0.2">
      <c r="A29811" t="s">
        <v>24929</v>
      </c>
      <c r="B29811" t="s">
        <v>204</v>
      </c>
      <c r="C29811" t="str">
        <f>Sheet1[[#This Row],[city]]&amp;Sheet1[[#This Row],[state_id]]</f>
        <v>HatterasNC</v>
      </c>
      <c r="D29811" t="s">
        <v>205</v>
      </c>
      <c r="E29811">
        <v>37055</v>
      </c>
      <c r="F29811" t="s">
        <v>9476</v>
      </c>
      <c r="G29811">
        <v>37055</v>
      </c>
      <c r="H29811" t="s">
        <v>9476</v>
      </c>
      <c r="I29811">
        <v>35.217599999999997</v>
      </c>
      <c r="J29811">
        <v>-75.687200000000004</v>
      </c>
      <c r="K29811">
        <v>552</v>
      </c>
      <c r="L29811">
        <v>552</v>
      </c>
      <c r="M29811">
        <v>91.3</v>
      </c>
      <c r="N29811" t="s">
        <v>46</v>
      </c>
      <c r="O29811" t="b">
        <v>0</v>
      </c>
      <c r="P29811" t="b">
        <v>1</v>
      </c>
      <c r="Q29811" t="s">
        <v>47</v>
      </c>
      <c r="R29811">
        <v>3</v>
      </c>
      <c r="S29811">
        <v>27943</v>
      </c>
      <c r="T29811">
        <v>1840025783</v>
      </c>
      <c r="U29811">
        <v>53.2</v>
      </c>
      <c r="V29811">
        <v>44</v>
      </c>
      <c r="W29811">
        <v>56</v>
      </c>
      <c r="X29811">
        <v>65.5</v>
      </c>
      <c r="Y29811">
        <v>2.57</v>
      </c>
      <c r="Z29811">
        <v>48911</v>
      </c>
      <c r="AA29811">
        <v>9.5</v>
      </c>
      <c r="AB29811">
        <v>60.9</v>
      </c>
      <c r="AC29811">
        <v>456948</v>
      </c>
      <c r="AD29811">
        <v>1568</v>
      </c>
      <c r="AE29811">
        <v>44.1</v>
      </c>
      <c r="AF29811">
        <v>53.7</v>
      </c>
      <c r="AG29811">
        <v>0</v>
      </c>
      <c r="AH29811">
        <v>98</v>
      </c>
      <c r="AI29811">
        <v>0</v>
      </c>
      <c r="AJ29811">
        <v>0</v>
      </c>
      <c r="AK29811">
        <v>1.1000000000000001</v>
      </c>
      <c r="AL29811">
        <v>0</v>
      </c>
      <c r="AM29811">
        <v>0</v>
      </c>
      <c r="AN29811">
        <v>0.9</v>
      </c>
    </row>
    <row r="29812" spans="1:40" hidden="1" x14ac:dyDescent="0.2">
      <c r="A29812" t="s">
        <v>7612</v>
      </c>
      <c r="B29812" t="s">
        <v>183</v>
      </c>
      <c r="C29812" t="str">
        <f>Sheet1[[#This Row],[city]]&amp;Sheet1[[#This Row],[state_id]]</f>
        <v>West PointIN</v>
      </c>
      <c r="D29812" t="s">
        <v>184</v>
      </c>
      <c r="E29812">
        <v>18157</v>
      </c>
      <c r="F29812" t="s">
        <v>907</v>
      </c>
      <c r="G29812">
        <v>18157</v>
      </c>
      <c r="H29812" t="s">
        <v>907</v>
      </c>
      <c r="I29812">
        <v>40.347700000000003</v>
      </c>
      <c r="J29812">
        <v>-87.037499999999994</v>
      </c>
      <c r="K29812">
        <v>188</v>
      </c>
      <c r="L29812">
        <v>188</v>
      </c>
      <c r="M29812">
        <v>13.6</v>
      </c>
      <c r="N29812" t="s">
        <v>46</v>
      </c>
      <c r="O29812" t="b">
        <v>1</v>
      </c>
      <c r="P29812" t="b">
        <v>1</v>
      </c>
      <c r="Q29812" t="s">
        <v>186</v>
      </c>
      <c r="R29812">
        <v>4</v>
      </c>
      <c r="S29812">
        <v>47992</v>
      </c>
      <c r="T29812">
        <v>1840030042</v>
      </c>
      <c r="U29812">
        <v>43.1</v>
      </c>
      <c r="V29812">
        <v>45.7</v>
      </c>
      <c r="W29812">
        <v>54.3</v>
      </c>
      <c r="X29812">
        <v>46.3</v>
      </c>
      <c r="Y29812">
        <v>2.29</v>
      </c>
      <c r="Z29812">
        <v>103867</v>
      </c>
      <c r="AA29812">
        <v>70.099999999999994</v>
      </c>
      <c r="AB29812">
        <v>100</v>
      </c>
      <c r="AE29812">
        <v>17</v>
      </c>
      <c r="AF29812">
        <v>65.400000000000006</v>
      </c>
      <c r="AG29812">
        <v>0</v>
      </c>
      <c r="AH29812">
        <v>100</v>
      </c>
      <c r="AI29812">
        <v>0</v>
      </c>
      <c r="AJ29812">
        <v>0</v>
      </c>
      <c r="AK29812">
        <v>0</v>
      </c>
      <c r="AL29812">
        <v>0</v>
      </c>
      <c r="AM29812">
        <v>0</v>
      </c>
      <c r="AN29812">
        <v>0</v>
      </c>
    </row>
    <row r="29813" spans="1:40" hidden="1" x14ac:dyDescent="0.2">
      <c r="A29813" t="s">
        <v>22849</v>
      </c>
      <c r="B29813" t="s">
        <v>135</v>
      </c>
      <c r="C29813" t="str">
        <f>Sheet1[[#This Row],[city]]&amp;Sheet1[[#This Row],[state_id]]</f>
        <v>CeciltonMD</v>
      </c>
      <c r="D29813" t="s">
        <v>136</v>
      </c>
      <c r="E29813">
        <v>24015</v>
      </c>
      <c r="F29813" t="s">
        <v>6068</v>
      </c>
      <c r="G29813">
        <v>24015</v>
      </c>
      <c r="H29813" t="s">
        <v>6068</v>
      </c>
      <c r="I29813">
        <v>39.404699999999998</v>
      </c>
      <c r="J29813">
        <v>-75.867500000000007</v>
      </c>
      <c r="K29813">
        <v>808</v>
      </c>
      <c r="L29813">
        <v>808</v>
      </c>
      <c r="M29813">
        <v>719.8</v>
      </c>
      <c r="N29813" t="s">
        <v>46</v>
      </c>
      <c r="O29813" t="b">
        <v>1</v>
      </c>
      <c r="P29813" t="b">
        <v>0</v>
      </c>
      <c r="Q29813" t="s">
        <v>47</v>
      </c>
      <c r="R29813">
        <v>3</v>
      </c>
      <c r="S29813">
        <v>21913</v>
      </c>
      <c r="T29813">
        <v>1840005636</v>
      </c>
      <c r="U29813">
        <v>31.5</v>
      </c>
      <c r="V29813">
        <v>49.3</v>
      </c>
      <c r="W29813">
        <v>50.7</v>
      </c>
      <c r="X29813">
        <v>42.6</v>
      </c>
      <c r="Y29813">
        <v>2.8</v>
      </c>
      <c r="Z29813">
        <v>86563</v>
      </c>
      <c r="AA29813">
        <v>43.1</v>
      </c>
      <c r="AB29813">
        <v>67.599999999999994</v>
      </c>
      <c r="AC29813">
        <v>203531</v>
      </c>
      <c r="AD29813">
        <v>889</v>
      </c>
      <c r="AE29813">
        <v>24.9</v>
      </c>
      <c r="AF29813">
        <v>74.3</v>
      </c>
      <c r="AG29813">
        <v>4.9000000000000004</v>
      </c>
      <c r="AH29813">
        <v>87.9</v>
      </c>
      <c r="AI29813">
        <v>11.4</v>
      </c>
      <c r="AJ29813">
        <v>0</v>
      </c>
      <c r="AK29813">
        <v>0.7</v>
      </c>
      <c r="AL29813">
        <v>0</v>
      </c>
      <c r="AM29813">
        <v>0</v>
      </c>
      <c r="AN29813">
        <v>0</v>
      </c>
    </row>
    <row r="29814" spans="1:40" hidden="1" x14ac:dyDescent="0.2">
      <c r="A29814" t="s">
        <v>3007</v>
      </c>
      <c r="B29814" t="s">
        <v>55</v>
      </c>
      <c r="C29814" t="str">
        <f>Sheet1[[#This Row],[city]]&amp;Sheet1[[#This Row],[state_id]]</f>
        <v>UrbanaIL</v>
      </c>
      <c r="D29814" t="s">
        <v>56</v>
      </c>
      <c r="E29814">
        <v>17019</v>
      </c>
      <c r="F29814" t="s">
        <v>953</v>
      </c>
      <c r="G29814">
        <v>17019</v>
      </c>
      <c r="H29814" t="s">
        <v>953</v>
      </c>
      <c r="I29814">
        <v>40.110700000000001</v>
      </c>
      <c r="J29814">
        <v>-88.197299999999998</v>
      </c>
      <c r="K29814">
        <v>39189</v>
      </c>
      <c r="L29814">
        <v>39189</v>
      </c>
      <c r="M29814">
        <v>1385.8</v>
      </c>
      <c r="N29814" t="s">
        <v>46</v>
      </c>
      <c r="O29814" t="b">
        <v>1</v>
      </c>
      <c r="P29814" t="b">
        <v>0</v>
      </c>
      <c r="Q29814" t="s">
        <v>60</v>
      </c>
      <c r="R29814">
        <v>3</v>
      </c>
      <c r="S29814" t="s">
        <v>3008</v>
      </c>
      <c r="T29814">
        <v>1840010451</v>
      </c>
      <c r="U29814">
        <v>25.2</v>
      </c>
      <c r="V29814">
        <v>50.3</v>
      </c>
      <c r="W29814">
        <v>49.7</v>
      </c>
      <c r="X29814">
        <v>26.4</v>
      </c>
      <c r="Y29814">
        <v>2.8</v>
      </c>
      <c r="Z29814">
        <v>37701</v>
      </c>
      <c r="AA29814">
        <v>19</v>
      </c>
      <c r="AB29814">
        <v>33.799999999999997</v>
      </c>
      <c r="AC29814">
        <v>155864</v>
      </c>
      <c r="AD29814">
        <v>845</v>
      </c>
      <c r="AE29814">
        <v>59.5</v>
      </c>
      <c r="AF29814">
        <v>56.6</v>
      </c>
      <c r="AG29814">
        <v>6.2</v>
      </c>
      <c r="AH29814">
        <v>60</v>
      </c>
      <c r="AI29814">
        <v>16.899999999999999</v>
      </c>
      <c r="AJ29814">
        <v>16.5</v>
      </c>
      <c r="AK29814">
        <v>0.1</v>
      </c>
      <c r="AL29814">
        <v>0</v>
      </c>
      <c r="AM29814">
        <v>1.3</v>
      </c>
      <c r="AN29814">
        <v>5.2</v>
      </c>
    </row>
    <row r="29815" spans="1:40" hidden="1" x14ac:dyDescent="0.2">
      <c r="A29815" t="s">
        <v>20196</v>
      </c>
      <c r="B29815" t="s">
        <v>412</v>
      </c>
      <c r="C29815" t="str">
        <f>Sheet1[[#This Row],[city]]&amp;Sheet1[[#This Row],[state_id]]</f>
        <v>CarawayAR</v>
      </c>
      <c r="D29815" t="s">
        <v>413</v>
      </c>
      <c r="E29815">
        <v>5031</v>
      </c>
      <c r="F29815" t="s">
        <v>1753</v>
      </c>
      <c r="G29815">
        <v>5031</v>
      </c>
      <c r="H29815" t="s">
        <v>1753</v>
      </c>
      <c r="I29815">
        <v>35.759700000000002</v>
      </c>
      <c r="J29815">
        <v>-90.322199999999995</v>
      </c>
      <c r="K29815">
        <v>1239</v>
      </c>
      <c r="L29815">
        <v>1239</v>
      </c>
      <c r="M29815">
        <v>204.2</v>
      </c>
      <c r="N29815" t="s">
        <v>46</v>
      </c>
      <c r="O29815" t="b">
        <v>1</v>
      </c>
      <c r="P29815" t="b">
        <v>0</v>
      </c>
      <c r="Q29815" t="s">
        <v>60</v>
      </c>
      <c r="R29815">
        <v>3</v>
      </c>
      <c r="S29815">
        <v>72419</v>
      </c>
      <c r="T29815">
        <v>1840014505</v>
      </c>
      <c r="U29815">
        <v>32.6</v>
      </c>
      <c r="V29815">
        <v>49.6</v>
      </c>
      <c r="W29815">
        <v>50.4</v>
      </c>
      <c r="X29815">
        <v>46.1</v>
      </c>
      <c r="Y29815">
        <v>3.25</v>
      </c>
      <c r="Z29815">
        <v>45909</v>
      </c>
      <c r="AA29815">
        <v>9.8000000000000007</v>
      </c>
      <c r="AB29815">
        <v>63.5</v>
      </c>
      <c r="AC29815">
        <v>60088</v>
      </c>
      <c r="AD29815">
        <v>612</v>
      </c>
      <c r="AE29815">
        <v>11.4</v>
      </c>
      <c r="AF29815">
        <v>54.4</v>
      </c>
      <c r="AG29815">
        <v>9.6999999999999993</v>
      </c>
      <c r="AH29815">
        <v>92.6</v>
      </c>
      <c r="AI29815">
        <v>0</v>
      </c>
      <c r="AJ29815">
        <v>0</v>
      </c>
      <c r="AK29815">
        <v>0</v>
      </c>
      <c r="AL29815">
        <v>0</v>
      </c>
      <c r="AM29815">
        <v>1.3</v>
      </c>
      <c r="AN29815">
        <v>6.1</v>
      </c>
    </row>
    <row r="29816" spans="1:40" hidden="1" x14ac:dyDescent="0.2">
      <c r="A29816" t="s">
        <v>16687</v>
      </c>
      <c r="B29816" t="s">
        <v>377</v>
      </c>
      <c r="C29816" t="str">
        <f>Sheet1[[#This Row],[city]]&amp;Sheet1[[#This Row],[state_id]]</f>
        <v>SlaterIA</v>
      </c>
      <c r="D29816" t="s">
        <v>378</v>
      </c>
      <c r="E29816">
        <v>19169</v>
      </c>
      <c r="F29816" t="s">
        <v>2056</v>
      </c>
      <c r="G29816" t="s">
        <v>18828</v>
      </c>
      <c r="H29816" t="s">
        <v>18829</v>
      </c>
      <c r="I29816">
        <v>41.880699999999997</v>
      </c>
      <c r="J29816">
        <v>-93.691100000000006</v>
      </c>
      <c r="K29816">
        <v>1540</v>
      </c>
      <c r="L29816">
        <v>1540</v>
      </c>
      <c r="M29816">
        <v>295.39999999999998</v>
      </c>
      <c r="N29816" t="s">
        <v>46</v>
      </c>
      <c r="O29816" t="b">
        <v>1</v>
      </c>
      <c r="P29816" t="b">
        <v>0</v>
      </c>
      <c r="Q29816" t="s">
        <v>60</v>
      </c>
      <c r="R29816">
        <v>3</v>
      </c>
      <c r="S29816">
        <v>50244</v>
      </c>
      <c r="T29816">
        <v>1840009174</v>
      </c>
      <c r="U29816">
        <v>38.5</v>
      </c>
      <c r="V29816">
        <v>49</v>
      </c>
      <c r="W29816">
        <v>51</v>
      </c>
      <c r="X29816">
        <v>62.4</v>
      </c>
      <c r="Y29816">
        <v>2.94</v>
      </c>
      <c r="Z29816">
        <v>79000</v>
      </c>
      <c r="AA29816">
        <v>38.5</v>
      </c>
      <c r="AB29816">
        <v>80.400000000000006</v>
      </c>
      <c r="AC29816">
        <v>180166</v>
      </c>
      <c r="AD29816">
        <v>765</v>
      </c>
      <c r="AE29816">
        <v>32</v>
      </c>
      <c r="AF29816">
        <v>76.2</v>
      </c>
      <c r="AG29816">
        <v>1.9</v>
      </c>
      <c r="AH29816">
        <v>91.8</v>
      </c>
      <c r="AI29816">
        <v>0.5</v>
      </c>
      <c r="AJ29816">
        <v>0.7</v>
      </c>
      <c r="AK29816">
        <v>0</v>
      </c>
      <c r="AL29816">
        <v>0</v>
      </c>
      <c r="AM29816">
        <v>1.3</v>
      </c>
      <c r="AN29816">
        <v>5.6</v>
      </c>
    </row>
    <row r="29817" spans="1:40" hidden="1" x14ac:dyDescent="0.2">
      <c r="A29817" t="s">
        <v>15950</v>
      </c>
      <c r="B29817" t="s">
        <v>68</v>
      </c>
      <c r="C29817" t="str">
        <f>Sheet1[[#This Row],[city]]&amp;Sheet1[[#This Row],[state_id]]</f>
        <v>Olmos ParkTX</v>
      </c>
      <c r="D29817" t="s">
        <v>69</v>
      </c>
      <c r="E29817">
        <v>48029</v>
      </c>
      <c r="F29817" t="s">
        <v>163</v>
      </c>
      <c r="G29817">
        <v>48029</v>
      </c>
      <c r="H29817" t="s">
        <v>163</v>
      </c>
      <c r="I29817">
        <v>29.474900000000002</v>
      </c>
      <c r="J29817">
        <v>-98.486599999999996</v>
      </c>
      <c r="K29817">
        <v>2432</v>
      </c>
      <c r="L29817">
        <v>2432</v>
      </c>
      <c r="M29817">
        <v>1166.7</v>
      </c>
      <c r="N29817" t="s">
        <v>46</v>
      </c>
      <c r="O29817" t="b">
        <v>1</v>
      </c>
      <c r="P29817" t="b">
        <v>0</v>
      </c>
      <c r="Q29817" t="s">
        <v>60</v>
      </c>
      <c r="R29817">
        <v>3</v>
      </c>
      <c r="S29817">
        <v>78212</v>
      </c>
      <c r="T29817">
        <v>1840020961</v>
      </c>
      <c r="U29817">
        <v>44.3</v>
      </c>
      <c r="V29817">
        <v>43.2</v>
      </c>
      <c r="W29817">
        <v>56.8</v>
      </c>
      <c r="X29817">
        <v>53.9</v>
      </c>
      <c r="Y29817">
        <v>3.09</v>
      </c>
      <c r="Z29817">
        <v>146944</v>
      </c>
      <c r="AA29817">
        <v>68.599999999999994</v>
      </c>
      <c r="AB29817">
        <v>79.3</v>
      </c>
      <c r="AC29817">
        <v>716801</v>
      </c>
      <c r="AD29817">
        <v>1087</v>
      </c>
      <c r="AE29817">
        <v>73.2</v>
      </c>
      <c r="AF29817">
        <v>61.3</v>
      </c>
      <c r="AG29817">
        <v>10.1</v>
      </c>
      <c r="AH29817">
        <v>91.5</v>
      </c>
      <c r="AI29817">
        <v>1.4</v>
      </c>
      <c r="AJ29817">
        <v>0.4</v>
      </c>
      <c r="AK29817">
        <v>0</v>
      </c>
      <c r="AL29817">
        <v>0</v>
      </c>
      <c r="AM29817">
        <v>0.6</v>
      </c>
      <c r="AN29817">
        <v>6.1</v>
      </c>
    </row>
    <row r="29818" spans="1:40" hidden="1" x14ac:dyDescent="0.2">
      <c r="A29818" t="s">
        <v>25624</v>
      </c>
      <c r="B29818" t="s">
        <v>50</v>
      </c>
      <c r="C29818" t="str">
        <f>Sheet1[[#This Row],[city]]&amp;Sheet1[[#This Row],[state_id]]</f>
        <v>Trinity VillageCA</v>
      </c>
      <c r="D29818" t="s">
        <v>51</v>
      </c>
      <c r="E29818">
        <v>6105</v>
      </c>
      <c r="F29818" t="s">
        <v>5448</v>
      </c>
      <c r="G29818">
        <v>6105</v>
      </c>
      <c r="H29818" t="s">
        <v>5448</v>
      </c>
      <c r="I29818">
        <v>40.878900000000002</v>
      </c>
      <c r="J29818">
        <v>-123.5132</v>
      </c>
      <c r="K29818">
        <v>472</v>
      </c>
      <c r="L29818">
        <v>472</v>
      </c>
      <c r="M29818">
        <v>23.9</v>
      </c>
      <c r="N29818" t="s">
        <v>46</v>
      </c>
      <c r="O29818" t="b">
        <v>0</v>
      </c>
      <c r="P29818" t="b">
        <v>1</v>
      </c>
      <c r="Q29818" t="s">
        <v>52</v>
      </c>
      <c r="R29818">
        <v>3</v>
      </c>
      <c r="S29818" t="s">
        <v>25625</v>
      </c>
      <c r="T29818">
        <v>1840025530</v>
      </c>
      <c r="U29818">
        <v>67.599999999999994</v>
      </c>
      <c r="V29818">
        <v>56.6</v>
      </c>
      <c r="W29818">
        <v>43.4</v>
      </c>
      <c r="X29818">
        <v>19.399999999999999</v>
      </c>
      <c r="Y29818">
        <v>5.62</v>
      </c>
      <c r="Z29818">
        <v>46333</v>
      </c>
      <c r="AA29818">
        <v>9.8000000000000007</v>
      </c>
      <c r="AB29818">
        <v>74.099999999999994</v>
      </c>
      <c r="AE29818">
        <v>22</v>
      </c>
      <c r="AF29818">
        <v>72.7</v>
      </c>
      <c r="AG29818">
        <v>0</v>
      </c>
      <c r="AH29818">
        <v>97.7</v>
      </c>
      <c r="AI29818">
        <v>0</v>
      </c>
      <c r="AJ29818">
        <v>0</v>
      </c>
      <c r="AK29818">
        <v>0</v>
      </c>
      <c r="AL29818">
        <v>0</v>
      </c>
      <c r="AM29818">
        <v>0</v>
      </c>
      <c r="AN29818">
        <v>2.2999999999999998</v>
      </c>
    </row>
    <row r="29819" spans="1:40" hidden="1" x14ac:dyDescent="0.2">
      <c r="A29819" t="s">
        <v>6557</v>
      </c>
      <c r="B29819" t="s">
        <v>119</v>
      </c>
      <c r="C29819" t="str">
        <f>Sheet1[[#This Row],[city]]&amp;Sheet1[[#This Row],[state_id]]</f>
        <v>Fergus FallsMN</v>
      </c>
      <c r="D29819" t="s">
        <v>120</v>
      </c>
      <c r="E29819">
        <v>27111</v>
      </c>
      <c r="F29819" t="s">
        <v>6558</v>
      </c>
      <c r="G29819">
        <v>27111</v>
      </c>
      <c r="H29819" t="s">
        <v>6558</v>
      </c>
      <c r="I29819">
        <v>46.285400000000003</v>
      </c>
      <c r="J29819">
        <v>-96.075800000000001</v>
      </c>
      <c r="K29819">
        <v>13969</v>
      </c>
      <c r="L29819">
        <v>13969</v>
      </c>
      <c r="M29819">
        <v>369.2</v>
      </c>
      <c r="N29819" t="s">
        <v>46</v>
      </c>
      <c r="O29819" t="b">
        <v>1</v>
      </c>
      <c r="P29819" t="b">
        <v>0</v>
      </c>
      <c r="Q29819" t="s">
        <v>60</v>
      </c>
      <c r="R29819">
        <v>3</v>
      </c>
      <c r="S29819" t="s">
        <v>6559</v>
      </c>
      <c r="T29819">
        <v>1840007747</v>
      </c>
      <c r="U29819">
        <v>44.9</v>
      </c>
      <c r="V29819">
        <v>46.2</v>
      </c>
      <c r="W29819">
        <v>53.8</v>
      </c>
      <c r="X29819">
        <v>44.1</v>
      </c>
      <c r="Y29819">
        <v>2.67</v>
      </c>
      <c r="Z29819">
        <v>45327</v>
      </c>
      <c r="AA29819">
        <v>17.399999999999999</v>
      </c>
      <c r="AB29819">
        <v>64.400000000000006</v>
      </c>
      <c r="AC29819">
        <v>146399</v>
      </c>
      <c r="AD29819">
        <v>718</v>
      </c>
      <c r="AE29819">
        <v>27.5</v>
      </c>
      <c r="AF29819">
        <v>62.1</v>
      </c>
      <c r="AG29819">
        <v>5.4</v>
      </c>
      <c r="AH29819">
        <v>92.3</v>
      </c>
      <c r="AI29819">
        <v>2.2000000000000002</v>
      </c>
      <c r="AJ29819">
        <v>0.4</v>
      </c>
      <c r="AK29819">
        <v>0.3</v>
      </c>
      <c r="AL29819">
        <v>0</v>
      </c>
      <c r="AM29819">
        <v>0.6</v>
      </c>
      <c r="AN29819">
        <v>4.2</v>
      </c>
    </row>
    <row r="29820" spans="1:40" hidden="1" x14ac:dyDescent="0.2">
      <c r="A29820" t="s">
        <v>2524</v>
      </c>
      <c r="B29820" t="s">
        <v>695</v>
      </c>
      <c r="C29820" t="str">
        <f>Sheet1[[#This Row],[city]]&amp;Sheet1[[#This Row],[state_id]]</f>
        <v>BedfordNH</v>
      </c>
      <c r="D29820" t="s">
        <v>696</v>
      </c>
      <c r="E29820">
        <v>33011</v>
      </c>
      <c r="F29820" t="s">
        <v>127</v>
      </c>
      <c r="G29820">
        <v>33011</v>
      </c>
      <c r="H29820" t="s">
        <v>127</v>
      </c>
      <c r="I29820">
        <v>42.940600000000003</v>
      </c>
      <c r="J29820">
        <v>-71.530199999999994</v>
      </c>
      <c r="K29820">
        <v>23157</v>
      </c>
      <c r="L29820">
        <v>23157</v>
      </c>
      <c r="M29820">
        <v>267.5</v>
      </c>
      <c r="N29820" t="s">
        <v>46</v>
      </c>
      <c r="O29820" t="b">
        <v>0</v>
      </c>
      <c r="P29820" t="b">
        <v>0</v>
      </c>
      <c r="Q29820" t="s">
        <v>47</v>
      </c>
      <c r="R29820">
        <v>3</v>
      </c>
      <c r="S29820">
        <v>3110</v>
      </c>
      <c r="T29820">
        <v>1840054623</v>
      </c>
      <c r="U29820">
        <v>44.8</v>
      </c>
      <c r="V29820">
        <v>48.2</v>
      </c>
      <c r="W29820">
        <v>51.8</v>
      </c>
      <c r="X29820">
        <v>64.099999999999994</v>
      </c>
      <c r="Y29820">
        <v>3.12</v>
      </c>
      <c r="Z29820">
        <v>143119</v>
      </c>
      <c r="AA29820">
        <v>67</v>
      </c>
      <c r="AB29820">
        <v>85.5</v>
      </c>
      <c r="AC29820">
        <v>475216</v>
      </c>
      <c r="AD29820">
        <v>1863</v>
      </c>
      <c r="AE29820">
        <v>65.5</v>
      </c>
      <c r="AF29820">
        <v>66.7</v>
      </c>
      <c r="AG29820">
        <v>2.5</v>
      </c>
      <c r="AH29820">
        <v>89.5</v>
      </c>
      <c r="AI29820">
        <v>0.8</v>
      </c>
      <c r="AJ29820">
        <v>6.1</v>
      </c>
      <c r="AK29820">
        <v>0</v>
      </c>
      <c r="AL29820">
        <v>0</v>
      </c>
      <c r="AM29820">
        <v>0.5</v>
      </c>
      <c r="AN29820">
        <v>3.1</v>
      </c>
    </row>
    <row r="29821" spans="1:40" hidden="1" x14ac:dyDescent="0.2">
      <c r="A29821" t="s">
        <v>26129</v>
      </c>
      <c r="B29821" t="s">
        <v>572</v>
      </c>
      <c r="C29821" t="str">
        <f>Sheet1[[#This Row],[city]]&amp;Sheet1[[#This Row],[state_id]]</f>
        <v>KwethlukAK</v>
      </c>
      <c r="D29821" t="s">
        <v>573</v>
      </c>
      <c r="E29821">
        <v>2050</v>
      </c>
      <c r="F29821" t="s">
        <v>5010</v>
      </c>
      <c r="G29821">
        <v>2050</v>
      </c>
      <c r="H29821" t="s">
        <v>5010</v>
      </c>
      <c r="I29821">
        <v>60.797800000000002</v>
      </c>
      <c r="J29821">
        <v>-161.41470000000001</v>
      </c>
      <c r="K29821">
        <v>425</v>
      </c>
      <c r="L29821">
        <v>425</v>
      </c>
      <c r="M29821">
        <v>17.399999999999999</v>
      </c>
      <c r="N29821" t="s">
        <v>46</v>
      </c>
      <c r="O29821" t="b">
        <v>1</v>
      </c>
      <c r="P29821" t="b">
        <v>0</v>
      </c>
      <c r="Q29821" t="s">
        <v>574</v>
      </c>
      <c r="R29821">
        <v>3</v>
      </c>
      <c r="S29821">
        <v>99621</v>
      </c>
      <c r="T29821">
        <v>1840023358</v>
      </c>
      <c r="U29821">
        <v>25.8</v>
      </c>
      <c r="V29821">
        <v>52.2</v>
      </c>
      <c r="W29821">
        <v>47.8</v>
      </c>
      <c r="X29821">
        <v>28.5</v>
      </c>
      <c r="Y29821">
        <v>5.65</v>
      </c>
      <c r="Z29821">
        <v>31250</v>
      </c>
      <c r="AA29821">
        <v>10.7</v>
      </c>
      <c r="AB29821">
        <v>71.400000000000006</v>
      </c>
      <c r="AE29821">
        <v>5.9</v>
      </c>
      <c r="AF29821">
        <v>36.700000000000003</v>
      </c>
      <c r="AG29821">
        <v>21.6</v>
      </c>
      <c r="AH29821">
        <v>1.6</v>
      </c>
      <c r="AI29821">
        <v>0</v>
      </c>
      <c r="AJ29821">
        <v>0.9</v>
      </c>
      <c r="AK29821">
        <v>97.4</v>
      </c>
      <c r="AL29821">
        <v>0</v>
      </c>
      <c r="AM29821">
        <v>0</v>
      </c>
      <c r="AN29821">
        <v>0</v>
      </c>
    </row>
    <row r="29822" spans="1:40" hidden="1" x14ac:dyDescent="0.2">
      <c r="A29822" t="s">
        <v>31020</v>
      </c>
      <c r="B29822" t="s">
        <v>148</v>
      </c>
      <c r="C29822" t="str">
        <f>Sheet1[[#This Row],[city]]&amp;Sheet1[[#This Row],[state_id]]</f>
        <v>Wallowa LakeOR</v>
      </c>
      <c r="D29822" t="s">
        <v>149</v>
      </c>
      <c r="E29822">
        <v>41063</v>
      </c>
      <c r="F29822" t="s">
        <v>16414</v>
      </c>
      <c r="G29822">
        <v>41063</v>
      </c>
      <c r="H29822" t="s">
        <v>16414</v>
      </c>
      <c r="I29822">
        <v>45.304099999999998</v>
      </c>
      <c r="J29822">
        <v>-117.21169999999999</v>
      </c>
      <c r="K29822">
        <v>53</v>
      </c>
      <c r="L29822">
        <v>53</v>
      </c>
      <c r="M29822">
        <v>10.9</v>
      </c>
      <c r="N29822" t="s">
        <v>46</v>
      </c>
      <c r="O29822" t="b">
        <v>1</v>
      </c>
      <c r="P29822" t="b">
        <v>1</v>
      </c>
      <c r="Q29822" t="s">
        <v>52</v>
      </c>
      <c r="R29822">
        <v>4</v>
      </c>
      <c r="S29822">
        <v>97846</v>
      </c>
      <c r="T29822">
        <v>1840040459</v>
      </c>
      <c r="U29822">
        <v>55.8</v>
      </c>
      <c r="V29822">
        <v>79.2</v>
      </c>
      <c r="W29822">
        <v>20.8</v>
      </c>
      <c r="X29822">
        <v>37.700000000000003</v>
      </c>
      <c r="Y29822">
        <v>2</v>
      </c>
      <c r="Z29822">
        <v>74129</v>
      </c>
      <c r="AA29822">
        <v>23.3</v>
      </c>
      <c r="AB29822">
        <v>100</v>
      </c>
      <c r="AE29822">
        <v>62.3</v>
      </c>
      <c r="AF29822">
        <v>90.6</v>
      </c>
      <c r="AG29822">
        <v>0</v>
      </c>
      <c r="AH29822">
        <v>100</v>
      </c>
      <c r="AI29822">
        <v>0</v>
      </c>
      <c r="AJ29822">
        <v>0</v>
      </c>
      <c r="AK29822">
        <v>0</v>
      </c>
      <c r="AL29822">
        <v>0</v>
      </c>
      <c r="AM29822">
        <v>0</v>
      </c>
      <c r="AN29822">
        <v>0</v>
      </c>
    </row>
    <row r="29823" spans="1:40" hidden="1" x14ac:dyDescent="0.2">
      <c r="A29823" t="s">
        <v>11746</v>
      </c>
      <c r="B29823" t="s">
        <v>68</v>
      </c>
      <c r="C29823" t="str">
        <f>Sheet1[[#This Row],[city]]&amp;Sheet1[[#This Row],[state_id]]</f>
        <v>CreedmoorTX</v>
      </c>
      <c r="D29823" t="s">
        <v>69</v>
      </c>
      <c r="E29823">
        <v>48453</v>
      </c>
      <c r="F29823" t="s">
        <v>189</v>
      </c>
      <c r="G29823" t="s">
        <v>27001</v>
      </c>
      <c r="H29823" t="s">
        <v>27002</v>
      </c>
      <c r="I29823">
        <v>30.073899999999998</v>
      </c>
      <c r="J29823">
        <v>-97.737200000000001</v>
      </c>
      <c r="K29823">
        <v>349</v>
      </c>
      <c r="L29823">
        <v>349</v>
      </c>
      <c r="M29823">
        <v>21.6</v>
      </c>
      <c r="N29823" t="s">
        <v>46</v>
      </c>
      <c r="O29823" t="b">
        <v>1</v>
      </c>
      <c r="P29823" t="b">
        <v>0</v>
      </c>
      <c r="Q29823" t="s">
        <v>60</v>
      </c>
      <c r="R29823">
        <v>3</v>
      </c>
      <c r="S29823" t="s">
        <v>27003</v>
      </c>
      <c r="T29823">
        <v>1840019592</v>
      </c>
      <c r="U29823">
        <v>45.1</v>
      </c>
      <c r="V29823">
        <v>42.1</v>
      </c>
      <c r="W29823">
        <v>57.9</v>
      </c>
      <c r="X29823">
        <v>61.7</v>
      </c>
      <c r="Y29823">
        <v>3.43</v>
      </c>
      <c r="Z29823">
        <v>51250</v>
      </c>
      <c r="AA29823">
        <v>19.399999999999999</v>
      </c>
      <c r="AB29823">
        <v>83.1</v>
      </c>
      <c r="AC29823">
        <v>282755</v>
      </c>
      <c r="AD29823">
        <v>1705</v>
      </c>
      <c r="AE29823">
        <v>5.6</v>
      </c>
      <c r="AF29823">
        <v>66.8</v>
      </c>
      <c r="AG29823">
        <v>0</v>
      </c>
      <c r="AH29823">
        <v>40.4</v>
      </c>
      <c r="AI29823">
        <v>12.9</v>
      </c>
      <c r="AJ29823">
        <v>0</v>
      </c>
      <c r="AK29823">
        <v>2.6</v>
      </c>
      <c r="AL29823">
        <v>0</v>
      </c>
      <c r="AM29823">
        <v>18.100000000000001</v>
      </c>
      <c r="AN29823">
        <v>26.1</v>
      </c>
    </row>
    <row r="29824" spans="1:40" hidden="1" x14ac:dyDescent="0.2">
      <c r="A29824" t="s">
        <v>15951</v>
      </c>
      <c r="B29824" t="s">
        <v>432</v>
      </c>
      <c r="C29824" t="str">
        <f>Sheet1[[#This Row],[city]]&amp;Sheet1[[#This Row],[state_id]]</f>
        <v>Horseshoe BendID</v>
      </c>
      <c r="D29824" t="s">
        <v>433</v>
      </c>
      <c r="E29824">
        <v>16015</v>
      </c>
      <c r="F29824" t="s">
        <v>430</v>
      </c>
      <c r="G29824">
        <v>16015</v>
      </c>
      <c r="H29824" t="s">
        <v>430</v>
      </c>
      <c r="I29824">
        <v>43.916499999999999</v>
      </c>
      <c r="J29824">
        <v>-116.19970000000001</v>
      </c>
      <c r="K29824">
        <v>802</v>
      </c>
      <c r="L29824">
        <v>802</v>
      </c>
      <c r="M29824">
        <v>298.10000000000002</v>
      </c>
      <c r="N29824" t="s">
        <v>46</v>
      </c>
      <c r="O29824" t="b">
        <v>1</v>
      </c>
      <c r="P29824" t="b">
        <v>0</v>
      </c>
      <c r="Q29824" t="s">
        <v>435</v>
      </c>
      <c r="R29824">
        <v>3</v>
      </c>
      <c r="S29824">
        <v>83629</v>
      </c>
      <c r="T29824">
        <v>1840020005</v>
      </c>
      <c r="U29824">
        <v>40.1</v>
      </c>
      <c r="V29824">
        <v>54.2</v>
      </c>
      <c r="W29824">
        <v>45.8</v>
      </c>
      <c r="X29824">
        <v>46.8</v>
      </c>
      <c r="Y29824">
        <v>3.12</v>
      </c>
      <c r="Z29824">
        <v>46765</v>
      </c>
      <c r="AA29824">
        <v>19.600000000000001</v>
      </c>
      <c r="AB29824">
        <v>65.099999999999994</v>
      </c>
      <c r="AD29824">
        <v>743</v>
      </c>
      <c r="AE29824">
        <v>15.7</v>
      </c>
      <c r="AF29824">
        <v>59.7</v>
      </c>
      <c r="AG29824">
        <v>5.0999999999999996</v>
      </c>
      <c r="AH29824">
        <v>91</v>
      </c>
      <c r="AI29824">
        <v>0</v>
      </c>
      <c r="AJ29824">
        <v>1.9</v>
      </c>
      <c r="AK29824">
        <v>0</v>
      </c>
      <c r="AL29824">
        <v>1.7</v>
      </c>
      <c r="AM29824">
        <v>0.4</v>
      </c>
      <c r="AN29824">
        <v>5</v>
      </c>
    </row>
    <row r="29825" spans="1:40" hidden="1" x14ac:dyDescent="0.2">
      <c r="A29825" t="s">
        <v>17250</v>
      </c>
      <c r="B29825" t="s">
        <v>835</v>
      </c>
      <c r="C29825" t="str">
        <f>Sheet1[[#This Row],[city]]&amp;Sheet1[[#This Row],[state_id]]</f>
        <v>EmerySD</v>
      </c>
      <c r="D29825" t="s">
        <v>836</v>
      </c>
      <c r="E29825">
        <v>46061</v>
      </c>
      <c r="F29825" t="s">
        <v>7756</v>
      </c>
      <c r="G29825">
        <v>46061</v>
      </c>
      <c r="H29825" t="s">
        <v>7756</v>
      </c>
      <c r="I29825">
        <v>43.601999999999997</v>
      </c>
      <c r="J29825">
        <v>-97.619500000000002</v>
      </c>
      <c r="K29825">
        <v>501</v>
      </c>
      <c r="L29825">
        <v>501</v>
      </c>
      <c r="M29825">
        <v>430.9</v>
      </c>
      <c r="N29825" t="s">
        <v>46</v>
      </c>
      <c r="O29825" t="b">
        <v>1</v>
      </c>
      <c r="P29825" t="b">
        <v>0</v>
      </c>
      <c r="Q29825" t="s">
        <v>60</v>
      </c>
      <c r="R29825">
        <v>3</v>
      </c>
      <c r="S29825">
        <v>57332</v>
      </c>
      <c r="T29825">
        <v>1840002644</v>
      </c>
      <c r="U29825">
        <v>37.5</v>
      </c>
      <c r="V29825">
        <v>50.3</v>
      </c>
      <c r="W29825">
        <v>49.7</v>
      </c>
      <c r="X29825">
        <v>55</v>
      </c>
      <c r="Y29825">
        <v>3.7</v>
      </c>
      <c r="Z29825">
        <v>63393</v>
      </c>
      <c r="AA29825">
        <v>19</v>
      </c>
      <c r="AB29825">
        <v>89.4</v>
      </c>
      <c r="AC29825">
        <v>101243</v>
      </c>
      <c r="AD29825">
        <v>675</v>
      </c>
      <c r="AE29825">
        <v>17.2</v>
      </c>
      <c r="AF29825">
        <v>73.5</v>
      </c>
      <c r="AG29825">
        <v>2.2000000000000002</v>
      </c>
      <c r="AH29825">
        <v>99.4</v>
      </c>
      <c r="AI29825">
        <v>0</v>
      </c>
      <c r="AJ29825">
        <v>0</v>
      </c>
      <c r="AK29825">
        <v>0</v>
      </c>
      <c r="AL29825">
        <v>0</v>
      </c>
      <c r="AM29825">
        <v>0</v>
      </c>
      <c r="AN29825">
        <v>0.6</v>
      </c>
    </row>
    <row r="29826" spans="1:40" hidden="1" x14ac:dyDescent="0.2">
      <c r="A29826" t="s">
        <v>19811</v>
      </c>
      <c r="B29826" t="s">
        <v>79</v>
      </c>
      <c r="C29826" t="str">
        <f>Sheet1[[#This Row],[city]]&amp;Sheet1[[#This Row],[state_id]]</f>
        <v>NewburgPA</v>
      </c>
      <c r="D29826" t="s">
        <v>80</v>
      </c>
      <c r="E29826">
        <v>42013</v>
      </c>
      <c r="F29826" t="s">
        <v>1853</v>
      </c>
      <c r="G29826">
        <v>42013</v>
      </c>
      <c r="H29826" t="s">
        <v>1853</v>
      </c>
      <c r="I29826">
        <v>40.5214</v>
      </c>
      <c r="J29826">
        <v>-78.421700000000001</v>
      </c>
      <c r="K29826">
        <v>175</v>
      </c>
      <c r="L29826">
        <v>175</v>
      </c>
      <c r="M29826">
        <v>705.9</v>
      </c>
      <c r="N29826" t="s">
        <v>46</v>
      </c>
      <c r="O29826" t="b">
        <v>0</v>
      </c>
      <c r="P29826" t="b">
        <v>1</v>
      </c>
      <c r="Q29826" t="s">
        <v>47</v>
      </c>
      <c r="R29826">
        <v>3</v>
      </c>
      <c r="S29826">
        <v>16601</v>
      </c>
      <c r="T29826">
        <v>1840153034</v>
      </c>
      <c r="U29826">
        <v>45.1</v>
      </c>
      <c r="V29826">
        <v>53.7</v>
      </c>
      <c r="W29826">
        <v>46.3</v>
      </c>
      <c r="X29826">
        <v>31.4</v>
      </c>
      <c r="Y29826">
        <v>3.5</v>
      </c>
      <c r="Z29826">
        <v>47679</v>
      </c>
      <c r="AA29826">
        <v>0</v>
      </c>
      <c r="AB29826">
        <v>83.1</v>
      </c>
      <c r="AE29826">
        <v>3.5</v>
      </c>
      <c r="AF29826">
        <v>75.599999999999994</v>
      </c>
      <c r="AG29826">
        <v>5.9</v>
      </c>
      <c r="AH29826">
        <v>100</v>
      </c>
      <c r="AI29826">
        <v>0</v>
      </c>
      <c r="AJ29826">
        <v>0</v>
      </c>
      <c r="AK29826">
        <v>0</v>
      </c>
      <c r="AL29826">
        <v>0</v>
      </c>
      <c r="AM29826">
        <v>0</v>
      </c>
      <c r="AN29826">
        <v>0</v>
      </c>
    </row>
    <row r="29827" spans="1:40" hidden="1" x14ac:dyDescent="0.2">
      <c r="A29827" t="s">
        <v>11472</v>
      </c>
      <c r="B29827" t="s">
        <v>535</v>
      </c>
      <c r="C29827" t="str">
        <f>Sheet1[[#This Row],[city]]&amp;Sheet1[[#This Row],[state_id]]</f>
        <v>ConcordiaNJ</v>
      </c>
      <c r="D29827" t="s">
        <v>536</v>
      </c>
      <c r="E29827">
        <v>34023</v>
      </c>
      <c r="F29827" t="s">
        <v>1201</v>
      </c>
      <c r="G29827">
        <v>34023</v>
      </c>
      <c r="H29827" t="s">
        <v>1201</v>
      </c>
      <c r="I29827">
        <v>40.3125</v>
      </c>
      <c r="J29827">
        <v>-74.446100000000001</v>
      </c>
      <c r="K29827">
        <v>2746</v>
      </c>
      <c r="L29827">
        <v>2746</v>
      </c>
      <c r="M29827">
        <v>1264.0999999999999</v>
      </c>
      <c r="N29827" t="s">
        <v>46</v>
      </c>
      <c r="O29827" t="b">
        <v>0</v>
      </c>
      <c r="P29827" t="b">
        <v>1</v>
      </c>
      <c r="Q29827" t="s">
        <v>47</v>
      </c>
      <c r="R29827">
        <v>3</v>
      </c>
      <c r="S29827">
        <v>8831</v>
      </c>
      <c r="T29827">
        <v>1840005412</v>
      </c>
      <c r="U29827">
        <v>72.400000000000006</v>
      </c>
      <c r="V29827">
        <v>40.299999999999997</v>
      </c>
      <c r="W29827">
        <v>59.7</v>
      </c>
      <c r="X29827">
        <v>64.900000000000006</v>
      </c>
      <c r="Y29827">
        <v>2.0299999999999998</v>
      </c>
      <c r="Z29827">
        <v>49244</v>
      </c>
      <c r="AA29827">
        <v>24.8</v>
      </c>
      <c r="AB29827">
        <v>91.2</v>
      </c>
      <c r="AC29827">
        <v>240114</v>
      </c>
      <c r="AE29827">
        <v>34.700000000000003</v>
      </c>
      <c r="AF29827">
        <v>31</v>
      </c>
      <c r="AG29827">
        <v>12.5</v>
      </c>
      <c r="AH29827">
        <v>86.5</v>
      </c>
      <c r="AI29827">
        <v>6.3</v>
      </c>
      <c r="AJ29827">
        <v>6.1</v>
      </c>
      <c r="AK29827">
        <v>0</v>
      </c>
      <c r="AL29827">
        <v>0</v>
      </c>
      <c r="AM29827">
        <v>0</v>
      </c>
      <c r="AN29827">
        <v>1.1000000000000001</v>
      </c>
    </row>
    <row r="29828" spans="1:40" hidden="1" x14ac:dyDescent="0.2">
      <c r="A29828" t="s">
        <v>7724</v>
      </c>
      <c r="B29828" t="s">
        <v>135</v>
      </c>
      <c r="C29828" t="str">
        <f>Sheet1[[#This Row],[city]]&amp;Sheet1[[#This Row],[state_id]]</f>
        <v>Bel AirMD</v>
      </c>
      <c r="D29828" t="s">
        <v>136</v>
      </c>
      <c r="E29828">
        <v>24025</v>
      </c>
      <c r="F29828" t="s">
        <v>715</v>
      </c>
      <c r="G29828">
        <v>24025</v>
      </c>
      <c r="H29828" t="s">
        <v>715</v>
      </c>
      <c r="I29828">
        <v>39.534799999999997</v>
      </c>
      <c r="J29828">
        <v>-76.346000000000004</v>
      </c>
      <c r="K29828">
        <v>10663</v>
      </c>
      <c r="L29828">
        <v>10663</v>
      </c>
      <c r="M29828">
        <v>1286.5999999999999</v>
      </c>
      <c r="N29828" t="s">
        <v>46</v>
      </c>
      <c r="O29828" t="b">
        <v>1</v>
      </c>
      <c r="P29828" t="b">
        <v>0</v>
      </c>
      <c r="Q29828" t="s">
        <v>47</v>
      </c>
      <c r="R29828">
        <v>3</v>
      </c>
      <c r="S29828">
        <v>21014</v>
      </c>
      <c r="T29828">
        <v>1840005668</v>
      </c>
      <c r="U29828">
        <v>42.7</v>
      </c>
      <c r="V29828">
        <v>50.1</v>
      </c>
      <c r="W29828">
        <v>49.9</v>
      </c>
      <c r="X29828">
        <v>42.9</v>
      </c>
      <c r="Y29828">
        <v>2.94</v>
      </c>
      <c r="Z29828">
        <v>64036</v>
      </c>
      <c r="AA29828">
        <v>34.1</v>
      </c>
      <c r="AB29828">
        <v>60.5</v>
      </c>
      <c r="AC29828">
        <v>263132</v>
      </c>
      <c r="AD29828">
        <v>1312</v>
      </c>
      <c r="AE29828">
        <v>37.4</v>
      </c>
      <c r="AF29828">
        <v>63.5</v>
      </c>
      <c r="AG29828">
        <v>4.8</v>
      </c>
      <c r="AH29828">
        <v>82.8</v>
      </c>
      <c r="AI29828">
        <v>3.6</v>
      </c>
      <c r="AJ29828">
        <v>4.3</v>
      </c>
      <c r="AK29828">
        <v>0.2</v>
      </c>
      <c r="AL29828">
        <v>0.4</v>
      </c>
      <c r="AM29828">
        <v>5.8</v>
      </c>
      <c r="AN29828">
        <v>2.9</v>
      </c>
    </row>
    <row r="29829" spans="1:40" hidden="1" x14ac:dyDescent="0.2">
      <c r="A29829" t="s">
        <v>30819</v>
      </c>
      <c r="B29829" t="s">
        <v>377</v>
      </c>
      <c r="C29829" t="str">
        <f>Sheet1[[#This Row],[city]]&amp;Sheet1[[#This Row],[state_id]]</f>
        <v>Climbing HillIA</v>
      </c>
      <c r="D29829" t="s">
        <v>378</v>
      </c>
      <c r="E29829">
        <v>19193</v>
      </c>
      <c r="F29829" t="s">
        <v>1271</v>
      </c>
      <c r="G29829">
        <v>19193</v>
      </c>
      <c r="H29829" t="s">
        <v>1271</v>
      </c>
      <c r="I29829">
        <v>42.339399999999998</v>
      </c>
      <c r="J29829">
        <v>-96.081100000000006</v>
      </c>
      <c r="K29829">
        <v>69</v>
      </c>
      <c r="L29829">
        <v>69</v>
      </c>
      <c r="M29829">
        <v>25.9</v>
      </c>
      <c r="N29829" t="s">
        <v>46</v>
      </c>
      <c r="O29829" t="b">
        <v>0</v>
      </c>
      <c r="P29829" t="b">
        <v>1</v>
      </c>
      <c r="Q29829" t="s">
        <v>60</v>
      </c>
      <c r="R29829">
        <v>3</v>
      </c>
      <c r="S29829">
        <v>51015</v>
      </c>
      <c r="T29829">
        <v>1840026201</v>
      </c>
      <c r="U29829">
        <v>62.1</v>
      </c>
      <c r="V29829">
        <v>40.6</v>
      </c>
      <c r="W29829">
        <v>59.4</v>
      </c>
      <c r="X29829">
        <v>36.200000000000003</v>
      </c>
      <c r="Y29829">
        <v>3.31</v>
      </c>
      <c r="Z29829">
        <v>43281</v>
      </c>
      <c r="AA29829">
        <v>15.6</v>
      </c>
      <c r="AB29829">
        <v>100</v>
      </c>
      <c r="AE29829">
        <v>2.9</v>
      </c>
      <c r="AF29829">
        <v>39.1</v>
      </c>
      <c r="AG29829">
        <v>0</v>
      </c>
      <c r="AH29829">
        <v>100</v>
      </c>
      <c r="AI29829">
        <v>0</v>
      </c>
      <c r="AJ29829">
        <v>0</v>
      </c>
      <c r="AK29829">
        <v>0</v>
      </c>
      <c r="AL29829">
        <v>0</v>
      </c>
      <c r="AM29829">
        <v>0</v>
      </c>
      <c r="AN29829">
        <v>0</v>
      </c>
    </row>
    <row r="29830" spans="1:40" hidden="1" x14ac:dyDescent="0.2">
      <c r="A29830" t="s">
        <v>6374</v>
      </c>
      <c r="B29830" t="s">
        <v>412</v>
      </c>
      <c r="C29830" t="str">
        <f>Sheet1[[#This Row],[city]]&amp;Sheet1[[#This Row],[state_id]]</f>
        <v>DumasAR</v>
      </c>
      <c r="D29830" t="s">
        <v>413</v>
      </c>
      <c r="E29830">
        <v>5041</v>
      </c>
      <c r="F29830" t="s">
        <v>12788</v>
      </c>
      <c r="G29830">
        <v>5041</v>
      </c>
      <c r="H29830" t="s">
        <v>12788</v>
      </c>
      <c r="I29830">
        <v>33.883400000000002</v>
      </c>
      <c r="J29830">
        <v>-91.485699999999994</v>
      </c>
      <c r="K29830">
        <v>4059</v>
      </c>
      <c r="L29830">
        <v>4059</v>
      </c>
      <c r="M29830">
        <v>511.6</v>
      </c>
      <c r="N29830" t="s">
        <v>46</v>
      </c>
      <c r="O29830" t="b">
        <v>1</v>
      </c>
      <c r="P29830" t="b">
        <v>0</v>
      </c>
      <c r="Q29830" t="s">
        <v>60</v>
      </c>
      <c r="R29830">
        <v>3</v>
      </c>
      <c r="S29830">
        <v>71639</v>
      </c>
      <c r="T29830">
        <v>1840013683</v>
      </c>
      <c r="U29830">
        <v>34.700000000000003</v>
      </c>
      <c r="V29830">
        <v>43.6</v>
      </c>
      <c r="W29830">
        <v>56.4</v>
      </c>
      <c r="X29830">
        <v>38.799999999999997</v>
      </c>
      <c r="Y29830">
        <v>3.01</v>
      </c>
      <c r="Z29830">
        <v>33750</v>
      </c>
      <c r="AA29830">
        <v>8</v>
      </c>
      <c r="AB29830">
        <v>60</v>
      </c>
      <c r="AC29830">
        <v>76913</v>
      </c>
      <c r="AD29830">
        <v>676</v>
      </c>
      <c r="AE29830">
        <v>16.899999999999999</v>
      </c>
      <c r="AF29830">
        <v>57.5</v>
      </c>
      <c r="AG29830">
        <v>7.6</v>
      </c>
      <c r="AH29830">
        <v>36.9</v>
      </c>
      <c r="AI29830">
        <v>62.2</v>
      </c>
      <c r="AJ29830">
        <v>0.7</v>
      </c>
      <c r="AK29830">
        <v>0.3</v>
      </c>
      <c r="AL29830">
        <v>0</v>
      </c>
      <c r="AM29830">
        <v>0</v>
      </c>
      <c r="AN29830">
        <v>0</v>
      </c>
    </row>
    <row r="29831" spans="1:40" hidden="1" x14ac:dyDescent="0.2">
      <c r="A29831" t="s">
        <v>7107</v>
      </c>
      <c r="B29831" t="s">
        <v>42</v>
      </c>
      <c r="C29831" t="str">
        <f>Sheet1[[#This Row],[city]]&amp;Sheet1[[#This Row],[state_id]]</f>
        <v>PatchogueNY</v>
      </c>
      <c r="D29831" t="s">
        <v>41</v>
      </c>
      <c r="E29831">
        <v>36103</v>
      </c>
      <c r="F29831" t="s">
        <v>96</v>
      </c>
      <c r="G29831">
        <v>36103</v>
      </c>
      <c r="H29831" t="s">
        <v>96</v>
      </c>
      <c r="I29831">
        <v>40.762099999999997</v>
      </c>
      <c r="J29831">
        <v>-73.018500000000003</v>
      </c>
      <c r="K29831">
        <v>12341</v>
      </c>
      <c r="L29831">
        <v>12341</v>
      </c>
      <c r="M29831">
        <v>2116.3000000000002</v>
      </c>
      <c r="N29831" t="s">
        <v>46</v>
      </c>
      <c r="O29831" t="b">
        <v>1</v>
      </c>
      <c r="P29831" t="b">
        <v>0</v>
      </c>
      <c r="Q29831" t="s">
        <v>47</v>
      </c>
      <c r="R29831">
        <v>2</v>
      </c>
      <c r="S29831">
        <v>11772</v>
      </c>
      <c r="T29831">
        <v>1840005129</v>
      </c>
      <c r="U29831">
        <v>37.6</v>
      </c>
      <c r="V29831">
        <v>47.8</v>
      </c>
      <c r="W29831">
        <v>52.2</v>
      </c>
      <c r="X29831">
        <v>43.4</v>
      </c>
      <c r="Y29831">
        <v>3.08</v>
      </c>
      <c r="Z29831">
        <v>97730</v>
      </c>
      <c r="AA29831">
        <v>49.2</v>
      </c>
      <c r="AB29831">
        <v>59.2</v>
      </c>
      <c r="AC29831">
        <v>364724</v>
      </c>
      <c r="AD29831">
        <v>1914</v>
      </c>
      <c r="AE29831">
        <v>36.6</v>
      </c>
      <c r="AF29831">
        <v>76.900000000000006</v>
      </c>
      <c r="AG29831">
        <v>5.3</v>
      </c>
      <c r="AH29831">
        <v>75.2</v>
      </c>
      <c r="AI29831">
        <v>4.4000000000000004</v>
      </c>
      <c r="AJ29831">
        <v>6</v>
      </c>
      <c r="AK29831">
        <v>0.5</v>
      </c>
      <c r="AL29831">
        <v>0</v>
      </c>
      <c r="AM29831">
        <v>3.6</v>
      </c>
      <c r="AN29831">
        <v>10.3</v>
      </c>
    </row>
    <row r="29832" spans="1:40" hidden="1" x14ac:dyDescent="0.2">
      <c r="A29832" t="s">
        <v>31210</v>
      </c>
      <c r="B29832" t="s">
        <v>835</v>
      </c>
      <c r="C29832" t="str">
        <f>Sheet1[[#This Row],[city]]&amp;Sheet1[[#This Row],[state_id]]</f>
        <v>Camp CrookSD</v>
      </c>
      <c r="D29832" t="s">
        <v>836</v>
      </c>
      <c r="E29832">
        <v>46063</v>
      </c>
      <c r="F29832" t="s">
        <v>13033</v>
      </c>
      <c r="G29832">
        <v>46063</v>
      </c>
      <c r="H29832" t="s">
        <v>13033</v>
      </c>
      <c r="I29832">
        <v>45.55</v>
      </c>
      <c r="J29832">
        <v>-103.97499999999999</v>
      </c>
      <c r="K29832">
        <v>35</v>
      </c>
      <c r="L29832">
        <v>35</v>
      </c>
      <c r="M29832">
        <v>40.799999999999997</v>
      </c>
      <c r="N29832" t="s">
        <v>46</v>
      </c>
      <c r="O29832" t="b">
        <v>1</v>
      </c>
      <c r="P29832" t="b">
        <v>0</v>
      </c>
      <c r="Q29832" t="s">
        <v>132</v>
      </c>
      <c r="R29832">
        <v>3</v>
      </c>
      <c r="S29832">
        <v>57724</v>
      </c>
      <c r="T29832">
        <v>1840002019</v>
      </c>
      <c r="U29832">
        <v>64.8</v>
      </c>
      <c r="V29832">
        <v>34.299999999999997</v>
      </c>
      <c r="W29832">
        <v>65.7</v>
      </c>
      <c r="X29832">
        <v>60</v>
      </c>
      <c r="Y29832">
        <v>2.1</v>
      </c>
      <c r="Z29832">
        <v>48750</v>
      </c>
      <c r="AA29832">
        <v>0</v>
      </c>
      <c r="AB29832">
        <v>100</v>
      </c>
      <c r="AE29832">
        <v>17.2</v>
      </c>
      <c r="AF29832">
        <v>74.3</v>
      </c>
      <c r="AG29832">
        <v>0</v>
      </c>
      <c r="AH29832">
        <v>100</v>
      </c>
      <c r="AI29832">
        <v>0</v>
      </c>
      <c r="AJ29832">
        <v>0</v>
      </c>
      <c r="AK29832">
        <v>0</v>
      </c>
      <c r="AL29832">
        <v>0</v>
      </c>
      <c r="AM29832">
        <v>0</v>
      </c>
      <c r="AN29832">
        <v>0</v>
      </c>
    </row>
    <row r="29833" spans="1:40" hidden="1" x14ac:dyDescent="0.2">
      <c r="A29833" t="s">
        <v>567</v>
      </c>
      <c r="B29833" t="s">
        <v>720</v>
      </c>
      <c r="C29833" t="str">
        <f>Sheet1[[#This Row],[city]]&amp;Sheet1[[#This Row],[state_id]]</f>
        <v>GreeneME</v>
      </c>
      <c r="D29833" t="s">
        <v>721</v>
      </c>
      <c r="E29833">
        <v>23001</v>
      </c>
      <c r="F29833" t="s">
        <v>3166</v>
      </c>
      <c r="G29833">
        <v>23001</v>
      </c>
      <c r="H29833" t="s">
        <v>3166</v>
      </c>
      <c r="I29833">
        <v>44.190399999999997</v>
      </c>
      <c r="J29833">
        <v>-70.144599999999997</v>
      </c>
      <c r="K29833">
        <v>4403</v>
      </c>
      <c r="L29833">
        <v>4403</v>
      </c>
      <c r="M29833">
        <v>51.9</v>
      </c>
      <c r="N29833" t="s">
        <v>46</v>
      </c>
      <c r="O29833" t="b">
        <v>0</v>
      </c>
      <c r="P29833" t="b">
        <v>0</v>
      </c>
      <c r="Q29833" t="s">
        <v>47</v>
      </c>
      <c r="R29833">
        <v>4</v>
      </c>
      <c r="S29833">
        <v>4236</v>
      </c>
      <c r="T29833">
        <v>1840052840</v>
      </c>
      <c r="U29833">
        <v>40.5</v>
      </c>
      <c r="V29833">
        <v>52</v>
      </c>
      <c r="W29833">
        <v>48</v>
      </c>
      <c r="X29833">
        <v>65.3</v>
      </c>
      <c r="Y29833">
        <v>2.96</v>
      </c>
      <c r="Z29833">
        <v>85685</v>
      </c>
      <c r="AA29833">
        <v>41.4</v>
      </c>
      <c r="AB29833">
        <v>89.4</v>
      </c>
      <c r="AC29833">
        <v>212969</v>
      </c>
      <c r="AD29833">
        <v>879</v>
      </c>
      <c r="AE29833">
        <v>23.1</v>
      </c>
      <c r="AF29833">
        <v>69.3</v>
      </c>
      <c r="AG29833">
        <v>1</v>
      </c>
      <c r="AH29833">
        <v>95.2</v>
      </c>
      <c r="AI29833">
        <v>0.2</v>
      </c>
      <c r="AJ29833">
        <v>0.2</v>
      </c>
      <c r="AK29833">
        <v>0</v>
      </c>
      <c r="AL29833">
        <v>0.1</v>
      </c>
      <c r="AM29833">
        <v>0</v>
      </c>
      <c r="AN29833">
        <v>4.4000000000000004</v>
      </c>
    </row>
    <row r="29834" spans="1:40" hidden="1" x14ac:dyDescent="0.2">
      <c r="A29834" t="s">
        <v>23974</v>
      </c>
      <c r="B29834" t="s">
        <v>42</v>
      </c>
      <c r="C29834" t="str">
        <f>Sheet1[[#This Row],[city]]&amp;Sheet1[[#This Row],[state_id]]</f>
        <v>Round TopNY</v>
      </c>
      <c r="D29834" t="s">
        <v>41</v>
      </c>
      <c r="E29834">
        <v>36039</v>
      </c>
      <c r="F29834" t="s">
        <v>567</v>
      </c>
      <c r="G29834">
        <v>36039</v>
      </c>
      <c r="H29834" t="s">
        <v>567</v>
      </c>
      <c r="I29834">
        <v>42.261600000000001</v>
      </c>
      <c r="J29834">
        <v>-74.028400000000005</v>
      </c>
      <c r="K29834">
        <v>657</v>
      </c>
      <c r="L29834">
        <v>657</v>
      </c>
      <c r="M29834">
        <v>24.9</v>
      </c>
      <c r="N29834" t="s">
        <v>46</v>
      </c>
      <c r="O29834" t="b">
        <v>0</v>
      </c>
      <c r="P29834" t="b">
        <v>1</v>
      </c>
      <c r="Q29834" t="s">
        <v>47</v>
      </c>
      <c r="R29834">
        <v>3</v>
      </c>
      <c r="S29834">
        <v>12473</v>
      </c>
      <c r="T29834">
        <v>1840085167</v>
      </c>
      <c r="U29834">
        <v>60</v>
      </c>
      <c r="V29834">
        <v>48.7</v>
      </c>
      <c r="W29834">
        <v>51.3</v>
      </c>
      <c r="X29834">
        <v>74.3</v>
      </c>
      <c r="Y29834">
        <v>2.71</v>
      </c>
      <c r="Z29834">
        <v>87391</v>
      </c>
      <c r="AA29834">
        <v>36</v>
      </c>
      <c r="AB29834">
        <v>90.3</v>
      </c>
      <c r="AC29834">
        <v>191639</v>
      </c>
      <c r="AE29834">
        <v>29</v>
      </c>
      <c r="AF29834">
        <v>49.5</v>
      </c>
      <c r="AG29834">
        <v>0</v>
      </c>
      <c r="AH29834">
        <v>100</v>
      </c>
      <c r="AI29834">
        <v>0</v>
      </c>
      <c r="AJ29834">
        <v>0</v>
      </c>
      <c r="AK29834">
        <v>0</v>
      </c>
      <c r="AL29834">
        <v>0</v>
      </c>
      <c r="AM29834">
        <v>0</v>
      </c>
      <c r="AN29834">
        <v>0</v>
      </c>
    </row>
    <row r="29835" spans="1:40" hidden="1" x14ac:dyDescent="0.2">
      <c r="A29835" t="s">
        <v>21006</v>
      </c>
      <c r="B29835" t="s">
        <v>68</v>
      </c>
      <c r="C29835" t="str">
        <f>Sheet1[[#This Row],[city]]&amp;Sheet1[[#This Row],[state_id]]</f>
        <v>HargillTX</v>
      </c>
      <c r="D29835" t="s">
        <v>69</v>
      </c>
      <c r="E29835">
        <v>48215</v>
      </c>
      <c r="F29835" t="s">
        <v>283</v>
      </c>
      <c r="G29835">
        <v>48215</v>
      </c>
      <c r="H29835" t="s">
        <v>283</v>
      </c>
      <c r="I29835">
        <v>26.442299999999999</v>
      </c>
      <c r="J29835">
        <v>-98.014600000000002</v>
      </c>
      <c r="K29835">
        <v>1094</v>
      </c>
      <c r="L29835">
        <v>1094</v>
      </c>
      <c r="M29835">
        <v>489.1</v>
      </c>
      <c r="N29835" t="s">
        <v>46</v>
      </c>
      <c r="O29835" t="b">
        <v>0</v>
      </c>
      <c r="P29835" t="b">
        <v>1</v>
      </c>
      <c r="Q29835" t="s">
        <v>60</v>
      </c>
      <c r="R29835">
        <v>3</v>
      </c>
      <c r="S29835">
        <v>78549</v>
      </c>
      <c r="T29835">
        <v>1840026062</v>
      </c>
      <c r="U29835">
        <v>22.4</v>
      </c>
      <c r="V29835">
        <v>54.2</v>
      </c>
      <c r="W29835">
        <v>45.8</v>
      </c>
      <c r="X29835">
        <v>54.3</v>
      </c>
      <c r="Y29835">
        <v>4.88</v>
      </c>
      <c r="Z29835">
        <v>16545</v>
      </c>
      <c r="AA29835">
        <v>0</v>
      </c>
      <c r="AB29835">
        <v>83.6</v>
      </c>
      <c r="AC29835">
        <v>45861</v>
      </c>
      <c r="AE29835">
        <v>2.2000000000000002</v>
      </c>
      <c r="AF29835">
        <v>25.6</v>
      </c>
      <c r="AG29835">
        <v>7.5</v>
      </c>
      <c r="AH29835">
        <v>72.900000000000006</v>
      </c>
      <c r="AI29835">
        <v>0</v>
      </c>
      <c r="AJ29835">
        <v>0</v>
      </c>
      <c r="AK29835">
        <v>0</v>
      </c>
      <c r="AL29835">
        <v>0</v>
      </c>
      <c r="AM29835">
        <v>4</v>
      </c>
      <c r="AN29835">
        <v>23.1</v>
      </c>
    </row>
    <row r="29836" spans="1:40" hidden="1" x14ac:dyDescent="0.2">
      <c r="A29836" t="s">
        <v>3238</v>
      </c>
      <c r="B29836" t="s">
        <v>174</v>
      </c>
      <c r="C29836" t="str">
        <f>Sheet1[[#This Row],[city]]&amp;Sheet1[[#This Row],[state_id]]</f>
        <v>HilliardOH</v>
      </c>
      <c r="D29836" t="s">
        <v>175</v>
      </c>
      <c r="E29836">
        <v>39049</v>
      </c>
      <c r="F29836" t="s">
        <v>199</v>
      </c>
      <c r="G29836">
        <v>39049</v>
      </c>
      <c r="H29836" t="s">
        <v>199</v>
      </c>
      <c r="I29836">
        <v>40.035299999999999</v>
      </c>
      <c r="J29836">
        <v>-83.157799999999995</v>
      </c>
      <c r="K29836">
        <v>35530</v>
      </c>
      <c r="L29836">
        <v>35530</v>
      </c>
      <c r="M29836">
        <v>1001.6</v>
      </c>
      <c r="N29836" t="s">
        <v>46</v>
      </c>
      <c r="O29836" t="b">
        <v>1</v>
      </c>
      <c r="P29836" t="b">
        <v>0</v>
      </c>
      <c r="Q29836" t="s">
        <v>47</v>
      </c>
      <c r="R29836">
        <v>3</v>
      </c>
      <c r="S29836">
        <v>43026</v>
      </c>
      <c r="T29836">
        <v>1840007265</v>
      </c>
      <c r="U29836">
        <v>36.299999999999997</v>
      </c>
      <c r="V29836">
        <v>48.9</v>
      </c>
      <c r="W29836">
        <v>51.1</v>
      </c>
      <c r="X29836">
        <v>61.8</v>
      </c>
      <c r="Y29836">
        <v>3.02</v>
      </c>
      <c r="Z29836">
        <v>106269</v>
      </c>
      <c r="AA29836">
        <v>54.1</v>
      </c>
      <c r="AB29836">
        <v>71.3</v>
      </c>
      <c r="AC29836">
        <v>288785</v>
      </c>
      <c r="AD29836">
        <v>1342</v>
      </c>
      <c r="AE29836">
        <v>58.8</v>
      </c>
      <c r="AF29836">
        <v>75.5</v>
      </c>
      <c r="AG29836">
        <v>2.6</v>
      </c>
      <c r="AH29836">
        <v>83.5</v>
      </c>
      <c r="AI29836">
        <v>4.4000000000000004</v>
      </c>
      <c r="AJ29836">
        <v>5.8</v>
      </c>
      <c r="AK29836">
        <v>0</v>
      </c>
      <c r="AL29836">
        <v>0</v>
      </c>
      <c r="AM29836">
        <v>0.9</v>
      </c>
      <c r="AN29836">
        <v>5.4</v>
      </c>
    </row>
    <row r="29837" spans="1:40" hidden="1" x14ac:dyDescent="0.2">
      <c r="A29837" t="s">
        <v>556</v>
      </c>
      <c r="B29837" t="s">
        <v>174</v>
      </c>
      <c r="C29837" t="str">
        <f>Sheet1[[#This Row],[city]]&amp;Sheet1[[#This Row],[state_id]]</f>
        <v>NewarkOH</v>
      </c>
      <c r="D29837" t="s">
        <v>175</v>
      </c>
      <c r="E29837">
        <v>39089</v>
      </c>
      <c r="F29837" t="s">
        <v>1728</v>
      </c>
      <c r="G29837">
        <v>39089</v>
      </c>
      <c r="H29837" t="s">
        <v>1728</v>
      </c>
      <c r="I29837">
        <v>40.070599999999999</v>
      </c>
      <c r="J29837">
        <v>-82.424999999999997</v>
      </c>
      <c r="K29837">
        <v>78447</v>
      </c>
      <c r="L29837">
        <v>49703</v>
      </c>
      <c r="M29837">
        <v>923.5</v>
      </c>
      <c r="N29837" t="s">
        <v>46</v>
      </c>
      <c r="O29837" t="b">
        <v>1</v>
      </c>
      <c r="P29837" t="b">
        <v>0</v>
      </c>
      <c r="Q29837" t="s">
        <v>47</v>
      </c>
      <c r="R29837">
        <v>3</v>
      </c>
      <c r="S29837" t="s">
        <v>1729</v>
      </c>
      <c r="T29837">
        <v>1840001419</v>
      </c>
      <c r="U29837">
        <v>38.299999999999997</v>
      </c>
      <c r="V29837">
        <v>48.5</v>
      </c>
      <c r="W29837">
        <v>51.5</v>
      </c>
      <c r="X29837">
        <v>42.5</v>
      </c>
      <c r="Y29837">
        <v>3.08</v>
      </c>
      <c r="Z29837">
        <v>52570</v>
      </c>
      <c r="AA29837">
        <v>19.399999999999999</v>
      </c>
      <c r="AB29837">
        <v>55.3</v>
      </c>
      <c r="AC29837">
        <v>139234</v>
      </c>
      <c r="AD29837">
        <v>820</v>
      </c>
      <c r="AE29837">
        <v>22</v>
      </c>
      <c r="AF29837">
        <v>59.9</v>
      </c>
      <c r="AG29837">
        <v>4.5</v>
      </c>
      <c r="AH29837">
        <v>90.8</v>
      </c>
      <c r="AI29837">
        <v>3.2</v>
      </c>
      <c r="AJ29837">
        <v>0.7</v>
      </c>
      <c r="AK29837">
        <v>0.3</v>
      </c>
      <c r="AL29837">
        <v>0</v>
      </c>
      <c r="AM29837">
        <v>0.6</v>
      </c>
      <c r="AN29837">
        <v>4.4000000000000004</v>
      </c>
    </row>
    <row r="29838" spans="1:40" hidden="1" x14ac:dyDescent="0.2">
      <c r="A29838" t="s">
        <v>3388</v>
      </c>
      <c r="B29838" t="s">
        <v>224</v>
      </c>
      <c r="C29838" t="str">
        <f>Sheet1[[#This Row],[city]]&amp;Sheet1[[#This Row],[state_id]]</f>
        <v>Cottonwood HeightsUT</v>
      </c>
      <c r="D29838" t="s">
        <v>225</v>
      </c>
      <c r="E29838">
        <v>49035</v>
      </c>
      <c r="F29838" t="s">
        <v>226</v>
      </c>
      <c r="G29838">
        <v>49035</v>
      </c>
      <c r="H29838" t="s">
        <v>226</v>
      </c>
      <c r="I29838">
        <v>40.613700000000001</v>
      </c>
      <c r="J29838">
        <v>-111.81440000000001</v>
      </c>
      <c r="K29838">
        <v>33597</v>
      </c>
      <c r="L29838">
        <v>33597</v>
      </c>
      <c r="M29838">
        <v>1416.6</v>
      </c>
      <c r="N29838" t="s">
        <v>46</v>
      </c>
      <c r="O29838" t="b">
        <v>1</v>
      </c>
      <c r="P29838" t="b">
        <v>0</v>
      </c>
      <c r="Q29838" t="s">
        <v>132</v>
      </c>
      <c r="R29838">
        <v>3</v>
      </c>
      <c r="S29838" t="s">
        <v>3389</v>
      </c>
      <c r="T29838">
        <v>1840018746</v>
      </c>
      <c r="U29838">
        <v>39.6</v>
      </c>
      <c r="V29838">
        <v>48.6</v>
      </c>
      <c r="W29838">
        <v>51.4</v>
      </c>
      <c r="X29838">
        <v>57.7</v>
      </c>
      <c r="Y29838">
        <v>3.13</v>
      </c>
      <c r="Z29838">
        <v>99645</v>
      </c>
      <c r="AA29838">
        <v>49.9</v>
      </c>
      <c r="AB29838">
        <v>70.8</v>
      </c>
      <c r="AC29838">
        <v>455631</v>
      </c>
      <c r="AD29838">
        <v>1402</v>
      </c>
      <c r="AE29838">
        <v>53.6</v>
      </c>
      <c r="AF29838">
        <v>71.599999999999994</v>
      </c>
      <c r="AG29838">
        <v>3.3</v>
      </c>
      <c r="AH29838">
        <v>91.4</v>
      </c>
      <c r="AI29838">
        <v>0.4</v>
      </c>
      <c r="AJ29838">
        <v>2.4</v>
      </c>
      <c r="AK29838">
        <v>0.2</v>
      </c>
      <c r="AL29838">
        <v>0.4</v>
      </c>
      <c r="AM29838">
        <v>1.3</v>
      </c>
      <c r="AN29838">
        <v>3.9</v>
      </c>
    </row>
    <row r="29839" spans="1:40" hidden="1" x14ac:dyDescent="0.2">
      <c r="A29839" t="s">
        <v>1120</v>
      </c>
      <c r="B29839" t="s">
        <v>63</v>
      </c>
      <c r="C29839" t="str">
        <f>Sheet1[[#This Row],[city]]&amp;Sheet1[[#This Row],[state_id]]</f>
        <v>DoverFL</v>
      </c>
      <c r="D29839" t="s">
        <v>64</v>
      </c>
      <c r="E29839">
        <v>12057</v>
      </c>
      <c r="F29839" t="s">
        <v>127</v>
      </c>
      <c r="G29839">
        <v>12057</v>
      </c>
      <c r="H29839" t="s">
        <v>127</v>
      </c>
      <c r="I29839">
        <v>27.992699999999999</v>
      </c>
      <c r="J29839">
        <v>-82.219800000000006</v>
      </c>
      <c r="K29839">
        <v>3444</v>
      </c>
      <c r="L29839">
        <v>3444</v>
      </c>
      <c r="M29839">
        <v>459.8</v>
      </c>
      <c r="N29839" t="s">
        <v>46</v>
      </c>
      <c r="O29839" t="b">
        <v>0</v>
      </c>
      <c r="P29839" t="b">
        <v>1</v>
      </c>
      <c r="Q29839" t="s">
        <v>47</v>
      </c>
      <c r="R29839">
        <v>3</v>
      </c>
      <c r="S29839">
        <v>33527</v>
      </c>
      <c r="T29839">
        <v>1840013123</v>
      </c>
      <c r="U29839">
        <v>37.1</v>
      </c>
      <c r="V29839">
        <v>54.7</v>
      </c>
      <c r="W29839">
        <v>45.3</v>
      </c>
      <c r="X29839">
        <v>44.6</v>
      </c>
      <c r="Y29839">
        <v>3.87</v>
      </c>
      <c r="Z29839">
        <v>29375</v>
      </c>
      <c r="AA29839">
        <v>5.9</v>
      </c>
      <c r="AB29839">
        <v>50.9</v>
      </c>
      <c r="AC29839">
        <v>136889</v>
      </c>
      <c r="AD29839">
        <v>720</v>
      </c>
      <c r="AE29839">
        <v>4.4000000000000004</v>
      </c>
      <c r="AF29839">
        <v>60.5</v>
      </c>
      <c r="AG29839">
        <v>5.7</v>
      </c>
      <c r="AH29839">
        <v>62.1</v>
      </c>
      <c r="AI29839">
        <v>6</v>
      </c>
      <c r="AJ29839">
        <v>0</v>
      </c>
      <c r="AK29839">
        <v>0</v>
      </c>
      <c r="AL29839">
        <v>1.3</v>
      </c>
      <c r="AM29839">
        <v>24.4</v>
      </c>
      <c r="AN29839">
        <v>6.3</v>
      </c>
    </row>
    <row r="29840" spans="1:40" hidden="1" x14ac:dyDescent="0.2">
      <c r="A29840" t="s">
        <v>1366</v>
      </c>
      <c r="B29840" t="s">
        <v>50</v>
      </c>
      <c r="C29840" t="str">
        <f>Sheet1[[#This Row],[city]]&amp;Sheet1[[#This Row],[state_id]]</f>
        <v>NorwalkCA</v>
      </c>
      <c r="D29840" t="s">
        <v>51</v>
      </c>
      <c r="E29840">
        <v>6037</v>
      </c>
      <c r="F29840" t="s">
        <v>49</v>
      </c>
      <c r="G29840">
        <v>6037</v>
      </c>
      <c r="H29840" t="s">
        <v>49</v>
      </c>
      <c r="I29840">
        <v>33.9069</v>
      </c>
      <c r="J29840">
        <v>-118.0829</v>
      </c>
      <c r="K29840">
        <v>103330</v>
      </c>
      <c r="L29840">
        <v>103330</v>
      </c>
      <c r="M29840">
        <v>4157.3999999999996</v>
      </c>
      <c r="N29840" t="s">
        <v>46</v>
      </c>
      <c r="O29840" t="b">
        <v>1</v>
      </c>
      <c r="P29840" t="b">
        <v>0</v>
      </c>
      <c r="Q29840" t="s">
        <v>52</v>
      </c>
      <c r="R29840">
        <v>2</v>
      </c>
      <c r="S29840" t="s">
        <v>1367</v>
      </c>
      <c r="T29840">
        <v>1840020501</v>
      </c>
      <c r="U29840">
        <v>35.5</v>
      </c>
      <c r="V29840">
        <v>50.9</v>
      </c>
      <c r="W29840">
        <v>49.1</v>
      </c>
      <c r="X29840">
        <v>44.7</v>
      </c>
      <c r="Y29840">
        <v>4.18</v>
      </c>
      <c r="Z29840">
        <v>83217</v>
      </c>
      <c r="AA29840">
        <v>40.299999999999997</v>
      </c>
      <c r="AB29840">
        <v>66.8</v>
      </c>
      <c r="AC29840">
        <v>487755</v>
      </c>
      <c r="AD29840">
        <v>1738</v>
      </c>
      <c r="AE29840">
        <v>20.100000000000001</v>
      </c>
      <c r="AF29840">
        <v>62.4</v>
      </c>
      <c r="AG29840">
        <v>5.8</v>
      </c>
      <c r="AH29840">
        <v>31.7</v>
      </c>
      <c r="AI29840">
        <v>4.7</v>
      </c>
      <c r="AJ29840">
        <v>13.5</v>
      </c>
      <c r="AK29840">
        <v>1.5</v>
      </c>
      <c r="AL29840">
        <v>0.8</v>
      </c>
      <c r="AM29840">
        <v>38.6</v>
      </c>
      <c r="AN29840">
        <v>9.1999999999999993</v>
      </c>
    </row>
    <row r="29841" spans="1:40" hidden="1" x14ac:dyDescent="0.2">
      <c r="A29841" t="s">
        <v>27404</v>
      </c>
      <c r="B29841" t="s">
        <v>119</v>
      </c>
      <c r="C29841" t="str">
        <f>Sheet1[[#This Row],[city]]&amp;Sheet1[[#This Row],[state_id]]</f>
        <v>VestaMN</v>
      </c>
      <c r="D29841" t="s">
        <v>120</v>
      </c>
      <c r="E29841">
        <v>27127</v>
      </c>
      <c r="F29841" t="s">
        <v>11465</v>
      </c>
      <c r="G29841">
        <v>27127</v>
      </c>
      <c r="H29841" t="s">
        <v>11465</v>
      </c>
      <c r="I29841">
        <v>44.506700000000002</v>
      </c>
      <c r="J29841">
        <v>-95.413899999999998</v>
      </c>
      <c r="K29841">
        <v>315</v>
      </c>
      <c r="L29841">
        <v>315</v>
      </c>
      <c r="M29841">
        <v>279.8</v>
      </c>
      <c r="N29841" t="s">
        <v>46</v>
      </c>
      <c r="O29841" t="b">
        <v>1</v>
      </c>
      <c r="P29841" t="b">
        <v>0</v>
      </c>
      <c r="Q29841" t="s">
        <v>60</v>
      </c>
      <c r="R29841">
        <v>3</v>
      </c>
      <c r="S29841">
        <v>56292</v>
      </c>
      <c r="T29841">
        <v>1840010015</v>
      </c>
      <c r="U29841">
        <v>36.299999999999997</v>
      </c>
      <c r="V29841">
        <v>51.4</v>
      </c>
      <c r="W29841">
        <v>48.6</v>
      </c>
      <c r="X29841">
        <v>59.4</v>
      </c>
      <c r="Y29841">
        <v>3.48</v>
      </c>
      <c r="Z29841">
        <v>61667</v>
      </c>
      <c r="AA29841">
        <v>28</v>
      </c>
      <c r="AB29841">
        <v>92.4</v>
      </c>
      <c r="AC29841">
        <v>88408</v>
      </c>
      <c r="AE29841">
        <v>16.5</v>
      </c>
      <c r="AF29841">
        <v>68.900000000000006</v>
      </c>
      <c r="AG29841">
        <v>7.7</v>
      </c>
      <c r="AH29841">
        <v>98.1</v>
      </c>
      <c r="AI29841">
        <v>0</v>
      </c>
      <c r="AJ29841">
        <v>0</v>
      </c>
      <c r="AK29841">
        <v>0</v>
      </c>
      <c r="AL29841">
        <v>0</v>
      </c>
      <c r="AM29841">
        <v>1.9</v>
      </c>
      <c r="AN29841">
        <v>0</v>
      </c>
    </row>
    <row r="29842" spans="1:40" hidden="1" x14ac:dyDescent="0.2">
      <c r="A29842" t="s">
        <v>20750</v>
      </c>
      <c r="B29842" t="s">
        <v>79</v>
      </c>
      <c r="C29842" t="str">
        <f>Sheet1[[#This Row],[city]]&amp;Sheet1[[#This Row],[state_id]]</f>
        <v>Black LickPA</v>
      </c>
      <c r="D29842" t="s">
        <v>80</v>
      </c>
      <c r="E29842">
        <v>42063</v>
      </c>
      <c r="F29842" t="s">
        <v>184</v>
      </c>
      <c r="G29842">
        <v>42063</v>
      </c>
      <c r="H29842" t="s">
        <v>184</v>
      </c>
      <c r="I29842">
        <v>40.496099999999998</v>
      </c>
      <c r="J29842">
        <v>-79.256200000000007</v>
      </c>
      <c r="K29842">
        <v>1138</v>
      </c>
      <c r="L29842">
        <v>1138</v>
      </c>
      <c r="M29842">
        <v>16.100000000000001</v>
      </c>
      <c r="N29842" t="s">
        <v>46</v>
      </c>
      <c r="O29842" t="b">
        <v>0</v>
      </c>
      <c r="P29842" t="b">
        <v>0</v>
      </c>
      <c r="Q29842" t="s">
        <v>47</v>
      </c>
      <c r="R29842">
        <v>4</v>
      </c>
      <c r="S29842" t="s">
        <v>20751</v>
      </c>
      <c r="T29842">
        <v>1840149404</v>
      </c>
      <c r="U29842">
        <v>49.7</v>
      </c>
      <c r="V29842">
        <v>51.7</v>
      </c>
      <c r="W29842">
        <v>48.3</v>
      </c>
      <c r="X29842">
        <v>60.6</v>
      </c>
      <c r="Y29842">
        <v>2.8</v>
      </c>
      <c r="Z29842">
        <v>65893</v>
      </c>
      <c r="AA29842">
        <v>27.7</v>
      </c>
      <c r="AB29842">
        <v>87.3</v>
      </c>
      <c r="AC29842">
        <v>138341</v>
      </c>
      <c r="AD29842">
        <v>630</v>
      </c>
      <c r="AE29842">
        <v>18.7</v>
      </c>
      <c r="AF29842">
        <v>57.7</v>
      </c>
      <c r="AG29842">
        <v>11.3</v>
      </c>
      <c r="AH29842">
        <v>99.6</v>
      </c>
      <c r="AI29842">
        <v>0</v>
      </c>
      <c r="AJ29842">
        <v>0</v>
      </c>
      <c r="AK29842">
        <v>0</v>
      </c>
      <c r="AL29842">
        <v>0</v>
      </c>
      <c r="AM29842">
        <v>0</v>
      </c>
      <c r="AN29842">
        <v>0.4</v>
      </c>
    </row>
    <row r="29843" spans="1:40" hidden="1" x14ac:dyDescent="0.2">
      <c r="A29843" t="s">
        <v>24903</v>
      </c>
      <c r="B29843" t="s">
        <v>720</v>
      </c>
      <c r="C29843" t="str">
        <f>Sheet1[[#This Row],[city]]&amp;Sheet1[[#This Row],[state_id]]</f>
        <v>StacyvilleME</v>
      </c>
      <c r="D29843" t="s">
        <v>721</v>
      </c>
      <c r="E29843">
        <v>23019</v>
      </c>
      <c r="F29843" t="s">
        <v>3526</v>
      </c>
      <c r="G29843">
        <v>23019</v>
      </c>
      <c r="H29843" t="s">
        <v>3526</v>
      </c>
      <c r="I29843">
        <v>45.8996</v>
      </c>
      <c r="J29843">
        <v>-68.492699999999999</v>
      </c>
      <c r="K29843">
        <v>422</v>
      </c>
      <c r="L29843">
        <v>422</v>
      </c>
      <c r="M29843">
        <v>3.8</v>
      </c>
      <c r="N29843" t="s">
        <v>46</v>
      </c>
      <c r="O29843" t="b">
        <v>0</v>
      </c>
      <c r="P29843" t="b">
        <v>0</v>
      </c>
      <c r="Q29843" t="s">
        <v>47</v>
      </c>
      <c r="R29843">
        <v>4</v>
      </c>
      <c r="S29843" t="s">
        <v>26161</v>
      </c>
      <c r="T29843">
        <v>1840053008</v>
      </c>
      <c r="U29843">
        <v>43.9</v>
      </c>
      <c r="V29843">
        <v>48.3</v>
      </c>
      <c r="W29843">
        <v>51.7</v>
      </c>
      <c r="X29843">
        <v>45.2</v>
      </c>
      <c r="Y29843">
        <v>3.32</v>
      </c>
      <c r="Z29843">
        <v>40000</v>
      </c>
      <c r="AA29843">
        <v>6.7</v>
      </c>
      <c r="AB29843">
        <v>83.1</v>
      </c>
      <c r="AC29843">
        <v>78734</v>
      </c>
      <c r="AD29843">
        <v>817</v>
      </c>
      <c r="AE29843">
        <v>4.5</v>
      </c>
      <c r="AF29843">
        <v>48.7</v>
      </c>
      <c r="AG29843">
        <v>9.1</v>
      </c>
      <c r="AH29843">
        <v>96.7</v>
      </c>
      <c r="AI29843">
        <v>0</v>
      </c>
      <c r="AJ29843">
        <v>0</v>
      </c>
      <c r="AK29843">
        <v>0.7</v>
      </c>
      <c r="AL29843">
        <v>0</v>
      </c>
      <c r="AM29843">
        <v>0</v>
      </c>
      <c r="AN29843">
        <v>2.6</v>
      </c>
    </row>
    <row r="29844" spans="1:40" hidden="1" x14ac:dyDescent="0.2">
      <c r="A29844" t="s">
        <v>25670</v>
      </c>
      <c r="B29844" t="s">
        <v>296</v>
      </c>
      <c r="C29844" t="str">
        <f>Sheet1[[#This Row],[city]]&amp;Sheet1[[#This Row],[state_id]]</f>
        <v>NewcombNM</v>
      </c>
      <c r="D29844" t="s">
        <v>297</v>
      </c>
      <c r="E29844">
        <v>35045</v>
      </c>
      <c r="F29844" t="s">
        <v>161</v>
      </c>
      <c r="G29844">
        <v>35045</v>
      </c>
      <c r="H29844" t="s">
        <v>161</v>
      </c>
      <c r="I29844">
        <v>36.285200000000003</v>
      </c>
      <c r="J29844">
        <v>-108.7116</v>
      </c>
      <c r="K29844">
        <v>467</v>
      </c>
      <c r="L29844">
        <v>467</v>
      </c>
      <c r="M29844">
        <v>21.3</v>
      </c>
      <c r="N29844" t="s">
        <v>46</v>
      </c>
      <c r="O29844" t="b">
        <v>0</v>
      </c>
      <c r="P29844" t="b">
        <v>1</v>
      </c>
      <c r="Q29844" t="s">
        <v>132</v>
      </c>
      <c r="R29844">
        <v>3</v>
      </c>
      <c r="S29844">
        <v>87455</v>
      </c>
      <c r="T29844">
        <v>1840018991</v>
      </c>
      <c r="U29844">
        <v>38.200000000000003</v>
      </c>
      <c r="V29844">
        <v>49</v>
      </c>
      <c r="W29844">
        <v>51</v>
      </c>
      <c r="X29844">
        <v>32</v>
      </c>
      <c r="Y29844">
        <v>4.4800000000000004</v>
      </c>
      <c r="Z29844">
        <v>26458</v>
      </c>
      <c r="AA29844">
        <v>10.3</v>
      </c>
      <c r="AB29844">
        <v>78.099999999999994</v>
      </c>
      <c r="AC29844">
        <v>31632</v>
      </c>
      <c r="AD29844">
        <v>589</v>
      </c>
      <c r="AE29844">
        <v>12.2</v>
      </c>
      <c r="AF29844">
        <v>47.8</v>
      </c>
      <c r="AG29844">
        <v>7.5</v>
      </c>
      <c r="AH29844">
        <v>3.4</v>
      </c>
      <c r="AI29844">
        <v>1.1000000000000001</v>
      </c>
      <c r="AJ29844">
        <v>1.7</v>
      </c>
      <c r="AK29844">
        <v>91</v>
      </c>
      <c r="AL29844">
        <v>0</v>
      </c>
      <c r="AM29844">
        <v>1.1000000000000001</v>
      </c>
      <c r="AN29844">
        <v>1.7</v>
      </c>
    </row>
    <row r="29845" spans="1:40" hidden="1" x14ac:dyDescent="0.2">
      <c r="A29845" t="s">
        <v>7932</v>
      </c>
      <c r="B29845" t="s">
        <v>148</v>
      </c>
      <c r="C29845" t="str">
        <f>Sheet1[[#This Row],[city]]&amp;Sheet1[[#This Row],[state_id]]</f>
        <v>HalfwayOR</v>
      </c>
      <c r="D29845" t="s">
        <v>149</v>
      </c>
      <c r="E29845">
        <v>41001</v>
      </c>
      <c r="F29845" t="s">
        <v>6959</v>
      </c>
      <c r="G29845">
        <v>41001</v>
      </c>
      <c r="H29845" t="s">
        <v>6959</v>
      </c>
      <c r="I29845">
        <v>44.878100000000003</v>
      </c>
      <c r="J29845">
        <v>-117.1097</v>
      </c>
      <c r="K29845">
        <v>412</v>
      </c>
      <c r="L29845">
        <v>412</v>
      </c>
      <c r="M29845">
        <v>356.7</v>
      </c>
      <c r="N29845" t="s">
        <v>46</v>
      </c>
      <c r="O29845" t="b">
        <v>1</v>
      </c>
      <c r="P29845" t="b">
        <v>0</v>
      </c>
      <c r="Q29845" t="s">
        <v>52</v>
      </c>
      <c r="R29845">
        <v>3</v>
      </c>
      <c r="S29845">
        <v>97834</v>
      </c>
      <c r="T29845">
        <v>1840019967</v>
      </c>
      <c r="U29845">
        <v>48.1</v>
      </c>
      <c r="V29845">
        <v>54.6</v>
      </c>
      <c r="W29845">
        <v>45.4</v>
      </c>
      <c r="X29845">
        <v>43.9</v>
      </c>
      <c r="Y29845">
        <v>3.55</v>
      </c>
      <c r="Z29845">
        <v>39083</v>
      </c>
      <c r="AA29845">
        <v>7.5</v>
      </c>
      <c r="AB29845">
        <v>50.3</v>
      </c>
      <c r="AD29845">
        <v>758</v>
      </c>
      <c r="AE29845">
        <v>12.4</v>
      </c>
      <c r="AF29845">
        <v>47.8</v>
      </c>
      <c r="AG29845">
        <v>4.3</v>
      </c>
      <c r="AH29845">
        <v>88.6</v>
      </c>
      <c r="AI29845">
        <v>1.5</v>
      </c>
      <c r="AJ29845">
        <v>2.9</v>
      </c>
      <c r="AK29845">
        <v>1.5</v>
      </c>
      <c r="AL29845">
        <v>0.7</v>
      </c>
      <c r="AM29845">
        <v>0</v>
      </c>
      <c r="AN29845">
        <v>4.9000000000000004</v>
      </c>
    </row>
    <row r="29846" spans="1:40" hidden="1" x14ac:dyDescent="0.2">
      <c r="A29846" t="s">
        <v>5007</v>
      </c>
      <c r="B29846" t="s">
        <v>263</v>
      </c>
      <c r="C29846" t="str">
        <f>Sheet1[[#This Row],[city]]&amp;Sheet1[[#This Row],[state_id]]</f>
        <v>RosedaleLA</v>
      </c>
      <c r="D29846" t="s">
        <v>264</v>
      </c>
      <c r="E29846">
        <v>22047</v>
      </c>
      <c r="F29846" t="s">
        <v>9843</v>
      </c>
      <c r="G29846">
        <v>22047</v>
      </c>
      <c r="H29846" t="s">
        <v>9843</v>
      </c>
      <c r="I29846">
        <v>30.442900000000002</v>
      </c>
      <c r="J29846">
        <v>-91.460099999999997</v>
      </c>
      <c r="K29846">
        <v>1142</v>
      </c>
      <c r="L29846">
        <v>1142</v>
      </c>
      <c r="M29846">
        <v>60.8</v>
      </c>
      <c r="N29846" t="s">
        <v>46</v>
      </c>
      <c r="O29846" t="b">
        <v>1</v>
      </c>
      <c r="P29846" t="b">
        <v>0</v>
      </c>
      <c r="Q29846" t="s">
        <v>60</v>
      </c>
      <c r="R29846">
        <v>3</v>
      </c>
      <c r="S29846" t="s">
        <v>20728</v>
      </c>
      <c r="T29846">
        <v>1840018238</v>
      </c>
      <c r="U29846">
        <v>31.2</v>
      </c>
      <c r="V29846">
        <v>58.1</v>
      </c>
      <c r="W29846">
        <v>41.9</v>
      </c>
      <c r="X29846">
        <v>41.2</v>
      </c>
      <c r="Y29846">
        <v>3.31</v>
      </c>
      <c r="Z29846">
        <v>61250</v>
      </c>
      <c r="AA29846">
        <v>27.2</v>
      </c>
      <c r="AB29846">
        <v>97.6</v>
      </c>
      <c r="AE29846">
        <v>19.600000000000001</v>
      </c>
      <c r="AF29846">
        <v>69.099999999999994</v>
      </c>
      <c r="AG29846">
        <v>1.5</v>
      </c>
      <c r="AH29846">
        <v>73.900000000000006</v>
      </c>
      <c r="AI29846">
        <v>26.1</v>
      </c>
      <c r="AJ29846">
        <v>0</v>
      </c>
      <c r="AK29846">
        <v>0</v>
      </c>
      <c r="AL29846">
        <v>0</v>
      </c>
      <c r="AM29846">
        <v>0</v>
      </c>
      <c r="AN29846">
        <v>0</v>
      </c>
    </row>
    <row r="29847" spans="1:40" hidden="1" x14ac:dyDescent="0.2">
      <c r="A29847" t="s">
        <v>13719</v>
      </c>
      <c r="B29847" t="s">
        <v>42</v>
      </c>
      <c r="C29847" t="str">
        <f>Sheet1[[#This Row],[city]]&amp;Sheet1[[#This Row],[state_id]]</f>
        <v>ConewangoNY</v>
      </c>
      <c r="D29847" t="s">
        <v>41</v>
      </c>
      <c r="E29847">
        <v>36009</v>
      </c>
      <c r="F29847" t="s">
        <v>6568</v>
      </c>
      <c r="G29847">
        <v>36009</v>
      </c>
      <c r="H29847" t="s">
        <v>6568</v>
      </c>
      <c r="I29847">
        <v>42.216700000000003</v>
      </c>
      <c r="J29847">
        <v>-79.001499999999993</v>
      </c>
      <c r="K29847">
        <v>1917</v>
      </c>
      <c r="L29847">
        <v>1917</v>
      </c>
      <c r="M29847">
        <v>16.2</v>
      </c>
      <c r="N29847" t="s">
        <v>46</v>
      </c>
      <c r="O29847" t="b">
        <v>0</v>
      </c>
      <c r="P29847" t="b">
        <v>0</v>
      </c>
      <c r="Q29847" t="s">
        <v>47</v>
      </c>
      <c r="R29847">
        <v>4</v>
      </c>
      <c r="S29847" t="s">
        <v>17443</v>
      </c>
      <c r="T29847">
        <v>1840058012</v>
      </c>
      <c r="U29847">
        <v>23.2</v>
      </c>
      <c r="V29847">
        <v>50.9</v>
      </c>
      <c r="W29847">
        <v>49.1</v>
      </c>
      <c r="X29847">
        <v>61.7</v>
      </c>
      <c r="Y29847">
        <v>4.42</v>
      </c>
      <c r="Z29847">
        <v>44890</v>
      </c>
      <c r="AA29847">
        <v>21.1</v>
      </c>
      <c r="AB29847">
        <v>87.8</v>
      </c>
      <c r="AC29847">
        <v>114096</v>
      </c>
      <c r="AD29847">
        <v>659</v>
      </c>
      <c r="AE29847">
        <v>17.8</v>
      </c>
      <c r="AF29847">
        <v>56.2</v>
      </c>
      <c r="AG29847">
        <v>6.5</v>
      </c>
      <c r="AH29847">
        <v>98.9</v>
      </c>
      <c r="AI29847">
        <v>0</v>
      </c>
      <c r="AJ29847">
        <v>0</v>
      </c>
      <c r="AK29847">
        <v>0.1</v>
      </c>
      <c r="AL29847">
        <v>0</v>
      </c>
      <c r="AM29847">
        <v>0</v>
      </c>
      <c r="AN29847">
        <v>1.1000000000000001</v>
      </c>
    </row>
    <row r="29848" spans="1:40" hidden="1" x14ac:dyDescent="0.2">
      <c r="A29848" t="s">
        <v>29432</v>
      </c>
      <c r="B29848" t="s">
        <v>79</v>
      </c>
      <c r="C29848" t="str">
        <f>Sheet1[[#This Row],[city]]&amp;Sheet1[[#This Row],[state_id]]</f>
        <v>JeddoPA</v>
      </c>
      <c r="D29848" t="s">
        <v>80</v>
      </c>
      <c r="E29848">
        <v>42079</v>
      </c>
      <c r="F29848" t="s">
        <v>2753</v>
      </c>
      <c r="G29848">
        <v>42079</v>
      </c>
      <c r="H29848" t="s">
        <v>2753</v>
      </c>
      <c r="I29848">
        <v>40.990299999999998</v>
      </c>
      <c r="J29848">
        <v>-75.895799999999994</v>
      </c>
      <c r="K29848">
        <v>167</v>
      </c>
      <c r="L29848">
        <v>167</v>
      </c>
      <c r="M29848">
        <v>49.7</v>
      </c>
      <c r="N29848" t="s">
        <v>46</v>
      </c>
      <c r="O29848" t="b">
        <v>1</v>
      </c>
      <c r="P29848" t="b">
        <v>0</v>
      </c>
      <c r="Q29848" t="s">
        <v>47</v>
      </c>
      <c r="R29848">
        <v>3</v>
      </c>
      <c r="S29848">
        <v>18224</v>
      </c>
      <c r="T29848">
        <v>1840000755</v>
      </c>
      <c r="U29848">
        <v>53.6</v>
      </c>
      <c r="V29848">
        <v>51.5</v>
      </c>
      <c r="W29848">
        <v>48.5</v>
      </c>
      <c r="X29848">
        <v>61.1</v>
      </c>
      <c r="Y29848">
        <v>2.82</v>
      </c>
      <c r="Z29848">
        <v>56974</v>
      </c>
      <c r="AA29848">
        <v>25.8</v>
      </c>
      <c r="AB29848">
        <v>90.9</v>
      </c>
      <c r="AC29848">
        <v>95425</v>
      </c>
      <c r="AE29848">
        <v>15.6</v>
      </c>
      <c r="AF29848">
        <v>72.5</v>
      </c>
      <c r="AG29848">
        <v>0</v>
      </c>
      <c r="AH29848">
        <v>97.6</v>
      </c>
      <c r="AI29848">
        <v>0</v>
      </c>
      <c r="AJ29848">
        <v>0</v>
      </c>
      <c r="AK29848">
        <v>0</v>
      </c>
      <c r="AL29848">
        <v>0</v>
      </c>
      <c r="AM29848">
        <v>0</v>
      </c>
      <c r="AN29848">
        <v>2.4</v>
      </c>
    </row>
    <row r="29849" spans="1:40" hidden="1" x14ac:dyDescent="0.2">
      <c r="A29849" t="s">
        <v>5406</v>
      </c>
      <c r="B29849" t="s">
        <v>258</v>
      </c>
      <c r="C29849" t="str">
        <f>Sheet1[[#This Row],[city]]&amp;Sheet1[[#This Row],[state_id]]</f>
        <v>StoningtonCT</v>
      </c>
      <c r="D29849" t="s">
        <v>259</v>
      </c>
      <c r="E29849">
        <v>9011</v>
      </c>
      <c r="F29849" t="s">
        <v>785</v>
      </c>
      <c r="G29849">
        <v>9011</v>
      </c>
      <c r="H29849" t="s">
        <v>785</v>
      </c>
      <c r="I29849">
        <v>41.373800000000003</v>
      </c>
      <c r="J29849">
        <v>-71.903400000000005</v>
      </c>
      <c r="K29849">
        <v>18354</v>
      </c>
      <c r="L29849">
        <v>18354</v>
      </c>
      <c r="M29849">
        <v>185.2</v>
      </c>
      <c r="N29849" t="s">
        <v>46</v>
      </c>
      <c r="O29849" t="b">
        <v>0</v>
      </c>
      <c r="P29849" t="b">
        <v>0</v>
      </c>
      <c r="Q29849" t="s">
        <v>47</v>
      </c>
      <c r="R29849">
        <v>3</v>
      </c>
      <c r="S29849" t="s">
        <v>5407</v>
      </c>
      <c r="T29849">
        <v>1840004829</v>
      </c>
      <c r="U29849">
        <v>50.4</v>
      </c>
      <c r="V29849">
        <v>48.3</v>
      </c>
      <c r="W29849">
        <v>51.7</v>
      </c>
      <c r="X29849">
        <v>55</v>
      </c>
      <c r="Y29849">
        <v>2.65</v>
      </c>
      <c r="Z29849">
        <v>90718</v>
      </c>
      <c r="AA29849">
        <v>45.8</v>
      </c>
      <c r="AB29849">
        <v>72.2</v>
      </c>
      <c r="AC29849">
        <v>376542</v>
      </c>
      <c r="AD29849">
        <v>1243</v>
      </c>
      <c r="AE29849">
        <v>49.6</v>
      </c>
      <c r="AF29849">
        <v>64.3</v>
      </c>
      <c r="AG29849">
        <v>4.8</v>
      </c>
      <c r="AH29849">
        <v>85.4</v>
      </c>
      <c r="AI29849">
        <v>3</v>
      </c>
      <c r="AJ29849">
        <v>2</v>
      </c>
      <c r="AK29849">
        <v>0.5</v>
      </c>
      <c r="AL29849">
        <v>0</v>
      </c>
      <c r="AM29849">
        <v>0.7</v>
      </c>
      <c r="AN29849">
        <v>8.4</v>
      </c>
    </row>
    <row r="29850" spans="1:40" hidden="1" x14ac:dyDescent="0.2">
      <c r="A29850" t="s">
        <v>17912</v>
      </c>
      <c r="B29850" t="s">
        <v>296</v>
      </c>
      <c r="C29850" t="str">
        <f>Sheet1[[#This Row],[city]]&amp;Sheet1[[#This Row],[state_id]]</f>
        <v>Picacho HillsNM</v>
      </c>
      <c r="D29850" t="s">
        <v>297</v>
      </c>
      <c r="E29850">
        <v>35013</v>
      </c>
      <c r="F29850" t="s">
        <v>1028</v>
      </c>
      <c r="G29850">
        <v>35013</v>
      </c>
      <c r="H29850" t="s">
        <v>1028</v>
      </c>
      <c r="I29850">
        <v>32.315800000000003</v>
      </c>
      <c r="J29850">
        <v>-106.8785</v>
      </c>
      <c r="K29850">
        <v>1776</v>
      </c>
      <c r="L29850">
        <v>1776</v>
      </c>
      <c r="M29850">
        <v>210.9</v>
      </c>
      <c r="N29850" t="s">
        <v>46</v>
      </c>
      <c r="O29850" t="b">
        <v>0</v>
      </c>
      <c r="P29850" t="b">
        <v>1</v>
      </c>
      <c r="Q29850" t="s">
        <v>132</v>
      </c>
      <c r="R29850">
        <v>3</v>
      </c>
      <c r="S29850">
        <v>88007</v>
      </c>
      <c r="T29850">
        <v>1840145146</v>
      </c>
      <c r="U29850">
        <v>66.099999999999994</v>
      </c>
      <c r="V29850">
        <v>47.2</v>
      </c>
      <c r="W29850">
        <v>52.8</v>
      </c>
      <c r="X29850">
        <v>69.8</v>
      </c>
      <c r="Y29850">
        <v>2.72</v>
      </c>
      <c r="Z29850">
        <v>119063</v>
      </c>
      <c r="AA29850">
        <v>59.9</v>
      </c>
      <c r="AB29850">
        <v>91.7</v>
      </c>
      <c r="AC29850">
        <v>394894</v>
      </c>
      <c r="AD29850">
        <v>1375</v>
      </c>
      <c r="AE29850">
        <v>63.4</v>
      </c>
      <c r="AF29850">
        <v>40.700000000000003</v>
      </c>
      <c r="AG29850">
        <v>1.6</v>
      </c>
      <c r="AH29850">
        <v>79.400000000000006</v>
      </c>
      <c r="AI29850">
        <v>1</v>
      </c>
      <c r="AJ29850">
        <v>0</v>
      </c>
      <c r="AK29850">
        <v>0.1</v>
      </c>
      <c r="AL29850">
        <v>0</v>
      </c>
      <c r="AM29850">
        <v>11.8</v>
      </c>
      <c r="AN29850">
        <v>7.7</v>
      </c>
    </row>
    <row r="29851" spans="1:40" hidden="1" x14ac:dyDescent="0.2">
      <c r="A29851" t="s">
        <v>22247</v>
      </c>
      <c r="B29851" t="s">
        <v>63</v>
      </c>
      <c r="C29851" t="str">
        <f>Sheet1[[#This Row],[city]]&amp;Sheet1[[#This Row],[state_id]]</f>
        <v>Gulf StreamFL</v>
      </c>
      <c r="D29851" t="s">
        <v>64</v>
      </c>
      <c r="E29851">
        <v>12099</v>
      </c>
      <c r="F29851" t="s">
        <v>1215</v>
      </c>
      <c r="G29851">
        <v>12099</v>
      </c>
      <c r="H29851" t="s">
        <v>1215</v>
      </c>
      <c r="I29851">
        <v>26.4894</v>
      </c>
      <c r="J29851">
        <v>-80.057299999999998</v>
      </c>
      <c r="K29851">
        <v>893</v>
      </c>
      <c r="L29851">
        <v>893</v>
      </c>
      <c r="M29851">
        <v>435.3</v>
      </c>
      <c r="N29851" t="s">
        <v>46</v>
      </c>
      <c r="O29851" t="b">
        <v>1</v>
      </c>
      <c r="P29851" t="b">
        <v>0</v>
      </c>
      <c r="Q29851" t="s">
        <v>47</v>
      </c>
      <c r="R29851">
        <v>3</v>
      </c>
      <c r="S29851">
        <v>33483</v>
      </c>
      <c r="T29851">
        <v>1840017265</v>
      </c>
      <c r="U29851">
        <v>60.8</v>
      </c>
      <c r="V29851">
        <v>52.1</v>
      </c>
      <c r="W29851">
        <v>47.9</v>
      </c>
      <c r="X29851">
        <v>69.8</v>
      </c>
      <c r="Y29851">
        <v>2.52</v>
      </c>
      <c r="Z29851">
        <v>250001</v>
      </c>
      <c r="AA29851">
        <v>65.099999999999994</v>
      </c>
      <c r="AB29851">
        <v>89.8</v>
      </c>
      <c r="AC29851">
        <v>1906568</v>
      </c>
      <c r="AD29851">
        <v>2125</v>
      </c>
      <c r="AE29851">
        <v>75</v>
      </c>
      <c r="AF29851">
        <v>39.799999999999997</v>
      </c>
      <c r="AG29851">
        <v>6.3</v>
      </c>
      <c r="AH29851">
        <v>97.6</v>
      </c>
      <c r="AI29851">
        <v>0</v>
      </c>
      <c r="AJ29851">
        <v>0.7</v>
      </c>
      <c r="AK29851">
        <v>0</v>
      </c>
      <c r="AL29851">
        <v>0</v>
      </c>
      <c r="AM29851">
        <v>0</v>
      </c>
      <c r="AN29851">
        <v>1.7</v>
      </c>
    </row>
    <row r="29852" spans="1:40" hidden="1" x14ac:dyDescent="0.2">
      <c r="A29852" t="s">
        <v>1692</v>
      </c>
      <c r="B29852" t="s">
        <v>209</v>
      </c>
      <c r="C29852" t="str">
        <f>Sheet1[[#This Row],[city]]&amp;Sheet1[[#This Row],[state_id]]</f>
        <v>LebanonVA</v>
      </c>
      <c r="D29852" t="s">
        <v>210</v>
      </c>
      <c r="E29852">
        <v>51167</v>
      </c>
      <c r="F29852" t="s">
        <v>3067</v>
      </c>
      <c r="G29852">
        <v>51167</v>
      </c>
      <c r="H29852" t="s">
        <v>3067</v>
      </c>
      <c r="I29852">
        <v>36.899099999999997</v>
      </c>
      <c r="J29852">
        <v>-82.078400000000002</v>
      </c>
      <c r="K29852">
        <v>3158</v>
      </c>
      <c r="L29852">
        <v>3158</v>
      </c>
      <c r="M29852">
        <v>258.2</v>
      </c>
      <c r="N29852" t="s">
        <v>46</v>
      </c>
      <c r="O29852" t="b">
        <v>1</v>
      </c>
      <c r="P29852" t="b">
        <v>0</v>
      </c>
      <c r="Q29852" t="s">
        <v>47</v>
      </c>
      <c r="R29852">
        <v>3</v>
      </c>
      <c r="S29852">
        <v>24266</v>
      </c>
      <c r="T29852">
        <v>1840006492</v>
      </c>
      <c r="U29852">
        <v>42.9</v>
      </c>
      <c r="V29852">
        <v>39.200000000000003</v>
      </c>
      <c r="W29852">
        <v>60.8</v>
      </c>
      <c r="X29852">
        <v>20.8</v>
      </c>
      <c r="Y29852">
        <v>3.14</v>
      </c>
      <c r="Z29852">
        <v>43762</v>
      </c>
      <c r="AA29852">
        <v>21.4</v>
      </c>
      <c r="AB29852">
        <v>67.7</v>
      </c>
      <c r="AC29852">
        <v>118778</v>
      </c>
      <c r="AD29852">
        <v>627</v>
      </c>
      <c r="AE29852">
        <v>11.2</v>
      </c>
      <c r="AF29852">
        <v>47.8</v>
      </c>
      <c r="AG29852">
        <v>0</v>
      </c>
      <c r="AH29852">
        <v>97.8</v>
      </c>
      <c r="AI29852">
        <v>1.6</v>
      </c>
      <c r="AJ29852">
        <v>0.3</v>
      </c>
      <c r="AK29852">
        <v>0</v>
      </c>
      <c r="AL29852">
        <v>0</v>
      </c>
      <c r="AM29852">
        <v>0.1</v>
      </c>
      <c r="AN29852">
        <v>0.1</v>
      </c>
    </row>
    <row r="29853" spans="1:40" hidden="1" x14ac:dyDescent="0.2">
      <c r="A29853" t="s">
        <v>12302</v>
      </c>
      <c r="B29853" t="s">
        <v>377</v>
      </c>
      <c r="C29853" t="str">
        <f>Sheet1[[#This Row],[city]]&amp;Sheet1[[#This Row],[state_id]]</f>
        <v>EldonIA</v>
      </c>
      <c r="D29853" t="s">
        <v>378</v>
      </c>
      <c r="E29853">
        <v>19179</v>
      </c>
      <c r="F29853" t="s">
        <v>4223</v>
      </c>
      <c r="G29853">
        <v>19179</v>
      </c>
      <c r="H29853" t="s">
        <v>4223</v>
      </c>
      <c r="I29853">
        <v>40.918100000000003</v>
      </c>
      <c r="J29853">
        <v>-92.218199999999996</v>
      </c>
      <c r="K29853">
        <v>785</v>
      </c>
      <c r="L29853">
        <v>785</v>
      </c>
      <c r="M29853">
        <v>325.10000000000002</v>
      </c>
      <c r="N29853" t="s">
        <v>46</v>
      </c>
      <c r="O29853" t="b">
        <v>1</v>
      </c>
      <c r="P29853" t="b">
        <v>0</v>
      </c>
      <c r="Q29853" t="s">
        <v>60</v>
      </c>
      <c r="R29853">
        <v>3</v>
      </c>
      <c r="S29853">
        <v>52554</v>
      </c>
      <c r="T29853">
        <v>1840008268</v>
      </c>
      <c r="U29853">
        <v>37.700000000000003</v>
      </c>
      <c r="V29853">
        <v>44.8</v>
      </c>
      <c r="W29853">
        <v>55.2</v>
      </c>
      <c r="X29853">
        <v>39.9</v>
      </c>
      <c r="Y29853">
        <v>2.99</v>
      </c>
      <c r="Z29853">
        <v>39231</v>
      </c>
      <c r="AA29853">
        <v>10.1</v>
      </c>
      <c r="AB29853">
        <v>76.5</v>
      </c>
      <c r="AC29853">
        <v>55943</v>
      </c>
      <c r="AD29853">
        <v>600</v>
      </c>
      <c r="AE29853">
        <v>5.4</v>
      </c>
      <c r="AF29853">
        <v>62</v>
      </c>
      <c r="AG29853">
        <v>7.8</v>
      </c>
      <c r="AH29853">
        <v>95.8</v>
      </c>
      <c r="AI29853">
        <v>0</v>
      </c>
      <c r="AJ29853">
        <v>0.6</v>
      </c>
      <c r="AK29853">
        <v>0</v>
      </c>
      <c r="AL29853">
        <v>0</v>
      </c>
      <c r="AM29853">
        <v>1</v>
      </c>
      <c r="AN29853">
        <v>2.5</v>
      </c>
    </row>
    <row r="29854" spans="1:40" hidden="1" x14ac:dyDescent="0.2">
      <c r="A29854" t="s">
        <v>1724</v>
      </c>
      <c r="B29854" t="s">
        <v>286</v>
      </c>
      <c r="C29854" t="str">
        <f>Sheet1[[#This Row],[city]]&amp;Sheet1[[#This Row],[state_id]]</f>
        <v>UplandNE</v>
      </c>
      <c r="D29854" t="s">
        <v>287</v>
      </c>
      <c r="E29854">
        <v>31061</v>
      </c>
      <c r="F29854" t="s">
        <v>199</v>
      </c>
      <c r="G29854">
        <v>31061</v>
      </c>
      <c r="H29854" t="s">
        <v>199</v>
      </c>
      <c r="I29854">
        <v>40.319499999999998</v>
      </c>
      <c r="J29854">
        <v>-98.902299999999997</v>
      </c>
      <c r="K29854">
        <v>143</v>
      </c>
      <c r="L29854">
        <v>143</v>
      </c>
      <c r="M29854">
        <v>112.1</v>
      </c>
      <c r="N29854" t="s">
        <v>46</v>
      </c>
      <c r="O29854" t="b">
        <v>1</v>
      </c>
      <c r="P29854" t="b">
        <v>0</v>
      </c>
      <c r="Q29854" t="s">
        <v>60</v>
      </c>
      <c r="R29854">
        <v>3</v>
      </c>
      <c r="S29854">
        <v>68981</v>
      </c>
      <c r="T29854">
        <v>1840012268</v>
      </c>
      <c r="U29854">
        <v>37.299999999999997</v>
      </c>
      <c r="V29854">
        <v>46.9</v>
      </c>
      <c r="W29854">
        <v>53.1</v>
      </c>
      <c r="X29854">
        <v>68.099999999999994</v>
      </c>
      <c r="Y29854">
        <v>2.72</v>
      </c>
      <c r="Z29854">
        <v>52857</v>
      </c>
      <c r="AA29854">
        <v>27</v>
      </c>
      <c r="AB29854">
        <v>84.6</v>
      </c>
      <c r="AC29854">
        <v>51986</v>
      </c>
      <c r="AE29854">
        <v>15.8</v>
      </c>
      <c r="AF29854">
        <v>61.9</v>
      </c>
      <c r="AG29854">
        <v>0</v>
      </c>
      <c r="AH29854">
        <v>95.8</v>
      </c>
      <c r="AI29854">
        <v>0</v>
      </c>
      <c r="AJ29854">
        <v>0</v>
      </c>
      <c r="AK29854">
        <v>0</v>
      </c>
      <c r="AL29854">
        <v>0</v>
      </c>
      <c r="AM29854">
        <v>0</v>
      </c>
      <c r="AN29854">
        <v>4.2</v>
      </c>
    </row>
    <row r="29855" spans="1:40" hidden="1" x14ac:dyDescent="0.2">
      <c r="A29855" t="s">
        <v>3003</v>
      </c>
      <c r="B29855" t="s">
        <v>286</v>
      </c>
      <c r="C29855" t="str">
        <f>Sheet1[[#This Row],[city]]&amp;Sheet1[[#This Row],[state_id]]</f>
        <v>TrumbullNE</v>
      </c>
      <c r="D29855" t="s">
        <v>287</v>
      </c>
      <c r="E29855">
        <v>31035</v>
      </c>
      <c r="F29855" t="s">
        <v>2216</v>
      </c>
      <c r="G29855" t="s">
        <v>28489</v>
      </c>
      <c r="H29855" t="s">
        <v>28490</v>
      </c>
      <c r="I29855">
        <v>40.680100000000003</v>
      </c>
      <c r="J29855">
        <v>-98.273399999999995</v>
      </c>
      <c r="K29855">
        <v>231</v>
      </c>
      <c r="L29855">
        <v>231</v>
      </c>
      <c r="M29855">
        <v>236.3</v>
      </c>
      <c r="N29855" t="s">
        <v>46</v>
      </c>
      <c r="O29855" t="b">
        <v>1</v>
      </c>
      <c r="P29855" t="b">
        <v>0</v>
      </c>
      <c r="Q29855" t="s">
        <v>60</v>
      </c>
      <c r="R29855">
        <v>3</v>
      </c>
      <c r="S29855">
        <v>68980</v>
      </c>
      <c r="T29855">
        <v>1840012064</v>
      </c>
      <c r="U29855">
        <v>30.5</v>
      </c>
      <c r="V29855">
        <v>50.2</v>
      </c>
      <c r="W29855">
        <v>49.8</v>
      </c>
      <c r="X29855">
        <v>70.900000000000006</v>
      </c>
      <c r="Y29855">
        <v>3.38</v>
      </c>
      <c r="Z29855">
        <v>94500</v>
      </c>
      <c r="AA29855">
        <v>39.5</v>
      </c>
      <c r="AB29855">
        <v>92.1</v>
      </c>
      <c r="AC29855">
        <v>111522</v>
      </c>
      <c r="AD29855">
        <v>925</v>
      </c>
      <c r="AE29855">
        <v>20.3</v>
      </c>
      <c r="AF29855">
        <v>69.900000000000006</v>
      </c>
      <c r="AG29855">
        <v>1.9</v>
      </c>
      <c r="AH29855">
        <v>91.3</v>
      </c>
      <c r="AI29855">
        <v>0</v>
      </c>
      <c r="AJ29855">
        <v>0</v>
      </c>
      <c r="AK29855">
        <v>0</v>
      </c>
      <c r="AL29855">
        <v>0</v>
      </c>
      <c r="AM29855">
        <v>0</v>
      </c>
      <c r="AN29855">
        <v>8.6999999999999993</v>
      </c>
    </row>
    <row r="29856" spans="1:40" hidden="1" x14ac:dyDescent="0.2">
      <c r="A29856" t="s">
        <v>6589</v>
      </c>
      <c r="B29856" t="s">
        <v>229</v>
      </c>
      <c r="C29856" t="str">
        <f>Sheet1[[#This Row],[city]]&amp;Sheet1[[#This Row],[state_id]]</f>
        <v>PowellTN</v>
      </c>
      <c r="D29856" t="s">
        <v>230</v>
      </c>
      <c r="E29856">
        <v>47093</v>
      </c>
      <c r="F29856" t="s">
        <v>346</v>
      </c>
      <c r="G29856">
        <v>47093</v>
      </c>
      <c r="H29856" t="s">
        <v>346</v>
      </c>
      <c r="I29856">
        <v>36.035800000000002</v>
      </c>
      <c r="J29856">
        <v>-84.029600000000002</v>
      </c>
      <c r="K29856">
        <v>13855</v>
      </c>
      <c r="L29856">
        <v>13855</v>
      </c>
      <c r="M29856">
        <v>608.4</v>
      </c>
      <c r="N29856" t="s">
        <v>46</v>
      </c>
      <c r="O29856" t="b">
        <v>0</v>
      </c>
      <c r="P29856" t="b">
        <v>1</v>
      </c>
      <c r="Q29856" t="s">
        <v>47</v>
      </c>
      <c r="R29856">
        <v>3</v>
      </c>
      <c r="S29856">
        <v>37849</v>
      </c>
      <c r="T29856">
        <v>1840036085</v>
      </c>
      <c r="U29856">
        <v>37.6</v>
      </c>
      <c r="V29856">
        <v>44.8</v>
      </c>
      <c r="W29856">
        <v>55.2</v>
      </c>
      <c r="X29856">
        <v>52</v>
      </c>
      <c r="Y29856">
        <v>3.32</v>
      </c>
      <c r="Z29856">
        <v>74443</v>
      </c>
      <c r="AA29856">
        <v>31.7</v>
      </c>
      <c r="AB29856">
        <v>75.400000000000006</v>
      </c>
      <c r="AC29856">
        <v>196594</v>
      </c>
      <c r="AD29856">
        <v>846</v>
      </c>
      <c r="AE29856">
        <v>29.1</v>
      </c>
      <c r="AF29856">
        <v>68.599999999999994</v>
      </c>
      <c r="AG29856">
        <v>3.8</v>
      </c>
      <c r="AH29856">
        <v>93.1</v>
      </c>
      <c r="AI29856">
        <v>3.6</v>
      </c>
      <c r="AJ29856">
        <v>0.4</v>
      </c>
      <c r="AK29856">
        <v>0.1</v>
      </c>
      <c r="AL29856">
        <v>0</v>
      </c>
      <c r="AM29856">
        <v>0.2</v>
      </c>
      <c r="AN29856">
        <v>2.6</v>
      </c>
    </row>
    <row r="29857" spans="1:40" hidden="1" x14ac:dyDescent="0.2">
      <c r="A29857" t="s">
        <v>8154</v>
      </c>
      <c r="B29857" t="s">
        <v>68</v>
      </c>
      <c r="C29857" t="str">
        <f>Sheet1[[#This Row],[city]]&amp;Sheet1[[#This Row],[state_id]]</f>
        <v>Hornsby BendTX</v>
      </c>
      <c r="D29857" t="s">
        <v>69</v>
      </c>
      <c r="E29857">
        <v>48453</v>
      </c>
      <c r="F29857" t="s">
        <v>189</v>
      </c>
      <c r="G29857">
        <v>48453</v>
      </c>
      <c r="H29857" t="s">
        <v>189</v>
      </c>
      <c r="I29857">
        <v>30.238800000000001</v>
      </c>
      <c r="J29857">
        <v>-97.5899</v>
      </c>
      <c r="K29857">
        <v>9866</v>
      </c>
      <c r="L29857">
        <v>9866</v>
      </c>
      <c r="M29857">
        <v>351.3</v>
      </c>
      <c r="N29857" t="s">
        <v>46</v>
      </c>
      <c r="O29857" t="b">
        <v>0</v>
      </c>
      <c r="P29857" t="b">
        <v>1</v>
      </c>
      <c r="Q29857" t="s">
        <v>60</v>
      </c>
      <c r="R29857">
        <v>3</v>
      </c>
      <c r="S29857" t="s">
        <v>8155</v>
      </c>
      <c r="T29857">
        <v>1840027020</v>
      </c>
      <c r="U29857">
        <v>36</v>
      </c>
      <c r="V29857">
        <v>47.1</v>
      </c>
      <c r="W29857">
        <v>52.9</v>
      </c>
      <c r="X29857">
        <v>47.8</v>
      </c>
      <c r="Y29857">
        <v>3.11</v>
      </c>
      <c r="Z29857">
        <v>66766</v>
      </c>
      <c r="AA29857">
        <v>29.2</v>
      </c>
      <c r="AB29857">
        <v>85.2</v>
      </c>
      <c r="AC29857">
        <v>189375</v>
      </c>
      <c r="AD29857">
        <v>1892</v>
      </c>
      <c r="AE29857">
        <v>27.3</v>
      </c>
      <c r="AF29857">
        <v>69</v>
      </c>
      <c r="AG29857">
        <v>2.2000000000000002</v>
      </c>
      <c r="AH29857">
        <v>34</v>
      </c>
      <c r="AI29857">
        <v>14.4</v>
      </c>
      <c r="AJ29857">
        <v>2.4</v>
      </c>
      <c r="AK29857">
        <v>0.3</v>
      </c>
      <c r="AL29857">
        <v>0</v>
      </c>
      <c r="AM29857">
        <v>32.700000000000003</v>
      </c>
      <c r="AN29857">
        <v>16.100000000000001</v>
      </c>
    </row>
    <row r="29858" spans="1:40" hidden="1" x14ac:dyDescent="0.2">
      <c r="A29858" t="s">
        <v>1714</v>
      </c>
      <c r="B29858" t="s">
        <v>535</v>
      </c>
      <c r="C29858" t="str">
        <f>Sheet1[[#This Row],[city]]&amp;Sheet1[[#This Row],[state_id]]</f>
        <v>FolsomNJ</v>
      </c>
      <c r="D29858" t="s">
        <v>536</v>
      </c>
      <c r="E29858">
        <v>34001</v>
      </c>
      <c r="F29858" t="s">
        <v>692</v>
      </c>
      <c r="G29858">
        <v>34001</v>
      </c>
      <c r="H29858" t="s">
        <v>692</v>
      </c>
      <c r="I29858">
        <v>39.5929</v>
      </c>
      <c r="J29858">
        <v>-74.842399999999998</v>
      </c>
      <c r="K29858">
        <v>1725</v>
      </c>
      <c r="L29858">
        <v>1725</v>
      </c>
      <c r="M29858">
        <v>75.2</v>
      </c>
      <c r="N29858" t="s">
        <v>46</v>
      </c>
      <c r="O29858" t="b">
        <v>1</v>
      </c>
      <c r="P29858" t="b">
        <v>0</v>
      </c>
      <c r="Q29858" t="s">
        <v>47</v>
      </c>
      <c r="R29858">
        <v>3</v>
      </c>
      <c r="S29858" t="s">
        <v>18120</v>
      </c>
      <c r="T29858">
        <v>1840003799</v>
      </c>
      <c r="U29858">
        <v>43.7</v>
      </c>
      <c r="V29858">
        <v>53.7</v>
      </c>
      <c r="W29858">
        <v>46.3</v>
      </c>
      <c r="X29858">
        <v>56.1</v>
      </c>
      <c r="Y29858">
        <v>3.19</v>
      </c>
      <c r="Z29858">
        <v>106406</v>
      </c>
      <c r="AA29858">
        <v>52.3</v>
      </c>
      <c r="AB29858">
        <v>95.1</v>
      </c>
      <c r="AC29858">
        <v>188968</v>
      </c>
      <c r="AD29858">
        <v>1392</v>
      </c>
      <c r="AE29858">
        <v>31</v>
      </c>
      <c r="AF29858">
        <v>67.2</v>
      </c>
      <c r="AG29858">
        <v>6.6</v>
      </c>
      <c r="AH29858">
        <v>91.9</v>
      </c>
      <c r="AI29858">
        <v>0.5</v>
      </c>
      <c r="AJ29858">
        <v>0</v>
      </c>
      <c r="AK29858">
        <v>0</v>
      </c>
      <c r="AL29858">
        <v>0</v>
      </c>
      <c r="AM29858">
        <v>4.0999999999999996</v>
      </c>
      <c r="AN29858">
        <v>3.4</v>
      </c>
    </row>
    <row r="29859" spans="1:40" hidden="1" x14ac:dyDescent="0.2">
      <c r="A29859" t="s">
        <v>1049</v>
      </c>
      <c r="B29859" t="s">
        <v>174</v>
      </c>
      <c r="C29859" t="str">
        <f>Sheet1[[#This Row],[city]]&amp;Sheet1[[#This Row],[state_id]]</f>
        <v>BurlingtonOH</v>
      </c>
      <c r="D29859" t="s">
        <v>175</v>
      </c>
      <c r="E29859">
        <v>39087</v>
      </c>
      <c r="F29859" t="s">
        <v>1477</v>
      </c>
      <c r="G29859">
        <v>39087</v>
      </c>
      <c r="H29859" t="s">
        <v>1477</v>
      </c>
      <c r="I29859">
        <v>38.4099</v>
      </c>
      <c r="J29859">
        <v>-82.528300000000002</v>
      </c>
      <c r="K29859">
        <v>2892</v>
      </c>
      <c r="L29859">
        <v>2892</v>
      </c>
      <c r="M29859">
        <v>830.3</v>
      </c>
      <c r="N29859" t="s">
        <v>46</v>
      </c>
      <c r="O29859" t="b">
        <v>0</v>
      </c>
      <c r="P29859" t="b">
        <v>1</v>
      </c>
      <c r="Q29859" t="s">
        <v>47</v>
      </c>
      <c r="R29859">
        <v>3</v>
      </c>
      <c r="S29859">
        <v>45680</v>
      </c>
      <c r="T29859">
        <v>1840006140</v>
      </c>
      <c r="U29859">
        <v>44</v>
      </c>
      <c r="V29859">
        <v>47.6</v>
      </c>
      <c r="W29859">
        <v>52.4</v>
      </c>
      <c r="X29859">
        <v>39.700000000000003</v>
      </c>
      <c r="Y29859">
        <v>3.05</v>
      </c>
      <c r="Z29859">
        <v>37404</v>
      </c>
      <c r="AA29859">
        <v>7.1</v>
      </c>
      <c r="AB29859">
        <v>39.5</v>
      </c>
      <c r="AD29859">
        <v>631</v>
      </c>
      <c r="AE29859">
        <v>11.4</v>
      </c>
      <c r="AF29859">
        <v>46.4</v>
      </c>
      <c r="AG29859">
        <v>2.2000000000000002</v>
      </c>
      <c r="AH29859">
        <v>79.3</v>
      </c>
      <c r="AI29859">
        <v>4.9000000000000004</v>
      </c>
      <c r="AJ29859">
        <v>0</v>
      </c>
      <c r="AK29859">
        <v>0</v>
      </c>
      <c r="AL29859">
        <v>0</v>
      </c>
      <c r="AM29859">
        <v>3.3</v>
      </c>
      <c r="AN29859">
        <v>12.6</v>
      </c>
    </row>
    <row r="29860" spans="1:40" hidden="1" x14ac:dyDescent="0.2">
      <c r="A29860" t="s">
        <v>8631</v>
      </c>
      <c r="B29860" t="s">
        <v>83</v>
      </c>
      <c r="C29860" t="str">
        <f>Sheet1[[#This Row],[city]]&amp;Sheet1[[#This Row],[state_id]]</f>
        <v>BemissGA</v>
      </c>
      <c r="D29860" t="s">
        <v>84</v>
      </c>
      <c r="E29860">
        <v>13185</v>
      </c>
      <c r="F29860" t="s">
        <v>1722</v>
      </c>
      <c r="G29860">
        <v>13185</v>
      </c>
      <c r="H29860" t="s">
        <v>1722</v>
      </c>
      <c r="I29860">
        <v>30.931799999999999</v>
      </c>
      <c r="J29860">
        <v>-83.238600000000005</v>
      </c>
      <c r="K29860">
        <v>8915</v>
      </c>
      <c r="L29860">
        <v>8915</v>
      </c>
      <c r="M29860">
        <v>438.7</v>
      </c>
      <c r="N29860" t="s">
        <v>46</v>
      </c>
      <c r="O29860" t="b">
        <v>0</v>
      </c>
      <c r="P29860" t="b">
        <v>1</v>
      </c>
      <c r="Q29860" t="s">
        <v>47</v>
      </c>
      <c r="R29860">
        <v>3</v>
      </c>
      <c r="S29860">
        <v>31605</v>
      </c>
      <c r="T29860">
        <v>1840029379</v>
      </c>
      <c r="U29860">
        <v>28.4</v>
      </c>
      <c r="V29860">
        <v>50.6</v>
      </c>
      <c r="W29860">
        <v>49.4</v>
      </c>
      <c r="X29860">
        <v>56.4</v>
      </c>
      <c r="Y29860">
        <v>3.58</v>
      </c>
      <c r="Z29860">
        <v>72563</v>
      </c>
      <c r="AA29860">
        <v>28.8</v>
      </c>
      <c r="AB29860">
        <v>72.8</v>
      </c>
      <c r="AC29860">
        <v>155025</v>
      </c>
      <c r="AD29860">
        <v>1242</v>
      </c>
      <c r="AE29860">
        <v>26.4</v>
      </c>
      <c r="AF29860">
        <v>65.8</v>
      </c>
      <c r="AG29860">
        <v>6.1</v>
      </c>
      <c r="AH29860">
        <v>58.7</v>
      </c>
      <c r="AI29860">
        <v>28.1</v>
      </c>
      <c r="AJ29860">
        <v>2.9</v>
      </c>
      <c r="AK29860">
        <v>2.1</v>
      </c>
      <c r="AL29860">
        <v>0.1</v>
      </c>
      <c r="AM29860">
        <v>0.5</v>
      </c>
      <c r="AN29860">
        <v>7.6</v>
      </c>
    </row>
    <row r="29861" spans="1:40" hidden="1" x14ac:dyDescent="0.2">
      <c r="A29861" t="s">
        <v>4557</v>
      </c>
      <c r="B29861" t="s">
        <v>183</v>
      </c>
      <c r="C29861" t="str">
        <f>Sheet1[[#This Row],[city]]&amp;Sheet1[[#This Row],[state_id]]</f>
        <v>Van BurenIN</v>
      </c>
      <c r="D29861" t="s">
        <v>184</v>
      </c>
      <c r="E29861">
        <v>18053</v>
      </c>
      <c r="F29861" t="s">
        <v>3929</v>
      </c>
      <c r="G29861">
        <v>18053</v>
      </c>
      <c r="H29861" t="s">
        <v>3929</v>
      </c>
      <c r="I29861">
        <v>40.615699999999997</v>
      </c>
      <c r="J29861">
        <v>-85.503900000000002</v>
      </c>
      <c r="K29861">
        <v>904</v>
      </c>
      <c r="L29861">
        <v>904</v>
      </c>
      <c r="M29861">
        <v>593.79999999999995</v>
      </c>
      <c r="N29861" t="s">
        <v>46</v>
      </c>
      <c r="O29861" t="b">
        <v>1</v>
      </c>
      <c r="P29861" t="b">
        <v>0</v>
      </c>
      <c r="Q29861" t="s">
        <v>186</v>
      </c>
      <c r="R29861">
        <v>3</v>
      </c>
      <c r="S29861">
        <v>46991</v>
      </c>
      <c r="T29861">
        <v>1840010399</v>
      </c>
      <c r="U29861">
        <v>46</v>
      </c>
      <c r="V29861">
        <v>51.7</v>
      </c>
      <c r="W29861">
        <v>48.3</v>
      </c>
      <c r="X29861">
        <v>52.4</v>
      </c>
      <c r="Y29861">
        <v>2.9</v>
      </c>
      <c r="Z29861">
        <v>41071</v>
      </c>
      <c r="AA29861">
        <v>5.6</v>
      </c>
      <c r="AB29861">
        <v>77.099999999999994</v>
      </c>
      <c r="AC29861">
        <v>61237</v>
      </c>
      <c r="AD29861">
        <v>740</v>
      </c>
      <c r="AE29861">
        <v>8.4</v>
      </c>
      <c r="AF29861">
        <v>55.6</v>
      </c>
      <c r="AG29861">
        <v>10.199999999999999</v>
      </c>
      <c r="AH29861">
        <v>98.5</v>
      </c>
      <c r="AI29861">
        <v>0</v>
      </c>
      <c r="AJ29861">
        <v>0</v>
      </c>
      <c r="AK29861">
        <v>0</v>
      </c>
      <c r="AL29861">
        <v>0</v>
      </c>
      <c r="AM29861">
        <v>0</v>
      </c>
      <c r="AN29861">
        <v>1.5</v>
      </c>
    </row>
    <row r="29862" spans="1:40" hidden="1" x14ac:dyDescent="0.2">
      <c r="A29862" t="s">
        <v>1350</v>
      </c>
      <c r="B29862" t="s">
        <v>42</v>
      </c>
      <c r="C29862" t="str">
        <f>Sheet1[[#This Row],[city]]&amp;Sheet1[[#This Row],[state_id]]</f>
        <v>PlymouthNY</v>
      </c>
      <c r="D29862" t="s">
        <v>41</v>
      </c>
      <c r="E29862">
        <v>36017</v>
      </c>
      <c r="F29862" t="s">
        <v>7593</v>
      </c>
      <c r="G29862">
        <v>36017</v>
      </c>
      <c r="H29862" t="s">
        <v>7593</v>
      </c>
      <c r="I29862">
        <v>42.600099999999998</v>
      </c>
      <c r="J29862">
        <v>-75.608699999999999</v>
      </c>
      <c r="K29862">
        <v>1432</v>
      </c>
      <c r="L29862">
        <v>1432</v>
      </c>
      <c r="M29862">
        <v>14.9</v>
      </c>
      <c r="N29862" t="s">
        <v>46</v>
      </c>
      <c r="O29862" t="b">
        <v>0</v>
      </c>
      <c r="P29862" t="b">
        <v>0</v>
      </c>
      <c r="Q29862" t="s">
        <v>47</v>
      </c>
      <c r="R29862">
        <v>4</v>
      </c>
      <c r="S29862" t="s">
        <v>19277</v>
      </c>
      <c r="T29862">
        <v>1840058410</v>
      </c>
      <c r="U29862">
        <v>49.1</v>
      </c>
      <c r="V29862">
        <v>52.7</v>
      </c>
      <c r="W29862">
        <v>47.3</v>
      </c>
      <c r="X29862">
        <v>50.6</v>
      </c>
      <c r="Y29862">
        <v>2.96</v>
      </c>
      <c r="Z29862">
        <v>69031</v>
      </c>
      <c r="AA29862">
        <v>25.6</v>
      </c>
      <c r="AB29862">
        <v>90.2</v>
      </c>
      <c r="AC29862">
        <v>128776</v>
      </c>
      <c r="AD29862">
        <v>812</v>
      </c>
      <c r="AE29862">
        <v>14.6</v>
      </c>
      <c r="AF29862">
        <v>63</v>
      </c>
      <c r="AG29862">
        <v>5.5</v>
      </c>
      <c r="AH29862">
        <v>92.3</v>
      </c>
      <c r="AI29862">
        <v>0</v>
      </c>
      <c r="AJ29862">
        <v>0</v>
      </c>
      <c r="AK29862">
        <v>0</v>
      </c>
      <c r="AL29862">
        <v>0</v>
      </c>
      <c r="AM29862">
        <v>0.2</v>
      </c>
      <c r="AN29862">
        <v>7.5</v>
      </c>
    </row>
    <row r="29863" spans="1:40" hidden="1" x14ac:dyDescent="0.2">
      <c r="A29863" t="s">
        <v>2110</v>
      </c>
      <c r="B29863" t="s">
        <v>50</v>
      </c>
      <c r="C29863" t="str">
        <f>Sheet1[[#This Row],[city]]&amp;Sheet1[[#This Row],[state_id]]</f>
        <v>ElmiraCA</v>
      </c>
      <c r="D29863" t="s">
        <v>51</v>
      </c>
      <c r="E29863">
        <v>6095</v>
      </c>
      <c r="F29863" t="s">
        <v>862</v>
      </c>
      <c r="G29863">
        <v>6095</v>
      </c>
      <c r="H29863" t="s">
        <v>862</v>
      </c>
      <c r="I29863">
        <v>38.3523</v>
      </c>
      <c r="J29863">
        <v>-121.90770000000001</v>
      </c>
      <c r="K29863">
        <v>202</v>
      </c>
      <c r="L29863">
        <v>202</v>
      </c>
      <c r="M29863">
        <v>170.2</v>
      </c>
      <c r="N29863" t="s">
        <v>46</v>
      </c>
      <c r="O29863" t="b">
        <v>0</v>
      </c>
      <c r="P29863" t="b">
        <v>1</v>
      </c>
      <c r="Q29863" t="s">
        <v>52</v>
      </c>
      <c r="R29863">
        <v>3</v>
      </c>
      <c r="S29863" t="s">
        <v>28892</v>
      </c>
      <c r="T29863">
        <v>1840017585</v>
      </c>
      <c r="U29863">
        <v>47.4</v>
      </c>
      <c r="V29863">
        <v>63.9</v>
      </c>
      <c r="W29863">
        <v>36.1</v>
      </c>
      <c r="X29863">
        <v>0</v>
      </c>
      <c r="Z29863">
        <v>64574</v>
      </c>
      <c r="AA29863">
        <v>16.3</v>
      </c>
      <c r="AB29863">
        <v>8.5</v>
      </c>
      <c r="AD29863">
        <v>1241</v>
      </c>
      <c r="AE29863">
        <v>19.8</v>
      </c>
      <c r="AF29863">
        <v>78.2</v>
      </c>
      <c r="AG29863">
        <v>7.6</v>
      </c>
      <c r="AH29863">
        <v>100</v>
      </c>
      <c r="AI29863">
        <v>0</v>
      </c>
      <c r="AJ29863">
        <v>0</v>
      </c>
      <c r="AK29863">
        <v>0</v>
      </c>
      <c r="AL29863">
        <v>0</v>
      </c>
      <c r="AM29863">
        <v>0</v>
      </c>
      <c r="AN29863">
        <v>0</v>
      </c>
    </row>
    <row r="29864" spans="1:40" hidden="1" x14ac:dyDescent="0.2">
      <c r="A29864" t="s">
        <v>13298</v>
      </c>
      <c r="B29864" t="s">
        <v>79</v>
      </c>
      <c r="C29864" t="str">
        <f>Sheet1[[#This Row],[city]]&amp;Sheet1[[#This Row],[state_id]]</f>
        <v>Upper FrederickPA</v>
      </c>
      <c r="D29864" t="s">
        <v>80</v>
      </c>
      <c r="E29864">
        <v>42091</v>
      </c>
      <c r="F29864" t="s">
        <v>315</v>
      </c>
      <c r="G29864">
        <v>42091</v>
      </c>
      <c r="H29864" t="s">
        <v>315</v>
      </c>
      <c r="I29864">
        <v>40.307899999999997</v>
      </c>
      <c r="J29864">
        <v>-75.508200000000002</v>
      </c>
      <c r="K29864">
        <v>3683</v>
      </c>
      <c r="L29864">
        <v>3683</v>
      </c>
      <c r="M29864">
        <v>140.4</v>
      </c>
      <c r="N29864" t="s">
        <v>46</v>
      </c>
      <c r="O29864" t="b">
        <v>0</v>
      </c>
      <c r="P29864" t="b">
        <v>0</v>
      </c>
      <c r="Q29864" t="s">
        <v>47</v>
      </c>
      <c r="R29864">
        <v>4</v>
      </c>
      <c r="S29864" t="s">
        <v>13299</v>
      </c>
      <c r="T29864">
        <v>1840152393</v>
      </c>
      <c r="U29864">
        <v>42.9</v>
      </c>
      <c r="V29864">
        <v>48</v>
      </c>
      <c r="W29864">
        <v>52</v>
      </c>
      <c r="X29864">
        <v>55.8</v>
      </c>
      <c r="Y29864">
        <v>3.08</v>
      </c>
      <c r="Z29864">
        <v>96591</v>
      </c>
      <c r="AA29864">
        <v>43.7</v>
      </c>
      <c r="AB29864">
        <v>77.7</v>
      </c>
      <c r="AC29864">
        <v>296086</v>
      </c>
      <c r="AD29864">
        <v>1969</v>
      </c>
      <c r="AE29864">
        <v>34.4</v>
      </c>
      <c r="AF29864">
        <v>65.8</v>
      </c>
      <c r="AG29864">
        <v>2.1</v>
      </c>
      <c r="AH29864">
        <v>98.1</v>
      </c>
      <c r="AI29864">
        <v>0</v>
      </c>
      <c r="AJ29864">
        <v>1.6</v>
      </c>
      <c r="AK29864">
        <v>0</v>
      </c>
      <c r="AL29864">
        <v>0</v>
      </c>
      <c r="AM29864">
        <v>0</v>
      </c>
      <c r="AN29864">
        <v>0.3</v>
      </c>
    </row>
    <row r="29865" spans="1:40" hidden="1" x14ac:dyDescent="0.2">
      <c r="A29865" t="s">
        <v>168</v>
      </c>
      <c r="B29865" t="s">
        <v>42</v>
      </c>
      <c r="C29865" t="str">
        <f>Sheet1[[#This Row],[city]]&amp;Sheet1[[#This Row],[state_id]]</f>
        <v>Santa ClaraNY</v>
      </c>
      <c r="D29865" t="s">
        <v>41</v>
      </c>
      <c r="E29865">
        <v>36033</v>
      </c>
      <c r="F29865" t="s">
        <v>199</v>
      </c>
      <c r="G29865">
        <v>36033</v>
      </c>
      <c r="H29865" t="s">
        <v>199</v>
      </c>
      <c r="I29865">
        <v>44.466900000000003</v>
      </c>
      <c r="J29865">
        <v>-74.376999999999995</v>
      </c>
      <c r="K29865">
        <v>484</v>
      </c>
      <c r="L29865">
        <v>484</v>
      </c>
      <c r="M29865">
        <v>1.2</v>
      </c>
      <c r="N29865" t="s">
        <v>46</v>
      </c>
      <c r="O29865" t="b">
        <v>0</v>
      </c>
      <c r="P29865" t="b">
        <v>0</v>
      </c>
      <c r="Q29865" t="s">
        <v>47</v>
      </c>
      <c r="R29865">
        <v>4</v>
      </c>
      <c r="S29865" t="s">
        <v>25544</v>
      </c>
      <c r="T29865">
        <v>1840058470</v>
      </c>
      <c r="U29865">
        <v>60.5</v>
      </c>
      <c r="V29865">
        <v>55.4</v>
      </c>
      <c r="W29865">
        <v>44.6</v>
      </c>
      <c r="X29865">
        <v>60.4</v>
      </c>
      <c r="Y29865">
        <v>2.36</v>
      </c>
      <c r="Z29865">
        <v>79500</v>
      </c>
      <c r="AA29865">
        <v>42</v>
      </c>
      <c r="AB29865">
        <v>75.400000000000006</v>
      </c>
      <c r="AC29865">
        <v>475840</v>
      </c>
      <c r="AD29865">
        <v>1319</v>
      </c>
      <c r="AE29865">
        <v>57.4</v>
      </c>
      <c r="AF29865">
        <v>42</v>
      </c>
      <c r="AG29865">
        <v>3.8</v>
      </c>
      <c r="AH29865">
        <v>95.2</v>
      </c>
      <c r="AI29865">
        <v>1.9</v>
      </c>
      <c r="AJ29865">
        <v>0</v>
      </c>
      <c r="AK29865">
        <v>0.2</v>
      </c>
      <c r="AL29865">
        <v>0</v>
      </c>
      <c r="AM29865">
        <v>1.7</v>
      </c>
      <c r="AN29865">
        <v>1</v>
      </c>
    </row>
    <row r="29866" spans="1:40" hidden="1" x14ac:dyDescent="0.2">
      <c r="A29866" t="s">
        <v>15001</v>
      </c>
      <c r="B29866" t="s">
        <v>50</v>
      </c>
      <c r="C29866" t="str">
        <f>Sheet1[[#This Row],[city]]&amp;Sheet1[[#This Row],[state_id]]</f>
        <v>Loma RicaCA</v>
      </c>
      <c r="D29866" t="s">
        <v>51</v>
      </c>
      <c r="E29866">
        <v>6115</v>
      </c>
      <c r="F29866" t="s">
        <v>4546</v>
      </c>
      <c r="G29866">
        <v>6115</v>
      </c>
      <c r="H29866" t="s">
        <v>4546</v>
      </c>
      <c r="I29866">
        <v>39.320399999999999</v>
      </c>
      <c r="J29866">
        <v>-121.4038</v>
      </c>
      <c r="K29866">
        <v>2782</v>
      </c>
      <c r="L29866">
        <v>2782</v>
      </c>
      <c r="M29866">
        <v>60.8</v>
      </c>
      <c r="N29866" t="s">
        <v>46</v>
      </c>
      <c r="O29866" t="b">
        <v>0</v>
      </c>
      <c r="P29866" t="b">
        <v>1</v>
      </c>
      <c r="Q29866" t="s">
        <v>52</v>
      </c>
      <c r="R29866">
        <v>3</v>
      </c>
      <c r="S29866">
        <v>95901</v>
      </c>
      <c r="T29866">
        <v>1840017544</v>
      </c>
      <c r="U29866">
        <v>43.7</v>
      </c>
      <c r="V29866">
        <v>47</v>
      </c>
      <c r="W29866">
        <v>53</v>
      </c>
      <c r="X29866">
        <v>61.3</v>
      </c>
      <c r="Y29866">
        <v>3.01</v>
      </c>
      <c r="Z29866">
        <v>97544</v>
      </c>
      <c r="AA29866">
        <v>44.7</v>
      </c>
      <c r="AB29866">
        <v>75.5</v>
      </c>
      <c r="AC29866">
        <v>362717</v>
      </c>
      <c r="AD29866">
        <v>1238</v>
      </c>
      <c r="AE29866">
        <v>33.1</v>
      </c>
      <c r="AF29866">
        <v>43.8</v>
      </c>
      <c r="AG29866">
        <v>8.6999999999999993</v>
      </c>
      <c r="AH29866">
        <v>78.400000000000006</v>
      </c>
      <c r="AI29866">
        <v>11.4</v>
      </c>
      <c r="AJ29866">
        <v>0.4</v>
      </c>
      <c r="AK29866">
        <v>3.4</v>
      </c>
      <c r="AL29866">
        <v>0</v>
      </c>
      <c r="AM29866">
        <v>1</v>
      </c>
      <c r="AN29866">
        <v>5.5</v>
      </c>
    </row>
    <row r="29867" spans="1:40" hidden="1" x14ac:dyDescent="0.2">
      <c r="A29867" t="s">
        <v>4500</v>
      </c>
      <c r="B29867" t="s">
        <v>174</v>
      </c>
      <c r="C29867" t="str">
        <f>Sheet1[[#This Row],[city]]&amp;Sheet1[[#This Row],[state_id]]</f>
        <v>AshlandOH</v>
      </c>
      <c r="D29867" t="s">
        <v>175</v>
      </c>
      <c r="E29867">
        <v>39005</v>
      </c>
      <c r="F29867" t="s">
        <v>4500</v>
      </c>
      <c r="G29867">
        <v>39005</v>
      </c>
      <c r="H29867" t="s">
        <v>4500</v>
      </c>
      <c r="I29867">
        <v>40.866799999999998</v>
      </c>
      <c r="J29867">
        <v>-82.315600000000003</v>
      </c>
      <c r="K29867">
        <v>19544</v>
      </c>
      <c r="L29867">
        <v>19544</v>
      </c>
      <c r="M29867">
        <v>694.8</v>
      </c>
      <c r="N29867" t="s">
        <v>46</v>
      </c>
      <c r="O29867" t="b">
        <v>1</v>
      </c>
      <c r="P29867" t="b">
        <v>0</v>
      </c>
      <c r="Q29867" t="s">
        <v>47</v>
      </c>
      <c r="R29867">
        <v>3</v>
      </c>
      <c r="S29867">
        <v>44805</v>
      </c>
      <c r="T29867">
        <v>1840002751</v>
      </c>
      <c r="U29867">
        <v>36.4</v>
      </c>
      <c r="V29867">
        <v>47.4</v>
      </c>
      <c r="W29867">
        <v>52.6</v>
      </c>
      <c r="X29867">
        <v>44.5</v>
      </c>
      <c r="Y29867">
        <v>2.84</v>
      </c>
      <c r="Z29867">
        <v>51224</v>
      </c>
      <c r="AA29867">
        <v>16.899999999999999</v>
      </c>
      <c r="AB29867">
        <v>61.4</v>
      </c>
      <c r="AC29867">
        <v>115799</v>
      </c>
      <c r="AD29867">
        <v>748</v>
      </c>
      <c r="AE29867">
        <v>26.3</v>
      </c>
      <c r="AF29867">
        <v>62.3</v>
      </c>
      <c r="AG29867">
        <v>2.6</v>
      </c>
      <c r="AH29867">
        <v>92.5</v>
      </c>
      <c r="AI29867">
        <v>1.8</v>
      </c>
      <c r="AJ29867">
        <v>1</v>
      </c>
      <c r="AK29867">
        <v>0.3</v>
      </c>
      <c r="AL29867">
        <v>0</v>
      </c>
      <c r="AM29867">
        <v>0.4</v>
      </c>
      <c r="AN29867">
        <v>3.9</v>
      </c>
    </row>
    <row r="29868" spans="1:40" hidden="1" x14ac:dyDescent="0.2">
      <c r="A29868" t="s">
        <v>19600</v>
      </c>
      <c r="B29868" t="s">
        <v>119</v>
      </c>
      <c r="C29868" t="str">
        <f>Sheet1[[#This Row],[city]]&amp;Sheet1[[#This Row],[state_id]]</f>
        <v>GreenbushMN</v>
      </c>
      <c r="D29868" t="s">
        <v>120</v>
      </c>
      <c r="E29868">
        <v>27135</v>
      </c>
      <c r="F29868" t="s">
        <v>15168</v>
      </c>
      <c r="G29868">
        <v>27135</v>
      </c>
      <c r="H29868" t="s">
        <v>15168</v>
      </c>
      <c r="I29868">
        <v>48.701099999999997</v>
      </c>
      <c r="J29868">
        <v>-96.183499999999995</v>
      </c>
      <c r="K29868">
        <v>734</v>
      </c>
      <c r="L29868">
        <v>734</v>
      </c>
      <c r="M29868">
        <v>185.8</v>
      </c>
      <c r="N29868" t="s">
        <v>46</v>
      </c>
      <c r="O29868" t="b">
        <v>1</v>
      </c>
      <c r="P29868" t="b">
        <v>0</v>
      </c>
      <c r="Q29868" t="s">
        <v>60</v>
      </c>
      <c r="R29868">
        <v>3</v>
      </c>
      <c r="S29868">
        <v>56726</v>
      </c>
      <c r="T29868">
        <v>1840007681</v>
      </c>
      <c r="U29868">
        <v>41.6</v>
      </c>
      <c r="V29868">
        <v>51.2</v>
      </c>
      <c r="W29868">
        <v>48.8</v>
      </c>
      <c r="X29868">
        <v>42</v>
      </c>
      <c r="Y29868">
        <v>3.43</v>
      </c>
      <c r="Z29868">
        <v>53750</v>
      </c>
      <c r="AA29868">
        <v>23.5</v>
      </c>
      <c r="AB29868">
        <v>89.4</v>
      </c>
      <c r="AC29868">
        <v>83204</v>
      </c>
      <c r="AD29868">
        <v>380</v>
      </c>
      <c r="AE29868">
        <v>21.2</v>
      </c>
      <c r="AF29868">
        <v>64.099999999999994</v>
      </c>
      <c r="AG29868">
        <v>0.3</v>
      </c>
      <c r="AH29868">
        <v>89.2</v>
      </c>
      <c r="AI29868">
        <v>0.5</v>
      </c>
      <c r="AJ29868">
        <v>6.7</v>
      </c>
      <c r="AK29868">
        <v>1.5</v>
      </c>
      <c r="AL29868">
        <v>0</v>
      </c>
      <c r="AM29868">
        <v>0</v>
      </c>
      <c r="AN29868">
        <v>2</v>
      </c>
    </row>
    <row r="29869" spans="1:40" hidden="1" x14ac:dyDescent="0.2">
      <c r="A29869" t="s">
        <v>54</v>
      </c>
      <c r="B29869" t="s">
        <v>55</v>
      </c>
      <c r="C29869" t="str">
        <f>Sheet1[[#This Row],[city]]&amp;Sheet1[[#This Row],[state_id]]</f>
        <v>ChicagoIL</v>
      </c>
      <c r="D29869" t="s">
        <v>56</v>
      </c>
      <c r="E29869">
        <v>17031</v>
      </c>
      <c r="F29869" t="s">
        <v>57</v>
      </c>
      <c r="G29869" t="s">
        <v>58</v>
      </c>
      <c r="H29869" t="s">
        <v>59</v>
      </c>
      <c r="I29869">
        <v>41.837499999999999</v>
      </c>
      <c r="J29869">
        <v>-87.686599999999999</v>
      </c>
      <c r="K29869">
        <v>8595181</v>
      </c>
      <c r="L29869">
        <v>2742119</v>
      </c>
      <c r="M29869">
        <v>4576.6000000000004</v>
      </c>
      <c r="N29869" t="s">
        <v>46</v>
      </c>
      <c r="O29869" t="b">
        <v>1</v>
      </c>
      <c r="P29869" t="b">
        <v>0</v>
      </c>
      <c r="Q29869" t="s">
        <v>60</v>
      </c>
      <c r="R29869">
        <v>1</v>
      </c>
      <c r="S29869" t="s">
        <v>61</v>
      </c>
      <c r="T29869">
        <v>1840000494</v>
      </c>
      <c r="U29869">
        <v>35.1</v>
      </c>
      <c r="V29869">
        <v>48.8</v>
      </c>
      <c r="W29869">
        <v>51.2</v>
      </c>
      <c r="X29869">
        <v>35.5</v>
      </c>
      <c r="Y29869">
        <v>3.36</v>
      </c>
      <c r="Z29869">
        <v>65781</v>
      </c>
      <c r="AA29869">
        <v>33.299999999999997</v>
      </c>
      <c r="AB29869">
        <v>45.6</v>
      </c>
      <c r="AC29869">
        <v>277714</v>
      </c>
      <c r="AD29869">
        <v>1209</v>
      </c>
      <c r="AE29869">
        <v>41.7</v>
      </c>
      <c r="AF29869">
        <v>67.3</v>
      </c>
      <c r="AG29869">
        <v>8.4</v>
      </c>
      <c r="AH29869">
        <v>45.3</v>
      </c>
      <c r="AI29869">
        <v>29.2</v>
      </c>
      <c r="AJ29869">
        <v>6.8</v>
      </c>
      <c r="AK29869">
        <v>0.5</v>
      </c>
      <c r="AL29869">
        <v>0</v>
      </c>
      <c r="AM29869">
        <v>10.7</v>
      </c>
      <c r="AN29869">
        <v>7.4</v>
      </c>
    </row>
    <row r="29870" spans="1:40" hidden="1" x14ac:dyDescent="0.2">
      <c r="A29870" t="s">
        <v>23336</v>
      </c>
      <c r="B29870" t="s">
        <v>174</v>
      </c>
      <c r="C29870" t="str">
        <f>Sheet1[[#This Row],[city]]&amp;Sheet1[[#This Row],[state_id]]</f>
        <v>West MansfieldOH</v>
      </c>
      <c r="D29870" t="s">
        <v>175</v>
      </c>
      <c r="E29870">
        <v>39091</v>
      </c>
      <c r="F29870" t="s">
        <v>1324</v>
      </c>
      <c r="G29870">
        <v>39091</v>
      </c>
      <c r="H29870" t="s">
        <v>1324</v>
      </c>
      <c r="I29870">
        <v>40.400700000000001</v>
      </c>
      <c r="J29870">
        <v>-83.544399999999996</v>
      </c>
      <c r="K29870">
        <v>740</v>
      </c>
      <c r="L29870">
        <v>740</v>
      </c>
      <c r="M29870">
        <v>338.2</v>
      </c>
      <c r="N29870" t="s">
        <v>46</v>
      </c>
      <c r="O29870" t="b">
        <v>1</v>
      </c>
      <c r="P29870" t="b">
        <v>0</v>
      </c>
      <c r="Q29870" t="s">
        <v>47</v>
      </c>
      <c r="R29870">
        <v>3</v>
      </c>
      <c r="S29870">
        <v>43358</v>
      </c>
      <c r="T29870">
        <v>1840012159</v>
      </c>
      <c r="U29870">
        <v>37.700000000000003</v>
      </c>
      <c r="V29870">
        <v>52</v>
      </c>
      <c r="W29870">
        <v>48</v>
      </c>
      <c r="X29870">
        <v>65.099999999999994</v>
      </c>
      <c r="Y29870">
        <v>2.88</v>
      </c>
      <c r="Z29870">
        <v>71250</v>
      </c>
      <c r="AA29870">
        <v>29</v>
      </c>
      <c r="AB29870">
        <v>80.7</v>
      </c>
      <c r="AC29870">
        <v>115919</v>
      </c>
      <c r="AD29870">
        <v>931</v>
      </c>
      <c r="AE29870">
        <v>8.6</v>
      </c>
      <c r="AF29870">
        <v>65.599999999999994</v>
      </c>
      <c r="AG29870">
        <v>6.9</v>
      </c>
      <c r="AH29870">
        <v>83</v>
      </c>
      <c r="AI29870">
        <v>0</v>
      </c>
      <c r="AJ29870">
        <v>3.1</v>
      </c>
      <c r="AK29870">
        <v>0.1</v>
      </c>
      <c r="AL29870">
        <v>0</v>
      </c>
      <c r="AM29870">
        <v>0</v>
      </c>
      <c r="AN29870">
        <v>13.8</v>
      </c>
    </row>
    <row r="29871" spans="1:40" hidden="1" x14ac:dyDescent="0.2">
      <c r="A29871" t="s">
        <v>18070</v>
      </c>
      <c r="B29871" t="s">
        <v>183</v>
      </c>
      <c r="C29871" t="str">
        <f>Sheet1[[#This Row],[city]]&amp;Sheet1[[#This Row],[state_id]]</f>
        <v>Meridian HillsIN</v>
      </c>
      <c r="D29871" t="s">
        <v>184</v>
      </c>
      <c r="E29871">
        <v>18097</v>
      </c>
      <c r="F29871" t="s">
        <v>185</v>
      </c>
      <c r="G29871">
        <v>18097</v>
      </c>
      <c r="H29871" t="s">
        <v>185</v>
      </c>
      <c r="I29871">
        <v>39.8874</v>
      </c>
      <c r="J29871">
        <v>-86.156700000000001</v>
      </c>
      <c r="K29871">
        <v>1736</v>
      </c>
      <c r="L29871">
        <v>1736</v>
      </c>
      <c r="M29871">
        <v>448.2</v>
      </c>
      <c r="N29871" t="s">
        <v>46</v>
      </c>
      <c r="O29871" t="b">
        <v>1</v>
      </c>
      <c r="P29871" t="b">
        <v>0</v>
      </c>
      <c r="Q29871" t="s">
        <v>186</v>
      </c>
      <c r="R29871">
        <v>3</v>
      </c>
      <c r="S29871" t="s">
        <v>18071</v>
      </c>
      <c r="T29871">
        <v>1840009533</v>
      </c>
      <c r="U29871">
        <v>46.4</v>
      </c>
      <c r="V29871">
        <v>46.1</v>
      </c>
      <c r="W29871">
        <v>53.9</v>
      </c>
      <c r="X29871">
        <v>76.8</v>
      </c>
      <c r="Y29871">
        <v>3.03</v>
      </c>
      <c r="Z29871">
        <v>172969</v>
      </c>
      <c r="AA29871">
        <v>73.900000000000006</v>
      </c>
      <c r="AB29871">
        <v>99.8</v>
      </c>
      <c r="AC29871">
        <v>551270</v>
      </c>
      <c r="AE29871">
        <v>79.5</v>
      </c>
      <c r="AF29871">
        <v>58.6</v>
      </c>
      <c r="AG29871">
        <v>1.6</v>
      </c>
      <c r="AH29871">
        <v>91.6</v>
      </c>
      <c r="AI29871">
        <v>2.2000000000000002</v>
      </c>
      <c r="AJ29871">
        <v>2.4</v>
      </c>
      <c r="AK29871">
        <v>0</v>
      </c>
      <c r="AL29871">
        <v>0</v>
      </c>
      <c r="AM29871">
        <v>0.3</v>
      </c>
      <c r="AN29871">
        <v>3.5</v>
      </c>
    </row>
    <row r="29872" spans="1:40" hidden="1" x14ac:dyDescent="0.2">
      <c r="A29872" t="s">
        <v>23528</v>
      </c>
      <c r="B29872" t="s">
        <v>68</v>
      </c>
      <c r="C29872" t="str">
        <f>Sheet1[[#This Row],[city]]&amp;Sheet1[[#This Row],[state_id]]</f>
        <v>Hilltop LakesTX</v>
      </c>
      <c r="D29872" t="s">
        <v>69</v>
      </c>
      <c r="E29872">
        <v>48289</v>
      </c>
      <c r="F29872" t="s">
        <v>647</v>
      </c>
      <c r="G29872">
        <v>48289</v>
      </c>
      <c r="H29872" t="s">
        <v>647</v>
      </c>
      <c r="I29872">
        <v>31.075500000000002</v>
      </c>
      <c r="J29872">
        <v>-96.191500000000005</v>
      </c>
      <c r="K29872">
        <v>713</v>
      </c>
      <c r="L29872">
        <v>713</v>
      </c>
      <c r="M29872">
        <v>36.4</v>
      </c>
      <c r="N29872" t="s">
        <v>46</v>
      </c>
      <c r="O29872" t="b">
        <v>0</v>
      </c>
      <c r="P29872" t="b">
        <v>1</v>
      </c>
      <c r="Q29872" t="s">
        <v>60</v>
      </c>
      <c r="R29872">
        <v>3</v>
      </c>
      <c r="S29872">
        <v>77871</v>
      </c>
      <c r="T29872">
        <v>1840025965</v>
      </c>
      <c r="U29872">
        <v>56.7</v>
      </c>
      <c r="V29872">
        <v>55.1</v>
      </c>
      <c r="W29872">
        <v>44.9</v>
      </c>
      <c r="X29872">
        <v>76</v>
      </c>
      <c r="Y29872">
        <v>2.59</v>
      </c>
      <c r="Z29872">
        <v>64615</v>
      </c>
      <c r="AA29872">
        <v>17</v>
      </c>
      <c r="AB29872">
        <v>67</v>
      </c>
      <c r="AC29872">
        <v>191153</v>
      </c>
      <c r="AD29872">
        <v>560</v>
      </c>
      <c r="AE29872">
        <v>51.8</v>
      </c>
      <c r="AF29872">
        <v>44.5</v>
      </c>
      <c r="AG29872">
        <v>0</v>
      </c>
      <c r="AH29872">
        <v>83.2</v>
      </c>
      <c r="AI29872">
        <v>0</v>
      </c>
      <c r="AJ29872">
        <v>0</v>
      </c>
      <c r="AK29872">
        <v>0</v>
      </c>
      <c r="AL29872">
        <v>0</v>
      </c>
      <c r="AM29872">
        <v>14.7</v>
      </c>
      <c r="AN29872">
        <v>2.1</v>
      </c>
    </row>
    <row r="29873" spans="1:40" hidden="1" x14ac:dyDescent="0.2">
      <c r="A29873" t="s">
        <v>12007</v>
      </c>
      <c r="B29873" t="s">
        <v>135</v>
      </c>
      <c r="C29873" t="str">
        <f>Sheet1[[#This Row],[city]]&amp;Sheet1[[#This Row],[state_id]]</f>
        <v>West LaurelMD</v>
      </c>
      <c r="D29873" t="s">
        <v>136</v>
      </c>
      <c r="E29873">
        <v>24033</v>
      </c>
      <c r="F29873" t="s">
        <v>2277</v>
      </c>
      <c r="G29873">
        <v>24033</v>
      </c>
      <c r="H29873" t="s">
        <v>2277</v>
      </c>
      <c r="I29873">
        <v>39.113399999999999</v>
      </c>
      <c r="J29873">
        <v>-76.892399999999995</v>
      </c>
      <c r="K29873">
        <v>4627</v>
      </c>
      <c r="L29873">
        <v>4627</v>
      </c>
      <c r="M29873">
        <v>711.5</v>
      </c>
      <c r="N29873" t="s">
        <v>46</v>
      </c>
      <c r="O29873" t="b">
        <v>0</v>
      </c>
      <c r="P29873" t="b">
        <v>1</v>
      </c>
      <c r="Q29873" t="s">
        <v>47</v>
      </c>
      <c r="R29873">
        <v>3</v>
      </c>
      <c r="S29873">
        <v>20707</v>
      </c>
      <c r="T29873">
        <v>1840005968</v>
      </c>
      <c r="U29873">
        <v>41.7</v>
      </c>
      <c r="V29873">
        <v>53.6</v>
      </c>
      <c r="W29873">
        <v>46.4</v>
      </c>
      <c r="X29873">
        <v>57.1</v>
      </c>
      <c r="Y29873">
        <v>3.28</v>
      </c>
      <c r="Z29873">
        <v>144028</v>
      </c>
      <c r="AA29873">
        <v>72.2</v>
      </c>
      <c r="AB29873">
        <v>95.3</v>
      </c>
      <c r="AC29873">
        <v>380607</v>
      </c>
      <c r="AD29873">
        <v>2606</v>
      </c>
      <c r="AE29873">
        <v>46.3</v>
      </c>
      <c r="AF29873">
        <v>73.8</v>
      </c>
      <c r="AG29873">
        <v>3</v>
      </c>
      <c r="AH29873">
        <v>49.2</v>
      </c>
      <c r="AI29873">
        <v>14.4</v>
      </c>
      <c r="AJ29873">
        <v>10.9</v>
      </c>
      <c r="AK29873">
        <v>0</v>
      </c>
      <c r="AL29873">
        <v>0</v>
      </c>
      <c r="AM29873">
        <v>4.9000000000000004</v>
      </c>
      <c r="AN29873">
        <v>20.6</v>
      </c>
    </row>
    <row r="29874" spans="1:40" hidden="1" x14ac:dyDescent="0.2">
      <c r="A29874" t="s">
        <v>3297</v>
      </c>
      <c r="B29874" t="s">
        <v>119</v>
      </c>
      <c r="C29874" t="str">
        <f>Sheet1[[#This Row],[city]]&amp;Sheet1[[#This Row],[state_id]]</f>
        <v>RandolphMN</v>
      </c>
      <c r="D29874" t="s">
        <v>120</v>
      </c>
      <c r="E29874">
        <v>27037</v>
      </c>
      <c r="F29874" t="s">
        <v>1945</v>
      </c>
      <c r="G29874">
        <v>27037</v>
      </c>
      <c r="H29874" t="s">
        <v>1945</v>
      </c>
      <c r="I29874">
        <v>44.526000000000003</v>
      </c>
      <c r="J29874">
        <v>-93.019800000000004</v>
      </c>
      <c r="K29874">
        <v>474</v>
      </c>
      <c r="L29874">
        <v>474</v>
      </c>
      <c r="M29874">
        <v>194.9</v>
      </c>
      <c r="N29874" t="s">
        <v>46</v>
      </c>
      <c r="O29874" t="b">
        <v>1</v>
      </c>
      <c r="P29874" t="b">
        <v>0</v>
      </c>
      <c r="Q29874" t="s">
        <v>60</v>
      </c>
      <c r="R29874">
        <v>3</v>
      </c>
      <c r="S29874">
        <v>55065</v>
      </c>
      <c r="T29874">
        <v>1840008950</v>
      </c>
      <c r="U29874">
        <v>39.5</v>
      </c>
      <c r="V29874">
        <v>51.1</v>
      </c>
      <c r="W29874">
        <v>48.9</v>
      </c>
      <c r="X29874">
        <v>50.3</v>
      </c>
      <c r="Y29874">
        <v>2.97</v>
      </c>
      <c r="Z29874">
        <v>80536</v>
      </c>
      <c r="AA29874">
        <v>38.700000000000003</v>
      </c>
      <c r="AB29874">
        <v>74.900000000000006</v>
      </c>
      <c r="AC29874">
        <v>236307</v>
      </c>
      <c r="AD29874">
        <v>1313</v>
      </c>
      <c r="AE29874">
        <v>17.7</v>
      </c>
      <c r="AF29874">
        <v>78.7</v>
      </c>
      <c r="AG29874">
        <v>7.2</v>
      </c>
      <c r="AH29874">
        <v>98.7</v>
      </c>
      <c r="AI29874">
        <v>0</v>
      </c>
      <c r="AJ29874">
        <v>0.8</v>
      </c>
      <c r="AK29874">
        <v>0</v>
      </c>
      <c r="AL29874">
        <v>0</v>
      </c>
      <c r="AM29874">
        <v>0</v>
      </c>
      <c r="AN29874">
        <v>0.4</v>
      </c>
    </row>
    <row r="29875" spans="1:40" hidden="1" x14ac:dyDescent="0.2">
      <c r="A29875" t="s">
        <v>6237</v>
      </c>
      <c r="B29875" t="s">
        <v>242</v>
      </c>
      <c r="C29875" t="str">
        <f>Sheet1[[#This Row],[city]]&amp;Sheet1[[#This Row],[state_id]]</f>
        <v>WorthingtonKY</v>
      </c>
      <c r="D29875" t="s">
        <v>243</v>
      </c>
      <c r="E29875">
        <v>21089</v>
      </c>
      <c r="F29875" t="s">
        <v>9633</v>
      </c>
      <c r="G29875">
        <v>21089</v>
      </c>
      <c r="H29875" t="s">
        <v>9633</v>
      </c>
      <c r="I29875">
        <v>38.550899999999999</v>
      </c>
      <c r="J29875">
        <v>-82.734800000000007</v>
      </c>
      <c r="K29875">
        <v>1673</v>
      </c>
      <c r="L29875">
        <v>1673</v>
      </c>
      <c r="M29875">
        <v>557.1</v>
      </c>
      <c r="N29875" t="s">
        <v>46</v>
      </c>
      <c r="O29875" t="b">
        <v>1</v>
      </c>
      <c r="P29875" t="b">
        <v>0</v>
      </c>
      <c r="Q29875" t="s">
        <v>47</v>
      </c>
      <c r="R29875">
        <v>3</v>
      </c>
      <c r="S29875">
        <v>41183</v>
      </c>
      <c r="T29875">
        <v>1840015185</v>
      </c>
      <c r="U29875">
        <v>41.3</v>
      </c>
      <c r="V29875">
        <v>51.2</v>
      </c>
      <c r="W29875">
        <v>48.8</v>
      </c>
      <c r="X29875">
        <v>44.2</v>
      </c>
      <c r="Y29875">
        <v>3.13</v>
      </c>
      <c r="Z29875">
        <v>58649</v>
      </c>
      <c r="AA29875">
        <v>16</v>
      </c>
      <c r="AB29875">
        <v>67.2</v>
      </c>
      <c r="AC29875">
        <v>99400</v>
      </c>
      <c r="AD29875">
        <v>791</v>
      </c>
      <c r="AE29875">
        <v>9.6</v>
      </c>
      <c r="AF29875">
        <v>64.7</v>
      </c>
      <c r="AG29875">
        <v>5.6</v>
      </c>
      <c r="AH29875">
        <v>92.5</v>
      </c>
      <c r="AI29875">
        <v>5.2</v>
      </c>
      <c r="AJ29875">
        <v>0</v>
      </c>
      <c r="AK29875">
        <v>0.3</v>
      </c>
      <c r="AL29875">
        <v>0</v>
      </c>
      <c r="AM29875">
        <v>0</v>
      </c>
      <c r="AN29875">
        <v>2</v>
      </c>
    </row>
    <row r="29876" spans="1:40" hidden="1" x14ac:dyDescent="0.2">
      <c r="A29876" t="s">
        <v>27078</v>
      </c>
      <c r="B29876" t="s">
        <v>130</v>
      </c>
      <c r="C29876" t="str">
        <f>Sheet1[[#This Row],[city]]&amp;Sheet1[[#This Row],[state_id]]</f>
        <v>BlancaCO</v>
      </c>
      <c r="D29876" t="s">
        <v>131</v>
      </c>
      <c r="E29876">
        <v>8023</v>
      </c>
      <c r="F29876" t="s">
        <v>24257</v>
      </c>
      <c r="G29876">
        <v>8023</v>
      </c>
      <c r="H29876" t="s">
        <v>24257</v>
      </c>
      <c r="I29876">
        <v>37.439300000000003</v>
      </c>
      <c r="J29876">
        <v>-105.51349999999999</v>
      </c>
      <c r="K29876">
        <v>344</v>
      </c>
      <c r="L29876">
        <v>344</v>
      </c>
      <c r="M29876">
        <v>88.5</v>
      </c>
      <c r="N29876" t="s">
        <v>46</v>
      </c>
      <c r="O29876" t="b">
        <v>1</v>
      </c>
      <c r="P29876" t="b">
        <v>0</v>
      </c>
      <c r="Q29876" t="s">
        <v>132</v>
      </c>
      <c r="R29876">
        <v>3</v>
      </c>
      <c r="S29876">
        <v>81123</v>
      </c>
      <c r="T29876">
        <v>1840021555</v>
      </c>
      <c r="U29876">
        <v>38.799999999999997</v>
      </c>
      <c r="V29876">
        <v>52.9</v>
      </c>
      <c r="W29876">
        <v>47.1</v>
      </c>
      <c r="X29876">
        <v>47</v>
      </c>
      <c r="Y29876">
        <v>3.37</v>
      </c>
      <c r="Z29876">
        <v>46875</v>
      </c>
      <c r="AA29876">
        <v>8</v>
      </c>
      <c r="AB29876">
        <v>75.8</v>
      </c>
      <c r="AC29876">
        <v>81952</v>
      </c>
      <c r="AD29876">
        <v>864</v>
      </c>
      <c r="AE29876">
        <v>7</v>
      </c>
      <c r="AF29876">
        <v>55.2</v>
      </c>
      <c r="AG29876">
        <v>14.8</v>
      </c>
      <c r="AH29876">
        <v>64.8</v>
      </c>
      <c r="AI29876">
        <v>0</v>
      </c>
      <c r="AJ29876">
        <v>2.9</v>
      </c>
      <c r="AK29876">
        <v>0</v>
      </c>
      <c r="AL29876">
        <v>0</v>
      </c>
      <c r="AM29876">
        <v>7</v>
      </c>
      <c r="AN29876">
        <v>25.3</v>
      </c>
    </row>
    <row r="29877" spans="1:40" hidden="1" x14ac:dyDescent="0.2">
      <c r="A29877" t="s">
        <v>10609</v>
      </c>
      <c r="B29877" t="s">
        <v>83</v>
      </c>
      <c r="C29877" t="str">
        <f>Sheet1[[#This Row],[city]]&amp;Sheet1[[#This Row],[state_id]]</f>
        <v>LindaleGA</v>
      </c>
      <c r="D29877" t="s">
        <v>84</v>
      </c>
      <c r="E29877">
        <v>13115</v>
      </c>
      <c r="F29877" t="s">
        <v>2016</v>
      </c>
      <c r="G29877">
        <v>13115</v>
      </c>
      <c r="H29877" t="s">
        <v>2016</v>
      </c>
      <c r="I29877">
        <v>34.188400000000001</v>
      </c>
      <c r="J29877">
        <v>-85.180800000000005</v>
      </c>
      <c r="K29877">
        <v>4911</v>
      </c>
      <c r="L29877">
        <v>4911</v>
      </c>
      <c r="M29877">
        <v>372.3</v>
      </c>
      <c r="N29877" t="s">
        <v>46</v>
      </c>
      <c r="O29877" t="b">
        <v>0</v>
      </c>
      <c r="P29877" t="b">
        <v>1</v>
      </c>
      <c r="Q29877" t="s">
        <v>47</v>
      </c>
      <c r="R29877">
        <v>3</v>
      </c>
      <c r="S29877" t="s">
        <v>11681</v>
      </c>
      <c r="T29877">
        <v>1840013604</v>
      </c>
      <c r="U29877">
        <v>35.6</v>
      </c>
      <c r="V29877">
        <v>47.7</v>
      </c>
      <c r="W29877">
        <v>52.3</v>
      </c>
      <c r="X29877">
        <v>43.9</v>
      </c>
      <c r="Y29877">
        <v>3.51</v>
      </c>
      <c r="Z29877">
        <v>38421</v>
      </c>
      <c r="AA29877">
        <v>12.5</v>
      </c>
      <c r="AB29877">
        <v>58.9</v>
      </c>
      <c r="AC29877">
        <v>84872</v>
      </c>
      <c r="AD29877">
        <v>1018</v>
      </c>
      <c r="AE29877">
        <v>17.899999999999999</v>
      </c>
      <c r="AF29877">
        <v>56.5</v>
      </c>
      <c r="AG29877">
        <v>7.3</v>
      </c>
      <c r="AH29877">
        <v>81.8</v>
      </c>
      <c r="AI29877">
        <v>8.6</v>
      </c>
      <c r="AJ29877">
        <v>0</v>
      </c>
      <c r="AK29877">
        <v>0</v>
      </c>
      <c r="AL29877">
        <v>0</v>
      </c>
      <c r="AM29877">
        <v>0.8</v>
      </c>
      <c r="AN29877">
        <v>8.8000000000000007</v>
      </c>
    </row>
    <row r="29878" spans="1:40" hidden="1" x14ac:dyDescent="0.2">
      <c r="A29878" t="s">
        <v>5961</v>
      </c>
      <c r="B29878" t="s">
        <v>174</v>
      </c>
      <c r="C29878" t="str">
        <f>Sheet1[[#This Row],[city]]&amp;Sheet1[[#This Row],[state_id]]</f>
        <v>Bay VillageOH</v>
      </c>
      <c r="D29878" t="s">
        <v>175</v>
      </c>
      <c r="E29878">
        <v>39035</v>
      </c>
      <c r="F29878" t="s">
        <v>180</v>
      </c>
      <c r="G29878">
        <v>39035</v>
      </c>
      <c r="H29878" t="s">
        <v>180</v>
      </c>
      <c r="I29878">
        <v>41.485100000000003</v>
      </c>
      <c r="J29878">
        <v>-81.931700000000006</v>
      </c>
      <c r="K29878">
        <v>16051</v>
      </c>
      <c r="L29878">
        <v>16051</v>
      </c>
      <c r="M29878">
        <v>1290.3</v>
      </c>
      <c r="N29878" t="s">
        <v>46</v>
      </c>
      <c r="O29878" t="b">
        <v>1</v>
      </c>
      <c r="P29878" t="b">
        <v>0</v>
      </c>
      <c r="Q29878" t="s">
        <v>47</v>
      </c>
      <c r="R29878">
        <v>3</v>
      </c>
      <c r="S29878">
        <v>44140</v>
      </c>
      <c r="T29878">
        <v>1840003394</v>
      </c>
      <c r="U29878">
        <v>42.7</v>
      </c>
      <c r="V29878">
        <v>51.3</v>
      </c>
      <c r="W29878">
        <v>48.7</v>
      </c>
      <c r="X29878">
        <v>63.2</v>
      </c>
      <c r="Y29878">
        <v>3.19</v>
      </c>
      <c r="Z29878">
        <v>111516</v>
      </c>
      <c r="AA29878">
        <v>55.5</v>
      </c>
      <c r="AB29878">
        <v>93</v>
      </c>
      <c r="AC29878">
        <v>270373</v>
      </c>
      <c r="AD29878">
        <v>1165</v>
      </c>
      <c r="AE29878">
        <v>65.2</v>
      </c>
      <c r="AF29878">
        <v>68.8</v>
      </c>
      <c r="AG29878">
        <v>1.7</v>
      </c>
      <c r="AH29878">
        <v>95</v>
      </c>
      <c r="AI29878">
        <v>1.2</v>
      </c>
      <c r="AJ29878">
        <v>0.3</v>
      </c>
      <c r="AK29878">
        <v>0</v>
      </c>
      <c r="AL29878">
        <v>0</v>
      </c>
      <c r="AM29878">
        <v>1.2</v>
      </c>
      <c r="AN29878">
        <v>2.2999999999999998</v>
      </c>
    </row>
    <row r="29879" spans="1:40" hidden="1" x14ac:dyDescent="0.2">
      <c r="A29879" t="s">
        <v>13852</v>
      </c>
      <c r="B29879" t="s">
        <v>377</v>
      </c>
      <c r="C29879" t="str">
        <f>Sheet1[[#This Row],[city]]&amp;Sheet1[[#This Row],[state_id]]</f>
        <v>Lake ViewIA</v>
      </c>
      <c r="D29879" t="s">
        <v>378</v>
      </c>
      <c r="E29879">
        <v>19161</v>
      </c>
      <c r="F29879" t="s">
        <v>17510</v>
      </c>
      <c r="G29879">
        <v>19161</v>
      </c>
      <c r="H29879" t="s">
        <v>17510</v>
      </c>
      <c r="I29879">
        <v>42.304600000000001</v>
      </c>
      <c r="J29879">
        <v>-95.040999999999997</v>
      </c>
      <c r="K29879">
        <v>943</v>
      </c>
      <c r="L29879">
        <v>943</v>
      </c>
      <c r="M29879">
        <v>174.1</v>
      </c>
      <c r="N29879" t="s">
        <v>46</v>
      </c>
      <c r="O29879" t="b">
        <v>1</v>
      </c>
      <c r="P29879" t="b">
        <v>0</v>
      </c>
      <c r="Q29879" t="s">
        <v>60</v>
      </c>
      <c r="R29879">
        <v>3</v>
      </c>
      <c r="S29879">
        <v>51450</v>
      </c>
      <c r="T29879">
        <v>1840008070</v>
      </c>
      <c r="U29879">
        <v>59.5</v>
      </c>
      <c r="V29879">
        <v>47.1</v>
      </c>
      <c r="W29879">
        <v>52.9</v>
      </c>
      <c r="X29879">
        <v>58.1</v>
      </c>
      <c r="Y29879">
        <v>2.35</v>
      </c>
      <c r="Z29879">
        <v>60357</v>
      </c>
      <c r="AA29879">
        <v>24.1</v>
      </c>
      <c r="AB29879">
        <v>85.4</v>
      </c>
      <c r="AC29879">
        <v>110100</v>
      </c>
      <c r="AD29879">
        <v>500</v>
      </c>
      <c r="AE29879">
        <v>25.4</v>
      </c>
      <c r="AF29879">
        <v>56.3</v>
      </c>
      <c r="AG29879">
        <v>2.7</v>
      </c>
      <c r="AH29879">
        <v>98.3</v>
      </c>
      <c r="AI29879">
        <v>0</v>
      </c>
      <c r="AJ29879">
        <v>0</v>
      </c>
      <c r="AK29879">
        <v>0</v>
      </c>
      <c r="AL29879">
        <v>0</v>
      </c>
      <c r="AM29879">
        <v>0</v>
      </c>
      <c r="AN29879">
        <v>1.7</v>
      </c>
    </row>
    <row r="29880" spans="1:40" hidden="1" x14ac:dyDescent="0.2">
      <c r="A29880" t="s">
        <v>23965</v>
      </c>
      <c r="B29880" t="s">
        <v>99</v>
      </c>
      <c r="C29880" t="str">
        <f>Sheet1[[#This Row],[city]]&amp;Sheet1[[#This Row],[state_id]]</f>
        <v>Circle CityAZ</v>
      </c>
      <c r="D29880" t="s">
        <v>100</v>
      </c>
      <c r="E29880">
        <v>4013</v>
      </c>
      <c r="F29880" t="s">
        <v>101</v>
      </c>
      <c r="G29880">
        <v>4013</v>
      </c>
      <c r="H29880" t="s">
        <v>101</v>
      </c>
      <c r="I29880">
        <v>33.814900000000002</v>
      </c>
      <c r="J29880">
        <v>-112.581</v>
      </c>
      <c r="K29880">
        <v>657</v>
      </c>
      <c r="L29880">
        <v>657</v>
      </c>
      <c r="M29880">
        <v>616</v>
      </c>
      <c r="N29880" t="s">
        <v>46</v>
      </c>
      <c r="O29880" t="b">
        <v>0</v>
      </c>
      <c r="P29880" t="b">
        <v>1</v>
      </c>
      <c r="Q29880" t="s">
        <v>102</v>
      </c>
      <c r="R29880">
        <v>3</v>
      </c>
      <c r="S29880">
        <v>85342</v>
      </c>
      <c r="T29880">
        <v>1840016914</v>
      </c>
      <c r="U29880">
        <v>53.5</v>
      </c>
      <c r="V29880">
        <v>46.9</v>
      </c>
      <c r="W29880">
        <v>53.1</v>
      </c>
      <c r="X29880">
        <v>30.4</v>
      </c>
      <c r="Y29880">
        <v>2.82</v>
      </c>
      <c r="Z29880">
        <v>29100</v>
      </c>
      <c r="AA29880">
        <v>7.3</v>
      </c>
      <c r="AB29880">
        <v>84.7</v>
      </c>
      <c r="AD29880">
        <v>894</v>
      </c>
      <c r="AE29880">
        <v>27.3</v>
      </c>
      <c r="AF29880">
        <v>52</v>
      </c>
      <c r="AG29880">
        <v>1.4</v>
      </c>
      <c r="AH29880">
        <v>90.3</v>
      </c>
      <c r="AI29880">
        <v>0</v>
      </c>
      <c r="AJ29880">
        <v>0.9</v>
      </c>
      <c r="AK29880">
        <v>0.8</v>
      </c>
      <c r="AL29880">
        <v>0</v>
      </c>
      <c r="AM29880">
        <v>3</v>
      </c>
      <c r="AN29880">
        <v>5</v>
      </c>
    </row>
    <row r="29881" spans="1:40" hidden="1" x14ac:dyDescent="0.2">
      <c r="A29881" t="s">
        <v>26379</v>
      </c>
      <c r="B29881" t="s">
        <v>318</v>
      </c>
      <c r="C29881" t="str">
        <f>Sheet1[[#This Row],[city]]&amp;Sheet1[[#This Row],[state_id]]</f>
        <v>CastleberryAL</v>
      </c>
      <c r="D29881" t="s">
        <v>319</v>
      </c>
      <c r="E29881">
        <v>1035</v>
      </c>
      <c r="F29881" t="s">
        <v>13566</v>
      </c>
      <c r="G29881">
        <v>1035</v>
      </c>
      <c r="H29881" t="s">
        <v>13566</v>
      </c>
      <c r="I29881">
        <v>31.3001</v>
      </c>
      <c r="J29881">
        <v>-87.026899999999998</v>
      </c>
      <c r="K29881">
        <v>401</v>
      </c>
      <c r="L29881">
        <v>401</v>
      </c>
      <c r="M29881">
        <v>96.1</v>
      </c>
      <c r="N29881" t="s">
        <v>46</v>
      </c>
      <c r="O29881" t="b">
        <v>1</v>
      </c>
      <c r="P29881" t="b">
        <v>0</v>
      </c>
      <c r="Q29881" t="s">
        <v>60</v>
      </c>
      <c r="R29881">
        <v>3</v>
      </c>
      <c r="S29881">
        <v>36432</v>
      </c>
      <c r="T29881">
        <v>1840017079</v>
      </c>
      <c r="U29881">
        <v>44.1</v>
      </c>
      <c r="V29881">
        <v>48.9</v>
      </c>
      <c r="W29881">
        <v>51.1</v>
      </c>
      <c r="X29881">
        <v>35.299999999999997</v>
      </c>
      <c r="Y29881">
        <v>3.88</v>
      </c>
      <c r="Z29881">
        <v>42083</v>
      </c>
      <c r="AA29881">
        <v>17.899999999999999</v>
      </c>
      <c r="AB29881">
        <v>70.900000000000006</v>
      </c>
      <c r="AD29881">
        <v>395</v>
      </c>
      <c r="AE29881">
        <v>8</v>
      </c>
      <c r="AF29881">
        <v>58.2</v>
      </c>
      <c r="AG29881">
        <v>7.3</v>
      </c>
      <c r="AH29881">
        <v>74.3</v>
      </c>
      <c r="AI29881">
        <v>25.7</v>
      </c>
      <c r="AJ29881">
        <v>0</v>
      </c>
      <c r="AK29881">
        <v>0</v>
      </c>
      <c r="AL29881">
        <v>0</v>
      </c>
      <c r="AM29881">
        <v>0</v>
      </c>
      <c r="AN29881">
        <v>0</v>
      </c>
    </row>
    <row r="29882" spans="1:40" hidden="1" x14ac:dyDescent="0.2">
      <c r="A29882" t="s">
        <v>4161</v>
      </c>
      <c r="B29882" t="s">
        <v>144</v>
      </c>
      <c r="C29882" t="str">
        <f>Sheet1[[#This Row],[city]]&amp;Sheet1[[#This Row],[state_id]]</f>
        <v>MarshfieldMO</v>
      </c>
      <c r="D29882" t="s">
        <v>145</v>
      </c>
      <c r="E29882">
        <v>29225</v>
      </c>
      <c r="F29882" t="s">
        <v>2699</v>
      </c>
      <c r="G29882">
        <v>29225</v>
      </c>
      <c r="H29882" t="s">
        <v>2699</v>
      </c>
      <c r="I29882">
        <v>37.342399999999998</v>
      </c>
      <c r="J29882">
        <v>-92.910700000000006</v>
      </c>
      <c r="K29882">
        <v>7391</v>
      </c>
      <c r="L29882">
        <v>7391</v>
      </c>
      <c r="M29882">
        <v>519.29999999999995</v>
      </c>
      <c r="N29882" t="s">
        <v>46</v>
      </c>
      <c r="O29882" t="b">
        <v>1</v>
      </c>
      <c r="P29882" t="b">
        <v>0</v>
      </c>
      <c r="Q29882" t="s">
        <v>60</v>
      </c>
      <c r="R29882">
        <v>3</v>
      </c>
      <c r="S29882">
        <v>65706</v>
      </c>
      <c r="T29882">
        <v>1840008742</v>
      </c>
      <c r="U29882">
        <v>32.6</v>
      </c>
      <c r="V29882">
        <v>50</v>
      </c>
      <c r="W29882">
        <v>50</v>
      </c>
      <c r="X29882">
        <v>54</v>
      </c>
      <c r="Y29882">
        <v>3.31</v>
      </c>
      <c r="Z29882">
        <v>57254</v>
      </c>
      <c r="AA29882">
        <v>13.7</v>
      </c>
      <c r="AB29882">
        <v>58.8</v>
      </c>
      <c r="AC29882">
        <v>141368</v>
      </c>
      <c r="AD29882">
        <v>639</v>
      </c>
      <c r="AE29882">
        <v>19</v>
      </c>
      <c r="AF29882">
        <v>54.9</v>
      </c>
      <c r="AG29882">
        <v>5.0999999999999996</v>
      </c>
      <c r="AH29882">
        <v>90.5</v>
      </c>
      <c r="AI29882">
        <v>1.2</v>
      </c>
      <c r="AJ29882">
        <v>0</v>
      </c>
      <c r="AK29882">
        <v>0.3</v>
      </c>
      <c r="AL29882">
        <v>0</v>
      </c>
      <c r="AM29882">
        <v>0.1</v>
      </c>
      <c r="AN29882">
        <v>7.9</v>
      </c>
    </row>
    <row r="29883" spans="1:40" hidden="1" x14ac:dyDescent="0.2">
      <c r="A29883" t="s">
        <v>4444</v>
      </c>
      <c r="B29883" t="s">
        <v>1132</v>
      </c>
      <c r="C29883" t="str">
        <f>Sheet1[[#This Row],[city]]&amp;Sheet1[[#This Row],[state_id]]</f>
        <v>HinghamMT</v>
      </c>
      <c r="D29883" t="s">
        <v>1133</v>
      </c>
      <c r="E29883">
        <v>30041</v>
      </c>
      <c r="F29883" t="s">
        <v>8360</v>
      </c>
      <c r="G29883">
        <v>30041</v>
      </c>
      <c r="H29883" t="s">
        <v>8360</v>
      </c>
      <c r="I29883">
        <v>48.555399999999999</v>
      </c>
      <c r="J29883">
        <v>-110.4213</v>
      </c>
      <c r="K29883">
        <v>123</v>
      </c>
      <c r="L29883">
        <v>123</v>
      </c>
      <c r="M29883">
        <v>151.6</v>
      </c>
      <c r="N29883" t="s">
        <v>46</v>
      </c>
      <c r="O29883" t="b">
        <v>1</v>
      </c>
      <c r="P29883" t="b">
        <v>0</v>
      </c>
      <c r="Q29883" t="s">
        <v>132</v>
      </c>
      <c r="R29883">
        <v>3</v>
      </c>
      <c r="S29883">
        <v>59528</v>
      </c>
      <c r="T29883">
        <v>1840021054</v>
      </c>
      <c r="U29883">
        <v>56.9</v>
      </c>
      <c r="V29883">
        <v>48</v>
      </c>
      <c r="W29883">
        <v>52</v>
      </c>
      <c r="X29883">
        <v>55.3</v>
      </c>
      <c r="Y29883">
        <v>2.33</v>
      </c>
      <c r="Z29883">
        <v>47386</v>
      </c>
      <c r="AA29883">
        <v>7.7</v>
      </c>
      <c r="AB29883">
        <v>69.2</v>
      </c>
      <c r="AC29883">
        <v>88166</v>
      </c>
      <c r="AE29883">
        <v>7.3</v>
      </c>
      <c r="AF29883">
        <v>40.4</v>
      </c>
      <c r="AG29883">
        <v>10.9</v>
      </c>
      <c r="AH29883">
        <v>100</v>
      </c>
      <c r="AI29883">
        <v>0</v>
      </c>
      <c r="AJ29883">
        <v>0</v>
      </c>
      <c r="AK29883">
        <v>0</v>
      </c>
      <c r="AL29883">
        <v>0</v>
      </c>
      <c r="AM29883">
        <v>0</v>
      </c>
      <c r="AN29883">
        <v>0</v>
      </c>
    </row>
    <row r="29884" spans="1:40" hidden="1" x14ac:dyDescent="0.2">
      <c r="A29884" t="s">
        <v>28277</v>
      </c>
      <c r="B29884" t="s">
        <v>68</v>
      </c>
      <c r="C29884" t="str">
        <f>Sheet1[[#This Row],[city]]&amp;Sheet1[[#This Row],[state_id]]</f>
        <v>Bishop HillsTX</v>
      </c>
      <c r="D29884" t="s">
        <v>69</v>
      </c>
      <c r="E29884">
        <v>48375</v>
      </c>
      <c r="F29884" t="s">
        <v>778</v>
      </c>
      <c r="G29884">
        <v>48375</v>
      </c>
      <c r="H29884" t="s">
        <v>778</v>
      </c>
      <c r="I29884">
        <v>35.261400000000002</v>
      </c>
      <c r="J29884">
        <v>-101.95189999999999</v>
      </c>
      <c r="K29884">
        <v>247</v>
      </c>
      <c r="L29884">
        <v>247</v>
      </c>
      <c r="M29884">
        <v>166</v>
      </c>
      <c r="N29884" t="s">
        <v>46</v>
      </c>
      <c r="O29884" t="b">
        <v>1</v>
      </c>
      <c r="P29884" t="b">
        <v>0</v>
      </c>
      <c r="Q29884" t="s">
        <v>60</v>
      </c>
      <c r="R29884">
        <v>3</v>
      </c>
      <c r="S29884">
        <v>79124</v>
      </c>
      <c r="T29884">
        <v>1840020433</v>
      </c>
      <c r="U29884">
        <v>44.5</v>
      </c>
      <c r="V29884">
        <v>49.4</v>
      </c>
      <c r="W29884">
        <v>50.6</v>
      </c>
      <c r="X29884">
        <v>69.099999999999994</v>
      </c>
      <c r="Y29884">
        <v>3.39</v>
      </c>
      <c r="Z29884">
        <v>123750</v>
      </c>
      <c r="AA29884">
        <v>68.2</v>
      </c>
      <c r="AB29884">
        <v>100</v>
      </c>
      <c r="AC29884">
        <v>234058</v>
      </c>
      <c r="AE29884">
        <v>41.9</v>
      </c>
      <c r="AF29884">
        <v>62.3</v>
      </c>
      <c r="AG29884">
        <v>0.9</v>
      </c>
      <c r="AH29884">
        <v>99.2</v>
      </c>
      <c r="AI29884">
        <v>0</v>
      </c>
      <c r="AJ29884">
        <v>0</v>
      </c>
      <c r="AK29884">
        <v>0</v>
      </c>
      <c r="AL29884">
        <v>0</v>
      </c>
      <c r="AM29884">
        <v>0</v>
      </c>
      <c r="AN29884">
        <v>0.8</v>
      </c>
    </row>
    <row r="29885" spans="1:40" hidden="1" x14ac:dyDescent="0.2">
      <c r="A29885" t="s">
        <v>27089</v>
      </c>
      <c r="B29885" t="s">
        <v>79</v>
      </c>
      <c r="C29885" t="str">
        <f>Sheet1[[#This Row],[city]]&amp;Sheet1[[#This Row],[state_id]]</f>
        <v>RanshawPA</v>
      </c>
      <c r="D29885" t="s">
        <v>80</v>
      </c>
      <c r="E29885">
        <v>42097</v>
      </c>
      <c r="F29885" t="s">
        <v>8006</v>
      </c>
      <c r="G29885">
        <v>42097</v>
      </c>
      <c r="H29885" t="s">
        <v>8006</v>
      </c>
      <c r="I29885">
        <v>40.785600000000002</v>
      </c>
      <c r="J29885">
        <v>-76.517200000000003</v>
      </c>
      <c r="K29885">
        <v>343</v>
      </c>
      <c r="L29885">
        <v>343</v>
      </c>
      <c r="M29885">
        <v>512.4</v>
      </c>
      <c r="N29885" t="s">
        <v>46</v>
      </c>
      <c r="O29885" t="b">
        <v>0</v>
      </c>
      <c r="P29885" t="b">
        <v>1</v>
      </c>
      <c r="Q29885" t="s">
        <v>47</v>
      </c>
      <c r="R29885">
        <v>3</v>
      </c>
      <c r="S29885">
        <v>17866</v>
      </c>
      <c r="T29885">
        <v>1840035168</v>
      </c>
      <c r="U29885">
        <v>38.799999999999997</v>
      </c>
      <c r="V29885">
        <v>46.9</v>
      </c>
      <c r="W29885">
        <v>53.1</v>
      </c>
      <c r="X29885">
        <v>64.400000000000006</v>
      </c>
      <c r="Y29885">
        <v>2.4700000000000002</v>
      </c>
      <c r="Z29885">
        <v>43281</v>
      </c>
      <c r="AA29885">
        <v>7.1</v>
      </c>
      <c r="AB29885">
        <v>88.4</v>
      </c>
      <c r="AC29885">
        <v>89687</v>
      </c>
      <c r="AE29885">
        <v>2.5</v>
      </c>
      <c r="AF29885">
        <v>73.3</v>
      </c>
      <c r="AG29885">
        <v>3.9</v>
      </c>
      <c r="AH29885">
        <v>90.4</v>
      </c>
      <c r="AI29885">
        <v>0</v>
      </c>
      <c r="AJ29885">
        <v>0</v>
      </c>
      <c r="AK29885">
        <v>0</v>
      </c>
      <c r="AL29885">
        <v>0</v>
      </c>
      <c r="AM29885">
        <v>9.6</v>
      </c>
      <c r="AN29885">
        <v>0</v>
      </c>
    </row>
    <row r="29886" spans="1:40" hidden="1" x14ac:dyDescent="0.2">
      <c r="A29886" t="s">
        <v>30207</v>
      </c>
      <c r="B29886" t="s">
        <v>50</v>
      </c>
      <c r="C29886" t="str">
        <f>Sheet1[[#This Row],[city]]&amp;Sheet1[[#This Row],[state_id]]</f>
        <v>McKittrickCA</v>
      </c>
      <c r="D29886" t="s">
        <v>51</v>
      </c>
      <c r="E29886">
        <v>6029</v>
      </c>
      <c r="F29886" t="s">
        <v>360</v>
      </c>
      <c r="G29886">
        <v>6029</v>
      </c>
      <c r="H29886" t="s">
        <v>360</v>
      </c>
      <c r="I29886">
        <v>35.298000000000002</v>
      </c>
      <c r="J29886">
        <v>-119.6249</v>
      </c>
      <c r="K29886">
        <v>113</v>
      </c>
      <c r="L29886">
        <v>113</v>
      </c>
      <c r="M29886">
        <v>19.2</v>
      </c>
      <c r="N29886" t="s">
        <v>46</v>
      </c>
      <c r="O29886" t="b">
        <v>0</v>
      </c>
      <c r="P29886" t="b">
        <v>1</v>
      </c>
      <c r="Q29886" t="s">
        <v>52</v>
      </c>
      <c r="R29886">
        <v>3</v>
      </c>
      <c r="S29886">
        <v>93251</v>
      </c>
      <c r="T29886">
        <v>1840017815</v>
      </c>
      <c r="U29886">
        <v>52.5</v>
      </c>
      <c r="V29886">
        <v>49.6</v>
      </c>
      <c r="W29886">
        <v>50.4</v>
      </c>
      <c r="X29886">
        <v>50.5</v>
      </c>
      <c r="Y29886">
        <v>2.34</v>
      </c>
      <c r="Z29886">
        <v>39688</v>
      </c>
      <c r="AA29886">
        <v>6.1</v>
      </c>
      <c r="AB29886">
        <v>57.1</v>
      </c>
      <c r="AD29886">
        <v>575</v>
      </c>
      <c r="AE29886">
        <v>5.3</v>
      </c>
      <c r="AF29886">
        <v>49.5</v>
      </c>
      <c r="AG29886">
        <v>4.2</v>
      </c>
      <c r="AH29886">
        <v>75.2</v>
      </c>
      <c r="AI29886">
        <v>0</v>
      </c>
      <c r="AJ29886">
        <v>0</v>
      </c>
      <c r="AK29886">
        <v>2.7</v>
      </c>
      <c r="AL29886">
        <v>0</v>
      </c>
      <c r="AM29886">
        <v>9.6999999999999993</v>
      </c>
      <c r="AN29886">
        <v>12.4</v>
      </c>
    </row>
    <row r="29887" spans="1:40" hidden="1" x14ac:dyDescent="0.2">
      <c r="A29887" t="s">
        <v>17890</v>
      </c>
      <c r="B29887" t="s">
        <v>50</v>
      </c>
      <c r="C29887" t="str">
        <f>Sheet1[[#This Row],[city]]&amp;Sheet1[[#This Row],[state_id]]</f>
        <v>SeeleyCA</v>
      </c>
      <c r="D29887" t="s">
        <v>51</v>
      </c>
      <c r="E29887">
        <v>6025</v>
      </c>
      <c r="F29887" t="s">
        <v>1286</v>
      </c>
      <c r="G29887">
        <v>6025</v>
      </c>
      <c r="H29887" t="s">
        <v>1286</v>
      </c>
      <c r="I29887">
        <v>32.789299999999997</v>
      </c>
      <c r="J29887">
        <v>-115.68429999999999</v>
      </c>
      <c r="K29887">
        <v>1781</v>
      </c>
      <c r="L29887">
        <v>1781</v>
      </c>
      <c r="M29887">
        <v>504.6</v>
      </c>
      <c r="N29887" t="s">
        <v>46</v>
      </c>
      <c r="O29887" t="b">
        <v>0</v>
      </c>
      <c r="P29887" t="b">
        <v>1</v>
      </c>
      <c r="Q29887" t="s">
        <v>52</v>
      </c>
      <c r="R29887">
        <v>3</v>
      </c>
      <c r="S29887" t="s">
        <v>17891</v>
      </c>
      <c r="T29887">
        <v>1840019376</v>
      </c>
      <c r="U29887">
        <v>31.4</v>
      </c>
      <c r="V29887">
        <v>52.9</v>
      </c>
      <c r="W29887">
        <v>47.1</v>
      </c>
      <c r="X29887">
        <v>27.3</v>
      </c>
      <c r="Y29887">
        <v>4.57</v>
      </c>
      <c r="Z29887">
        <v>43500</v>
      </c>
      <c r="AA29887">
        <v>3.8</v>
      </c>
      <c r="AB29887">
        <v>62.2</v>
      </c>
      <c r="AC29887">
        <v>158587</v>
      </c>
      <c r="AD29887">
        <v>813</v>
      </c>
      <c r="AE29887">
        <v>8</v>
      </c>
      <c r="AF29887">
        <v>52.6</v>
      </c>
      <c r="AG29887">
        <v>19.899999999999999</v>
      </c>
      <c r="AH29887">
        <v>64.900000000000006</v>
      </c>
      <c r="AI29887">
        <v>7</v>
      </c>
      <c r="AJ29887">
        <v>0</v>
      </c>
      <c r="AK29887">
        <v>0</v>
      </c>
      <c r="AL29887">
        <v>0</v>
      </c>
      <c r="AM29887">
        <v>14.7</v>
      </c>
      <c r="AN29887">
        <v>13.4</v>
      </c>
    </row>
    <row r="29888" spans="1:40" hidden="1" x14ac:dyDescent="0.2">
      <c r="A29888" t="s">
        <v>4721</v>
      </c>
      <c r="B29888" t="s">
        <v>535</v>
      </c>
      <c r="C29888" t="str">
        <f>Sheet1[[#This Row],[city]]&amp;Sheet1[[#This Row],[state_id]]</f>
        <v>LowerNJ</v>
      </c>
      <c r="D29888" t="s">
        <v>536</v>
      </c>
      <c r="E29888">
        <v>34009</v>
      </c>
      <c r="F29888" t="s">
        <v>4722</v>
      </c>
      <c r="G29888">
        <v>34009</v>
      </c>
      <c r="H29888" t="s">
        <v>4722</v>
      </c>
      <c r="I29888">
        <v>38.981900000000003</v>
      </c>
      <c r="J29888">
        <v>-74.908699999999996</v>
      </c>
      <c r="K29888">
        <v>22095</v>
      </c>
      <c r="L29888">
        <v>22095</v>
      </c>
      <c r="M29888">
        <v>303.39999999999998</v>
      </c>
      <c r="N29888" t="s">
        <v>46</v>
      </c>
      <c r="O29888" t="b">
        <v>0</v>
      </c>
      <c r="P29888" t="b">
        <v>0</v>
      </c>
      <c r="Q29888" t="s">
        <v>47</v>
      </c>
      <c r="R29888">
        <v>3</v>
      </c>
      <c r="S29888" t="s">
        <v>4723</v>
      </c>
      <c r="T29888">
        <v>1840081575</v>
      </c>
      <c r="U29888">
        <v>48.9</v>
      </c>
      <c r="V29888">
        <v>48.9</v>
      </c>
      <c r="W29888">
        <v>51.1</v>
      </c>
      <c r="X29888">
        <v>52.7</v>
      </c>
      <c r="Y29888">
        <v>2.69</v>
      </c>
      <c r="Z29888">
        <v>68054</v>
      </c>
      <c r="AA29888">
        <v>29.6</v>
      </c>
      <c r="AB29888">
        <v>81.7</v>
      </c>
      <c r="AC29888">
        <v>258642</v>
      </c>
      <c r="AD29888">
        <v>1255</v>
      </c>
      <c r="AE29888">
        <v>27.4</v>
      </c>
      <c r="AF29888">
        <v>58.8</v>
      </c>
      <c r="AG29888">
        <v>7.8</v>
      </c>
      <c r="AH29888">
        <v>91.9</v>
      </c>
      <c r="AI29888">
        <v>0.8</v>
      </c>
      <c r="AJ29888">
        <v>0.3</v>
      </c>
      <c r="AK29888">
        <v>0.1</v>
      </c>
      <c r="AL29888">
        <v>0</v>
      </c>
      <c r="AM29888">
        <v>1.3</v>
      </c>
      <c r="AN29888">
        <v>5.6</v>
      </c>
    </row>
    <row r="29889" spans="1:40" hidden="1" x14ac:dyDescent="0.2">
      <c r="A29889" t="s">
        <v>13004</v>
      </c>
      <c r="B29889" t="s">
        <v>412</v>
      </c>
      <c r="C29889" t="str">
        <f>Sheet1[[#This Row],[city]]&amp;Sheet1[[#This Row],[state_id]]</f>
        <v>Valley SpringsAR</v>
      </c>
      <c r="D29889" t="s">
        <v>413</v>
      </c>
      <c r="E29889">
        <v>5009</v>
      </c>
      <c r="F29889" t="s">
        <v>1056</v>
      </c>
      <c r="G29889">
        <v>5009</v>
      </c>
      <c r="H29889" t="s">
        <v>1056</v>
      </c>
      <c r="I29889">
        <v>36.153700000000001</v>
      </c>
      <c r="J29889">
        <v>-92.989599999999996</v>
      </c>
      <c r="K29889">
        <v>268</v>
      </c>
      <c r="L29889">
        <v>268</v>
      </c>
      <c r="M29889">
        <v>205.2</v>
      </c>
      <c r="N29889" t="s">
        <v>46</v>
      </c>
      <c r="O29889" t="b">
        <v>1</v>
      </c>
      <c r="P29889" t="b">
        <v>0</v>
      </c>
      <c r="Q29889" t="s">
        <v>60</v>
      </c>
      <c r="R29889">
        <v>3</v>
      </c>
      <c r="S29889">
        <v>72601</v>
      </c>
      <c r="T29889">
        <v>1840016083</v>
      </c>
      <c r="U29889">
        <v>39.1</v>
      </c>
      <c r="V29889">
        <v>50.7</v>
      </c>
      <c r="W29889">
        <v>49.3</v>
      </c>
      <c r="X29889">
        <v>68.099999999999994</v>
      </c>
      <c r="Y29889">
        <v>3.46</v>
      </c>
      <c r="Z29889">
        <v>61083</v>
      </c>
      <c r="AA29889">
        <v>15.7</v>
      </c>
      <c r="AB29889">
        <v>87.6</v>
      </c>
      <c r="AC29889">
        <v>84776</v>
      </c>
      <c r="AD29889">
        <v>639</v>
      </c>
      <c r="AE29889">
        <v>7.1</v>
      </c>
      <c r="AF29889">
        <v>64.3</v>
      </c>
      <c r="AG29889">
        <v>0.8</v>
      </c>
      <c r="AH29889">
        <v>99.3</v>
      </c>
      <c r="AI29889">
        <v>0</v>
      </c>
      <c r="AJ29889">
        <v>0</v>
      </c>
      <c r="AK29889">
        <v>0</v>
      </c>
      <c r="AL29889">
        <v>0</v>
      </c>
      <c r="AM29889">
        <v>0</v>
      </c>
      <c r="AN29889">
        <v>0.7</v>
      </c>
    </row>
    <row r="29890" spans="1:40" hidden="1" x14ac:dyDescent="0.2">
      <c r="A29890" t="s">
        <v>3210</v>
      </c>
      <c r="B29890" t="s">
        <v>63</v>
      </c>
      <c r="C29890" t="str">
        <f>Sheet1[[#This Row],[city]]&amp;Sheet1[[#This Row],[state_id]]</f>
        <v>Buenaventura LakesFL</v>
      </c>
      <c r="D29890" t="s">
        <v>64</v>
      </c>
      <c r="E29890">
        <v>12097</v>
      </c>
      <c r="F29890" t="s">
        <v>454</v>
      </c>
      <c r="G29890">
        <v>12097</v>
      </c>
      <c r="H29890" t="s">
        <v>454</v>
      </c>
      <c r="I29890">
        <v>28.334900000000001</v>
      </c>
      <c r="J29890">
        <v>-81.353899999999996</v>
      </c>
      <c r="K29890">
        <v>35922</v>
      </c>
      <c r="L29890">
        <v>35922</v>
      </c>
      <c r="M29890">
        <v>2431.1999999999998</v>
      </c>
      <c r="N29890" t="s">
        <v>46</v>
      </c>
      <c r="O29890" t="b">
        <v>0</v>
      </c>
      <c r="P29890" t="b">
        <v>1</v>
      </c>
      <c r="Q29890" t="s">
        <v>47</v>
      </c>
      <c r="R29890">
        <v>2</v>
      </c>
      <c r="S29890">
        <v>34743</v>
      </c>
      <c r="T29890">
        <v>1840028974</v>
      </c>
      <c r="U29890">
        <v>35.9</v>
      </c>
      <c r="V29890">
        <v>50.7</v>
      </c>
      <c r="W29890">
        <v>49.3</v>
      </c>
      <c r="X29890">
        <v>39</v>
      </c>
      <c r="Y29890">
        <v>4.41</v>
      </c>
      <c r="Z29890">
        <v>54835</v>
      </c>
      <c r="AA29890">
        <v>23.2</v>
      </c>
      <c r="AB29890">
        <v>76.2</v>
      </c>
      <c r="AC29890">
        <v>215735</v>
      </c>
      <c r="AD29890">
        <v>1400</v>
      </c>
      <c r="AE29890">
        <v>17.600000000000001</v>
      </c>
      <c r="AF29890">
        <v>69.400000000000006</v>
      </c>
      <c r="AG29890">
        <v>7.5</v>
      </c>
      <c r="AH29890">
        <v>49.8</v>
      </c>
      <c r="AI29890">
        <v>12.7</v>
      </c>
      <c r="AJ29890">
        <v>2.8</v>
      </c>
      <c r="AK29890">
        <v>0.1</v>
      </c>
      <c r="AL29890">
        <v>0</v>
      </c>
      <c r="AM29890">
        <v>17</v>
      </c>
      <c r="AN29890">
        <v>17.5</v>
      </c>
    </row>
    <row r="29891" spans="1:40" hidden="1" x14ac:dyDescent="0.2">
      <c r="A29891" t="s">
        <v>7748</v>
      </c>
      <c r="B29891" t="s">
        <v>148</v>
      </c>
      <c r="C29891" t="str">
        <f>Sheet1[[#This Row],[city]]&amp;Sheet1[[#This Row],[state_id]]</f>
        <v>PrinevilleOR</v>
      </c>
      <c r="D29891" t="s">
        <v>149</v>
      </c>
      <c r="E29891">
        <v>41013</v>
      </c>
      <c r="F29891" t="s">
        <v>7749</v>
      </c>
      <c r="G29891">
        <v>41013</v>
      </c>
      <c r="H29891" t="s">
        <v>7749</v>
      </c>
      <c r="I29891">
        <v>44.298499999999997</v>
      </c>
      <c r="J29891">
        <v>-120.86069999999999</v>
      </c>
      <c r="K29891">
        <v>10611</v>
      </c>
      <c r="L29891">
        <v>10611</v>
      </c>
      <c r="M29891">
        <v>313.89999999999998</v>
      </c>
      <c r="N29891" t="s">
        <v>46</v>
      </c>
      <c r="O29891" t="b">
        <v>1</v>
      </c>
      <c r="P29891" t="b">
        <v>0</v>
      </c>
      <c r="Q29891" t="s">
        <v>52</v>
      </c>
      <c r="R29891">
        <v>3</v>
      </c>
      <c r="S29891">
        <v>97754</v>
      </c>
      <c r="T29891">
        <v>1840019999</v>
      </c>
      <c r="U29891">
        <v>40.9</v>
      </c>
      <c r="V29891">
        <v>49.1</v>
      </c>
      <c r="W29891">
        <v>50.9</v>
      </c>
      <c r="X29891">
        <v>52.6</v>
      </c>
      <c r="Y29891">
        <v>2.82</v>
      </c>
      <c r="Z29891">
        <v>44167</v>
      </c>
      <c r="AA29891">
        <v>12.5</v>
      </c>
      <c r="AB29891">
        <v>57.2</v>
      </c>
      <c r="AC29891">
        <v>231749</v>
      </c>
      <c r="AD29891">
        <v>965</v>
      </c>
      <c r="AE29891">
        <v>18.3</v>
      </c>
      <c r="AF29891">
        <v>58.5</v>
      </c>
      <c r="AG29891">
        <v>6.6</v>
      </c>
      <c r="AH29891">
        <v>88.6</v>
      </c>
      <c r="AI29891">
        <v>0.3</v>
      </c>
      <c r="AJ29891">
        <v>0.4</v>
      </c>
      <c r="AK29891">
        <v>2.9</v>
      </c>
      <c r="AL29891">
        <v>0.5</v>
      </c>
      <c r="AM29891">
        <v>2.2999999999999998</v>
      </c>
      <c r="AN29891">
        <v>4.9000000000000004</v>
      </c>
    </row>
    <row r="29892" spans="1:40" hidden="1" x14ac:dyDescent="0.2">
      <c r="A29892" t="s">
        <v>2548</v>
      </c>
      <c r="B29892" t="s">
        <v>50</v>
      </c>
      <c r="C29892" t="str">
        <f>Sheet1[[#This Row],[city]]&amp;Sheet1[[#This Row],[state_id]]</f>
        <v>PowayCA</v>
      </c>
      <c r="D29892" t="s">
        <v>51</v>
      </c>
      <c r="E29892">
        <v>6073</v>
      </c>
      <c r="F29892" t="s">
        <v>116</v>
      </c>
      <c r="G29892">
        <v>6073</v>
      </c>
      <c r="H29892" t="s">
        <v>116</v>
      </c>
      <c r="I29892">
        <v>32.987099999999998</v>
      </c>
      <c r="J29892">
        <v>-117.0201</v>
      </c>
      <c r="K29892">
        <v>49005</v>
      </c>
      <c r="L29892">
        <v>49005</v>
      </c>
      <c r="M29892">
        <v>491.8</v>
      </c>
      <c r="N29892" t="s">
        <v>46</v>
      </c>
      <c r="O29892" t="b">
        <v>1</v>
      </c>
      <c r="P29892" t="b">
        <v>0</v>
      </c>
      <c r="Q29892" t="s">
        <v>52</v>
      </c>
      <c r="R29892">
        <v>3</v>
      </c>
      <c r="S29892" t="s">
        <v>2549</v>
      </c>
      <c r="T29892">
        <v>1840020624</v>
      </c>
      <c r="U29892">
        <v>41.6</v>
      </c>
      <c r="V29892">
        <v>51.2</v>
      </c>
      <c r="W29892">
        <v>48.8</v>
      </c>
      <c r="X29892">
        <v>58.2</v>
      </c>
      <c r="Y29892">
        <v>3.28</v>
      </c>
      <c r="Z29892">
        <v>119847</v>
      </c>
      <c r="AA29892">
        <v>58.6</v>
      </c>
      <c r="AB29892">
        <v>76.400000000000006</v>
      </c>
      <c r="AC29892">
        <v>766457</v>
      </c>
      <c r="AD29892">
        <v>1838</v>
      </c>
      <c r="AE29892">
        <v>52.4</v>
      </c>
      <c r="AF29892">
        <v>63.9</v>
      </c>
      <c r="AG29892">
        <v>7</v>
      </c>
      <c r="AH29892">
        <v>66.900000000000006</v>
      </c>
      <c r="AI29892">
        <v>2</v>
      </c>
      <c r="AJ29892">
        <v>12.4</v>
      </c>
      <c r="AK29892">
        <v>0.4</v>
      </c>
      <c r="AL29892">
        <v>0.6</v>
      </c>
      <c r="AM29892">
        <v>8.6999999999999993</v>
      </c>
      <c r="AN29892">
        <v>9</v>
      </c>
    </row>
    <row r="29893" spans="1:40" hidden="1" x14ac:dyDescent="0.2">
      <c r="A29893" t="s">
        <v>12662</v>
      </c>
      <c r="B29893" t="s">
        <v>258</v>
      </c>
      <c r="C29893" t="str">
        <f>Sheet1[[#This Row],[city]]&amp;Sheet1[[#This Row],[state_id]]</f>
        <v>DanielsonCT</v>
      </c>
      <c r="D29893" t="s">
        <v>259</v>
      </c>
      <c r="E29893">
        <v>9015</v>
      </c>
      <c r="F29893" t="s">
        <v>4387</v>
      </c>
      <c r="G29893">
        <v>9015</v>
      </c>
      <c r="H29893" t="s">
        <v>4387</v>
      </c>
      <c r="I29893">
        <v>41.808599999999998</v>
      </c>
      <c r="J29893">
        <v>-71.885400000000004</v>
      </c>
      <c r="K29893">
        <v>4146</v>
      </c>
      <c r="L29893">
        <v>4146</v>
      </c>
      <c r="M29893">
        <v>1410.6</v>
      </c>
      <c r="N29893" t="s">
        <v>46</v>
      </c>
      <c r="O29893" t="b">
        <v>1</v>
      </c>
      <c r="P29893" t="b">
        <v>0</v>
      </c>
      <c r="Q29893" t="s">
        <v>47</v>
      </c>
      <c r="R29893">
        <v>3</v>
      </c>
      <c r="S29893">
        <v>6239</v>
      </c>
      <c r="T29893">
        <v>1840004781</v>
      </c>
      <c r="U29893">
        <v>35.5</v>
      </c>
      <c r="V29893">
        <v>44.7</v>
      </c>
      <c r="W29893">
        <v>55.3</v>
      </c>
      <c r="X29893">
        <v>30.9</v>
      </c>
      <c r="Y29893">
        <v>2.99</v>
      </c>
      <c r="Z29893">
        <v>62870</v>
      </c>
      <c r="AA29893">
        <v>12.2</v>
      </c>
      <c r="AB29893">
        <v>41.9</v>
      </c>
      <c r="AC29893">
        <v>180224</v>
      </c>
      <c r="AD29893">
        <v>1119</v>
      </c>
      <c r="AE29893">
        <v>13.9</v>
      </c>
      <c r="AF29893">
        <v>71.2</v>
      </c>
      <c r="AG29893">
        <v>18.399999999999999</v>
      </c>
      <c r="AH29893">
        <v>79.599999999999994</v>
      </c>
      <c r="AI29893">
        <v>2.2000000000000002</v>
      </c>
      <c r="AJ29893">
        <v>2.8</v>
      </c>
      <c r="AK29893">
        <v>0.2</v>
      </c>
      <c r="AL29893">
        <v>0</v>
      </c>
      <c r="AM29893">
        <v>3.8</v>
      </c>
      <c r="AN29893">
        <v>11.4</v>
      </c>
    </row>
    <row r="29894" spans="1:40" hidden="1" x14ac:dyDescent="0.2">
      <c r="A29894" t="s">
        <v>1321</v>
      </c>
      <c r="B29894" t="s">
        <v>83</v>
      </c>
      <c r="C29894" t="str">
        <f>Sheet1[[#This Row],[city]]&amp;Sheet1[[#This Row],[state_id]]</f>
        <v>Sandy SpringsGA</v>
      </c>
      <c r="D29894" t="s">
        <v>84</v>
      </c>
      <c r="E29894">
        <v>13121</v>
      </c>
      <c r="F29894" t="s">
        <v>85</v>
      </c>
      <c r="G29894">
        <v>13121</v>
      </c>
      <c r="H29894" t="s">
        <v>85</v>
      </c>
      <c r="I29894">
        <v>33.936599999999999</v>
      </c>
      <c r="J29894">
        <v>-84.3703</v>
      </c>
      <c r="K29894">
        <v>106605</v>
      </c>
      <c r="L29894">
        <v>106605</v>
      </c>
      <c r="M29894">
        <v>1109.2</v>
      </c>
      <c r="N29894" t="s">
        <v>46</v>
      </c>
      <c r="O29894" t="b">
        <v>1</v>
      </c>
      <c r="P29894" t="b">
        <v>0</v>
      </c>
      <c r="Q29894" t="s">
        <v>47</v>
      </c>
      <c r="R29894">
        <v>2</v>
      </c>
      <c r="S29894" t="s">
        <v>1322</v>
      </c>
      <c r="T29894">
        <v>1840015609</v>
      </c>
      <c r="U29894">
        <v>36.6</v>
      </c>
      <c r="V29894">
        <v>48.4</v>
      </c>
      <c r="W29894">
        <v>51.6</v>
      </c>
      <c r="X29894">
        <v>45.8</v>
      </c>
      <c r="Y29894">
        <v>2.92</v>
      </c>
      <c r="Z29894">
        <v>86548</v>
      </c>
      <c r="AA29894">
        <v>43.6</v>
      </c>
      <c r="AB29894">
        <v>49.5</v>
      </c>
      <c r="AC29894">
        <v>490770</v>
      </c>
      <c r="AD29894">
        <v>1490</v>
      </c>
      <c r="AE29894">
        <v>67.900000000000006</v>
      </c>
      <c r="AF29894">
        <v>73.8</v>
      </c>
      <c r="AG29894">
        <v>3.4</v>
      </c>
      <c r="AH29894">
        <v>65.400000000000006</v>
      </c>
      <c r="AI29894">
        <v>19.399999999999999</v>
      </c>
      <c r="AJ29894">
        <v>7.5</v>
      </c>
      <c r="AK29894">
        <v>0.4</v>
      </c>
      <c r="AL29894">
        <v>0</v>
      </c>
      <c r="AM29894">
        <v>2.5</v>
      </c>
      <c r="AN29894">
        <v>4.7</v>
      </c>
    </row>
    <row r="29895" spans="1:40" hidden="1" x14ac:dyDescent="0.2">
      <c r="A29895" t="s">
        <v>10099</v>
      </c>
      <c r="B29895" t="s">
        <v>377</v>
      </c>
      <c r="C29895" t="str">
        <f>Sheet1[[#This Row],[city]]&amp;Sheet1[[#This Row],[state_id]]</f>
        <v>UnionvilleIA</v>
      </c>
      <c r="D29895" t="s">
        <v>378</v>
      </c>
      <c r="E29895">
        <v>19007</v>
      </c>
      <c r="F29895" t="s">
        <v>11188</v>
      </c>
      <c r="G29895">
        <v>19007</v>
      </c>
      <c r="H29895" t="s">
        <v>11188</v>
      </c>
      <c r="I29895">
        <v>40.818199999999997</v>
      </c>
      <c r="J29895">
        <v>-92.695899999999995</v>
      </c>
      <c r="K29895">
        <v>111</v>
      </c>
      <c r="L29895">
        <v>111</v>
      </c>
      <c r="M29895">
        <v>53.9</v>
      </c>
      <c r="N29895" t="s">
        <v>46</v>
      </c>
      <c r="O29895" t="b">
        <v>1</v>
      </c>
      <c r="P29895" t="b">
        <v>0</v>
      </c>
      <c r="Q29895" t="s">
        <v>60</v>
      </c>
      <c r="R29895">
        <v>3</v>
      </c>
      <c r="S29895">
        <v>52594</v>
      </c>
      <c r="T29895">
        <v>1840010370</v>
      </c>
      <c r="U29895">
        <v>60.1</v>
      </c>
      <c r="V29895">
        <v>61.3</v>
      </c>
      <c r="W29895">
        <v>38.700000000000003</v>
      </c>
      <c r="X29895">
        <v>54</v>
      </c>
      <c r="Y29895">
        <v>2.0699999999999998</v>
      </c>
      <c r="Z29895">
        <v>42750</v>
      </c>
      <c r="AA29895">
        <v>16.399999999999999</v>
      </c>
      <c r="AB29895">
        <v>98.4</v>
      </c>
      <c r="AC29895">
        <v>79270</v>
      </c>
      <c r="AE29895">
        <v>5.9</v>
      </c>
      <c r="AF29895">
        <v>57</v>
      </c>
      <c r="AG29895">
        <v>1.8</v>
      </c>
      <c r="AH29895">
        <v>90.1</v>
      </c>
      <c r="AI29895">
        <v>0</v>
      </c>
      <c r="AJ29895">
        <v>0</v>
      </c>
      <c r="AK29895">
        <v>0</v>
      </c>
      <c r="AL29895">
        <v>0</v>
      </c>
      <c r="AM29895">
        <v>0</v>
      </c>
      <c r="AN29895">
        <v>9.9</v>
      </c>
    </row>
    <row r="29896" spans="1:40" hidden="1" x14ac:dyDescent="0.2">
      <c r="A29896" t="s">
        <v>12411</v>
      </c>
      <c r="B29896" t="s">
        <v>174</v>
      </c>
      <c r="C29896" t="str">
        <f>Sheet1[[#This Row],[city]]&amp;Sheet1[[#This Row],[state_id]]</f>
        <v>NelsonvilleOH</v>
      </c>
      <c r="D29896" t="s">
        <v>175</v>
      </c>
      <c r="E29896">
        <v>39009</v>
      </c>
      <c r="F29896" t="s">
        <v>1018</v>
      </c>
      <c r="G29896">
        <v>39009</v>
      </c>
      <c r="H29896" t="s">
        <v>1018</v>
      </c>
      <c r="I29896">
        <v>39.456099999999999</v>
      </c>
      <c r="J29896">
        <v>-82.221100000000007</v>
      </c>
      <c r="K29896">
        <v>4319</v>
      </c>
      <c r="L29896">
        <v>4319</v>
      </c>
      <c r="M29896">
        <v>394.9</v>
      </c>
      <c r="N29896" t="s">
        <v>46</v>
      </c>
      <c r="O29896" t="b">
        <v>1</v>
      </c>
      <c r="P29896" t="b">
        <v>0</v>
      </c>
      <c r="Q29896" t="s">
        <v>47</v>
      </c>
      <c r="R29896">
        <v>3</v>
      </c>
      <c r="S29896" t="s">
        <v>12412</v>
      </c>
      <c r="T29896">
        <v>1840008482</v>
      </c>
      <c r="U29896">
        <v>30.7</v>
      </c>
      <c r="V29896">
        <v>56.4</v>
      </c>
      <c r="W29896">
        <v>43.6</v>
      </c>
      <c r="X29896">
        <v>31.6</v>
      </c>
      <c r="Y29896">
        <v>3.33</v>
      </c>
      <c r="Z29896">
        <v>34128</v>
      </c>
      <c r="AA29896">
        <v>8.4</v>
      </c>
      <c r="AB29896">
        <v>40.700000000000003</v>
      </c>
      <c r="AC29896">
        <v>86338</v>
      </c>
      <c r="AD29896">
        <v>791</v>
      </c>
      <c r="AE29896">
        <v>12.1</v>
      </c>
      <c r="AF29896">
        <v>46.4</v>
      </c>
      <c r="AG29896">
        <v>11.8</v>
      </c>
      <c r="AH29896">
        <v>90.6</v>
      </c>
      <c r="AI29896">
        <v>4.2</v>
      </c>
      <c r="AJ29896">
        <v>0.1</v>
      </c>
      <c r="AK29896">
        <v>0.3</v>
      </c>
      <c r="AL29896">
        <v>0</v>
      </c>
      <c r="AM29896">
        <v>0.2</v>
      </c>
      <c r="AN29896">
        <v>4.7</v>
      </c>
    </row>
    <row r="29897" spans="1:40" hidden="1" x14ac:dyDescent="0.2">
      <c r="A29897" t="s">
        <v>31153</v>
      </c>
      <c r="B29897" t="s">
        <v>1132</v>
      </c>
      <c r="C29897" t="str">
        <f>Sheet1[[#This Row],[city]]&amp;Sheet1[[#This Row],[state_id]]</f>
        <v>BiddleMT</v>
      </c>
      <c r="D29897" t="s">
        <v>1133</v>
      </c>
      <c r="E29897">
        <v>30075</v>
      </c>
      <c r="F29897" t="s">
        <v>25794</v>
      </c>
      <c r="G29897">
        <v>30075</v>
      </c>
      <c r="H29897" t="s">
        <v>25794</v>
      </c>
      <c r="I29897">
        <v>45.1051</v>
      </c>
      <c r="J29897">
        <v>-105.3116</v>
      </c>
      <c r="K29897">
        <v>41</v>
      </c>
      <c r="L29897">
        <v>41</v>
      </c>
      <c r="M29897">
        <v>1.2</v>
      </c>
      <c r="N29897" t="s">
        <v>46</v>
      </c>
      <c r="O29897" t="b">
        <v>0</v>
      </c>
      <c r="P29897" t="b">
        <v>1</v>
      </c>
      <c r="Q29897" t="s">
        <v>132</v>
      </c>
      <c r="R29897">
        <v>3</v>
      </c>
      <c r="S29897">
        <v>59314</v>
      </c>
      <c r="T29897">
        <v>1840023900</v>
      </c>
      <c r="U29897">
        <v>53.1</v>
      </c>
      <c r="V29897">
        <v>34.1</v>
      </c>
      <c r="W29897">
        <v>65.900000000000006</v>
      </c>
      <c r="X29897">
        <v>63.4</v>
      </c>
      <c r="Y29897">
        <v>3.33</v>
      </c>
      <c r="Z29897">
        <v>67708</v>
      </c>
      <c r="AA29897">
        <v>0</v>
      </c>
      <c r="AB29897">
        <v>92.3</v>
      </c>
      <c r="AE29897">
        <v>22.2</v>
      </c>
      <c r="AF29897">
        <v>48.8</v>
      </c>
      <c r="AG29897">
        <v>0</v>
      </c>
      <c r="AH29897">
        <v>100</v>
      </c>
      <c r="AI29897">
        <v>0</v>
      </c>
      <c r="AJ29897">
        <v>0</v>
      </c>
      <c r="AK29897">
        <v>0</v>
      </c>
      <c r="AL29897">
        <v>0</v>
      </c>
      <c r="AM29897">
        <v>0</v>
      </c>
      <c r="AN29897">
        <v>0</v>
      </c>
    </row>
    <row r="29898" spans="1:40" hidden="1" x14ac:dyDescent="0.2">
      <c r="A29898" t="s">
        <v>11899</v>
      </c>
      <c r="B29898" t="s">
        <v>79</v>
      </c>
      <c r="C29898" t="str">
        <f>Sheet1[[#This Row],[city]]&amp;Sheet1[[#This Row],[state_id]]</f>
        <v>LittlestownPA</v>
      </c>
      <c r="D29898" t="s">
        <v>80</v>
      </c>
      <c r="E29898">
        <v>42001</v>
      </c>
      <c r="F29898" t="s">
        <v>1033</v>
      </c>
      <c r="G29898">
        <v>42001</v>
      </c>
      <c r="H29898" t="s">
        <v>1033</v>
      </c>
      <c r="I29898">
        <v>39.745199999999997</v>
      </c>
      <c r="J29898">
        <v>-77.089200000000005</v>
      </c>
      <c r="K29898">
        <v>4730</v>
      </c>
      <c r="L29898">
        <v>4730</v>
      </c>
      <c r="M29898">
        <v>1154.5999999999999</v>
      </c>
      <c r="N29898" t="s">
        <v>46</v>
      </c>
      <c r="O29898" t="b">
        <v>1</v>
      </c>
      <c r="P29898" t="b">
        <v>0</v>
      </c>
      <c r="Q29898" t="s">
        <v>47</v>
      </c>
      <c r="R29898">
        <v>3</v>
      </c>
      <c r="S29898">
        <v>17340</v>
      </c>
      <c r="T29898">
        <v>1840000684</v>
      </c>
      <c r="U29898">
        <v>36.6</v>
      </c>
      <c r="V29898">
        <v>49.2</v>
      </c>
      <c r="W29898">
        <v>50.8</v>
      </c>
      <c r="X29898">
        <v>51.3</v>
      </c>
      <c r="Y29898">
        <v>3.3</v>
      </c>
      <c r="Z29898">
        <v>68633</v>
      </c>
      <c r="AA29898">
        <v>31.1</v>
      </c>
      <c r="AB29898">
        <v>73.599999999999994</v>
      </c>
      <c r="AC29898">
        <v>202088</v>
      </c>
      <c r="AD29898">
        <v>1000</v>
      </c>
      <c r="AE29898">
        <v>15.6</v>
      </c>
      <c r="AF29898">
        <v>68.900000000000006</v>
      </c>
      <c r="AG29898">
        <v>2.2000000000000002</v>
      </c>
      <c r="AH29898">
        <v>92.7</v>
      </c>
      <c r="AI29898">
        <v>1.4</v>
      </c>
      <c r="AJ29898">
        <v>0.3</v>
      </c>
      <c r="AK29898">
        <v>0</v>
      </c>
      <c r="AL29898">
        <v>0</v>
      </c>
      <c r="AM29898">
        <v>3.3</v>
      </c>
      <c r="AN29898">
        <v>2.2999999999999998</v>
      </c>
    </row>
    <row r="29899" spans="1:40" hidden="1" x14ac:dyDescent="0.2">
      <c r="A29899" t="s">
        <v>12822</v>
      </c>
      <c r="B29899" t="s">
        <v>148</v>
      </c>
      <c r="C29899" t="str">
        <f>Sheet1[[#This Row],[city]]&amp;Sheet1[[#This Row],[state_id]]</f>
        <v>Cherry GroveOR</v>
      </c>
      <c r="D29899" t="s">
        <v>149</v>
      </c>
      <c r="E29899">
        <v>41067</v>
      </c>
      <c r="F29899" t="s">
        <v>89</v>
      </c>
      <c r="G29899">
        <v>41067</v>
      </c>
      <c r="H29899" t="s">
        <v>89</v>
      </c>
      <c r="I29899">
        <v>45.450800000000001</v>
      </c>
      <c r="J29899">
        <v>-123.2482</v>
      </c>
      <c r="K29899">
        <v>545</v>
      </c>
      <c r="L29899">
        <v>545</v>
      </c>
      <c r="M29899">
        <v>180.5</v>
      </c>
      <c r="N29899" t="s">
        <v>46</v>
      </c>
      <c r="O29899" t="b">
        <v>0</v>
      </c>
      <c r="P29899" t="b">
        <v>1</v>
      </c>
      <c r="Q29899" t="s">
        <v>52</v>
      </c>
      <c r="R29899">
        <v>3</v>
      </c>
      <c r="S29899">
        <v>97119</v>
      </c>
      <c r="T29899">
        <v>1840098179</v>
      </c>
      <c r="U29899">
        <v>48.9</v>
      </c>
      <c r="V29899">
        <v>57.4</v>
      </c>
      <c r="W29899">
        <v>42.6</v>
      </c>
      <c r="X29899">
        <v>64.3</v>
      </c>
      <c r="Y29899">
        <v>2.89</v>
      </c>
      <c r="Z29899">
        <v>72917</v>
      </c>
      <c r="AA29899">
        <v>37.200000000000003</v>
      </c>
      <c r="AB29899">
        <v>90.7</v>
      </c>
      <c r="AC29899">
        <v>322411</v>
      </c>
      <c r="AE29899">
        <v>10.1</v>
      </c>
      <c r="AF29899">
        <v>52.3</v>
      </c>
      <c r="AG29899">
        <v>6.2</v>
      </c>
      <c r="AH29899">
        <v>85.1</v>
      </c>
      <c r="AI29899">
        <v>0</v>
      </c>
      <c r="AJ29899">
        <v>2</v>
      </c>
      <c r="AK29899">
        <v>0</v>
      </c>
      <c r="AL29899">
        <v>0</v>
      </c>
      <c r="AM29899">
        <v>4</v>
      </c>
      <c r="AN29899">
        <v>8.8000000000000007</v>
      </c>
    </row>
    <row r="29900" spans="1:40" hidden="1" x14ac:dyDescent="0.2">
      <c r="A29900" t="s">
        <v>29057</v>
      </c>
      <c r="B29900" t="s">
        <v>183</v>
      </c>
      <c r="C29900" t="str">
        <f>Sheet1[[#This Row],[city]]&amp;Sheet1[[#This Row],[state_id]]</f>
        <v>DeckerIN</v>
      </c>
      <c r="D29900" t="s">
        <v>184</v>
      </c>
      <c r="E29900">
        <v>18083</v>
      </c>
      <c r="F29900" t="s">
        <v>346</v>
      </c>
      <c r="G29900">
        <v>18083</v>
      </c>
      <c r="H29900" t="s">
        <v>346</v>
      </c>
      <c r="I29900">
        <v>38.5184</v>
      </c>
      <c r="J29900">
        <v>-87.524000000000001</v>
      </c>
      <c r="K29900">
        <v>191</v>
      </c>
      <c r="L29900">
        <v>191</v>
      </c>
      <c r="M29900">
        <v>284.2</v>
      </c>
      <c r="N29900" t="s">
        <v>46</v>
      </c>
      <c r="O29900" t="b">
        <v>1</v>
      </c>
      <c r="P29900" t="b">
        <v>0</v>
      </c>
      <c r="Q29900" t="s">
        <v>5744</v>
      </c>
      <c r="R29900">
        <v>3</v>
      </c>
      <c r="S29900">
        <v>47524</v>
      </c>
      <c r="T29900">
        <v>1840009731</v>
      </c>
      <c r="U29900">
        <v>49.3</v>
      </c>
      <c r="V29900">
        <v>49.7</v>
      </c>
      <c r="W29900">
        <v>50.3</v>
      </c>
      <c r="X29900">
        <v>38.6</v>
      </c>
      <c r="Y29900">
        <v>2.92</v>
      </c>
      <c r="Z29900">
        <v>42500</v>
      </c>
      <c r="AA29900">
        <v>18.3</v>
      </c>
      <c r="AB29900">
        <v>87.8</v>
      </c>
      <c r="AC29900">
        <v>35416</v>
      </c>
      <c r="AE29900">
        <v>8.1999999999999993</v>
      </c>
      <c r="AF29900">
        <v>59.5</v>
      </c>
      <c r="AG29900">
        <v>3.2</v>
      </c>
      <c r="AH29900">
        <v>100</v>
      </c>
      <c r="AI29900">
        <v>0</v>
      </c>
      <c r="AJ29900">
        <v>0</v>
      </c>
      <c r="AK29900">
        <v>0</v>
      </c>
      <c r="AL29900">
        <v>0</v>
      </c>
      <c r="AM29900">
        <v>0</v>
      </c>
      <c r="AN29900">
        <v>0</v>
      </c>
    </row>
    <row r="29901" spans="1:40" hidden="1" x14ac:dyDescent="0.2">
      <c r="A29901" t="s">
        <v>3178</v>
      </c>
      <c r="B29901" t="s">
        <v>135</v>
      </c>
      <c r="C29901" t="str">
        <f>Sheet1[[#This Row],[city]]&amp;Sheet1[[#This Row],[state_id]]</f>
        <v>ChillumMD</v>
      </c>
      <c r="D29901" t="s">
        <v>136</v>
      </c>
      <c r="E29901">
        <v>24033</v>
      </c>
      <c r="F29901" t="s">
        <v>2277</v>
      </c>
      <c r="G29901">
        <v>24033</v>
      </c>
      <c r="H29901" t="s">
        <v>2277</v>
      </c>
      <c r="I29901">
        <v>38.9666</v>
      </c>
      <c r="J29901">
        <v>-76.979100000000003</v>
      </c>
      <c r="K29901">
        <v>36428</v>
      </c>
      <c r="L29901">
        <v>36428</v>
      </c>
      <c r="M29901">
        <v>3919.4</v>
      </c>
      <c r="N29901" t="s">
        <v>46</v>
      </c>
      <c r="O29901" t="b">
        <v>0</v>
      </c>
      <c r="P29901" t="b">
        <v>1</v>
      </c>
      <c r="Q29901" t="s">
        <v>47</v>
      </c>
      <c r="R29901">
        <v>2</v>
      </c>
      <c r="S29901" t="s">
        <v>3179</v>
      </c>
      <c r="T29901">
        <v>1840005948</v>
      </c>
      <c r="U29901">
        <v>34.700000000000003</v>
      </c>
      <c r="V29901">
        <v>47.3</v>
      </c>
      <c r="W29901">
        <v>52.7</v>
      </c>
      <c r="X29901">
        <v>37.4</v>
      </c>
      <c r="Y29901">
        <v>3.88</v>
      </c>
      <c r="Z29901">
        <v>65462</v>
      </c>
      <c r="AA29901">
        <v>27.5</v>
      </c>
      <c r="AB29901">
        <v>41.2</v>
      </c>
      <c r="AC29901">
        <v>334892</v>
      </c>
      <c r="AD29901">
        <v>1571</v>
      </c>
      <c r="AE29901">
        <v>22.1</v>
      </c>
      <c r="AF29901">
        <v>70.099999999999994</v>
      </c>
      <c r="AG29901">
        <v>6.3</v>
      </c>
      <c r="AH29901">
        <v>7.2</v>
      </c>
      <c r="AI29901">
        <v>44.6</v>
      </c>
      <c r="AJ29901">
        <v>1.6</v>
      </c>
      <c r="AK29901">
        <v>0.2</v>
      </c>
      <c r="AL29901">
        <v>0</v>
      </c>
      <c r="AM29901">
        <v>41</v>
      </c>
      <c r="AN29901">
        <v>5.5</v>
      </c>
    </row>
    <row r="29902" spans="1:40" hidden="1" x14ac:dyDescent="0.2">
      <c r="A29902" t="s">
        <v>3780</v>
      </c>
      <c r="B29902" t="s">
        <v>55</v>
      </c>
      <c r="C29902" t="str">
        <f>Sheet1[[#This Row],[city]]&amp;Sheet1[[#This Row],[state_id]]</f>
        <v>Golden GateIL</v>
      </c>
      <c r="D29902" t="s">
        <v>56</v>
      </c>
      <c r="E29902">
        <v>17191</v>
      </c>
      <c r="F29902" t="s">
        <v>107</v>
      </c>
      <c r="G29902">
        <v>17191</v>
      </c>
      <c r="H29902" t="s">
        <v>107</v>
      </c>
      <c r="I29902">
        <v>38.358899999999998</v>
      </c>
      <c r="J29902">
        <v>-88.204599999999999</v>
      </c>
      <c r="K29902">
        <v>109</v>
      </c>
      <c r="L29902">
        <v>109</v>
      </c>
      <c r="M29902">
        <v>56.4</v>
      </c>
      <c r="N29902" t="s">
        <v>46</v>
      </c>
      <c r="O29902" t="b">
        <v>1</v>
      </c>
      <c r="P29902" t="b">
        <v>0</v>
      </c>
      <c r="Q29902" t="s">
        <v>60</v>
      </c>
      <c r="R29902">
        <v>3</v>
      </c>
      <c r="S29902">
        <v>62843</v>
      </c>
      <c r="T29902">
        <v>1840012882</v>
      </c>
      <c r="U29902">
        <v>58.8</v>
      </c>
      <c r="V29902">
        <v>64.2</v>
      </c>
      <c r="W29902">
        <v>35.799999999999997</v>
      </c>
      <c r="X29902">
        <v>28.1</v>
      </c>
      <c r="Y29902">
        <v>2.44</v>
      </c>
      <c r="Z29902">
        <v>13686</v>
      </c>
      <c r="AA29902">
        <v>3.1</v>
      </c>
      <c r="AB29902">
        <v>40</v>
      </c>
      <c r="AC29902">
        <v>47769</v>
      </c>
      <c r="AE29902">
        <v>1.1000000000000001</v>
      </c>
      <c r="AF29902">
        <v>30.3</v>
      </c>
      <c r="AG29902">
        <v>0</v>
      </c>
      <c r="AH29902">
        <v>100</v>
      </c>
      <c r="AI29902">
        <v>0</v>
      </c>
      <c r="AJ29902">
        <v>0</v>
      </c>
      <c r="AK29902">
        <v>0</v>
      </c>
      <c r="AL29902">
        <v>0</v>
      </c>
      <c r="AM29902">
        <v>0</v>
      </c>
      <c r="AN29902">
        <v>0</v>
      </c>
    </row>
    <row r="29903" spans="1:40" hidden="1" x14ac:dyDescent="0.2">
      <c r="A29903" t="s">
        <v>4208</v>
      </c>
      <c r="B29903" t="s">
        <v>79</v>
      </c>
      <c r="C29903" t="str">
        <f>Sheet1[[#This Row],[city]]&amp;Sheet1[[#This Row],[state_id]]</f>
        <v>HalfmoonPA</v>
      </c>
      <c r="D29903" t="s">
        <v>80</v>
      </c>
      <c r="E29903">
        <v>42027</v>
      </c>
      <c r="F29903" t="s">
        <v>1554</v>
      </c>
      <c r="G29903">
        <v>42027</v>
      </c>
      <c r="H29903" t="s">
        <v>1554</v>
      </c>
      <c r="I29903">
        <v>40.773000000000003</v>
      </c>
      <c r="J29903">
        <v>-78.024100000000004</v>
      </c>
      <c r="K29903">
        <v>2826</v>
      </c>
      <c r="L29903">
        <v>2826</v>
      </c>
      <c r="M29903">
        <v>46</v>
      </c>
      <c r="N29903" t="s">
        <v>46</v>
      </c>
      <c r="O29903" t="b">
        <v>0</v>
      </c>
      <c r="P29903" t="b">
        <v>0</v>
      </c>
      <c r="Q29903" t="s">
        <v>47</v>
      </c>
      <c r="R29903">
        <v>4</v>
      </c>
      <c r="S29903" t="s">
        <v>14897</v>
      </c>
      <c r="T29903">
        <v>1840144816</v>
      </c>
      <c r="U29903">
        <v>42.6</v>
      </c>
      <c r="V29903">
        <v>53.3</v>
      </c>
      <c r="W29903">
        <v>46.7</v>
      </c>
      <c r="X29903">
        <v>62.3</v>
      </c>
      <c r="Y29903">
        <v>3.34</v>
      </c>
      <c r="Z29903">
        <v>116750</v>
      </c>
      <c r="AA29903">
        <v>55</v>
      </c>
      <c r="AB29903">
        <v>88.2</v>
      </c>
      <c r="AC29903">
        <v>346062</v>
      </c>
      <c r="AD29903">
        <v>845</v>
      </c>
      <c r="AE29903">
        <v>52.9</v>
      </c>
      <c r="AF29903">
        <v>72.5</v>
      </c>
      <c r="AG29903">
        <v>5.2</v>
      </c>
      <c r="AH29903">
        <v>94.9</v>
      </c>
      <c r="AI29903">
        <v>0</v>
      </c>
      <c r="AJ29903">
        <v>2.8</v>
      </c>
      <c r="AK29903">
        <v>0</v>
      </c>
      <c r="AL29903">
        <v>0</v>
      </c>
      <c r="AM29903">
        <v>0.8</v>
      </c>
      <c r="AN29903">
        <v>1.5</v>
      </c>
    </row>
    <row r="29904" spans="1:40" hidden="1" x14ac:dyDescent="0.2">
      <c r="A29904" t="s">
        <v>5147</v>
      </c>
      <c r="B29904" t="s">
        <v>99</v>
      </c>
      <c r="C29904" t="str">
        <f>Sheet1[[#This Row],[city]]&amp;Sheet1[[#This Row],[state_id]]</f>
        <v>Valle VistaAZ</v>
      </c>
      <c r="D29904" t="s">
        <v>100</v>
      </c>
      <c r="E29904">
        <v>4015</v>
      </c>
      <c r="F29904" t="s">
        <v>2322</v>
      </c>
      <c r="G29904">
        <v>4015</v>
      </c>
      <c r="H29904" t="s">
        <v>2322</v>
      </c>
      <c r="I29904">
        <v>35.410899999999998</v>
      </c>
      <c r="J29904">
        <v>-113.8627</v>
      </c>
      <c r="K29904">
        <v>2746</v>
      </c>
      <c r="L29904">
        <v>2746</v>
      </c>
      <c r="M29904">
        <v>90.4</v>
      </c>
      <c r="N29904" t="s">
        <v>46</v>
      </c>
      <c r="O29904" t="b">
        <v>1</v>
      </c>
      <c r="P29904" t="b">
        <v>1</v>
      </c>
      <c r="Q29904" t="s">
        <v>102</v>
      </c>
      <c r="R29904">
        <v>4</v>
      </c>
      <c r="S29904">
        <v>86401</v>
      </c>
      <c r="T29904">
        <v>1840075499</v>
      </c>
      <c r="U29904">
        <v>57.5</v>
      </c>
      <c r="V29904">
        <v>48.8</v>
      </c>
      <c r="W29904">
        <v>51.2</v>
      </c>
      <c r="X29904">
        <v>72.2</v>
      </c>
      <c r="Y29904">
        <v>2.23</v>
      </c>
      <c r="Z29904">
        <v>46495</v>
      </c>
      <c r="AA29904">
        <v>19.899999999999999</v>
      </c>
      <c r="AB29904">
        <v>78.900000000000006</v>
      </c>
      <c r="AC29904">
        <v>200693</v>
      </c>
      <c r="AD29904">
        <v>1109</v>
      </c>
      <c r="AE29904">
        <v>17.899999999999999</v>
      </c>
      <c r="AF29904">
        <v>31.8</v>
      </c>
      <c r="AG29904">
        <v>10.199999999999999</v>
      </c>
      <c r="AH29904">
        <v>77.099999999999994</v>
      </c>
      <c r="AI29904">
        <v>1.6</v>
      </c>
      <c r="AJ29904">
        <v>6</v>
      </c>
      <c r="AK29904">
        <v>3.2</v>
      </c>
      <c r="AL29904">
        <v>0.4</v>
      </c>
      <c r="AM29904">
        <v>2.7</v>
      </c>
      <c r="AN29904">
        <v>9</v>
      </c>
    </row>
    <row r="29905" spans="1:40" hidden="1" x14ac:dyDescent="0.2">
      <c r="A29905" t="s">
        <v>27156</v>
      </c>
      <c r="B29905" t="s">
        <v>835</v>
      </c>
      <c r="C29905" t="str">
        <f>Sheet1[[#This Row],[city]]&amp;Sheet1[[#This Row],[state_id]]</f>
        <v>PukwanaSD</v>
      </c>
      <c r="D29905" t="s">
        <v>836</v>
      </c>
      <c r="E29905">
        <v>46015</v>
      </c>
      <c r="F29905" t="s">
        <v>16031</v>
      </c>
      <c r="G29905">
        <v>46015</v>
      </c>
      <c r="H29905" t="s">
        <v>16031</v>
      </c>
      <c r="I29905">
        <v>43.779200000000003</v>
      </c>
      <c r="J29905">
        <v>-99.184299999999993</v>
      </c>
      <c r="K29905">
        <v>337</v>
      </c>
      <c r="L29905">
        <v>337</v>
      </c>
      <c r="M29905">
        <v>179.3</v>
      </c>
      <c r="N29905" t="s">
        <v>46</v>
      </c>
      <c r="O29905" t="b">
        <v>1</v>
      </c>
      <c r="P29905" t="b">
        <v>0</v>
      </c>
      <c r="Q29905" t="s">
        <v>60</v>
      </c>
      <c r="R29905">
        <v>3</v>
      </c>
      <c r="S29905">
        <v>57370</v>
      </c>
      <c r="T29905">
        <v>1840002615</v>
      </c>
      <c r="U29905">
        <v>43.6</v>
      </c>
      <c r="V29905">
        <v>56.1</v>
      </c>
      <c r="W29905">
        <v>43.9</v>
      </c>
      <c r="X29905">
        <v>63.5</v>
      </c>
      <c r="Y29905">
        <v>3.2</v>
      </c>
      <c r="Z29905">
        <v>66250</v>
      </c>
      <c r="AA29905">
        <v>15.9</v>
      </c>
      <c r="AB29905">
        <v>84.2</v>
      </c>
      <c r="AC29905">
        <v>71872</v>
      </c>
      <c r="AD29905">
        <v>861</v>
      </c>
      <c r="AE29905">
        <v>20.399999999999999</v>
      </c>
      <c r="AF29905">
        <v>77.099999999999994</v>
      </c>
      <c r="AG29905">
        <v>4.2</v>
      </c>
      <c r="AH29905">
        <v>94.7</v>
      </c>
      <c r="AI29905">
        <v>0</v>
      </c>
      <c r="AJ29905">
        <v>0</v>
      </c>
      <c r="AK29905">
        <v>3.6</v>
      </c>
      <c r="AL29905">
        <v>0</v>
      </c>
      <c r="AM29905">
        <v>0</v>
      </c>
      <c r="AN29905">
        <v>1.8</v>
      </c>
    </row>
    <row r="29906" spans="1:40" hidden="1" x14ac:dyDescent="0.2">
      <c r="A29906" t="s">
        <v>4817</v>
      </c>
      <c r="B29906" t="s">
        <v>148</v>
      </c>
      <c r="C29906" t="str">
        <f>Sheet1[[#This Row],[city]]&amp;Sheet1[[#This Row],[state_id]]</f>
        <v>New HopeOR</v>
      </c>
      <c r="D29906" t="s">
        <v>149</v>
      </c>
      <c r="E29906">
        <v>41033</v>
      </c>
      <c r="F29906" t="s">
        <v>3027</v>
      </c>
      <c r="G29906">
        <v>41033</v>
      </c>
      <c r="H29906" t="s">
        <v>3027</v>
      </c>
      <c r="I29906">
        <v>42.369300000000003</v>
      </c>
      <c r="J29906">
        <v>-123.35899999999999</v>
      </c>
      <c r="K29906">
        <v>1422</v>
      </c>
      <c r="L29906">
        <v>1422</v>
      </c>
      <c r="M29906">
        <v>124.7</v>
      </c>
      <c r="N29906" t="s">
        <v>46</v>
      </c>
      <c r="O29906" t="b">
        <v>0</v>
      </c>
      <c r="P29906" t="b">
        <v>1</v>
      </c>
      <c r="Q29906" t="s">
        <v>52</v>
      </c>
      <c r="R29906">
        <v>3</v>
      </c>
      <c r="S29906">
        <v>97527</v>
      </c>
      <c r="T29906">
        <v>1840025485</v>
      </c>
      <c r="U29906">
        <v>59.8</v>
      </c>
      <c r="V29906">
        <v>44.7</v>
      </c>
      <c r="W29906">
        <v>55.3</v>
      </c>
      <c r="X29906">
        <v>72</v>
      </c>
      <c r="Y29906">
        <v>2.4500000000000002</v>
      </c>
      <c r="Z29906">
        <v>70000</v>
      </c>
      <c r="AA29906">
        <v>33.299999999999997</v>
      </c>
      <c r="AB29906">
        <v>81.7</v>
      </c>
      <c r="AC29906">
        <v>309293</v>
      </c>
      <c r="AD29906">
        <v>813</v>
      </c>
      <c r="AE29906">
        <v>17.7</v>
      </c>
      <c r="AF29906">
        <v>47.6</v>
      </c>
      <c r="AG29906">
        <v>13.9</v>
      </c>
      <c r="AH29906">
        <v>99.2</v>
      </c>
      <c r="AI29906">
        <v>0</v>
      </c>
      <c r="AJ29906">
        <v>0</v>
      </c>
      <c r="AK29906">
        <v>0</v>
      </c>
      <c r="AL29906">
        <v>0</v>
      </c>
      <c r="AM29906">
        <v>0</v>
      </c>
      <c r="AN29906">
        <v>0.8</v>
      </c>
    </row>
    <row r="29907" spans="1:40" hidden="1" x14ac:dyDescent="0.2">
      <c r="A29907" t="s">
        <v>13749</v>
      </c>
      <c r="B29907" t="s">
        <v>105</v>
      </c>
      <c r="C29907" t="str">
        <f>Sheet1[[#This Row],[city]]&amp;Sheet1[[#This Row],[state_id]]</f>
        <v>KincheloeMI</v>
      </c>
      <c r="D29907" t="s">
        <v>106</v>
      </c>
      <c r="E29907">
        <v>26033</v>
      </c>
      <c r="F29907" t="s">
        <v>6369</v>
      </c>
      <c r="G29907">
        <v>26033</v>
      </c>
      <c r="H29907" t="s">
        <v>6369</v>
      </c>
      <c r="I29907">
        <v>46.268799999999999</v>
      </c>
      <c r="J29907">
        <v>-84.456800000000001</v>
      </c>
      <c r="K29907">
        <v>3400</v>
      </c>
      <c r="L29907">
        <v>3400</v>
      </c>
      <c r="M29907">
        <v>1164.5999999999999</v>
      </c>
      <c r="N29907" t="s">
        <v>46</v>
      </c>
      <c r="O29907" t="b">
        <v>0</v>
      </c>
      <c r="P29907" t="b">
        <v>1</v>
      </c>
      <c r="Q29907" t="s">
        <v>108</v>
      </c>
      <c r="R29907">
        <v>3</v>
      </c>
      <c r="S29907" t="s">
        <v>13750</v>
      </c>
      <c r="T29907">
        <v>1840143121</v>
      </c>
      <c r="U29907">
        <v>31.4</v>
      </c>
      <c r="V29907">
        <v>45.3</v>
      </c>
      <c r="W29907">
        <v>54.7</v>
      </c>
      <c r="X29907">
        <v>44.7</v>
      </c>
      <c r="Y29907">
        <v>3.7</v>
      </c>
      <c r="Z29907">
        <v>38102</v>
      </c>
      <c r="AA29907">
        <v>8.6999999999999993</v>
      </c>
      <c r="AB29907">
        <v>41.2</v>
      </c>
      <c r="AC29907">
        <v>83106</v>
      </c>
      <c r="AD29907">
        <v>761</v>
      </c>
      <c r="AE29907">
        <v>21.3</v>
      </c>
      <c r="AF29907">
        <v>61.7</v>
      </c>
      <c r="AG29907">
        <v>30.4</v>
      </c>
      <c r="AH29907">
        <v>46.4</v>
      </c>
      <c r="AI29907">
        <v>2.5</v>
      </c>
      <c r="AJ29907">
        <v>1.3</v>
      </c>
      <c r="AK29907">
        <v>21.6</v>
      </c>
      <c r="AL29907">
        <v>0</v>
      </c>
      <c r="AM29907">
        <v>1.3</v>
      </c>
      <c r="AN29907">
        <v>26.9</v>
      </c>
    </row>
    <row r="29908" spans="1:40" hidden="1" x14ac:dyDescent="0.2">
      <c r="A29908" t="s">
        <v>9241</v>
      </c>
      <c r="B29908" t="s">
        <v>79</v>
      </c>
      <c r="C29908" t="str">
        <f>Sheet1[[#This Row],[city]]&amp;Sheet1[[#This Row],[state_id]]</f>
        <v>BradfordPA</v>
      </c>
      <c r="D29908" t="s">
        <v>80</v>
      </c>
      <c r="E29908">
        <v>42033</v>
      </c>
      <c r="F29908" t="s">
        <v>3535</v>
      </c>
      <c r="G29908">
        <v>42033</v>
      </c>
      <c r="H29908" t="s">
        <v>3535</v>
      </c>
      <c r="I29908">
        <v>41.020800000000001</v>
      </c>
      <c r="J29908">
        <v>-78.323999999999998</v>
      </c>
      <c r="K29908">
        <v>2865</v>
      </c>
      <c r="L29908">
        <v>2865</v>
      </c>
      <c r="M29908">
        <v>29.9</v>
      </c>
      <c r="N29908" t="s">
        <v>46</v>
      </c>
      <c r="O29908" t="b">
        <v>0</v>
      </c>
      <c r="P29908" t="b">
        <v>0</v>
      </c>
      <c r="Q29908" t="s">
        <v>47</v>
      </c>
      <c r="R29908">
        <v>4</v>
      </c>
      <c r="S29908" t="s">
        <v>14809</v>
      </c>
      <c r="T29908">
        <v>1840145700</v>
      </c>
      <c r="U29908">
        <v>43.8</v>
      </c>
      <c r="V29908">
        <v>52.2</v>
      </c>
      <c r="W29908">
        <v>47.8</v>
      </c>
      <c r="X29908">
        <v>52.7</v>
      </c>
      <c r="Y29908">
        <v>2.56</v>
      </c>
      <c r="Z29908">
        <v>52113</v>
      </c>
      <c r="AA29908">
        <v>16.3</v>
      </c>
      <c r="AB29908">
        <v>85.9</v>
      </c>
      <c r="AC29908">
        <v>81191</v>
      </c>
      <c r="AD29908">
        <v>804</v>
      </c>
      <c r="AE29908">
        <v>15.5</v>
      </c>
      <c r="AF29908">
        <v>64.5</v>
      </c>
      <c r="AG29908">
        <v>5.9</v>
      </c>
      <c r="AH29908">
        <v>92.4</v>
      </c>
      <c r="AI29908">
        <v>0</v>
      </c>
      <c r="AJ29908">
        <v>0</v>
      </c>
      <c r="AK29908">
        <v>0.6</v>
      </c>
      <c r="AL29908">
        <v>0</v>
      </c>
      <c r="AM29908">
        <v>0</v>
      </c>
      <c r="AN29908">
        <v>6.9</v>
      </c>
    </row>
    <row r="29909" spans="1:40" hidden="1" x14ac:dyDescent="0.2">
      <c r="A29909" t="s">
        <v>28828</v>
      </c>
      <c r="B29909" t="s">
        <v>50</v>
      </c>
      <c r="C29909" t="str">
        <f>Sheet1[[#This Row],[city]]&amp;Sheet1[[#This Row],[state_id]]</f>
        <v>Fort BidwellCA</v>
      </c>
      <c r="D29909" t="s">
        <v>51</v>
      </c>
      <c r="E29909">
        <v>6049</v>
      </c>
      <c r="F29909" t="s">
        <v>15245</v>
      </c>
      <c r="G29909">
        <v>6049</v>
      </c>
      <c r="H29909" t="s">
        <v>15245</v>
      </c>
      <c r="I29909">
        <v>41.863</v>
      </c>
      <c r="J29909">
        <v>-120.1589</v>
      </c>
      <c r="K29909">
        <v>207</v>
      </c>
      <c r="L29909">
        <v>207</v>
      </c>
      <c r="M29909">
        <v>21</v>
      </c>
      <c r="N29909" t="s">
        <v>46</v>
      </c>
      <c r="O29909" t="b">
        <v>0</v>
      </c>
      <c r="P29909" t="b">
        <v>1</v>
      </c>
      <c r="Q29909" t="s">
        <v>52</v>
      </c>
      <c r="R29909">
        <v>3</v>
      </c>
      <c r="S29909">
        <v>96112</v>
      </c>
      <c r="T29909">
        <v>1840024121</v>
      </c>
      <c r="U29909">
        <v>50.7</v>
      </c>
      <c r="V29909">
        <v>54.1</v>
      </c>
      <c r="W29909">
        <v>45.9</v>
      </c>
      <c r="X29909">
        <v>26.9</v>
      </c>
      <c r="Y29909">
        <v>3.07</v>
      </c>
      <c r="Z29909">
        <v>34286</v>
      </c>
      <c r="AA29909">
        <v>30</v>
      </c>
      <c r="AB29909">
        <v>65.599999999999994</v>
      </c>
      <c r="AD29909">
        <v>513</v>
      </c>
      <c r="AE29909">
        <v>32.799999999999997</v>
      </c>
      <c r="AF29909">
        <v>45.6</v>
      </c>
      <c r="AG29909">
        <v>8.4</v>
      </c>
      <c r="AH29909">
        <v>51.2</v>
      </c>
      <c r="AI29909">
        <v>0.5</v>
      </c>
      <c r="AJ29909">
        <v>0</v>
      </c>
      <c r="AK29909">
        <v>45.9</v>
      </c>
      <c r="AL29909">
        <v>0</v>
      </c>
      <c r="AM29909">
        <v>1</v>
      </c>
      <c r="AN29909">
        <v>1.4</v>
      </c>
    </row>
    <row r="29910" spans="1:40" hidden="1" x14ac:dyDescent="0.2">
      <c r="A29910" t="s">
        <v>14979</v>
      </c>
      <c r="B29910" t="s">
        <v>105</v>
      </c>
      <c r="C29910" t="str">
        <f>Sheet1[[#This Row],[city]]&amp;Sheet1[[#This Row],[state_id]]</f>
        <v>Keego HarborMI</v>
      </c>
      <c r="D29910" t="s">
        <v>106</v>
      </c>
      <c r="E29910">
        <v>26125</v>
      </c>
      <c r="F29910" t="s">
        <v>422</v>
      </c>
      <c r="G29910">
        <v>26125</v>
      </c>
      <c r="H29910" t="s">
        <v>422</v>
      </c>
      <c r="I29910">
        <v>42.608800000000002</v>
      </c>
      <c r="J29910">
        <v>-83.344200000000001</v>
      </c>
      <c r="K29910">
        <v>2790</v>
      </c>
      <c r="L29910">
        <v>2790</v>
      </c>
      <c r="M29910">
        <v>2589.5</v>
      </c>
      <c r="N29910" t="s">
        <v>46</v>
      </c>
      <c r="O29910" t="b">
        <v>1</v>
      </c>
      <c r="P29910" t="b">
        <v>0</v>
      </c>
      <c r="Q29910" t="s">
        <v>108</v>
      </c>
      <c r="R29910">
        <v>2</v>
      </c>
      <c r="S29910">
        <v>48320</v>
      </c>
      <c r="T29910">
        <v>1840002446</v>
      </c>
      <c r="U29910">
        <v>41.1</v>
      </c>
      <c r="V29910">
        <v>48.2</v>
      </c>
      <c r="W29910">
        <v>51.8</v>
      </c>
      <c r="X29910">
        <v>43.1</v>
      </c>
      <c r="Y29910">
        <v>2.79</v>
      </c>
      <c r="Z29910">
        <v>63095</v>
      </c>
      <c r="AA29910">
        <v>20</v>
      </c>
      <c r="AB29910">
        <v>67.400000000000006</v>
      </c>
      <c r="AC29910">
        <v>207455</v>
      </c>
      <c r="AD29910">
        <v>1026</v>
      </c>
      <c r="AE29910">
        <v>38.299999999999997</v>
      </c>
      <c r="AF29910">
        <v>71</v>
      </c>
      <c r="AG29910">
        <v>3.7</v>
      </c>
      <c r="AH29910">
        <v>86.2</v>
      </c>
      <c r="AI29910">
        <v>1.7</v>
      </c>
      <c r="AJ29910">
        <v>1.8</v>
      </c>
      <c r="AK29910">
        <v>0</v>
      </c>
      <c r="AL29910">
        <v>0</v>
      </c>
      <c r="AM29910">
        <v>0.4</v>
      </c>
      <c r="AN29910">
        <v>9.9</v>
      </c>
    </row>
    <row r="29911" spans="1:40" hidden="1" x14ac:dyDescent="0.2">
      <c r="A29911" t="s">
        <v>17419</v>
      </c>
      <c r="B29911" t="s">
        <v>773</v>
      </c>
      <c r="C29911" t="str">
        <f>Sheet1[[#This Row],[city]]&amp;Sheet1[[#This Row],[state_id]]</f>
        <v>CavalierND</v>
      </c>
      <c r="D29911" t="s">
        <v>774</v>
      </c>
      <c r="E29911">
        <v>38067</v>
      </c>
      <c r="F29911" t="s">
        <v>19630</v>
      </c>
      <c r="G29911">
        <v>38067</v>
      </c>
      <c r="H29911" t="s">
        <v>19630</v>
      </c>
      <c r="I29911">
        <v>48.793900000000001</v>
      </c>
      <c r="J29911">
        <v>-97.622600000000006</v>
      </c>
      <c r="K29911">
        <v>1357</v>
      </c>
      <c r="L29911">
        <v>1357</v>
      </c>
      <c r="M29911">
        <v>595.20000000000005</v>
      </c>
      <c r="N29911" t="s">
        <v>46</v>
      </c>
      <c r="O29911" t="b">
        <v>1</v>
      </c>
      <c r="P29911" t="b">
        <v>0</v>
      </c>
      <c r="Q29911" t="s">
        <v>60</v>
      </c>
      <c r="R29911">
        <v>3</v>
      </c>
      <c r="S29911">
        <v>58220</v>
      </c>
      <c r="T29911">
        <v>1840001857</v>
      </c>
      <c r="U29911">
        <v>44.8</v>
      </c>
      <c r="V29911">
        <v>42.2</v>
      </c>
      <c r="W29911">
        <v>57.8</v>
      </c>
      <c r="X29911">
        <v>56.9</v>
      </c>
      <c r="Y29911">
        <v>2.67</v>
      </c>
      <c r="Z29911">
        <v>50205</v>
      </c>
      <c r="AA29911">
        <v>20.5</v>
      </c>
      <c r="AB29911">
        <v>50.8</v>
      </c>
      <c r="AC29911">
        <v>126497</v>
      </c>
      <c r="AD29911">
        <v>701</v>
      </c>
      <c r="AE29911">
        <v>31</v>
      </c>
      <c r="AF29911">
        <v>65.900000000000006</v>
      </c>
      <c r="AG29911">
        <v>11</v>
      </c>
      <c r="AH29911">
        <v>93.2</v>
      </c>
      <c r="AI29911">
        <v>0.1</v>
      </c>
      <c r="AJ29911">
        <v>0.7</v>
      </c>
      <c r="AK29911">
        <v>0.8</v>
      </c>
      <c r="AL29911">
        <v>0</v>
      </c>
      <c r="AM29911">
        <v>0</v>
      </c>
      <c r="AN29911">
        <v>5.2</v>
      </c>
    </row>
    <row r="29912" spans="1:40" hidden="1" x14ac:dyDescent="0.2">
      <c r="A29912" t="s">
        <v>29867</v>
      </c>
      <c r="B29912" t="s">
        <v>377</v>
      </c>
      <c r="C29912" t="str">
        <f>Sheet1[[#This Row],[city]]&amp;Sheet1[[#This Row],[state_id]]</f>
        <v>BlocktonIA</v>
      </c>
      <c r="D29912" t="s">
        <v>378</v>
      </c>
      <c r="E29912">
        <v>19173</v>
      </c>
      <c r="F29912" t="s">
        <v>1127</v>
      </c>
      <c r="G29912">
        <v>19173</v>
      </c>
      <c r="H29912" t="s">
        <v>1127</v>
      </c>
      <c r="I29912">
        <v>40.616799999999998</v>
      </c>
      <c r="J29912">
        <v>-94.477900000000005</v>
      </c>
      <c r="K29912">
        <v>138</v>
      </c>
      <c r="L29912">
        <v>138</v>
      </c>
      <c r="M29912">
        <v>79.900000000000006</v>
      </c>
      <c r="N29912" t="s">
        <v>46</v>
      </c>
      <c r="O29912" t="b">
        <v>1</v>
      </c>
      <c r="P29912" t="b">
        <v>0</v>
      </c>
      <c r="Q29912" t="s">
        <v>60</v>
      </c>
      <c r="R29912">
        <v>3</v>
      </c>
      <c r="S29912">
        <v>50836</v>
      </c>
      <c r="T29912">
        <v>1840007189</v>
      </c>
      <c r="U29912">
        <v>51.1</v>
      </c>
      <c r="V29912">
        <v>55.1</v>
      </c>
      <c r="W29912">
        <v>44.9</v>
      </c>
      <c r="X29912">
        <v>34.799999999999997</v>
      </c>
      <c r="Y29912">
        <v>2.5</v>
      </c>
      <c r="Z29912">
        <v>67708</v>
      </c>
      <c r="AA29912">
        <v>5</v>
      </c>
      <c r="AB29912">
        <v>56.3</v>
      </c>
      <c r="AD29912">
        <v>654</v>
      </c>
      <c r="AE29912">
        <v>3.1</v>
      </c>
      <c r="AF29912">
        <v>67.900000000000006</v>
      </c>
      <c r="AG29912">
        <v>2.6</v>
      </c>
      <c r="AH29912">
        <v>99.3</v>
      </c>
      <c r="AI29912">
        <v>0</v>
      </c>
      <c r="AJ29912">
        <v>0</v>
      </c>
      <c r="AK29912">
        <v>0</v>
      </c>
      <c r="AL29912">
        <v>0</v>
      </c>
      <c r="AM29912">
        <v>0</v>
      </c>
      <c r="AN29912">
        <v>0.7</v>
      </c>
    </row>
    <row r="29913" spans="1:40" hidden="1" x14ac:dyDescent="0.2">
      <c r="A29913" t="s">
        <v>2253</v>
      </c>
      <c r="B29913" t="s">
        <v>412</v>
      </c>
      <c r="C29913" t="str">
        <f>Sheet1[[#This Row],[city]]&amp;Sheet1[[#This Row],[state_id]]</f>
        <v>CaldwellAR</v>
      </c>
      <c r="D29913" t="s">
        <v>413</v>
      </c>
      <c r="E29913">
        <v>5123</v>
      </c>
      <c r="F29913" t="s">
        <v>6755</v>
      </c>
      <c r="G29913">
        <v>5123</v>
      </c>
      <c r="H29913" t="s">
        <v>6755</v>
      </c>
      <c r="I29913">
        <v>35.078800000000001</v>
      </c>
      <c r="J29913">
        <v>-90.813500000000005</v>
      </c>
      <c r="K29913">
        <v>441</v>
      </c>
      <c r="L29913">
        <v>441</v>
      </c>
      <c r="M29913">
        <v>53.9</v>
      </c>
      <c r="N29913" t="s">
        <v>46</v>
      </c>
      <c r="O29913" t="b">
        <v>1</v>
      </c>
      <c r="P29913" t="b">
        <v>0</v>
      </c>
      <c r="Q29913" t="s">
        <v>60</v>
      </c>
      <c r="R29913">
        <v>3</v>
      </c>
      <c r="S29913" t="s">
        <v>25943</v>
      </c>
      <c r="T29913">
        <v>1840015493</v>
      </c>
      <c r="U29913">
        <v>41.3</v>
      </c>
      <c r="V29913">
        <v>52.8</v>
      </c>
      <c r="W29913">
        <v>47.2</v>
      </c>
      <c r="X29913">
        <v>35.4</v>
      </c>
      <c r="Y29913">
        <v>3.45</v>
      </c>
      <c r="Z29913">
        <v>40972</v>
      </c>
      <c r="AA29913">
        <v>18.600000000000001</v>
      </c>
      <c r="AB29913">
        <v>76.599999999999994</v>
      </c>
      <c r="AC29913">
        <v>86601</v>
      </c>
      <c r="AD29913">
        <v>795</v>
      </c>
      <c r="AE29913">
        <v>7.1</v>
      </c>
      <c r="AF29913">
        <v>42.1</v>
      </c>
      <c r="AG29913">
        <v>0</v>
      </c>
      <c r="AH29913">
        <v>87.1</v>
      </c>
      <c r="AI29913">
        <v>10.199999999999999</v>
      </c>
      <c r="AJ29913">
        <v>0</v>
      </c>
      <c r="AK29913">
        <v>0.9</v>
      </c>
      <c r="AL29913">
        <v>0</v>
      </c>
      <c r="AM29913">
        <v>1.8</v>
      </c>
      <c r="AN29913">
        <v>0</v>
      </c>
    </row>
    <row r="29914" spans="1:40" hidden="1" x14ac:dyDescent="0.2">
      <c r="A29914" t="s">
        <v>24870</v>
      </c>
      <c r="B29914" t="s">
        <v>119</v>
      </c>
      <c r="C29914" t="str">
        <f>Sheet1[[#This Row],[city]]&amp;Sheet1[[#This Row],[state_id]]</f>
        <v>RothsayMN</v>
      </c>
      <c r="D29914" t="s">
        <v>120</v>
      </c>
      <c r="E29914">
        <v>27167</v>
      </c>
      <c r="F29914" t="s">
        <v>13667</v>
      </c>
      <c r="G29914" t="s">
        <v>24871</v>
      </c>
      <c r="H29914" t="s">
        <v>24872</v>
      </c>
      <c r="I29914">
        <v>46.473100000000002</v>
      </c>
      <c r="J29914">
        <v>-96.284199999999998</v>
      </c>
      <c r="K29914">
        <v>557</v>
      </c>
      <c r="L29914">
        <v>557</v>
      </c>
      <c r="M29914">
        <v>225.9</v>
      </c>
      <c r="N29914" t="s">
        <v>46</v>
      </c>
      <c r="O29914" t="b">
        <v>1</v>
      </c>
      <c r="P29914" t="b">
        <v>0</v>
      </c>
      <c r="Q29914" t="s">
        <v>60</v>
      </c>
      <c r="R29914">
        <v>3</v>
      </c>
      <c r="S29914">
        <v>56579</v>
      </c>
      <c r="T29914">
        <v>1840008854</v>
      </c>
      <c r="U29914">
        <v>39.6</v>
      </c>
      <c r="V29914">
        <v>50.8</v>
      </c>
      <c r="W29914">
        <v>49.2</v>
      </c>
      <c r="X29914">
        <v>58.2</v>
      </c>
      <c r="Y29914">
        <v>2.93</v>
      </c>
      <c r="Z29914">
        <v>67083</v>
      </c>
      <c r="AA29914">
        <v>32.1</v>
      </c>
      <c r="AB29914">
        <v>87.4</v>
      </c>
      <c r="AC29914">
        <v>119634</v>
      </c>
      <c r="AD29914">
        <v>818</v>
      </c>
      <c r="AE29914">
        <v>26</v>
      </c>
      <c r="AF29914">
        <v>58</v>
      </c>
      <c r="AG29914">
        <v>1.2</v>
      </c>
      <c r="AH29914">
        <v>93.7</v>
      </c>
      <c r="AI29914">
        <v>1.1000000000000001</v>
      </c>
      <c r="AJ29914">
        <v>0</v>
      </c>
      <c r="AK29914">
        <v>0</v>
      </c>
      <c r="AL29914">
        <v>0</v>
      </c>
      <c r="AM29914">
        <v>0</v>
      </c>
      <c r="AN29914">
        <v>5.2</v>
      </c>
    </row>
    <row r="29915" spans="1:40" hidden="1" x14ac:dyDescent="0.2">
      <c r="A29915" t="s">
        <v>1968</v>
      </c>
      <c r="B29915" t="s">
        <v>286</v>
      </c>
      <c r="C29915" t="str">
        <f>Sheet1[[#This Row],[city]]&amp;Sheet1[[#This Row],[state_id]]</f>
        <v>RogersNE</v>
      </c>
      <c r="D29915" t="s">
        <v>287</v>
      </c>
      <c r="E29915">
        <v>31037</v>
      </c>
      <c r="F29915" t="s">
        <v>10183</v>
      </c>
      <c r="G29915">
        <v>31037</v>
      </c>
      <c r="H29915" t="s">
        <v>10183</v>
      </c>
      <c r="I29915">
        <v>41.464300000000001</v>
      </c>
      <c r="J29915">
        <v>-96.915899999999993</v>
      </c>
      <c r="K29915">
        <v>75</v>
      </c>
      <c r="L29915">
        <v>75</v>
      </c>
      <c r="M29915">
        <v>106.8</v>
      </c>
      <c r="N29915" t="s">
        <v>46</v>
      </c>
      <c r="O29915" t="b">
        <v>1</v>
      </c>
      <c r="P29915" t="b">
        <v>0</v>
      </c>
      <c r="Q29915" t="s">
        <v>60</v>
      </c>
      <c r="R29915">
        <v>3</v>
      </c>
      <c r="S29915">
        <v>68659</v>
      </c>
      <c r="T29915">
        <v>1840011449</v>
      </c>
      <c r="U29915">
        <v>41.2</v>
      </c>
      <c r="V29915">
        <v>57.3</v>
      </c>
      <c r="W29915">
        <v>42.7</v>
      </c>
      <c r="X29915">
        <v>80.599999999999994</v>
      </c>
      <c r="Y29915">
        <v>2.78</v>
      </c>
      <c r="Z29915">
        <v>71250</v>
      </c>
      <c r="AA29915">
        <v>7.1</v>
      </c>
      <c r="AB29915">
        <v>57.1</v>
      </c>
      <c r="AD29915">
        <v>940</v>
      </c>
      <c r="AE29915">
        <v>0</v>
      </c>
      <c r="AF29915">
        <v>49.3</v>
      </c>
      <c r="AG29915">
        <v>0</v>
      </c>
      <c r="AH29915">
        <v>88</v>
      </c>
      <c r="AI29915">
        <v>0</v>
      </c>
      <c r="AJ29915">
        <v>0</v>
      </c>
      <c r="AK29915">
        <v>0</v>
      </c>
      <c r="AL29915">
        <v>0</v>
      </c>
      <c r="AM29915">
        <v>12</v>
      </c>
      <c r="AN29915">
        <v>0</v>
      </c>
    </row>
    <row r="29916" spans="1:40" hidden="1" x14ac:dyDescent="0.2">
      <c r="A29916" t="s">
        <v>30179</v>
      </c>
      <c r="B29916" t="s">
        <v>296</v>
      </c>
      <c r="C29916" t="str">
        <f>Sheet1[[#This Row],[city]]&amp;Sheet1[[#This Row],[state_id]]</f>
        <v>CanjilonNM</v>
      </c>
      <c r="D29916" t="s">
        <v>297</v>
      </c>
      <c r="E29916">
        <v>35039</v>
      </c>
      <c r="F29916" t="s">
        <v>7818</v>
      </c>
      <c r="G29916">
        <v>35039</v>
      </c>
      <c r="H29916" t="s">
        <v>7818</v>
      </c>
      <c r="I29916">
        <v>36.484000000000002</v>
      </c>
      <c r="J29916">
        <v>-106.43340000000001</v>
      </c>
      <c r="K29916">
        <v>115</v>
      </c>
      <c r="L29916">
        <v>115</v>
      </c>
      <c r="M29916">
        <v>30.6</v>
      </c>
      <c r="N29916" t="s">
        <v>46</v>
      </c>
      <c r="O29916" t="b">
        <v>0</v>
      </c>
      <c r="P29916" t="b">
        <v>1</v>
      </c>
      <c r="Q29916" t="s">
        <v>132</v>
      </c>
      <c r="R29916">
        <v>3</v>
      </c>
      <c r="S29916">
        <v>87515</v>
      </c>
      <c r="T29916">
        <v>1840024821</v>
      </c>
      <c r="U29916">
        <v>56.6</v>
      </c>
      <c r="V29916">
        <v>55.7</v>
      </c>
      <c r="W29916">
        <v>44.3</v>
      </c>
      <c r="X29916">
        <v>100</v>
      </c>
      <c r="Y29916">
        <v>1.74</v>
      </c>
      <c r="Z29916">
        <v>145667</v>
      </c>
      <c r="AA29916">
        <v>89.4</v>
      </c>
      <c r="AB29916">
        <v>100</v>
      </c>
      <c r="AE29916">
        <v>83.5</v>
      </c>
      <c r="AF29916">
        <v>93.9</v>
      </c>
      <c r="AG29916">
        <v>0</v>
      </c>
      <c r="AH29916">
        <v>65.2</v>
      </c>
      <c r="AI29916">
        <v>0</v>
      </c>
      <c r="AJ29916">
        <v>0</v>
      </c>
      <c r="AK29916">
        <v>0</v>
      </c>
      <c r="AL29916">
        <v>0</v>
      </c>
      <c r="AM29916">
        <v>22.6</v>
      </c>
      <c r="AN29916">
        <v>12.2</v>
      </c>
    </row>
    <row r="29917" spans="1:40" hidden="1" x14ac:dyDescent="0.2">
      <c r="A29917" t="s">
        <v>23090</v>
      </c>
      <c r="B29917" t="s">
        <v>572</v>
      </c>
      <c r="C29917" t="str">
        <f>Sheet1[[#This Row],[city]]&amp;Sheet1[[#This Row],[state_id]]</f>
        <v>ChevakAK</v>
      </c>
      <c r="D29917" t="s">
        <v>573</v>
      </c>
      <c r="E29917">
        <v>2158</v>
      </c>
      <c r="F29917" t="s">
        <v>20171</v>
      </c>
      <c r="G29917">
        <v>2158</v>
      </c>
      <c r="H29917" t="s">
        <v>20171</v>
      </c>
      <c r="I29917">
        <v>61.529499999999999</v>
      </c>
      <c r="J29917">
        <v>-165.5941</v>
      </c>
      <c r="K29917">
        <v>777</v>
      </c>
      <c r="L29917">
        <v>777</v>
      </c>
      <c r="M29917">
        <v>275.89999999999998</v>
      </c>
      <c r="N29917" t="s">
        <v>46</v>
      </c>
      <c r="O29917" t="b">
        <v>1</v>
      </c>
      <c r="P29917" t="b">
        <v>0</v>
      </c>
      <c r="Q29917" t="s">
        <v>12392</v>
      </c>
      <c r="R29917">
        <v>3</v>
      </c>
      <c r="S29917">
        <v>99563</v>
      </c>
      <c r="T29917">
        <v>1840023322</v>
      </c>
      <c r="U29917">
        <v>34.200000000000003</v>
      </c>
      <c r="V29917">
        <v>66.3</v>
      </c>
      <c r="W29917">
        <v>33.700000000000003</v>
      </c>
      <c r="X29917">
        <v>47.2</v>
      </c>
      <c r="Y29917">
        <v>5.28</v>
      </c>
      <c r="Z29917">
        <v>37813</v>
      </c>
      <c r="AA29917">
        <v>26.2</v>
      </c>
      <c r="AB29917">
        <v>83.6</v>
      </c>
      <c r="AC29917">
        <v>85125</v>
      </c>
      <c r="AE29917">
        <v>5.0999999999999996</v>
      </c>
      <c r="AF29917">
        <v>72.7</v>
      </c>
      <c r="AG29917">
        <v>18.8</v>
      </c>
      <c r="AH29917">
        <v>20.2</v>
      </c>
      <c r="AI29917">
        <v>0</v>
      </c>
      <c r="AJ29917">
        <v>0</v>
      </c>
      <c r="AK29917">
        <v>78.599999999999994</v>
      </c>
      <c r="AL29917">
        <v>0</v>
      </c>
      <c r="AM29917">
        <v>0</v>
      </c>
      <c r="AN29917">
        <v>1.2</v>
      </c>
    </row>
    <row r="29918" spans="1:40" hidden="1" x14ac:dyDescent="0.2">
      <c r="A29918" t="s">
        <v>20268</v>
      </c>
      <c r="B29918" t="s">
        <v>572</v>
      </c>
      <c r="C29918" t="str">
        <f>Sheet1[[#This Row],[city]]&amp;Sheet1[[#This Row],[state_id]]</f>
        <v>Sutton-AlpineAK</v>
      </c>
      <c r="D29918" t="s">
        <v>573</v>
      </c>
      <c r="E29918">
        <v>2170</v>
      </c>
      <c r="F29918" t="s">
        <v>5426</v>
      </c>
      <c r="G29918">
        <v>2170</v>
      </c>
      <c r="H29918" t="s">
        <v>5426</v>
      </c>
      <c r="I29918">
        <v>61.742800000000003</v>
      </c>
      <c r="J29918">
        <v>-148.85480000000001</v>
      </c>
      <c r="K29918">
        <v>1228</v>
      </c>
      <c r="L29918">
        <v>1228</v>
      </c>
      <c r="M29918">
        <v>9</v>
      </c>
      <c r="N29918" t="s">
        <v>46</v>
      </c>
      <c r="O29918" t="b">
        <v>1</v>
      </c>
      <c r="P29918" t="b">
        <v>1</v>
      </c>
      <c r="Q29918" t="s">
        <v>574</v>
      </c>
      <c r="R29918">
        <v>4</v>
      </c>
      <c r="S29918">
        <v>99674</v>
      </c>
      <c r="T29918">
        <v>1840075108</v>
      </c>
      <c r="U29918">
        <v>41.3</v>
      </c>
      <c r="V29918">
        <v>63.8</v>
      </c>
      <c r="W29918">
        <v>36.200000000000003</v>
      </c>
      <c r="X29918">
        <v>40.6</v>
      </c>
      <c r="Y29918">
        <v>3.08</v>
      </c>
      <c r="Z29918">
        <v>64688</v>
      </c>
      <c r="AA29918">
        <v>29.7</v>
      </c>
      <c r="AB29918">
        <v>82.8</v>
      </c>
      <c r="AC29918">
        <v>201653</v>
      </c>
      <c r="AD29918">
        <v>975</v>
      </c>
      <c r="AE29918">
        <v>13.3</v>
      </c>
      <c r="AF29918">
        <v>37.5</v>
      </c>
      <c r="AG29918">
        <v>8.8000000000000007</v>
      </c>
      <c r="AH29918">
        <v>68.900000000000006</v>
      </c>
      <c r="AI29918">
        <v>1.1000000000000001</v>
      </c>
      <c r="AJ29918">
        <v>2.4</v>
      </c>
      <c r="AK29918">
        <v>14.3</v>
      </c>
      <c r="AL29918">
        <v>0</v>
      </c>
      <c r="AM29918">
        <v>3.8</v>
      </c>
      <c r="AN29918">
        <v>9.5</v>
      </c>
    </row>
    <row r="29919" spans="1:40" hidden="1" x14ac:dyDescent="0.2">
      <c r="A29919" t="s">
        <v>19604</v>
      </c>
      <c r="B29919" t="s">
        <v>68</v>
      </c>
      <c r="C29919" t="str">
        <f>Sheet1[[#This Row],[city]]&amp;Sheet1[[#This Row],[state_id]]</f>
        <v>Encantada-Ranchito-El CalabozTX</v>
      </c>
      <c r="D29919" t="s">
        <v>69</v>
      </c>
      <c r="E29919">
        <v>48061</v>
      </c>
      <c r="F29919" t="s">
        <v>700</v>
      </c>
      <c r="G29919">
        <v>48061</v>
      </c>
      <c r="H29919" t="s">
        <v>700</v>
      </c>
      <c r="I29919">
        <v>26.033799999999999</v>
      </c>
      <c r="J29919">
        <v>-97.633700000000005</v>
      </c>
      <c r="K29919">
        <v>1362</v>
      </c>
      <c r="L29919">
        <v>1362</v>
      </c>
      <c r="M29919">
        <v>268.89999999999998</v>
      </c>
      <c r="N29919" t="s">
        <v>46</v>
      </c>
      <c r="O29919" t="b">
        <v>1</v>
      </c>
      <c r="P29919" t="b">
        <v>1</v>
      </c>
      <c r="Q29919" t="s">
        <v>60</v>
      </c>
      <c r="R29919">
        <v>3</v>
      </c>
      <c r="S29919">
        <v>78586</v>
      </c>
      <c r="T29919">
        <v>1840073286</v>
      </c>
      <c r="U29919">
        <v>64.2</v>
      </c>
      <c r="V29919">
        <v>45.7</v>
      </c>
      <c r="W29919">
        <v>54.3</v>
      </c>
      <c r="X29919">
        <v>57.4</v>
      </c>
      <c r="Y29919">
        <v>2.5499999999999998</v>
      </c>
      <c r="Z29919">
        <v>38755</v>
      </c>
      <c r="AA29919">
        <v>3</v>
      </c>
      <c r="AB29919">
        <v>100</v>
      </c>
      <c r="AE29919">
        <v>2.9</v>
      </c>
      <c r="AF29919">
        <v>58.7</v>
      </c>
      <c r="AG29919">
        <v>0</v>
      </c>
      <c r="AH29919">
        <v>44.1</v>
      </c>
      <c r="AI29919">
        <v>0</v>
      </c>
      <c r="AJ29919">
        <v>0</v>
      </c>
      <c r="AK29919">
        <v>0</v>
      </c>
      <c r="AL29919">
        <v>0</v>
      </c>
      <c r="AM29919">
        <v>1.6</v>
      </c>
      <c r="AN29919">
        <v>54.3</v>
      </c>
    </row>
    <row r="29920" spans="1:40" hidden="1" x14ac:dyDescent="0.2">
      <c r="A29920" t="s">
        <v>20380</v>
      </c>
      <c r="B29920" t="s">
        <v>229</v>
      </c>
      <c r="C29920" t="str">
        <f>Sheet1[[#This Row],[city]]&amp;Sheet1[[#This Row],[state_id]]</f>
        <v>Big RockTN</v>
      </c>
      <c r="D29920" t="s">
        <v>230</v>
      </c>
      <c r="E29920">
        <v>47161</v>
      </c>
      <c r="F29920" t="s">
        <v>18118</v>
      </c>
      <c r="G29920">
        <v>47161</v>
      </c>
      <c r="H29920" t="s">
        <v>18118</v>
      </c>
      <c r="I29920">
        <v>36.576700000000002</v>
      </c>
      <c r="J29920">
        <v>-87.757900000000006</v>
      </c>
      <c r="K29920">
        <v>218</v>
      </c>
      <c r="L29920">
        <v>218</v>
      </c>
      <c r="M29920">
        <v>62.8</v>
      </c>
      <c r="N29920" t="s">
        <v>46</v>
      </c>
      <c r="O29920" t="b">
        <v>0</v>
      </c>
      <c r="P29920" t="b">
        <v>1</v>
      </c>
      <c r="Q29920" t="s">
        <v>60</v>
      </c>
      <c r="R29920">
        <v>3</v>
      </c>
      <c r="S29920">
        <v>37023</v>
      </c>
      <c r="T29920">
        <v>1840036114</v>
      </c>
      <c r="U29920">
        <v>52.5</v>
      </c>
      <c r="V29920">
        <v>59.6</v>
      </c>
      <c r="W29920">
        <v>40.4</v>
      </c>
      <c r="X29920">
        <v>50.9</v>
      </c>
      <c r="Y29920">
        <v>2.82</v>
      </c>
      <c r="Z29920">
        <v>65000</v>
      </c>
      <c r="AA29920">
        <v>19.8</v>
      </c>
      <c r="AB29920">
        <v>100</v>
      </c>
      <c r="AE29920">
        <v>8.1999999999999993</v>
      </c>
      <c r="AF29920">
        <v>55.5</v>
      </c>
      <c r="AG29920">
        <v>0</v>
      </c>
      <c r="AH29920">
        <v>100</v>
      </c>
      <c r="AI29920">
        <v>0</v>
      </c>
      <c r="AJ29920">
        <v>0</v>
      </c>
      <c r="AK29920">
        <v>0</v>
      </c>
      <c r="AL29920">
        <v>0</v>
      </c>
      <c r="AM29920">
        <v>0</v>
      </c>
      <c r="AN29920">
        <v>0</v>
      </c>
    </row>
    <row r="29921" spans="1:40" hidden="1" x14ac:dyDescent="0.2">
      <c r="A29921" t="s">
        <v>3421</v>
      </c>
      <c r="B29921" t="s">
        <v>242</v>
      </c>
      <c r="C29921" t="str">
        <f>Sheet1[[#This Row],[city]]&amp;Sheet1[[#This Row],[state_id]]</f>
        <v>PetersburgKY</v>
      </c>
      <c r="D29921" t="s">
        <v>243</v>
      </c>
      <c r="E29921">
        <v>21015</v>
      </c>
      <c r="F29921" t="s">
        <v>1056</v>
      </c>
      <c r="G29921">
        <v>21015</v>
      </c>
      <c r="H29921" t="s">
        <v>1056</v>
      </c>
      <c r="I29921">
        <v>39.053100000000001</v>
      </c>
      <c r="J29921">
        <v>-84.857299999999995</v>
      </c>
      <c r="K29921">
        <v>418</v>
      </c>
      <c r="L29921">
        <v>418</v>
      </c>
      <c r="M29921">
        <v>22.6</v>
      </c>
      <c r="N29921" t="s">
        <v>46</v>
      </c>
      <c r="O29921" t="b">
        <v>0</v>
      </c>
      <c r="P29921" t="b">
        <v>1</v>
      </c>
      <c r="Q29921" t="s">
        <v>47</v>
      </c>
      <c r="R29921">
        <v>3</v>
      </c>
      <c r="S29921">
        <v>41080</v>
      </c>
      <c r="T29921">
        <v>1840026681</v>
      </c>
      <c r="U29921">
        <v>33.299999999999997</v>
      </c>
      <c r="V29921">
        <v>45.9</v>
      </c>
      <c r="W29921">
        <v>54.1</v>
      </c>
      <c r="X29921">
        <v>35</v>
      </c>
      <c r="Y29921">
        <v>3.16</v>
      </c>
      <c r="Z29921">
        <v>94722</v>
      </c>
      <c r="AA29921">
        <v>49.2</v>
      </c>
      <c r="AB29921">
        <v>100</v>
      </c>
      <c r="AE29921">
        <v>31.3</v>
      </c>
      <c r="AF29921">
        <v>69.099999999999994</v>
      </c>
      <c r="AG29921">
        <v>0</v>
      </c>
      <c r="AH29921">
        <v>98.1</v>
      </c>
      <c r="AI29921">
        <v>0</v>
      </c>
      <c r="AJ29921">
        <v>0</v>
      </c>
      <c r="AK29921">
        <v>0</v>
      </c>
      <c r="AL29921">
        <v>0</v>
      </c>
      <c r="AM29921">
        <v>0</v>
      </c>
      <c r="AN29921">
        <v>1.9</v>
      </c>
    </row>
    <row r="29922" spans="1:40" hidden="1" x14ac:dyDescent="0.2">
      <c r="A29922" t="s">
        <v>4737</v>
      </c>
      <c r="B29922" t="s">
        <v>50</v>
      </c>
      <c r="C29922" t="str">
        <f>Sheet1[[#This Row],[city]]&amp;Sheet1[[#This Row],[state_id]]</f>
        <v>West Rancho DominguezCA</v>
      </c>
      <c r="D29922" t="s">
        <v>51</v>
      </c>
      <c r="E29922">
        <v>6037</v>
      </c>
      <c r="F29922" t="s">
        <v>49</v>
      </c>
      <c r="G29922">
        <v>6037</v>
      </c>
      <c r="H29922" t="s">
        <v>49</v>
      </c>
      <c r="I29922">
        <v>33.905700000000003</v>
      </c>
      <c r="J29922">
        <v>-118.2683</v>
      </c>
      <c r="K29922">
        <v>22007</v>
      </c>
      <c r="L29922">
        <v>22007</v>
      </c>
      <c r="M29922">
        <v>2135.4</v>
      </c>
      <c r="N29922" t="s">
        <v>46</v>
      </c>
      <c r="O29922" t="b">
        <v>0</v>
      </c>
      <c r="P29922" t="b">
        <v>1</v>
      </c>
      <c r="Q29922" t="s">
        <v>52</v>
      </c>
      <c r="R29922">
        <v>2</v>
      </c>
      <c r="S29922" t="s">
        <v>4738</v>
      </c>
      <c r="T29922">
        <v>1840028406</v>
      </c>
      <c r="U29922">
        <v>35.799999999999997</v>
      </c>
      <c r="V29922">
        <v>50.1</v>
      </c>
      <c r="W29922">
        <v>49.9</v>
      </c>
      <c r="X29922">
        <v>36.1</v>
      </c>
      <c r="Y29922">
        <v>4.1500000000000004</v>
      </c>
      <c r="Z29922">
        <v>70391</v>
      </c>
      <c r="AA29922">
        <v>33.5</v>
      </c>
      <c r="AB29922">
        <v>71.599999999999994</v>
      </c>
      <c r="AC29922">
        <v>444658</v>
      </c>
      <c r="AD29922">
        <v>1331</v>
      </c>
      <c r="AE29922">
        <v>16.2</v>
      </c>
      <c r="AF29922">
        <v>62.9</v>
      </c>
      <c r="AG29922">
        <v>8.1999999999999993</v>
      </c>
      <c r="AH29922">
        <v>17.600000000000001</v>
      </c>
      <c r="AI29922">
        <v>43.3</v>
      </c>
      <c r="AJ29922">
        <v>0.5</v>
      </c>
      <c r="AK29922">
        <v>3.1</v>
      </c>
      <c r="AL29922">
        <v>0</v>
      </c>
      <c r="AM29922">
        <v>22.4</v>
      </c>
      <c r="AN29922">
        <v>13.1</v>
      </c>
    </row>
    <row r="29923" spans="1:40" hidden="1" x14ac:dyDescent="0.2">
      <c r="A29923" t="s">
        <v>8304</v>
      </c>
      <c r="B29923" t="s">
        <v>278</v>
      </c>
      <c r="C29923" t="str">
        <f>Sheet1[[#This Row],[city]]&amp;Sheet1[[#This Row],[state_id]]</f>
        <v>AieaHI</v>
      </c>
      <c r="D29923" t="s">
        <v>279</v>
      </c>
      <c r="E29923">
        <v>15003</v>
      </c>
      <c r="F29923" t="s">
        <v>277</v>
      </c>
      <c r="G29923">
        <v>15003</v>
      </c>
      <c r="H29923" t="s">
        <v>277</v>
      </c>
      <c r="I29923">
        <v>21.386500000000002</v>
      </c>
      <c r="J29923">
        <v>-157.92320000000001</v>
      </c>
      <c r="K29923">
        <v>9527</v>
      </c>
      <c r="L29923">
        <v>9527</v>
      </c>
      <c r="M29923">
        <v>2261.8000000000002</v>
      </c>
      <c r="N29923" t="s">
        <v>46</v>
      </c>
      <c r="O29923" t="b">
        <v>0</v>
      </c>
      <c r="P29923" t="b">
        <v>1</v>
      </c>
      <c r="Q29923" t="s">
        <v>280</v>
      </c>
      <c r="R29923">
        <v>2</v>
      </c>
      <c r="S29923">
        <v>96701</v>
      </c>
      <c r="T29923">
        <v>1840029469</v>
      </c>
      <c r="U29923">
        <v>40.9</v>
      </c>
      <c r="V29923">
        <v>48.8</v>
      </c>
      <c r="W29923">
        <v>51.2</v>
      </c>
      <c r="X29923">
        <v>52.9</v>
      </c>
      <c r="Y29923">
        <v>3.8</v>
      </c>
      <c r="Z29923">
        <v>114359</v>
      </c>
      <c r="AA29923">
        <v>56.4</v>
      </c>
      <c r="AB29923">
        <v>78.3</v>
      </c>
      <c r="AC29923">
        <v>867422</v>
      </c>
      <c r="AD29923">
        <v>2519</v>
      </c>
      <c r="AE29923">
        <v>36.299999999999997</v>
      </c>
      <c r="AF29923">
        <v>64</v>
      </c>
      <c r="AG29923">
        <v>3.1</v>
      </c>
      <c r="AH29923">
        <v>15.2</v>
      </c>
      <c r="AI29923">
        <v>1.3</v>
      </c>
      <c r="AJ29923">
        <v>46.5</v>
      </c>
      <c r="AK29923">
        <v>0.1</v>
      </c>
      <c r="AL29923">
        <v>9.9</v>
      </c>
      <c r="AM29923">
        <v>1</v>
      </c>
      <c r="AN29923">
        <v>26</v>
      </c>
    </row>
    <row r="29924" spans="1:40" hidden="1" x14ac:dyDescent="0.2">
      <c r="A29924" t="s">
        <v>11071</v>
      </c>
      <c r="B29924" t="s">
        <v>55</v>
      </c>
      <c r="C29924" t="str">
        <f>Sheet1[[#This Row],[city]]&amp;Sheet1[[#This Row],[state_id]]</f>
        <v>SheldonIL</v>
      </c>
      <c r="D29924" t="s">
        <v>56</v>
      </c>
      <c r="E29924">
        <v>17075</v>
      </c>
      <c r="F29924" t="s">
        <v>12011</v>
      </c>
      <c r="G29924">
        <v>17075</v>
      </c>
      <c r="H29924" t="s">
        <v>12011</v>
      </c>
      <c r="I29924">
        <v>40.771000000000001</v>
      </c>
      <c r="J29924">
        <v>-87.565700000000007</v>
      </c>
      <c r="K29924">
        <v>1276</v>
      </c>
      <c r="L29924">
        <v>1276</v>
      </c>
      <c r="M29924">
        <v>614.4</v>
      </c>
      <c r="N29924" t="s">
        <v>46</v>
      </c>
      <c r="O29924" t="b">
        <v>1</v>
      </c>
      <c r="P29924" t="b">
        <v>0</v>
      </c>
      <c r="Q29924" t="s">
        <v>60</v>
      </c>
      <c r="R29924">
        <v>3</v>
      </c>
      <c r="S29924">
        <v>60966</v>
      </c>
      <c r="T29924">
        <v>1840011866</v>
      </c>
      <c r="U29924">
        <v>46.1</v>
      </c>
      <c r="V29924">
        <v>51.2</v>
      </c>
      <c r="W29924">
        <v>48.8</v>
      </c>
      <c r="X29924">
        <v>37.200000000000003</v>
      </c>
      <c r="Y29924">
        <v>2.77</v>
      </c>
      <c r="Z29924">
        <v>41118</v>
      </c>
      <c r="AA29924">
        <v>14.4</v>
      </c>
      <c r="AB29924">
        <v>70.3</v>
      </c>
      <c r="AC29924">
        <v>67821</v>
      </c>
      <c r="AD29924">
        <v>721</v>
      </c>
      <c r="AE29924">
        <v>9.1</v>
      </c>
      <c r="AF29924">
        <v>68.2</v>
      </c>
      <c r="AG29924">
        <v>18</v>
      </c>
      <c r="AH29924">
        <v>94.7</v>
      </c>
      <c r="AI29924">
        <v>1.3</v>
      </c>
      <c r="AJ29924">
        <v>0</v>
      </c>
      <c r="AK29924">
        <v>0</v>
      </c>
      <c r="AL29924">
        <v>0</v>
      </c>
      <c r="AM29924">
        <v>0</v>
      </c>
      <c r="AN29924">
        <v>4</v>
      </c>
    </row>
    <row r="29925" spans="1:40" hidden="1" x14ac:dyDescent="0.2">
      <c r="A29925" t="s">
        <v>5889</v>
      </c>
      <c r="B29925" t="s">
        <v>94</v>
      </c>
      <c r="C29925" t="str">
        <f>Sheet1[[#This Row],[city]]&amp;Sheet1[[#This Row],[state_id]]</f>
        <v>NorthbridgeMA</v>
      </c>
      <c r="D29925" t="s">
        <v>95</v>
      </c>
      <c r="E29925">
        <v>25027</v>
      </c>
      <c r="F29925" t="s">
        <v>366</v>
      </c>
      <c r="G29925">
        <v>25027</v>
      </c>
      <c r="H29925" t="s">
        <v>366</v>
      </c>
      <c r="I29925">
        <v>42.13</v>
      </c>
      <c r="J29925">
        <v>-71.654700000000005</v>
      </c>
      <c r="K29925">
        <v>16291</v>
      </c>
      <c r="L29925">
        <v>16291</v>
      </c>
      <c r="M29925">
        <v>371.6</v>
      </c>
      <c r="N29925" t="s">
        <v>46</v>
      </c>
      <c r="O29925" t="b">
        <v>0</v>
      </c>
      <c r="P29925" t="b">
        <v>0</v>
      </c>
      <c r="Q29925" t="s">
        <v>47</v>
      </c>
      <c r="R29925">
        <v>3</v>
      </c>
      <c r="S29925" t="s">
        <v>5890</v>
      </c>
      <c r="T29925">
        <v>1840053598</v>
      </c>
      <c r="U29925">
        <v>41.6</v>
      </c>
      <c r="V29925">
        <v>48.9</v>
      </c>
      <c r="W29925">
        <v>51.1</v>
      </c>
      <c r="X29925">
        <v>54</v>
      </c>
      <c r="Y29925">
        <v>3</v>
      </c>
      <c r="Z29925">
        <v>97206</v>
      </c>
      <c r="AA29925">
        <v>48.9</v>
      </c>
      <c r="AB29925">
        <v>68</v>
      </c>
      <c r="AC29925">
        <v>345628</v>
      </c>
      <c r="AD29925">
        <v>1060</v>
      </c>
      <c r="AE29925">
        <v>36.799999999999997</v>
      </c>
      <c r="AF29925">
        <v>73.3</v>
      </c>
      <c r="AG29925">
        <v>6.5</v>
      </c>
      <c r="AH29925">
        <v>88.4</v>
      </c>
      <c r="AI29925">
        <v>1.6</v>
      </c>
      <c r="AJ29925">
        <v>0.2</v>
      </c>
      <c r="AK29925">
        <v>0.1</v>
      </c>
      <c r="AL29925">
        <v>0.1</v>
      </c>
      <c r="AM29925">
        <v>3.7</v>
      </c>
      <c r="AN29925">
        <v>5.9</v>
      </c>
    </row>
    <row r="29926" spans="1:40" hidden="1" x14ac:dyDescent="0.2">
      <c r="A29926" t="s">
        <v>24857</v>
      </c>
      <c r="B29926" t="s">
        <v>79</v>
      </c>
      <c r="C29926" t="str">
        <f>Sheet1[[#This Row],[city]]&amp;Sheet1[[#This Row],[state_id]]</f>
        <v>Conneaut LakePA</v>
      </c>
      <c r="D29926" t="s">
        <v>80</v>
      </c>
      <c r="E29926">
        <v>42039</v>
      </c>
      <c r="F29926" t="s">
        <v>4558</v>
      </c>
      <c r="G29926">
        <v>42039</v>
      </c>
      <c r="H29926" t="s">
        <v>4558</v>
      </c>
      <c r="I29926">
        <v>41.602699999999999</v>
      </c>
      <c r="J29926">
        <v>-80.309299999999993</v>
      </c>
      <c r="K29926">
        <v>559</v>
      </c>
      <c r="L29926">
        <v>559</v>
      </c>
      <c r="M29926">
        <v>369.5</v>
      </c>
      <c r="N29926" t="s">
        <v>46</v>
      </c>
      <c r="O29926" t="b">
        <v>1</v>
      </c>
      <c r="P29926" t="b">
        <v>0</v>
      </c>
      <c r="Q29926" t="s">
        <v>47</v>
      </c>
      <c r="R29926">
        <v>3</v>
      </c>
      <c r="S29926">
        <v>16316</v>
      </c>
      <c r="T29926">
        <v>1840000554</v>
      </c>
      <c r="U29926">
        <v>46.9</v>
      </c>
      <c r="V29926">
        <v>54.4</v>
      </c>
      <c r="W29926">
        <v>45.6</v>
      </c>
      <c r="X29926">
        <v>49.9</v>
      </c>
      <c r="Y29926">
        <v>2.73</v>
      </c>
      <c r="Z29926">
        <v>51125</v>
      </c>
      <c r="AA29926">
        <v>16.3</v>
      </c>
      <c r="AB29926">
        <v>66.5</v>
      </c>
      <c r="AC29926">
        <v>88582</v>
      </c>
      <c r="AD29926">
        <v>683</v>
      </c>
      <c r="AE29926">
        <v>18.5</v>
      </c>
      <c r="AF29926">
        <v>62.9</v>
      </c>
      <c r="AG29926">
        <v>2.1</v>
      </c>
      <c r="AH29926">
        <v>96.2</v>
      </c>
      <c r="AI29926">
        <v>0</v>
      </c>
      <c r="AJ29926">
        <v>0</v>
      </c>
      <c r="AK29926">
        <v>0</v>
      </c>
      <c r="AL29926">
        <v>0</v>
      </c>
      <c r="AM29926">
        <v>0</v>
      </c>
      <c r="AN29926">
        <v>3.8</v>
      </c>
    </row>
    <row r="29927" spans="1:40" hidden="1" x14ac:dyDescent="0.2">
      <c r="A29927" t="s">
        <v>684</v>
      </c>
      <c r="B29927" t="s">
        <v>68</v>
      </c>
      <c r="C29927" t="str">
        <f>Sheet1[[#This Row],[city]]&amp;Sheet1[[#This Row],[state_id]]</f>
        <v>KilleenTX</v>
      </c>
      <c r="D29927" t="s">
        <v>69</v>
      </c>
      <c r="E29927">
        <v>48027</v>
      </c>
      <c r="F29927" t="s">
        <v>685</v>
      </c>
      <c r="G29927">
        <v>48027</v>
      </c>
      <c r="H29927" t="s">
        <v>685</v>
      </c>
      <c r="I29927">
        <v>31.075299999999999</v>
      </c>
      <c r="J29927">
        <v>-97.729699999999994</v>
      </c>
      <c r="K29927">
        <v>238288</v>
      </c>
      <c r="L29927">
        <v>150082</v>
      </c>
      <c r="M29927">
        <v>1046.0999999999999</v>
      </c>
      <c r="N29927" t="s">
        <v>46</v>
      </c>
      <c r="O29927" t="b">
        <v>1</v>
      </c>
      <c r="P29927" t="b">
        <v>0</v>
      </c>
      <c r="Q29927" t="s">
        <v>60</v>
      </c>
      <c r="R29927">
        <v>2</v>
      </c>
      <c r="S29927" t="s">
        <v>686</v>
      </c>
      <c r="T29927">
        <v>1840020854</v>
      </c>
      <c r="U29927">
        <v>29.6</v>
      </c>
      <c r="V29927">
        <v>49.2</v>
      </c>
      <c r="W29927">
        <v>50.8</v>
      </c>
      <c r="X29927">
        <v>48.1</v>
      </c>
      <c r="Y29927">
        <v>3.31</v>
      </c>
      <c r="Z29927">
        <v>52072</v>
      </c>
      <c r="AA29927">
        <v>17.100000000000001</v>
      </c>
      <c r="AB29927">
        <v>45</v>
      </c>
      <c r="AC29927">
        <v>145103</v>
      </c>
      <c r="AD29927">
        <v>989</v>
      </c>
      <c r="AE29927">
        <v>21.6</v>
      </c>
      <c r="AF29927">
        <v>67.7</v>
      </c>
      <c r="AG29927">
        <v>10.6</v>
      </c>
      <c r="AH29927">
        <v>39</v>
      </c>
      <c r="AI29927">
        <v>38.9</v>
      </c>
      <c r="AJ29927">
        <v>4</v>
      </c>
      <c r="AK29927">
        <v>0.7</v>
      </c>
      <c r="AL29927">
        <v>1</v>
      </c>
      <c r="AM29927">
        <v>4.7</v>
      </c>
      <c r="AN29927">
        <v>11.6</v>
      </c>
    </row>
    <row r="29928" spans="1:40" hidden="1" x14ac:dyDescent="0.2">
      <c r="A29928" t="s">
        <v>18763</v>
      </c>
      <c r="B29928" t="s">
        <v>68</v>
      </c>
      <c r="C29928" t="str">
        <f>Sheet1[[#This Row],[city]]&amp;Sheet1[[#This Row],[state_id]]</f>
        <v>Ben BoltTX</v>
      </c>
      <c r="D29928" t="s">
        <v>69</v>
      </c>
      <c r="E29928">
        <v>48249</v>
      </c>
      <c r="F29928" t="s">
        <v>5498</v>
      </c>
      <c r="G29928">
        <v>48249</v>
      </c>
      <c r="H29928" t="s">
        <v>5498</v>
      </c>
      <c r="I29928">
        <v>27.665900000000001</v>
      </c>
      <c r="J29928">
        <v>-98.096699999999998</v>
      </c>
      <c r="K29928">
        <v>1555</v>
      </c>
      <c r="L29928">
        <v>1555</v>
      </c>
      <c r="M29928">
        <v>48.6</v>
      </c>
      <c r="N29928" t="s">
        <v>46</v>
      </c>
      <c r="O29928" t="b">
        <v>0</v>
      </c>
      <c r="P29928" t="b">
        <v>1</v>
      </c>
      <c r="Q29928" t="s">
        <v>60</v>
      </c>
      <c r="R29928">
        <v>3</v>
      </c>
      <c r="S29928" t="s">
        <v>18764</v>
      </c>
      <c r="T29928">
        <v>1840036172</v>
      </c>
      <c r="U29928">
        <v>33.299999999999997</v>
      </c>
      <c r="V29928">
        <v>54.9</v>
      </c>
      <c r="W29928">
        <v>45.1</v>
      </c>
      <c r="X29928">
        <v>56.3</v>
      </c>
      <c r="Y29928">
        <v>3.72</v>
      </c>
      <c r="Z29928">
        <v>57100</v>
      </c>
      <c r="AA29928">
        <v>23.7</v>
      </c>
      <c r="AB29928">
        <v>77.599999999999994</v>
      </c>
      <c r="AC29928">
        <v>111106</v>
      </c>
      <c r="AD29928">
        <v>784</v>
      </c>
      <c r="AE29928">
        <v>16</v>
      </c>
      <c r="AF29928">
        <v>57.5</v>
      </c>
      <c r="AG29928">
        <v>15.2</v>
      </c>
      <c r="AH29928">
        <v>88</v>
      </c>
      <c r="AI29928">
        <v>0</v>
      </c>
      <c r="AJ29928">
        <v>0</v>
      </c>
      <c r="AK29928">
        <v>0</v>
      </c>
      <c r="AL29928">
        <v>0</v>
      </c>
      <c r="AM29928">
        <v>1.9</v>
      </c>
      <c r="AN29928">
        <v>10</v>
      </c>
    </row>
    <row r="29929" spans="1:40" hidden="1" x14ac:dyDescent="0.2">
      <c r="A29929" t="s">
        <v>7167</v>
      </c>
      <c r="B29929" t="s">
        <v>79</v>
      </c>
      <c r="C29929" t="str">
        <f>Sheet1[[#This Row],[city]]&amp;Sheet1[[#This Row],[state_id]]</f>
        <v>New BaltimorePA</v>
      </c>
      <c r="D29929" t="s">
        <v>80</v>
      </c>
      <c r="E29929">
        <v>42111</v>
      </c>
      <c r="F29929" t="s">
        <v>1985</v>
      </c>
      <c r="G29929">
        <v>42111</v>
      </c>
      <c r="H29929" t="s">
        <v>1985</v>
      </c>
      <c r="I29929">
        <v>39.983499999999999</v>
      </c>
      <c r="J29929">
        <v>-78.772300000000001</v>
      </c>
      <c r="K29929">
        <v>187</v>
      </c>
      <c r="L29929">
        <v>187</v>
      </c>
      <c r="M29929">
        <v>137.30000000000001</v>
      </c>
      <c r="N29929" t="s">
        <v>46</v>
      </c>
      <c r="O29929" t="b">
        <v>1</v>
      </c>
      <c r="P29929" t="b">
        <v>0</v>
      </c>
      <c r="Q29929" t="s">
        <v>47</v>
      </c>
      <c r="R29929">
        <v>3</v>
      </c>
      <c r="S29929" t="s">
        <v>29131</v>
      </c>
      <c r="T29929">
        <v>1840003741</v>
      </c>
      <c r="U29929">
        <v>38.799999999999997</v>
      </c>
      <c r="V29929">
        <v>50.8</v>
      </c>
      <c r="W29929">
        <v>49.2</v>
      </c>
      <c r="X29929">
        <v>55.1</v>
      </c>
      <c r="Y29929">
        <v>2.9</v>
      </c>
      <c r="Z29929">
        <v>76875</v>
      </c>
      <c r="AA29929">
        <v>26.2</v>
      </c>
      <c r="AB29929">
        <v>78.599999999999994</v>
      </c>
      <c r="AC29929">
        <v>80530</v>
      </c>
      <c r="AD29929">
        <v>810</v>
      </c>
      <c r="AE29929">
        <v>11.1</v>
      </c>
      <c r="AF29929">
        <v>75.5</v>
      </c>
      <c r="AG29929">
        <v>0</v>
      </c>
      <c r="AH29929">
        <v>100</v>
      </c>
      <c r="AI29929">
        <v>0</v>
      </c>
      <c r="AJ29929">
        <v>0</v>
      </c>
      <c r="AK29929">
        <v>0</v>
      </c>
      <c r="AL29929">
        <v>0</v>
      </c>
      <c r="AM29929">
        <v>0</v>
      </c>
      <c r="AN29929">
        <v>0</v>
      </c>
    </row>
    <row r="29930" spans="1:40" hidden="1" x14ac:dyDescent="0.2">
      <c r="A29930" t="s">
        <v>29671</v>
      </c>
      <c r="B29930" t="s">
        <v>144</v>
      </c>
      <c r="C29930" t="str">
        <f>Sheet1[[#This Row],[city]]&amp;Sheet1[[#This Row],[state_id]]</f>
        <v>MetaMO</v>
      </c>
      <c r="D29930" t="s">
        <v>145</v>
      </c>
      <c r="E29930">
        <v>29151</v>
      </c>
      <c r="F29930" t="s">
        <v>13452</v>
      </c>
      <c r="G29930">
        <v>29151</v>
      </c>
      <c r="H29930" t="s">
        <v>13452</v>
      </c>
      <c r="I29930">
        <v>38.312199999999997</v>
      </c>
      <c r="J29930">
        <v>-92.165599999999998</v>
      </c>
      <c r="K29930">
        <v>151</v>
      </c>
      <c r="L29930">
        <v>151</v>
      </c>
      <c r="M29930">
        <v>186.4</v>
      </c>
      <c r="N29930" t="s">
        <v>46</v>
      </c>
      <c r="O29930" t="b">
        <v>1</v>
      </c>
      <c r="P29930" t="b">
        <v>0</v>
      </c>
      <c r="Q29930" t="s">
        <v>60</v>
      </c>
      <c r="R29930">
        <v>3</v>
      </c>
      <c r="S29930">
        <v>65058</v>
      </c>
      <c r="T29930">
        <v>1840008623</v>
      </c>
      <c r="U29930">
        <v>51.9</v>
      </c>
      <c r="V29930">
        <v>51.7</v>
      </c>
      <c r="W29930">
        <v>48.3</v>
      </c>
      <c r="X29930">
        <v>39.700000000000003</v>
      </c>
      <c r="Y29930">
        <v>2.71</v>
      </c>
      <c r="Z29930">
        <v>36250</v>
      </c>
      <c r="AA29930">
        <v>0</v>
      </c>
      <c r="AB29930">
        <v>75.900000000000006</v>
      </c>
      <c r="AC29930">
        <v>79845</v>
      </c>
      <c r="AD29930">
        <v>479</v>
      </c>
      <c r="AE29930">
        <v>11.1</v>
      </c>
      <c r="AF29930">
        <v>47.8</v>
      </c>
      <c r="AG29930">
        <v>4.5999999999999996</v>
      </c>
      <c r="AH29930">
        <v>88.7</v>
      </c>
      <c r="AI29930">
        <v>0</v>
      </c>
      <c r="AJ29930">
        <v>0</v>
      </c>
      <c r="AK29930">
        <v>0</v>
      </c>
      <c r="AL29930">
        <v>0</v>
      </c>
      <c r="AM29930">
        <v>0</v>
      </c>
      <c r="AN29930">
        <v>11.3</v>
      </c>
    </row>
    <row r="29931" spans="1:40" hidden="1" x14ac:dyDescent="0.2">
      <c r="A29931" t="s">
        <v>443</v>
      </c>
      <c r="B29931" t="s">
        <v>412</v>
      </c>
      <c r="C29931" t="str">
        <f>Sheet1[[#This Row],[city]]&amp;Sheet1[[#This Row],[state_id]]</f>
        <v>AugustaAR</v>
      </c>
      <c r="D29931" t="s">
        <v>413</v>
      </c>
      <c r="E29931">
        <v>5147</v>
      </c>
      <c r="F29931" t="s">
        <v>12627</v>
      </c>
      <c r="G29931">
        <v>5147</v>
      </c>
      <c r="H29931" t="s">
        <v>12627</v>
      </c>
      <c r="I29931">
        <v>35.286499999999997</v>
      </c>
      <c r="J29931">
        <v>-91.361400000000003</v>
      </c>
      <c r="K29931">
        <v>2024</v>
      </c>
      <c r="L29931">
        <v>2024</v>
      </c>
      <c r="M29931">
        <v>418.1</v>
      </c>
      <c r="N29931" t="s">
        <v>46</v>
      </c>
      <c r="O29931" t="b">
        <v>1</v>
      </c>
      <c r="P29931" t="b">
        <v>0</v>
      </c>
      <c r="Q29931" t="s">
        <v>60</v>
      </c>
      <c r="R29931">
        <v>3</v>
      </c>
      <c r="S29931">
        <v>72006</v>
      </c>
      <c r="T29931">
        <v>1840013461</v>
      </c>
      <c r="U29931">
        <v>44.2</v>
      </c>
      <c r="V29931">
        <v>45.7</v>
      </c>
      <c r="W29931">
        <v>54.3</v>
      </c>
      <c r="X29931">
        <v>47.6</v>
      </c>
      <c r="Y29931">
        <v>3.01</v>
      </c>
      <c r="Z29931">
        <v>44122</v>
      </c>
      <c r="AA29931">
        <v>10</v>
      </c>
      <c r="AB29931">
        <v>69.599999999999994</v>
      </c>
      <c r="AC29931">
        <v>100417</v>
      </c>
      <c r="AD29931">
        <v>553</v>
      </c>
      <c r="AE29931">
        <v>15.7</v>
      </c>
      <c r="AF29931">
        <v>57.2</v>
      </c>
      <c r="AG29931">
        <v>6.5</v>
      </c>
      <c r="AH29931">
        <v>55.9</v>
      </c>
      <c r="AI29931">
        <v>41.9</v>
      </c>
      <c r="AJ29931">
        <v>0</v>
      </c>
      <c r="AK29931">
        <v>0</v>
      </c>
      <c r="AL29931">
        <v>0</v>
      </c>
      <c r="AM29931">
        <v>1</v>
      </c>
      <c r="AN29931">
        <v>1.2</v>
      </c>
    </row>
    <row r="29932" spans="1:40" hidden="1" x14ac:dyDescent="0.2">
      <c r="A29932" t="s">
        <v>17862</v>
      </c>
      <c r="B29932" t="s">
        <v>79</v>
      </c>
      <c r="C29932" t="str">
        <f>Sheet1[[#This Row],[city]]&amp;Sheet1[[#This Row],[state_id]]</f>
        <v>East PittsburghPA</v>
      </c>
      <c r="D29932" t="s">
        <v>80</v>
      </c>
      <c r="E29932">
        <v>42003</v>
      </c>
      <c r="F29932" t="s">
        <v>171</v>
      </c>
      <c r="G29932">
        <v>42003</v>
      </c>
      <c r="H29932" t="s">
        <v>171</v>
      </c>
      <c r="I29932">
        <v>40.396900000000002</v>
      </c>
      <c r="J29932">
        <v>-79.838200000000001</v>
      </c>
      <c r="K29932">
        <v>1787</v>
      </c>
      <c r="L29932">
        <v>1787</v>
      </c>
      <c r="M29932">
        <v>1652.6</v>
      </c>
      <c r="N29932" t="s">
        <v>46</v>
      </c>
      <c r="O29932" t="b">
        <v>1</v>
      </c>
      <c r="P29932" t="b">
        <v>0</v>
      </c>
      <c r="Q29932" t="s">
        <v>47</v>
      </c>
      <c r="R29932">
        <v>3</v>
      </c>
      <c r="S29932">
        <v>15112</v>
      </c>
      <c r="T29932">
        <v>1840001226</v>
      </c>
      <c r="U29932">
        <v>29.8</v>
      </c>
      <c r="V29932">
        <v>45.5</v>
      </c>
      <c r="W29932">
        <v>54.5</v>
      </c>
      <c r="X29932">
        <v>4.5</v>
      </c>
      <c r="Y29932">
        <v>3.08</v>
      </c>
      <c r="Z29932">
        <v>32604</v>
      </c>
      <c r="AA29932">
        <v>7.6</v>
      </c>
      <c r="AB29932">
        <v>29.4</v>
      </c>
      <c r="AC29932">
        <v>51662</v>
      </c>
      <c r="AD29932">
        <v>685</v>
      </c>
      <c r="AE29932">
        <v>19.2</v>
      </c>
      <c r="AF29932">
        <v>63.2</v>
      </c>
      <c r="AG29932">
        <v>6.7</v>
      </c>
      <c r="AH29932">
        <v>25.7</v>
      </c>
      <c r="AI29932">
        <v>69.8</v>
      </c>
      <c r="AJ29932">
        <v>0</v>
      </c>
      <c r="AK29932">
        <v>0</v>
      </c>
      <c r="AL29932">
        <v>0</v>
      </c>
      <c r="AM29932">
        <v>0</v>
      </c>
      <c r="AN29932">
        <v>4.5</v>
      </c>
    </row>
    <row r="29933" spans="1:40" hidden="1" x14ac:dyDescent="0.2">
      <c r="A29933" t="s">
        <v>20258</v>
      </c>
      <c r="B29933" t="s">
        <v>111</v>
      </c>
      <c r="C29933" t="str">
        <f>Sheet1[[#This Row],[city]]&amp;Sheet1[[#This Row],[state_id]]</f>
        <v>CrockerWA</v>
      </c>
      <c r="D29933" t="s">
        <v>89</v>
      </c>
      <c r="E29933">
        <v>53053</v>
      </c>
      <c r="F29933" t="s">
        <v>741</v>
      </c>
      <c r="G29933">
        <v>53053</v>
      </c>
      <c r="H29933" t="s">
        <v>741</v>
      </c>
      <c r="I29933">
        <v>47.084299999999999</v>
      </c>
      <c r="J29933">
        <v>-122.12260000000001</v>
      </c>
      <c r="K29933">
        <v>1230</v>
      </c>
      <c r="L29933">
        <v>1230</v>
      </c>
      <c r="M29933">
        <v>71.5</v>
      </c>
      <c r="N29933" t="s">
        <v>46</v>
      </c>
      <c r="O29933" t="b">
        <v>1</v>
      </c>
      <c r="P29933" t="b">
        <v>1</v>
      </c>
      <c r="Q29933" t="s">
        <v>52</v>
      </c>
      <c r="R29933">
        <v>4</v>
      </c>
      <c r="S29933">
        <v>98360</v>
      </c>
      <c r="T29933">
        <v>1840041924</v>
      </c>
      <c r="U29933">
        <v>39.299999999999997</v>
      </c>
      <c r="V29933">
        <v>47.2</v>
      </c>
      <c r="W29933">
        <v>52.8</v>
      </c>
      <c r="X29933">
        <v>64.7</v>
      </c>
      <c r="Y29933">
        <v>3.15</v>
      </c>
      <c r="Z29933">
        <v>102831</v>
      </c>
      <c r="AA29933">
        <v>54.5</v>
      </c>
      <c r="AB29933">
        <v>92.6</v>
      </c>
      <c r="AC29933">
        <v>360943</v>
      </c>
      <c r="AE29933">
        <v>19.399999999999999</v>
      </c>
      <c r="AF29933">
        <v>54.1</v>
      </c>
      <c r="AG29933">
        <v>1.7</v>
      </c>
      <c r="AH29933">
        <v>93.2</v>
      </c>
      <c r="AI29933">
        <v>0</v>
      </c>
      <c r="AJ29933">
        <v>0</v>
      </c>
      <c r="AK29933">
        <v>0</v>
      </c>
      <c r="AL29933">
        <v>0.9</v>
      </c>
      <c r="AM29933">
        <v>0</v>
      </c>
      <c r="AN29933">
        <v>5.9</v>
      </c>
    </row>
    <row r="29934" spans="1:40" hidden="1" x14ac:dyDescent="0.2">
      <c r="A29934" t="s">
        <v>29004</v>
      </c>
      <c r="B29934" t="s">
        <v>773</v>
      </c>
      <c r="C29934" t="str">
        <f>Sheet1[[#This Row],[city]]&amp;Sheet1[[#This Row],[state_id]]</f>
        <v>ChristineND</v>
      </c>
      <c r="D29934" t="s">
        <v>774</v>
      </c>
      <c r="E29934">
        <v>38077</v>
      </c>
      <c r="F29934" t="s">
        <v>333</v>
      </c>
      <c r="G29934">
        <v>38077</v>
      </c>
      <c r="H29934" t="s">
        <v>333</v>
      </c>
      <c r="I29934">
        <v>46.575200000000002</v>
      </c>
      <c r="J29934">
        <v>-96.806600000000003</v>
      </c>
      <c r="K29934">
        <v>147</v>
      </c>
      <c r="L29934">
        <v>147</v>
      </c>
      <c r="M29934">
        <v>47.5</v>
      </c>
      <c r="N29934" t="s">
        <v>46</v>
      </c>
      <c r="O29934" t="b">
        <v>1</v>
      </c>
      <c r="P29934" t="b">
        <v>0</v>
      </c>
      <c r="Q29934" t="s">
        <v>60</v>
      </c>
      <c r="R29934">
        <v>3</v>
      </c>
      <c r="S29934">
        <v>58015</v>
      </c>
      <c r="T29934">
        <v>1840001949</v>
      </c>
      <c r="U29934">
        <v>35.4</v>
      </c>
      <c r="V29934">
        <v>47.6</v>
      </c>
      <c r="W29934">
        <v>52.4</v>
      </c>
      <c r="X29934">
        <v>70.5</v>
      </c>
      <c r="Y29934">
        <v>3.1</v>
      </c>
      <c r="Z29934">
        <v>74444</v>
      </c>
      <c r="AA29934">
        <v>24.1</v>
      </c>
      <c r="AB29934">
        <v>87.9</v>
      </c>
      <c r="AC29934">
        <v>206033</v>
      </c>
      <c r="AE29934">
        <v>22.7</v>
      </c>
      <c r="AF29934">
        <v>79</v>
      </c>
      <c r="AG29934">
        <v>0</v>
      </c>
      <c r="AH29934">
        <v>98.6</v>
      </c>
      <c r="AI29934">
        <v>0</v>
      </c>
      <c r="AJ29934">
        <v>0</v>
      </c>
      <c r="AK29934">
        <v>0</v>
      </c>
      <c r="AL29934">
        <v>0</v>
      </c>
      <c r="AM29934">
        <v>0</v>
      </c>
      <c r="AN29934">
        <v>1.4</v>
      </c>
    </row>
    <row r="29935" spans="1:40" hidden="1" x14ac:dyDescent="0.2">
      <c r="A29935" t="s">
        <v>22316</v>
      </c>
      <c r="B29935" t="s">
        <v>79</v>
      </c>
      <c r="C29935" t="str">
        <f>Sheet1[[#This Row],[city]]&amp;Sheet1[[#This Row],[state_id]]</f>
        <v>Washington BoroPA</v>
      </c>
      <c r="D29935" t="s">
        <v>80</v>
      </c>
      <c r="E29935">
        <v>42071</v>
      </c>
      <c r="F29935" t="s">
        <v>425</v>
      </c>
      <c r="G29935">
        <v>42071</v>
      </c>
      <c r="H29935" t="s">
        <v>425</v>
      </c>
      <c r="I29935">
        <v>40.0017</v>
      </c>
      <c r="J29935">
        <v>-76.467100000000002</v>
      </c>
      <c r="K29935">
        <v>882</v>
      </c>
      <c r="L29935">
        <v>882</v>
      </c>
      <c r="M29935">
        <v>176.5</v>
      </c>
      <c r="N29935" t="s">
        <v>46</v>
      </c>
      <c r="O29935" t="b">
        <v>0</v>
      </c>
      <c r="P29935" t="b">
        <v>1</v>
      </c>
      <c r="Q29935" t="s">
        <v>47</v>
      </c>
      <c r="R29935">
        <v>3</v>
      </c>
      <c r="S29935" t="s">
        <v>22317</v>
      </c>
      <c r="T29935">
        <v>1840024348</v>
      </c>
      <c r="U29935">
        <v>38.299999999999997</v>
      </c>
      <c r="V29935">
        <v>52.4</v>
      </c>
      <c r="W29935">
        <v>47.6</v>
      </c>
      <c r="X29935">
        <v>69.7</v>
      </c>
      <c r="Y29935">
        <v>3.42</v>
      </c>
      <c r="Z29935">
        <v>108438</v>
      </c>
      <c r="AA29935">
        <v>52.1</v>
      </c>
      <c r="AB29935">
        <v>100</v>
      </c>
      <c r="AC29935">
        <v>215308</v>
      </c>
      <c r="AE29935">
        <v>13.1</v>
      </c>
      <c r="AF29935">
        <v>78.599999999999994</v>
      </c>
      <c r="AG29935">
        <v>3.6</v>
      </c>
      <c r="AH29935">
        <v>98.2</v>
      </c>
      <c r="AI29935">
        <v>0</v>
      </c>
      <c r="AJ29935">
        <v>0</v>
      </c>
      <c r="AK29935">
        <v>0</v>
      </c>
      <c r="AL29935">
        <v>0</v>
      </c>
      <c r="AM29935">
        <v>0</v>
      </c>
      <c r="AN29935">
        <v>1.8</v>
      </c>
    </row>
    <row r="29936" spans="1:40" hidden="1" x14ac:dyDescent="0.2">
      <c r="A29936" t="s">
        <v>9198</v>
      </c>
      <c r="B29936" t="s">
        <v>135</v>
      </c>
      <c r="C29936" t="str">
        <f>Sheet1[[#This Row],[city]]&amp;Sheet1[[#This Row],[state_id]]</f>
        <v>CharlestownMD</v>
      </c>
      <c r="D29936" t="s">
        <v>136</v>
      </c>
      <c r="E29936">
        <v>24015</v>
      </c>
      <c r="F29936" t="s">
        <v>6068</v>
      </c>
      <c r="G29936">
        <v>24015</v>
      </c>
      <c r="H29936" t="s">
        <v>6068</v>
      </c>
      <c r="I29936">
        <v>39.578299999999999</v>
      </c>
      <c r="J29936">
        <v>-75.981200000000001</v>
      </c>
      <c r="K29936">
        <v>1819</v>
      </c>
      <c r="L29936">
        <v>1819</v>
      </c>
      <c r="M29936">
        <v>505.4</v>
      </c>
      <c r="N29936" t="s">
        <v>46</v>
      </c>
      <c r="O29936" t="b">
        <v>1</v>
      </c>
      <c r="P29936" t="b">
        <v>0</v>
      </c>
      <c r="Q29936" t="s">
        <v>47</v>
      </c>
      <c r="R29936">
        <v>3</v>
      </c>
      <c r="S29936" t="s">
        <v>17757</v>
      </c>
      <c r="T29936">
        <v>1840005637</v>
      </c>
      <c r="U29936">
        <v>35.299999999999997</v>
      </c>
      <c r="V29936">
        <v>49.6</v>
      </c>
      <c r="W29936">
        <v>50.4</v>
      </c>
      <c r="X29936">
        <v>53.8</v>
      </c>
      <c r="Y29936">
        <v>3.17</v>
      </c>
      <c r="Z29936">
        <v>82188</v>
      </c>
      <c r="AA29936">
        <v>44.3</v>
      </c>
      <c r="AB29936">
        <v>74.900000000000006</v>
      </c>
      <c r="AC29936">
        <v>317784</v>
      </c>
      <c r="AD29936">
        <v>1373</v>
      </c>
      <c r="AE29936">
        <v>35.799999999999997</v>
      </c>
      <c r="AF29936">
        <v>56.3</v>
      </c>
      <c r="AG29936">
        <v>4.8</v>
      </c>
      <c r="AH29936">
        <v>92</v>
      </c>
      <c r="AI29936">
        <v>1.5</v>
      </c>
      <c r="AJ29936">
        <v>0.2</v>
      </c>
      <c r="AK29936">
        <v>0</v>
      </c>
      <c r="AL29936">
        <v>0</v>
      </c>
      <c r="AM29936">
        <v>1.2</v>
      </c>
      <c r="AN29936">
        <v>5</v>
      </c>
    </row>
    <row r="29937" spans="1:40" hidden="1" x14ac:dyDescent="0.2">
      <c r="A29937" t="s">
        <v>14254</v>
      </c>
      <c r="B29937" t="s">
        <v>388</v>
      </c>
      <c r="C29937" t="str">
        <f>Sheet1[[#This Row],[city]]&amp;Sheet1[[#This Row],[state_id]]</f>
        <v>HoraceKS</v>
      </c>
      <c r="D29937" t="s">
        <v>389</v>
      </c>
      <c r="E29937">
        <v>20071</v>
      </c>
      <c r="F29937" t="s">
        <v>1065</v>
      </c>
      <c r="G29937">
        <v>20071</v>
      </c>
      <c r="H29937" t="s">
        <v>1065</v>
      </c>
      <c r="I29937">
        <v>38.476900000000001</v>
      </c>
      <c r="J29937">
        <v>-101.79049999999999</v>
      </c>
      <c r="K29937">
        <v>84</v>
      </c>
      <c r="L29937">
        <v>84</v>
      </c>
      <c r="M29937">
        <v>33</v>
      </c>
      <c r="N29937" t="s">
        <v>46</v>
      </c>
      <c r="O29937" t="b">
        <v>1</v>
      </c>
      <c r="P29937" t="b">
        <v>0</v>
      </c>
      <c r="Q29937" t="s">
        <v>132</v>
      </c>
      <c r="R29937">
        <v>3</v>
      </c>
      <c r="S29937">
        <v>67879</v>
      </c>
      <c r="T29937">
        <v>1840007478</v>
      </c>
      <c r="U29937">
        <v>35.4</v>
      </c>
      <c r="V29937">
        <v>38.1</v>
      </c>
      <c r="W29937">
        <v>61.9</v>
      </c>
      <c r="X29937">
        <v>69.8</v>
      </c>
      <c r="Y29937">
        <v>3.21</v>
      </c>
      <c r="Z29937">
        <v>64028</v>
      </c>
      <c r="AA29937">
        <v>20.7</v>
      </c>
      <c r="AB29937">
        <v>89.7</v>
      </c>
      <c r="AE29937">
        <v>14</v>
      </c>
      <c r="AF29937">
        <v>71.7</v>
      </c>
      <c r="AG29937">
        <v>0</v>
      </c>
      <c r="AH29937">
        <v>100</v>
      </c>
      <c r="AI29937">
        <v>0</v>
      </c>
      <c r="AJ29937">
        <v>0</v>
      </c>
      <c r="AK29937">
        <v>0</v>
      </c>
      <c r="AL29937">
        <v>0</v>
      </c>
      <c r="AM29937">
        <v>0</v>
      </c>
      <c r="AN29937">
        <v>0</v>
      </c>
    </row>
    <row r="29938" spans="1:40" hidden="1" x14ac:dyDescent="0.2">
      <c r="A29938" t="s">
        <v>16228</v>
      </c>
      <c r="B29938" t="s">
        <v>68</v>
      </c>
      <c r="C29938" t="str">
        <f>Sheet1[[#This Row],[city]]&amp;Sheet1[[#This Row],[state_id]]</f>
        <v>StagecoachTX</v>
      </c>
      <c r="D29938" t="s">
        <v>69</v>
      </c>
      <c r="E29938">
        <v>48339</v>
      </c>
      <c r="F29938" t="s">
        <v>315</v>
      </c>
      <c r="G29938">
        <v>48339</v>
      </c>
      <c r="H29938" t="s">
        <v>315</v>
      </c>
      <c r="I29938">
        <v>30.143799999999999</v>
      </c>
      <c r="J29938">
        <v>-95.707899999999995</v>
      </c>
      <c r="K29938">
        <v>618</v>
      </c>
      <c r="L29938">
        <v>618</v>
      </c>
      <c r="M29938">
        <v>259.39999999999998</v>
      </c>
      <c r="N29938" t="s">
        <v>46</v>
      </c>
      <c r="O29938" t="b">
        <v>1</v>
      </c>
      <c r="P29938" t="b">
        <v>0</v>
      </c>
      <c r="Q29938" t="s">
        <v>60</v>
      </c>
      <c r="R29938">
        <v>3</v>
      </c>
      <c r="S29938">
        <v>77355</v>
      </c>
      <c r="T29938">
        <v>1840023140</v>
      </c>
      <c r="U29938">
        <v>49.7</v>
      </c>
      <c r="V29938">
        <v>52.3</v>
      </c>
      <c r="W29938">
        <v>47.7</v>
      </c>
      <c r="X29938">
        <v>65</v>
      </c>
      <c r="Y29938">
        <v>3.29</v>
      </c>
      <c r="Z29938">
        <v>94688</v>
      </c>
      <c r="AA29938">
        <v>48.9</v>
      </c>
      <c r="AB29938">
        <v>94.5</v>
      </c>
      <c r="AC29938">
        <v>331586</v>
      </c>
      <c r="AD29938">
        <v>721</v>
      </c>
      <c r="AE29938">
        <v>32.1</v>
      </c>
      <c r="AF29938">
        <v>57.6</v>
      </c>
      <c r="AG29938">
        <v>3.4</v>
      </c>
      <c r="AH29938">
        <v>88.5</v>
      </c>
      <c r="AI29938">
        <v>0.5</v>
      </c>
      <c r="AJ29938">
        <v>0</v>
      </c>
      <c r="AK29938">
        <v>3.4</v>
      </c>
      <c r="AL29938">
        <v>0</v>
      </c>
      <c r="AM29938">
        <v>2.9</v>
      </c>
      <c r="AN29938">
        <v>4.7</v>
      </c>
    </row>
    <row r="29939" spans="1:40" hidden="1" x14ac:dyDescent="0.2">
      <c r="A29939" t="s">
        <v>16423</v>
      </c>
      <c r="B29939" t="s">
        <v>68</v>
      </c>
      <c r="C29939" t="str">
        <f>Sheet1[[#This Row],[city]]&amp;Sheet1[[#This Row],[state_id]]</f>
        <v>Little River-AcademyTX</v>
      </c>
      <c r="D29939" t="s">
        <v>69</v>
      </c>
      <c r="E29939">
        <v>48027</v>
      </c>
      <c r="F29939" t="s">
        <v>685</v>
      </c>
      <c r="G29939">
        <v>48027</v>
      </c>
      <c r="H29939" t="s">
        <v>685</v>
      </c>
      <c r="I29939">
        <v>30.9876</v>
      </c>
      <c r="J29939">
        <v>-97.353099999999998</v>
      </c>
      <c r="K29939">
        <v>2242</v>
      </c>
      <c r="L29939">
        <v>2242</v>
      </c>
      <c r="M29939">
        <v>432.3</v>
      </c>
      <c r="N29939" t="s">
        <v>46</v>
      </c>
      <c r="O29939" t="b">
        <v>1</v>
      </c>
      <c r="P29939" t="b">
        <v>0</v>
      </c>
      <c r="Q29939" t="s">
        <v>60</v>
      </c>
      <c r="R29939">
        <v>3</v>
      </c>
      <c r="S29939">
        <v>76554</v>
      </c>
      <c r="T29939">
        <v>1840003907</v>
      </c>
      <c r="U29939">
        <v>32.6</v>
      </c>
      <c r="V29939">
        <v>52.9</v>
      </c>
      <c r="W29939">
        <v>47.1</v>
      </c>
      <c r="X29939">
        <v>49.5</v>
      </c>
      <c r="Y29939">
        <v>3.42</v>
      </c>
      <c r="Z29939">
        <v>66957</v>
      </c>
      <c r="AA29939">
        <v>24.5</v>
      </c>
      <c r="AB29939">
        <v>73.099999999999994</v>
      </c>
      <c r="AC29939">
        <v>144207</v>
      </c>
      <c r="AD29939">
        <v>1016</v>
      </c>
      <c r="AE29939">
        <v>17.399999999999999</v>
      </c>
      <c r="AF29939">
        <v>74.8</v>
      </c>
      <c r="AG29939">
        <v>7</v>
      </c>
      <c r="AH29939">
        <v>77.099999999999994</v>
      </c>
      <c r="AI29939">
        <v>1.2</v>
      </c>
      <c r="AJ29939">
        <v>3.7</v>
      </c>
      <c r="AK29939">
        <v>1.1000000000000001</v>
      </c>
      <c r="AL29939">
        <v>0</v>
      </c>
      <c r="AM29939">
        <v>6.5</v>
      </c>
      <c r="AN29939">
        <v>10.3</v>
      </c>
    </row>
    <row r="29940" spans="1:40" hidden="1" x14ac:dyDescent="0.2">
      <c r="A29940" t="s">
        <v>2236</v>
      </c>
      <c r="B29940" t="s">
        <v>377</v>
      </c>
      <c r="C29940" t="str">
        <f>Sheet1[[#This Row],[city]]&amp;Sheet1[[#This Row],[state_id]]</f>
        <v>HamburgIA</v>
      </c>
      <c r="D29940" t="s">
        <v>378</v>
      </c>
      <c r="E29940">
        <v>19071</v>
      </c>
      <c r="F29940" t="s">
        <v>703</v>
      </c>
      <c r="G29940">
        <v>19071</v>
      </c>
      <c r="H29940" t="s">
        <v>703</v>
      </c>
      <c r="I29940">
        <v>40.606299999999997</v>
      </c>
      <c r="J29940">
        <v>-95.654600000000002</v>
      </c>
      <c r="K29940">
        <v>1217</v>
      </c>
      <c r="L29940">
        <v>1217</v>
      </c>
      <c r="M29940">
        <v>447.3</v>
      </c>
      <c r="N29940" t="s">
        <v>46</v>
      </c>
      <c r="O29940" t="b">
        <v>1</v>
      </c>
      <c r="P29940" t="b">
        <v>0</v>
      </c>
      <c r="Q29940" t="s">
        <v>60</v>
      </c>
      <c r="R29940">
        <v>3</v>
      </c>
      <c r="S29940">
        <v>51640</v>
      </c>
      <c r="T29940">
        <v>1840001000</v>
      </c>
      <c r="U29940">
        <v>41.6</v>
      </c>
      <c r="V29940">
        <v>53.2</v>
      </c>
      <c r="W29940">
        <v>46.8</v>
      </c>
      <c r="X29940">
        <v>55.1</v>
      </c>
      <c r="Y29940">
        <v>3.07</v>
      </c>
      <c r="Z29940">
        <v>48125</v>
      </c>
      <c r="AA29940">
        <v>19.399999999999999</v>
      </c>
      <c r="AB29940">
        <v>73.900000000000006</v>
      </c>
      <c r="AC29940">
        <v>78400</v>
      </c>
      <c r="AD29940">
        <v>635</v>
      </c>
      <c r="AE29940">
        <v>8</v>
      </c>
      <c r="AF29940">
        <v>53.4</v>
      </c>
      <c r="AG29940">
        <v>6.2</v>
      </c>
      <c r="AH29940">
        <v>93.6</v>
      </c>
      <c r="AI29940">
        <v>0</v>
      </c>
      <c r="AJ29940">
        <v>0</v>
      </c>
      <c r="AK29940">
        <v>0</v>
      </c>
      <c r="AL29940">
        <v>0</v>
      </c>
      <c r="AM29940">
        <v>2.1</v>
      </c>
      <c r="AN29940">
        <v>4.3</v>
      </c>
    </row>
    <row r="29941" spans="1:40" hidden="1" x14ac:dyDescent="0.2">
      <c r="A29941" t="s">
        <v>10559</v>
      </c>
      <c r="B29941" t="s">
        <v>183</v>
      </c>
      <c r="C29941" t="str">
        <f>Sheet1[[#This Row],[city]]&amp;Sheet1[[#This Row],[state_id]]</f>
        <v>WestvilleIN</v>
      </c>
      <c r="D29941" t="s">
        <v>184</v>
      </c>
      <c r="E29941">
        <v>18091</v>
      </c>
      <c r="F29941" t="s">
        <v>2060</v>
      </c>
      <c r="G29941">
        <v>18091</v>
      </c>
      <c r="H29941" t="s">
        <v>2060</v>
      </c>
      <c r="I29941">
        <v>41.537599999999998</v>
      </c>
      <c r="J29941">
        <v>-86.904899999999998</v>
      </c>
      <c r="K29941">
        <v>6062</v>
      </c>
      <c r="L29941">
        <v>6062</v>
      </c>
      <c r="M29941">
        <v>691.4</v>
      </c>
      <c r="N29941" t="s">
        <v>46</v>
      </c>
      <c r="O29941" t="b">
        <v>1</v>
      </c>
      <c r="P29941" t="b">
        <v>0</v>
      </c>
      <c r="Q29941" t="s">
        <v>60</v>
      </c>
      <c r="R29941">
        <v>3</v>
      </c>
      <c r="S29941">
        <v>46391</v>
      </c>
      <c r="T29941">
        <v>1840010203</v>
      </c>
      <c r="U29941">
        <v>37.299999999999997</v>
      </c>
      <c r="V29941">
        <v>83.3</v>
      </c>
      <c r="W29941">
        <v>16.7</v>
      </c>
      <c r="X29941">
        <v>26.2</v>
      </c>
      <c r="Y29941">
        <v>3.09</v>
      </c>
      <c r="Z29941">
        <v>53315</v>
      </c>
      <c r="AA29941">
        <v>30.6</v>
      </c>
      <c r="AB29941">
        <v>80.599999999999994</v>
      </c>
      <c r="AC29941">
        <v>121069</v>
      </c>
      <c r="AD29941">
        <v>723</v>
      </c>
      <c r="AE29941">
        <v>5.2</v>
      </c>
      <c r="AF29941">
        <v>19.7</v>
      </c>
      <c r="AG29941">
        <v>6.7</v>
      </c>
      <c r="AH29941">
        <v>73.7</v>
      </c>
      <c r="AI29941">
        <v>23</v>
      </c>
      <c r="AJ29941">
        <v>0.3</v>
      </c>
      <c r="AK29941">
        <v>0.1</v>
      </c>
      <c r="AL29941">
        <v>0</v>
      </c>
      <c r="AM29941">
        <v>0.3</v>
      </c>
      <c r="AN29941">
        <v>2.5</v>
      </c>
    </row>
    <row r="29942" spans="1:40" hidden="1" x14ac:dyDescent="0.2">
      <c r="A29942" t="s">
        <v>20592</v>
      </c>
      <c r="B29942" t="s">
        <v>79</v>
      </c>
      <c r="C29942" t="str">
        <f>Sheet1[[#This Row],[city]]&amp;Sheet1[[#This Row],[state_id]]</f>
        <v>BallyPA</v>
      </c>
      <c r="D29942" t="s">
        <v>80</v>
      </c>
      <c r="E29942">
        <v>42011</v>
      </c>
      <c r="F29942" t="s">
        <v>565</v>
      </c>
      <c r="G29942">
        <v>42011</v>
      </c>
      <c r="H29942" t="s">
        <v>565</v>
      </c>
      <c r="I29942">
        <v>40.400399999999998</v>
      </c>
      <c r="J29942">
        <v>-75.587500000000006</v>
      </c>
      <c r="K29942">
        <v>1167</v>
      </c>
      <c r="L29942">
        <v>1167</v>
      </c>
      <c r="M29942">
        <v>978.6</v>
      </c>
      <c r="N29942" t="s">
        <v>46</v>
      </c>
      <c r="O29942" t="b">
        <v>1</v>
      </c>
      <c r="P29942" t="b">
        <v>0</v>
      </c>
      <c r="Q29942" t="s">
        <v>47</v>
      </c>
      <c r="R29942">
        <v>3</v>
      </c>
      <c r="S29942">
        <v>19503</v>
      </c>
      <c r="T29942">
        <v>1840001169</v>
      </c>
      <c r="U29942">
        <v>41.4</v>
      </c>
      <c r="V29942">
        <v>51.4</v>
      </c>
      <c r="W29942">
        <v>48.6</v>
      </c>
      <c r="X29942">
        <v>46</v>
      </c>
      <c r="Y29942">
        <v>2.99</v>
      </c>
      <c r="Z29942">
        <v>68036</v>
      </c>
      <c r="AA29942">
        <v>28.6</v>
      </c>
      <c r="AB29942">
        <v>70.8</v>
      </c>
      <c r="AC29942">
        <v>185653</v>
      </c>
      <c r="AD29942">
        <v>1053</v>
      </c>
      <c r="AE29942">
        <v>19.399999999999999</v>
      </c>
      <c r="AF29942">
        <v>69.8</v>
      </c>
      <c r="AG29942">
        <v>2.4</v>
      </c>
      <c r="AH29942">
        <v>90.4</v>
      </c>
      <c r="AI29942">
        <v>1.1000000000000001</v>
      </c>
      <c r="AJ29942">
        <v>1.1000000000000001</v>
      </c>
      <c r="AK29942">
        <v>0</v>
      </c>
      <c r="AL29942">
        <v>0</v>
      </c>
      <c r="AM29942">
        <v>4.0999999999999996</v>
      </c>
      <c r="AN29942">
        <v>3.3</v>
      </c>
    </row>
    <row r="29943" spans="1:40" hidden="1" x14ac:dyDescent="0.2">
      <c r="A29943" t="s">
        <v>216</v>
      </c>
      <c r="B29943" t="s">
        <v>242</v>
      </c>
      <c r="C29943" t="str">
        <f>Sheet1[[#This Row],[city]]&amp;Sheet1[[#This Row],[state_id]]</f>
        <v>ProvidenceKY</v>
      </c>
      <c r="D29943" t="s">
        <v>243</v>
      </c>
      <c r="E29943">
        <v>21233</v>
      </c>
      <c r="F29943" t="s">
        <v>2699</v>
      </c>
      <c r="G29943">
        <v>21233</v>
      </c>
      <c r="H29943" t="s">
        <v>2699</v>
      </c>
      <c r="I29943">
        <v>37.399299999999997</v>
      </c>
      <c r="J29943">
        <v>-87.750900000000001</v>
      </c>
      <c r="K29943">
        <v>2913</v>
      </c>
      <c r="L29943">
        <v>2913</v>
      </c>
      <c r="M29943">
        <v>192.5</v>
      </c>
      <c r="N29943" t="s">
        <v>46</v>
      </c>
      <c r="O29943" t="b">
        <v>1</v>
      </c>
      <c r="P29943" t="b">
        <v>0</v>
      </c>
      <c r="Q29943" t="s">
        <v>60</v>
      </c>
      <c r="R29943">
        <v>3</v>
      </c>
      <c r="S29943">
        <v>42450</v>
      </c>
      <c r="T29943">
        <v>1840014361</v>
      </c>
      <c r="U29943">
        <v>46.1</v>
      </c>
      <c r="V29943">
        <v>54.5</v>
      </c>
      <c r="W29943">
        <v>45.5</v>
      </c>
      <c r="X29943">
        <v>37.9</v>
      </c>
      <c r="Y29943">
        <v>2.77</v>
      </c>
      <c r="Z29943">
        <v>44306</v>
      </c>
      <c r="AA29943">
        <v>12.5</v>
      </c>
      <c r="AB29943">
        <v>67</v>
      </c>
      <c r="AC29943">
        <v>58005</v>
      </c>
      <c r="AD29943">
        <v>569</v>
      </c>
      <c r="AE29943">
        <v>12</v>
      </c>
      <c r="AF29943">
        <v>51.2</v>
      </c>
      <c r="AG29943">
        <v>6.6</v>
      </c>
      <c r="AH29943">
        <v>84.3</v>
      </c>
      <c r="AI29943">
        <v>14.2</v>
      </c>
      <c r="AJ29943">
        <v>0</v>
      </c>
      <c r="AK29943">
        <v>0</v>
      </c>
      <c r="AL29943">
        <v>0</v>
      </c>
      <c r="AM29943">
        <v>0</v>
      </c>
      <c r="AN29943">
        <v>1.5</v>
      </c>
    </row>
    <row r="29944" spans="1:40" hidden="1" x14ac:dyDescent="0.2">
      <c r="A29944" t="s">
        <v>17219</v>
      </c>
      <c r="B29944" t="s">
        <v>720</v>
      </c>
      <c r="C29944" t="str">
        <f>Sheet1[[#This Row],[city]]&amp;Sheet1[[#This Row],[state_id]]</f>
        <v>WashburnME</v>
      </c>
      <c r="D29944" t="s">
        <v>721</v>
      </c>
      <c r="E29944">
        <v>23003</v>
      </c>
      <c r="F29944" t="s">
        <v>8658</v>
      </c>
      <c r="G29944">
        <v>23003</v>
      </c>
      <c r="H29944" t="s">
        <v>8658</v>
      </c>
      <c r="I29944">
        <v>46.793300000000002</v>
      </c>
      <c r="J29944">
        <v>-68.116799999999998</v>
      </c>
      <c r="K29944">
        <v>1433</v>
      </c>
      <c r="L29944">
        <v>1433</v>
      </c>
      <c r="M29944">
        <v>16.5</v>
      </c>
      <c r="N29944" t="s">
        <v>46</v>
      </c>
      <c r="O29944" t="b">
        <v>0</v>
      </c>
      <c r="P29944" t="b">
        <v>0</v>
      </c>
      <c r="Q29944" t="s">
        <v>47</v>
      </c>
      <c r="R29944">
        <v>4</v>
      </c>
      <c r="S29944" t="s">
        <v>19276</v>
      </c>
      <c r="T29944">
        <v>1840053047</v>
      </c>
      <c r="U29944">
        <v>50.7</v>
      </c>
      <c r="V29944">
        <v>49.5</v>
      </c>
      <c r="W29944">
        <v>50.5</v>
      </c>
      <c r="X29944">
        <v>58.8</v>
      </c>
      <c r="Y29944">
        <v>2.79</v>
      </c>
      <c r="Z29944">
        <v>40795</v>
      </c>
      <c r="AA29944">
        <v>14.5</v>
      </c>
      <c r="AB29944">
        <v>72.900000000000006</v>
      </c>
      <c r="AC29944">
        <v>86689</v>
      </c>
      <c r="AD29944">
        <v>408</v>
      </c>
      <c r="AE29944">
        <v>13.2</v>
      </c>
      <c r="AF29944">
        <v>51.4</v>
      </c>
      <c r="AG29944">
        <v>5.3</v>
      </c>
      <c r="AH29944">
        <v>97.6</v>
      </c>
      <c r="AI29944">
        <v>0</v>
      </c>
      <c r="AJ29944">
        <v>0</v>
      </c>
      <c r="AK29944">
        <v>1.3</v>
      </c>
      <c r="AL29944">
        <v>0</v>
      </c>
      <c r="AM29944">
        <v>0</v>
      </c>
      <c r="AN29944">
        <v>1.1000000000000001</v>
      </c>
    </row>
    <row r="29945" spans="1:40" hidden="1" x14ac:dyDescent="0.2">
      <c r="A29945" t="s">
        <v>7518</v>
      </c>
      <c r="B29945" t="s">
        <v>63</v>
      </c>
      <c r="C29945" t="str">
        <f>Sheet1[[#This Row],[city]]&amp;Sheet1[[#This Row],[state_id]]</f>
        <v>Pine CastleFL</v>
      </c>
      <c r="D29945" t="s">
        <v>64</v>
      </c>
      <c r="E29945">
        <v>12095</v>
      </c>
      <c r="F29945" t="s">
        <v>157</v>
      </c>
      <c r="G29945">
        <v>12095</v>
      </c>
      <c r="H29945" t="s">
        <v>157</v>
      </c>
      <c r="I29945">
        <v>28.4651</v>
      </c>
      <c r="J29945">
        <v>-81.374099999999999</v>
      </c>
      <c r="K29945">
        <v>11167</v>
      </c>
      <c r="L29945">
        <v>11167</v>
      </c>
      <c r="M29945">
        <v>1846.3</v>
      </c>
      <c r="N29945" t="s">
        <v>46</v>
      </c>
      <c r="O29945" t="b">
        <v>0</v>
      </c>
      <c r="P29945" t="b">
        <v>1</v>
      </c>
      <c r="Q29945" t="s">
        <v>47</v>
      </c>
      <c r="R29945">
        <v>3</v>
      </c>
      <c r="S29945" t="s">
        <v>4134</v>
      </c>
      <c r="T29945">
        <v>1840014097</v>
      </c>
      <c r="U29945">
        <v>35.4</v>
      </c>
      <c r="V29945">
        <v>49.8</v>
      </c>
      <c r="W29945">
        <v>50.2</v>
      </c>
      <c r="X29945">
        <v>44.3</v>
      </c>
      <c r="Y29945">
        <v>3.82</v>
      </c>
      <c r="Z29945">
        <v>41452</v>
      </c>
      <c r="AA29945">
        <v>11.4</v>
      </c>
      <c r="AB29945">
        <v>42.1</v>
      </c>
      <c r="AC29945">
        <v>206027</v>
      </c>
      <c r="AD29945">
        <v>1082</v>
      </c>
      <c r="AE29945">
        <v>17.7</v>
      </c>
      <c r="AF29945">
        <v>60.1</v>
      </c>
      <c r="AG29945">
        <v>7.9</v>
      </c>
      <c r="AH29945">
        <v>46.9</v>
      </c>
      <c r="AI29945">
        <v>16.7</v>
      </c>
      <c r="AJ29945">
        <v>3.3</v>
      </c>
      <c r="AK29945">
        <v>1</v>
      </c>
      <c r="AL29945">
        <v>0</v>
      </c>
      <c r="AM29945">
        <v>15.2</v>
      </c>
      <c r="AN29945">
        <v>16.899999999999999</v>
      </c>
    </row>
    <row r="29946" spans="1:40" hidden="1" x14ac:dyDescent="0.2">
      <c r="A29946" t="s">
        <v>30993</v>
      </c>
      <c r="B29946" t="s">
        <v>286</v>
      </c>
      <c r="C29946" t="str">
        <f>Sheet1[[#This Row],[city]]&amp;Sheet1[[#This Row],[state_id]]</f>
        <v>SaronvilleNE</v>
      </c>
      <c r="D29946" t="s">
        <v>287</v>
      </c>
      <c r="E29946">
        <v>31035</v>
      </c>
      <c r="F29946" t="s">
        <v>2216</v>
      </c>
      <c r="G29946">
        <v>31035</v>
      </c>
      <c r="H29946" t="s">
        <v>2216</v>
      </c>
      <c r="I29946">
        <v>40.603000000000002</v>
      </c>
      <c r="J29946">
        <v>-97.938699999999997</v>
      </c>
      <c r="K29946">
        <v>55</v>
      </c>
      <c r="L29946">
        <v>55</v>
      </c>
      <c r="M29946">
        <v>59.1</v>
      </c>
      <c r="N29946" t="s">
        <v>46</v>
      </c>
      <c r="O29946" t="b">
        <v>1</v>
      </c>
      <c r="P29946" t="b">
        <v>0</v>
      </c>
      <c r="Q29946" t="s">
        <v>60</v>
      </c>
      <c r="R29946">
        <v>3</v>
      </c>
      <c r="S29946">
        <v>68975</v>
      </c>
      <c r="T29946">
        <v>1840012062</v>
      </c>
      <c r="U29946">
        <v>28.9</v>
      </c>
      <c r="V29946">
        <v>60</v>
      </c>
      <c r="W29946">
        <v>40</v>
      </c>
      <c r="X29946">
        <v>62.5</v>
      </c>
      <c r="Y29946">
        <v>3.58</v>
      </c>
      <c r="Z29946">
        <v>53333</v>
      </c>
      <c r="AA29946">
        <v>27.8</v>
      </c>
      <c r="AB29946">
        <v>100</v>
      </c>
      <c r="AC29946">
        <v>124966</v>
      </c>
      <c r="AE29946">
        <v>25.7</v>
      </c>
      <c r="AF29946">
        <v>75</v>
      </c>
      <c r="AG29946">
        <v>16.7</v>
      </c>
      <c r="AH29946">
        <v>100</v>
      </c>
      <c r="AI29946">
        <v>0</v>
      </c>
      <c r="AJ29946">
        <v>0</v>
      </c>
      <c r="AK29946">
        <v>0</v>
      </c>
      <c r="AL29946">
        <v>0</v>
      </c>
      <c r="AM29946">
        <v>0</v>
      </c>
      <c r="AN29946">
        <v>0</v>
      </c>
    </row>
    <row r="29947" spans="1:40" hidden="1" x14ac:dyDescent="0.2">
      <c r="A29947" t="s">
        <v>11394</v>
      </c>
      <c r="B29947" t="s">
        <v>213</v>
      </c>
      <c r="C29947" t="str">
        <f>Sheet1[[#This Row],[city]]&amp;Sheet1[[#This Row],[state_id]]</f>
        <v>MayvilleWI</v>
      </c>
      <c r="D29947" t="s">
        <v>214</v>
      </c>
      <c r="E29947">
        <v>55027</v>
      </c>
      <c r="F29947" t="s">
        <v>3987</v>
      </c>
      <c r="G29947">
        <v>55027</v>
      </c>
      <c r="H29947" t="s">
        <v>3987</v>
      </c>
      <c r="I29947">
        <v>43.498600000000003</v>
      </c>
      <c r="J29947">
        <v>-88.547399999999996</v>
      </c>
      <c r="K29947">
        <v>5165</v>
      </c>
      <c r="L29947">
        <v>5165</v>
      </c>
      <c r="M29947">
        <v>578.5</v>
      </c>
      <c r="N29947" t="s">
        <v>46</v>
      </c>
      <c r="O29947" t="b">
        <v>1</v>
      </c>
      <c r="P29947" t="b">
        <v>0</v>
      </c>
      <c r="Q29947" t="s">
        <v>60</v>
      </c>
      <c r="R29947">
        <v>3</v>
      </c>
      <c r="S29947">
        <v>53050</v>
      </c>
      <c r="T29947">
        <v>1840002742</v>
      </c>
      <c r="U29947">
        <v>42.4</v>
      </c>
      <c r="V29947">
        <v>46.4</v>
      </c>
      <c r="W29947">
        <v>53.6</v>
      </c>
      <c r="X29947">
        <v>50.3</v>
      </c>
      <c r="Y29947">
        <v>3.02</v>
      </c>
      <c r="Z29947">
        <v>59445</v>
      </c>
      <c r="AA29947">
        <v>21.9</v>
      </c>
      <c r="AB29947">
        <v>69.599999999999994</v>
      </c>
      <c r="AC29947">
        <v>144819</v>
      </c>
      <c r="AD29947">
        <v>775</v>
      </c>
      <c r="AE29947">
        <v>16.5</v>
      </c>
      <c r="AF29947">
        <v>67.8</v>
      </c>
      <c r="AG29947">
        <v>6.4</v>
      </c>
      <c r="AH29947">
        <v>96.4</v>
      </c>
      <c r="AI29947">
        <v>0</v>
      </c>
      <c r="AJ29947">
        <v>0</v>
      </c>
      <c r="AK29947">
        <v>0</v>
      </c>
      <c r="AL29947">
        <v>0</v>
      </c>
      <c r="AM29947">
        <v>0</v>
      </c>
      <c r="AN29947">
        <v>3.6</v>
      </c>
    </row>
    <row r="29948" spans="1:40" hidden="1" x14ac:dyDescent="0.2">
      <c r="A29948" t="s">
        <v>24484</v>
      </c>
      <c r="B29948" t="s">
        <v>1767</v>
      </c>
      <c r="C29948" t="str">
        <f>Sheet1[[#This Row],[city]]&amp;Sheet1[[#This Row],[state_id]]</f>
        <v>OpalWY</v>
      </c>
      <c r="D29948" t="s">
        <v>1764</v>
      </c>
      <c r="E29948">
        <v>56023</v>
      </c>
      <c r="F29948" t="s">
        <v>591</v>
      </c>
      <c r="G29948">
        <v>56023</v>
      </c>
      <c r="H29948" t="s">
        <v>591</v>
      </c>
      <c r="I29948">
        <v>41.768000000000001</v>
      </c>
      <c r="J29948">
        <v>-110.3242</v>
      </c>
      <c r="K29948">
        <v>71</v>
      </c>
      <c r="L29948">
        <v>71</v>
      </c>
      <c r="M29948">
        <v>85.2</v>
      </c>
      <c r="N29948" t="s">
        <v>46</v>
      </c>
      <c r="O29948" t="b">
        <v>1</v>
      </c>
      <c r="P29948" t="b">
        <v>0</v>
      </c>
      <c r="Q29948" t="s">
        <v>132</v>
      </c>
      <c r="R29948">
        <v>3</v>
      </c>
      <c r="S29948">
        <v>83124</v>
      </c>
      <c r="T29948">
        <v>1840022362</v>
      </c>
      <c r="U29948">
        <v>54.3</v>
      </c>
      <c r="V29948">
        <v>54.9</v>
      </c>
      <c r="W29948">
        <v>45.1</v>
      </c>
      <c r="X29948">
        <v>80.900000000000006</v>
      </c>
      <c r="Y29948">
        <v>2.52</v>
      </c>
      <c r="Z29948">
        <v>64167</v>
      </c>
      <c r="AA29948">
        <v>21.5</v>
      </c>
      <c r="AB29948">
        <v>89.3</v>
      </c>
      <c r="AE29948">
        <v>7.5</v>
      </c>
      <c r="AF29948">
        <v>65.7</v>
      </c>
      <c r="AG29948">
        <v>0</v>
      </c>
      <c r="AH29948">
        <v>95.8</v>
      </c>
      <c r="AI29948">
        <v>0</v>
      </c>
      <c r="AJ29948">
        <v>1.4</v>
      </c>
      <c r="AK29948">
        <v>0</v>
      </c>
      <c r="AL29948">
        <v>0</v>
      </c>
      <c r="AM29948">
        <v>0</v>
      </c>
      <c r="AN29948">
        <v>2.8</v>
      </c>
    </row>
    <row r="29949" spans="1:40" hidden="1" x14ac:dyDescent="0.2">
      <c r="A29949" t="s">
        <v>10210</v>
      </c>
      <c r="B29949" t="s">
        <v>79</v>
      </c>
      <c r="C29949" t="str">
        <f>Sheet1[[#This Row],[city]]&amp;Sheet1[[#This Row],[state_id]]</f>
        <v>Upper Mount BethelPA</v>
      </c>
      <c r="D29949" t="s">
        <v>80</v>
      </c>
      <c r="E29949">
        <v>42095</v>
      </c>
      <c r="F29949" t="s">
        <v>1792</v>
      </c>
      <c r="G29949">
        <v>42095</v>
      </c>
      <c r="H29949" t="s">
        <v>1792</v>
      </c>
      <c r="I29949">
        <v>40.898400000000002</v>
      </c>
      <c r="J29949">
        <v>-75.138599999999997</v>
      </c>
      <c r="K29949">
        <v>6487</v>
      </c>
      <c r="L29949">
        <v>6487</v>
      </c>
      <c r="M29949">
        <v>62.7</v>
      </c>
      <c r="N29949" t="s">
        <v>46</v>
      </c>
      <c r="O29949" t="b">
        <v>0</v>
      </c>
      <c r="P29949" t="b">
        <v>0</v>
      </c>
      <c r="Q29949" t="s">
        <v>47</v>
      </c>
      <c r="R29949">
        <v>4</v>
      </c>
      <c r="S29949" t="s">
        <v>10211</v>
      </c>
      <c r="T29949">
        <v>1840146262</v>
      </c>
      <c r="U29949">
        <v>52.1</v>
      </c>
      <c r="V29949">
        <v>49.7</v>
      </c>
      <c r="W29949">
        <v>50.3</v>
      </c>
      <c r="X29949">
        <v>50.1</v>
      </c>
      <c r="Y29949">
        <v>2.67</v>
      </c>
      <c r="Z29949">
        <v>75023</v>
      </c>
      <c r="AA29949">
        <v>36.700000000000003</v>
      </c>
      <c r="AB29949">
        <v>83</v>
      </c>
      <c r="AC29949">
        <v>226959</v>
      </c>
      <c r="AD29949">
        <v>864</v>
      </c>
      <c r="AE29949">
        <v>28.7</v>
      </c>
      <c r="AF29949">
        <v>68.7</v>
      </c>
      <c r="AG29949">
        <v>3.8</v>
      </c>
      <c r="AH29949">
        <v>90.2</v>
      </c>
      <c r="AI29949">
        <v>2.2000000000000002</v>
      </c>
      <c r="AJ29949">
        <v>1.8</v>
      </c>
      <c r="AK29949">
        <v>0</v>
      </c>
      <c r="AL29949">
        <v>0</v>
      </c>
      <c r="AM29949">
        <v>3.6</v>
      </c>
      <c r="AN29949">
        <v>2.1</v>
      </c>
    </row>
    <row r="29950" spans="1:40" hidden="1" x14ac:dyDescent="0.2">
      <c r="A29950" t="s">
        <v>24959</v>
      </c>
      <c r="B29950" t="s">
        <v>68</v>
      </c>
      <c r="C29950" t="str">
        <f>Sheet1[[#This Row],[city]]&amp;Sheet1[[#This Row],[state_id]]</f>
        <v>LemingTX</v>
      </c>
      <c r="D29950" t="s">
        <v>69</v>
      </c>
      <c r="E29950">
        <v>48013</v>
      </c>
      <c r="F29950" t="s">
        <v>7805</v>
      </c>
      <c r="G29950">
        <v>48013</v>
      </c>
      <c r="H29950" t="s">
        <v>7805</v>
      </c>
      <c r="I29950">
        <v>29.068300000000001</v>
      </c>
      <c r="J29950">
        <v>-98.472200000000001</v>
      </c>
      <c r="K29950">
        <v>549</v>
      </c>
      <c r="L29950">
        <v>549</v>
      </c>
      <c r="M29950">
        <v>47.9</v>
      </c>
      <c r="N29950" t="s">
        <v>46</v>
      </c>
      <c r="O29950" t="b">
        <v>0</v>
      </c>
      <c r="P29950" t="b">
        <v>1</v>
      </c>
      <c r="Q29950" t="s">
        <v>60</v>
      </c>
      <c r="R29950">
        <v>3</v>
      </c>
      <c r="S29950" t="s">
        <v>24960</v>
      </c>
      <c r="T29950">
        <v>1840022593</v>
      </c>
      <c r="U29950">
        <v>35</v>
      </c>
      <c r="V29950">
        <v>62.3</v>
      </c>
      <c r="W29950">
        <v>37.700000000000003</v>
      </c>
      <c r="X29950">
        <v>56.4</v>
      </c>
      <c r="Y29950">
        <v>3.57</v>
      </c>
      <c r="Z29950">
        <v>64300</v>
      </c>
      <c r="AA29950">
        <v>9.9</v>
      </c>
      <c r="AB29950">
        <v>74.7</v>
      </c>
      <c r="AE29950">
        <v>5.4</v>
      </c>
      <c r="AF29950">
        <v>70.400000000000006</v>
      </c>
      <c r="AG29950">
        <v>15.8</v>
      </c>
      <c r="AH29950">
        <v>66.8</v>
      </c>
      <c r="AI29950">
        <v>0</v>
      </c>
      <c r="AJ29950">
        <v>0</v>
      </c>
      <c r="AK29950">
        <v>0</v>
      </c>
      <c r="AL29950">
        <v>0</v>
      </c>
      <c r="AM29950">
        <v>2.7</v>
      </c>
      <c r="AN29950">
        <v>30.4</v>
      </c>
    </row>
    <row r="29951" spans="1:40" hidden="1" x14ac:dyDescent="0.2">
      <c r="A29951" t="s">
        <v>17688</v>
      </c>
      <c r="B29951" t="s">
        <v>83</v>
      </c>
      <c r="C29951" t="str">
        <f>Sheet1[[#This Row],[city]]&amp;Sheet1[[#This Row],[state_id]]</f>
        <v>Twin CityGA</v>
      </c>
      <c r="D29951" t="s">
        <v>84</v>
      </c>
      <c r="E29951">
        <v>13107</v>
      </c>
      <c r="F29951" t="s">
        <v>9553</v>
      </c>
      <c r="G29951">
        <v>13107</v>
      </c>
      <c r="H29951" t="s">
        <v>9553</v>
      </c>
      <c r="I29951">
        <v>32.582900000000002</v>
      </c>
      <c r="J29951">
        <v>-82.157499999999999</v>
      </c>
      <c r="K29951">
        <v>1838</v>
      </c>
      <c r="L29951">
        <v>1838</v>
      </c>
      <c r="M29951">
        <v>172.3</v>
      </c>
      <c r="N29951" t="s">
        <v>46</v>
      </c>
      <c r="O29951" t="b">
        <v>1</v>
      </c>
      <c r="P29951" t="b">
        <v>0</v>
      </c>
      <c r="Q29951" t="s">
        <v>47</v>
      </c>
      <c r="R29951">
        <v>3</v>
      </c>
      <c r="S29951">
        <v>30471</v>
      </c>
      <c r="T29951">
        <v>1840015788</v>
      </c>
      <c r="U29951">
        <v>37.700000000000003</v>
      </c>
      <c r="V29951">
        <v>64.900000000000006</v>
      </c>
      <c r="W29951">
        <v>35.1</v>
      </c>
      <c r="X29951">
        <v>30.9</v>
      </c>
      <c r="Y29951">
        <v>3.45</v>
      </c>
      <c r="Z29951">
        <v>33882</v>
      </c>
      <c r="AA29951">
        <v>8.3000000000000007</v>
      </c>
      <c r="AB29951">
        <v>52.7</v>
      </c>
      <c r="AC29951">
        <v>70279</v>
      </c>
      <c r="AD29951">
        <v>584</v>
      </c>
      <c r="AE29951">
        <v>2.8</v>
      </c>
      <c r="AF29951">
        <v>39.799999999999997</v>
      </c>
      <c r="AG29951">
        <v>13.8</v>
      </c>
      <c r="AH29951">
        <v>30.1</v>
      </c>
      <c r="AI29951">
        <v>62.6</v>
      </c>
      <c r="AJ29951">
        <v>0</v>
      </c>
      <c r="AK29951">
        <v>0</v>
      </c>
      <c r="AL29951">
        <v>0</v>
      </c>
      <c r="AM29951">
        <v>0.5</v>
      </c>
      <c r="AN29951">
        <v>6.7</v>
      </c>
    </row>
    <row r="29952" spans="1:40" hidden="1" x14ac:dyDescent="0.2">
      <c r="A29952" t="s">
        <v>6100</v>
      </c>
      <c r="B29952" t="s">
        <v>144</v>
      </c>
      <c r="C29952" t="str">
        <f>Sheet1[[#This Row],[city]]&amp;Sheet1[[#This Row],[state_id]]</f>
        <v>Fort Leonard WoodMO</v>
      </c>
      <c r="D29952" t="s">
        <v>145</v>
      </c>
      <c r="E29952">
        <v>29169</v>
      </c>
      <c r="F29952" t="s">
        <v>414</v>
      </c>
      <c r="G29952">
        <v>29169</v>
      </c>
      <c r="H29952" t="s">
        <v>414</v>
      </c>
      <c r="I29952">
        <v>37.7562</v>
      </c>
      <c r="J29952">
        <v>-92.127399999999994</v>
      </c>
      <c r="K29952">
        <v>15629</v>
      </c>
      <c r="L29952">
        <v>15629</v>
      </c>
      <c r="M29952">
        <v>247.8</v>
      </c>
      <c r="N29952" t="s">
        <v>46</v>
      </c>
      <c r="O29952" t="b">
        <v>1</v>
      </c>
      <c r="P29952" t="b">
        <v>1</v>
      </c>
      <c r="Q29952" t="s">
        <v>60</v>
      </c>
      <c r="R29952">
        <v>3</v>
      </c>
      <c r="S29952">
        <v>65473</v>
      </c>
      <c r="T29952">
        <v>1840073756</v>
      </c>
      <c r="U29952">
        <v>20.8</v>
      </c>
      <c r="V29952">
        <v>63.1</v>
      </c>
      <c r="W29952">
        <v>36.9</v>
      </c>
      <c r="X29952">
        <v>32.200000000000003</v>
      </c>
      <c r="Y29952">
        <v>4</v>
      </c>
      <c r="Z29952">
        <v>61913</v>
      </c>
      <c r="AA29952">
        <v>21.2</v>
      </c>
      <c r="AB29952">
        <v>0.8</v>
      </c>
      <c r="AD29952">
        <v>1130</v>
      </c>
      <c r="AE29952">
        <v>32.799999999999997</v>
      </c>
      <c r="AF29952">
        <v>89</v>
      </c>
      <c r="AG29952">
        <v>6.2</v>
      </c>
      <c r="AH29952">
        <v>60</v>
      </c>
      <c r="AI29952">
        <v>16.5</v>
      </c>
      <c r="AJ29952">
        <v>4.7</v>
      </c>
      <c r="AK29952">
        <v>2.8</v>
      </c>
      <c r="AL29952">
        <v>0.4</v>
      </c>
      <c r="AM29952">
        <v>4.4000000000000004</v>
      </c>
      <c r="AN29952">
        <v>11.1</v>
      </c>
    </row>
    <row r="29953" spans="1:40" hidden="1" x14ac:dyDescent="0.2">
      <c r="A29953" t="s">
        <v>2229</v>
      </c>
      <c r="B29953" t="s">
        <v>252</v>
      </c>
      <c r="C29953" t="str">
        <f>Sheet1[[#This Row],[city]]&amp;Sheet1[[#This Row],[state_id]]</f>
        <v>SeminoleOK</v>
      </c>
      <c r="D29953" t="s">
        <v>253</v>
      </c>
      <c r="E29953">
        <v>40133</v>
      </c>
      <c r="F29953" t="s">
        <v>2229</v>
      </c>
      <c r="G29953">
        <v>40133</v>
      </c>
      <c r="H29953" t="s">
        <v>2229</v>
      </c>
      <c r="I29953">
        <v>35.2348</v>
      </c>
      <c r="J29953">
        <v>-96.649299999999997</v>
      </c>
      <c r="K29953">
        <v>7131</v>
      </c>
      <c r="L29953">
        <v>7131</v>
      </c>
      <c r="M29953">
        <v>201.7</v>
      </c>
      <c r="N29953" t="s">
        <v>46</v>
      </c>
      <c r="O29953" t="b">
        <v>1</v>
      </c>
      <c r="P29953" t="b">
        <v>0</v>
      </c>
      <c r="Q29953" t="s">
        <v>60</v>
      </c>
      <c r="R29953">
        <v>3</v>
      </c>
      <c r="S29953" t="s">
        <v>9774</v>
      </c>
      <c r="T29953">
        <v>1840021776</v>
      </c>
      <c r="U29953">
        <v>33.1</v>
      </c>
      <c r="V29953">
        <v>44.5</v>
      </c>
      <c r="W29953">
        <v>55.5</v>
      </c>
      <c r="X29953">
        <v>38.4</v>
      </c>
      <c r="Y29953">
        <v>3.54</v>
      </c>
      <c r="Z29953">
        <v>34375</v>
      </c>
      <c r="AA29953">
        <v>8.4</v>
      </c>
      <c r="AB29953">
        <v>53.9</v>
      </c>
      <c r="AC29953">
        <v>61388</v>
      </c>
      <c r="AD29953">
        <v>673</v>
      </c>
      <c r="AE29953">
        <v>11.3</v>
      </c>
      <c r="AF29953">
        <v>53.4</v>
      </c>
      <c r="AG29953">
        <v>9.1</v>
      </c>
      <c r="AH29953">
        <v>63.2</v>
      </c>
      <c r="AI29953">
        <v>4.4000000000000004</v>
      </c>
      <c r="AJ29953">
        <v>0.4</v>
      </c>
      <c r="AK29953">
        <v>24.2</v>
      </c>
      <c r="AL29953">
        <v>0</v>
      </c>
      <c r="AM29953">
        <v>0.1</v>
      </c>
      <c r="AN29953">
        <v>7.6</v>
      </c>
    </row>
    <row r="29954" spans="1:40" hidden="1" x14ac:dyDescent="0.2">
      <c r="A29954" t="s">
        <v>12961</v>
      </c>
      <c r="B29954" t="s">
        <v>79</v>
      </c>
      <c r="C29954" t="str">
        <f>Sheet1[[#This Row],[city]]&amp;Sheet1[[#This Row],[state_id]]</f>
        <v>Carroll ValleyPA</v>
      </c>
      <c r="D29954" t="s">
        <v>80</v>
      </c>
      <c r="E29954">
        <v>42001</v>
      </c>
      <c r="F29954" t="s">
        <v>1033</v>
      </c>
      <c r="G29954">
        <v>42001</v>
      </c>
      <c r="H29954" t="s">
        <v>1033</v>
      </c>
      <c r="I29954">
        <v>39.749899999999997</v>
      </c>
      <c r="J29954">
        <v>-77.380499999999998</v>
      </c>
      <c r="K29954">
        <v>3926</v>
      </c>
      <c r="L29954">
        <v>3926</v>
      </c>
      <c r="M29954">
        <v>281.60000000000002</v>
      </c>
      <c r="N29954" t="s">
        <v>46</v>
      </c>
      <c r="O29954" t="b">
        <v>1</v>
      </c>
      <c r="P29954" t="b">
        <v>0</v>
      </c>
      <c r="Q29954" t="s">
        <v>47</v>
      </c>
      <c r="R29954">
        <v>3</v>
      </c>
      <c r="S29954">
        <v>17320</v>
      </c>
      <c r="T29954">
        <v>1840000680</v>
      </c>
      <c r="U29954">
        <v>45.4</v>
      </c>
      <c r="V29954">
        <v>46.4</v>
      </c>
      <c r="W29954">
        <v>53.6</v>
      </c>
      <c r="X29954">
        <v>60.7</v>
      </c>
      <c r="Y29954">
        <v>2.84</v>
      </c>
      <c r="Z29954">
        <v>89853</v>
      </c>
      <c r="AA29954">
        <v>46.5</v>
      </c>
      <c r="AB29954">
        <v>94.9</v>
      </c>
      <c r="AC29954">
        <v>239462</v>
      </c>
      <c r="AD29954">
        <v>1231</v>
      </c>
      <c r="AE29954">
        <v>28.2</v>
      </c>
      <c r="AF29954">
        <v>65.5</v>
      </c>
      <c r="AG29954">
        <v>1.7</v>
      </c>
      <c r="AH29954">
        <v>91</v>
      </c>
      <c r="AI29954">
        <v>2.5</v>
      </c>
      <c r="AJ29954">
        <v>0</v>
      </c>
      <c r="AK29954">
        <v>0.1</v>
      </c>
      <c r="AL29954">
        <v>0</v>
      </c>
      <c r="AM29954">
        <v>0</v>
      </c>
      <c r="AN29954">
        <v>6.4</v>
      </c>
    </row>
    <row r="29955" spans="1:40" hidden="1" x14ac:dyDescent="0.2">
      <c r="A29955" t="s">
        <v>29672</v>
      </c>
      <c r="B29955" t="s">
        <v>144</v>
      </c>
      <c r="C29955" t="str">
        <f>Sheet1[[#This Row],[city]]&amp;Sheet1[[#This Row],[state_id]]</f>
        <v>PickeringMO</v>
      </c>
      <c r="D29955" t="s">
        <v>145</v>
      </c>
      <c r="E29955">
        <v>29147</v>
      </c>
      <c r="F29955" t="s">
        <v>7558</v>
      </c>
      <c r="G29955">
        <v>29147</v>
      </c>
      <c r="H29955" t="s">
        <v>7558</v>
      </c>
      <c r="I29955">
        <v>40.450299999999999</v>
      </c>
      <c r="J29955">
        <v>-94.841999999999999</v>
      </c>
      <c r="K29955">
        <v>151</v>
      </c>
      <c r="L29955">
        <v>151</v>
      </c>
      <c r="M29955">
        <v>74.400000000000006</v>
      </c>
      <c r="N29955" t="s">
        <v>46</v>
      </c>
      <c r="O29955" t="b">
        <v>1</v>
      </c>
      <c r="P29955" t="b">
        <v>0</v>
      </c>
      <c r="Q29955" t="s">
        <v>60</v>
      </c>
      <c r="R29955">
        <v>3</v>
      </c>
      <c r="S29955">
        <v>64476</v>
      </c>
      <c r="T29955">
        <v>1840010413</v>
      </c>
      <c r="U29955">
        <v>25.6</v>
      </c>
      <c r="V29955">
        <v>48.3</v>
      </c>
      <c r="W29955">
        <v>51.7</v>
      </c>
      <c r="X29955">
        <v>29.5</v>
      </c>
      <c r="Y29955">
        <v>2.78</v>
      </c>
      <c r="Z29955">
        <v>48750</v>
      </c>
      <c r="AA29955">
        <v>0</v>
      </c>
      <c r="AB29955">
        <v>75</v>
      </c>
      <c r="AC29955">
        <v>55166</v>
      </c>
      <c r="AD29955">
        <v>588</v>
      </c>
      <c r="AE29955">
        <v>25.7</v>
      </c>
      <c r="AF29955">
        <v>72.099999999999994</v>
      </c>
      <c r="AG29955">
        <v>3.8</v>
      </c>
      <c r="AH29955">
        <v>95.4</v>
      </c>
      <c r="AI29955">
        <v>0</v>
      </c>
      <c r="AJ29955">
        <v>0</v>
      </c>
      <c r="AK29955">
        <v>0.7</v>
      </c>
      <c r="AL29955">
        <v>0</v>
      </c>
      <c r="AM29955">
        <v>0</v>
      </c>
      <c r="AN29955">
        <v>4</v>
      </c>
    </row>
    <row r="29956" spans="1:40" hidden="1" x14ac:dyDescent="0.2">
      <c r="A29956" t="s">
        <v>8806</v>
      </c>
      <c r="B29956" t="s">
        <v>242</v>
      </c>
      <c r="C29956" t="str">
        <f>Sheet1[[#This Row],[city]]&amp;Sheet1[[#This Row],[state_id]]</f>
        <v>Druid HillsKY</v>
      </c>
      <c r="D29956" t="s">
        <v>243</v>
      </c>
      <c r="E29956">
        <v>21111</v>
      </c>
      <c r="F29956" t="s">
        <v>244</v>
      </c>
      <c r="G29956">
        <v>21111</v>
      </c>
      <c r="H29956" t="s">
        <v>244</v>
      </c>
      <c r="I29956">
        <v>38.264899999999997</v>
      </c>
      <c r="J29956">
        <v>-85.661699999999996</v>
      </c>
      <c r="K29956">
        <v>301</v>
      </c>
      <c r="L29956">
        <v>301</v>
      </c>
      <c r="M29956">
        <v>1622.5</v>
      </c>
      <c r="N29956" t="s">
        <v>46</v>
      </c>
      <c r="O29956" t="b">
        <v>1</v>
      </c>
      <c r="P29956" t="b">
        <v>0</v>
      </c>
      <c r="Q29956" t="s">
        <v>47</v>
      </c>
      <c r="R29956">
        <v>3</v>
      </c>
      <c r="S29956">
        <v>40207</v>
      </c>
      <c r="T29956">
        <v>1840030432</v>
      </c>
      <c r="U29956">
        <v>48.8</v>
      </c>
      <c r="V29956">
        <v>49.2</v>
      </c>
      <c r="W29956">
        <v>50.8</v>
      </c>
      <c r="X29956">
        <v>59.8</v>
      </c>
      <c r="Y29956">
        <v>2.46</v>
      </c>
      <c r="Z29956">
        <v>145625</v>
      </c>
      <c r="AA29956">
        <v>61.4</v>
      </c>
      <c r="AB29956">
        <v>85.5</v>
      </c>
      <c r="AC29956">
        <v>389420</v>
      </c>
      <c r="AD29956">
        <v>1359</v>
      </c>
      <c r="AE29956">
        <v>85</v>
      </c>
      <c r="AF29956">
        <v>71.8</v>
      </c>
      <c r="AG29956">
        <v>2.2999999999999998</v>
      </c>
      <c r="AH29956">
        <v>98.3</v>
      </c>
      <c r="AI29956">
        <v>0</v>
      </c>
      <c r="AJ29956">
        <v>0.3</v>
      </c>
      <c r="AK29956">
        <v>0</v>
      </c>
      <c r="AL29956">
        <v>0</v>
      </c>
      <c r="AM29956">
        <v>1.3</v>
      </c>
      <c r="AN29956">
        <v>0</v>
      </c>
    </row>
    <row r="29957" spans="1:40" hidden="1" x14ac:dyDescent="0.2">
      <c r="A29957" t="s">
        <v>3728</v>
      </c>
      <c r="B29957" t="s">
        <v>572</v>
      </c>
      <c r="C29957" t="str">
        <f>Sheet1[[#This Row],[city]]&amp;Sheet1[[#This Row],[state_id]]</f>
        <v>EagleAK</v>
      </c>
      <c r="D29957" t="s">
        <v>573</v>
      </c>
      <c r="E29957">
        <v>2240</v>
      </c>
      <c r="F29957" t="s">
        <v>17124</v>
      </c>
      <c r="G29957">
        <v>2240</v>
      </c>
      <c r="H29957" t="s">
        <v>17124</v>
      </c>
      <c r="I29957">
        <v>64.781300000000002</v>
      </c>
      <c r="J29957">
        <v>-141.1979</v>
      </c>
      <c r="K29957">
        <v>107</v>
      </c>
      <c r="L29957">
        <v>107</v>
      </c>
      <c r="M29957">
        <v>47.7</v>
      </c>
      <c r="N29957" t="s">
        <v>46</v>
      </c>
      <c r="O29957" t="b">
        <v>1</v>
      </c>
      <c r="P29957" t="b">
        <v>0</v>
      </c>
      <c r="Q29957" t="s">
        <v>574</v>
      </c>
      <c r="R29957">
        <v>3</v>
      </c>
      <c r="S29957">
        <v>99738</v>
      </c>
      <c r="T29957">
        <v>1840023475</v>
      </c>
      <c r="U29957">
        <v>61.9</v>
      </c>
      <c r="V29957">
        <v>63.6</v>
      </c>
      <c r="W29957">
        <v>36.4</v>
      </c>
      <c r="X29957">
        <v>41.6</v>
      </c>
      <c r="Y29957">
        <v>3.71</v>
      </c>
      <c r="Z29957">
        <v>48750</v>
      </c>
      <c r="AA29957">
        <v>20.399999999999999</v>
      </c>
      <c r="AB29957">
        <v>75.5</v>
      </c>
      <c r="AD29957">
        <v>600</v>
      </c>
      <c r="AE29957">
        <v>16.5</v>
      </c>
      <c r="AF29957">
        <v>47.5</v>
      </c>
      <c r="AG29957">
        <v>33.299999999999997</v>
      </c>
      <c r="AH29957">
        <v>95.3</v>
      </c>
      <c r="AI29957">
        <v>0</v>
      </c>
      <c r="AJ29957">
        <v>0</v>
      </c>
      <c r="AK29957">
        <v>0.9</v>
      </c>
      <c r="AL29957">
        <v>0</v>
      </c>
      <c r="AM29957">
        <v>3.7</v>
      </c>
      <c r="AN29957">
        <v>0</v>
      </c>
    </row>
    <row r="29958" spans="1:40" hidden="1" x14ac:dyDescent="0.2">
      <c r="A29958" t="s">
        <v>9365</v>
      </c>
      <c r="B29958" t="s">
        <v>79</v>
      </c>
      <c r="C29958" t="str">
        <f>Sheet1[[#This Row],[city]]&amp;Sheet1[[#This Row],[state_id]]</f>
        <v>LeolaPA</v>
      </c>
      <c r="D29958" t="s">
        <v>80</v>
      </c>
      <c r="E29958">
        <v>42071</v>
      </c>
      <c r="F29958" t="s">
        <v>425</v>
      </c>
      <c r="G29958">
        <v>42071</v>
      </c>
      <c r="H29958" t="s">
        <v>425</v>
      </c>
      <c r="I29958">
        <v>40.091500000000003</v>
      </c>
      <c r="J29958">
        <v>-76.189099999999996</v>
      </c>
      <c r="K29958">
        <v>7721</v>
      </c>
      <c r="L29958">
        <v>7721</v>
      </c>
      <c r="M29958">
        <v>496.1</v>
      </c>
      <c r="N29958" t="s">
        <v>46</v>
      </c>
      <c r="O29958" t="b">
        <v>0</v>
      </c>
      <c r="P29958" t="b">
        <v>1</v>
      </c>
      <c r="Q29958" t="s">
        <v>47</v>
      </c>
      <c r="R29958">
        <v>3</v>
      </c>
      <c r="S29958">
        <v>17540</v>
      </c>
      <c r="T29958">
        <v>1840005492</v>
      </c>
      <c r="U29958">
        <v>35.5</v>
      </c>
      <c r="V29958">
        <v>49.4</v>
      </c>
      <c r="W29958">
        <v>50.6</v>
      </c>
      <c r="X29958">
        <v>58</v>
      </c>
      <c r="Y29958">
        <v>3.2</v>
      </c>
      <c r="Z29958">
        <v>74481</v>
      </c>
      <c r="AA29958">
        <v>37.200000000000003</v>
      </c>
      <c r="AB29958">
        <v>59.8</v>
      </c>
      <c r="AC29958">
        <v>248296</v>
      </c>
      <c r="AD29958">
        <v>1228</v>
      </c>
      <c r="AE29958">
        <v>27.9</v>
      </c>
      <c r="AF29958">
        <v>70.400000000000006</v>
      </c>
      <c r="AG29958">
        <v>6.3</v>
      </c>
      <c r="AH29958">
        <v>82.8</v>
      </c>
      <c r="AI29958">
        <v>4.8</v>
      </c>
      <c r="AJ29958">
        <v>5.6</v>
      </c>
      <c r="AK29958">
        <v>0.4</v>
      </c>
      <c r="AL29958">
        <v>0</v>
      </c>
      <c r="AM29958">
        <v>1.8</v>
      </c>
      <c r="AN29958">
        <v>4.5999999999999996</v>
      </c>
    </row>
    <row r="29959" spans="1:40" hidden="1" x14ac:dyDescent="0.2">
      <c r="A29959" t="s">
        <v>3503</v>
      </c>
      <c r="B29959" t="s">
        <v>174</v>
      </c>
      <c r="C29959" t="str">
        <f>Sheet1[[#This Row],[city]]&amp;Sheet1[[#This Row],[state_id]]</f>
        <v>MassillonOH</v>
      </c>
      <c r="D29959" t="s">
        <v>175</v>
      </c>
      <c r="E29959">
        <v>39151</v>
      </c>
      <c r="F29959" t="s">
        <v>618</v>
      </c>
      <c r="G29959">
        <v>39151</v>
      </c>
      <c r="H29959" t="s">
        <v>618</v>
      </c>
      <c r="I29959">
        <v>40.783799999999999</v>
      </c>
      <c r="J29959">
        <v>-81.525400000000005</v>
      </c>
      <c r="K29959">
        <v>32199</v>
      </c>
      <c r="L29959">
        <v>32199</v>
      </c>
      <c r="M29959">
        <v>661.2</v>
      </c>
      <c r="N29959" t="s">
        <v>46</v>
      </c>
      <c r="O29959" t="b">
        <v>1</v>
      </c>
      <c r="P29959" t="b">
        <v>0</v>
      </c>
      <c r="Q29959" t="s">
        <v>47</v>
      </c>
      <c r="R29959">
        <v>3</v>
      </c>
      <c r="S29959" t="s">
        <v>3504</v>
      </c>
      <c r="T29959">
        <v>1840000965</v>
      </c>
      <c r="U29959">
        <v>41.8</v>
      </c>
      <c r="V29959">
        <v>48.7</v>
      </c>
      <c r="W29959">
        <v>51.3</v>
      </c>
      <c r="X29959">
        <v>41.9</v>
      </c>
      <c r="Y29959">
        <v>2.79</v>
      </c>
      <c r="Z29959">
        <v>49426</v>
      </c>
      <c r="AA29959">
        <v>16.7</v>
      </c>
      <c r="AB29959">
        <v>62.5</v>
      </c>
      <c r="AC29959">
        <v>110512</v>
      </c>
      <c r="AD29959">
        <v>727</v>
      </c>
      <c r="AE29959">
        <v>16.100000000000001</v>
      </c>
      <c r="AF29959">
        <v>61.3</v>
      </c>
      <c r="AG29959">
        <v>4.5</v>
      </c>
      <c r="AH29959">
        <v>85.8</v>
      </c>
      <c r="AI29959">
        <v>7.9</v>
      </c>
      <c r="AJ29959">
        <v>0.2</v>
      </c>
      <c r="AK29959">
        <v>0.3</v>
      </c>
      <c r="AL29959">
        <v>0</v>
      </c>
      <c r="AM29959">
        <v>0.3</v>
      </c>
      <c r="AN29959">
        <v>5.4</v>
      </c>
    </row>
    <row r="29960" spans="1:40" hidden="1" x14ac:dyDescent="0.2">
      <c r="A29960" t="s">
        <v>20281</v>
      </c>
      <c r="B29960" t="s">
        <v>99</v>
      </c>
      <c r="C29960" t="str">
        <f>Sheet1[[#This Row],[city]]&amp;Sheet1[[#This Row],[state_id]]</f>
        <v>MescalAZ</v>
      </c>
      <c r="D29960" t="s">
        <v>100</v>
      </c>
      <c r="E29960">
        <v>4003</v>
      </c>
      <c r="F29960" t="s">
        <v>2714</v>
      </c>
      <c r="G29960">
        <v>4003</v>
      </c>
      <c r="H29960" t="s">
        <v>2714</v>
      </c>
      <c r="I29960">
        <v>31.967600000000001</v>
      </c>
      <c r="J29960">
        <v>-110.43680000000001</v>
      </c>
      <c r="K29960">
        <v>1225</v>
      </c>
      <c r="L29960">
        <v>1225</v>
      </c>
      <c r="M29960">
        <v>110</v>
      </c>
      <c r="N29960" t="s">
        <v>46</v>
      </c>
      <c r="O29960" t="b">
        <v>0</v>
      </c>
      <c r="P29960" t="b">
        <v>1</v>
      </c>
      <c r="Q29960" t="s">
        <v>102</v>
      </c>
      <c r="R29960">
        <v>3</v>
      </c>
      <c r="S29960">
        <v>85602</v>
      </c>
      <c r="T29960">
        <v>1840023088</v>
      </c>
      <c r="U29960">
        <v>60.6</v>
      </c>
      <c r="V29960">
        <v>51.5</v>
      </c>
      <c r="W29960">
        <v>48.5</v>
      </c>
      <c r="X29960">
        <v>60.3</v>
      </c>
      <c r="Y29960">
        <v>2.71</v>
      </c>
      <c r="Z29960">
        <v>44286</v>
      </c>
      <c r="AA29960">
        <v>6.5</v>
      </c>
      <c r="AB29960">
        <v>85.5</v>
      </c>
      <c r="AC29960">
        <v>133152</v>
      </c>
      <c r="AD29960">
        <v>687</v>
      </c>
      <c r="AE29960">
        <v>14.2</v>
      </c>
      <c r="AF29960">
        <v>42.3</v>
      </c>
      <c r="AG29960">
        <v>4.5999999999999996</v>
      </c>
      <c r="AH29960">
        <v>90.9</v>
      </c>
      <c r="AI29960">
        <v>0</v>
      </c>
      <c r="AJ29960">
        <v>1.8</v>
      </c>
      <c r="AK29960">
        <v>0</v>
      </c>
      <c r="AL29960">
        <v>0</v>
      </c>
      <c r="AM29960">
        <v>0</v>
      </c>
      <c r="AN29960">
        <v>7.3</v>
      </c>
    </row>
    <row r="29961" spans="1:40" hidden="1" x14ac:dyDescent="0.2">
      <c r="A29961" t="s">
        <v>22804</v>
      </c>
      <c r="B29961" t="s">
        <v>144</v>
      </c>
      <c r="C29961" t="str">
        <f>Sheet1[[#This Row],[city]]&amp;Sheet1[[#This Row],[state_id]]</f>
        <v>FordlandMO</v>
      </c>
      <c r="D29961" t="s">
        <v>145</v>
      </c>
      <c r="E29961">
        <v>29225</v>
      </c>
      <c r="F29961" t="s">
        <v>2699</v>
      </c>
      <c r="G29961">
        <v>29225</v>
      </c>
      <c r="H29961" t="s">
        <v>2699</v>
      </c>
      <c r="I29961">
        <v>37.1556</v>
      </c>
      <c r="J29961">
        <v>-92.941599999999994</v>
      </c>
      <c r="K29961">
        <v>814</v>
      </c>
      <c r="L29961">
        <v>814</v>
      </c>
      <c r="M29961">
        <v>291.3</v>
      </c>
      <c r="N29961" t="s">
        <v>46</v>
      </c>
      <c r="O29961" t="b">
        <v>1</v>
      </c>
      <c r="P29961" t="b">
        <v>0</v>
      </c>
      <c r="Q29961" t="s">
        <v>60</v>
      </c>
      <c r="R29961">
        <v>3</v>
      </c>
      <c r="S29961">
        <v>65652</v>
      </c>
      <c r="T29961">
        <v>1840008741</v>
      </c>
      <c r="U29961">
        <v>36.9</v>
      </c>
      <c r="V29961">
        <v>52.9</v>
      </c>
      <c r="W29961">
        <v>47.1</v>
      </c>
      <c r="X29961">
        <v>51.2</v>
      </c>
      <c r="Y29961">
        <v>2.96</v>
      </c>
      <c r="Z29961">
        <v>39375</v>
      </c>
      <c r="AA29961">
        <v>11.4</v>
      </c>
      <c r="AB29961">
        <v>56</v>
      </c>
      <c r="AC29961">
        <v>92796</v>
      </c>
      <c r="AD29961">
        <v>575</v>
      </c>
      <c r="AE29961">
        <v>7.5</v>
      </c>
      <c r="AF29961">
        <v>55.6</v>
      </c>
      <c r="AG29961">
        <v>5.8</v>
      </c>
      <c r="AH29961">
        <v>97.2</v>
      </c>
      <c r="AI29961">
        <v>0</v>
      </c>
      <c r="AJ29961">
        <v>0</v>
      </c>
      <c r="AK29961">
        <v>0</v>
      </c>
      <c r="AL29961">
        <v>0</v>
      </c>
      <c r="AM29961">
        <v>0</v>
      </c>
      <c r="AN29961">
        <v>2.8</v>
      </c>
    </row>
    <row r="29962" spans="1:40" hidden="1" x14ac:dyDescent="0.2">
      <c r="A29962" t="s">
        <v>422</v>
      </c>
      <c r="B29962" t="s">
        <v>377</v>
      </c>
      <c r="C29962" t="str">
        <f>Sheet1[[#This Row],[city]]&amp;Sheet1[[#This Row],[state_id]]</f>
        <v>OaklandIA</v>
      </c>
      <c r="D29962" t="s">
        <v>378</v>
      </c>
      <c r="E29962">
        <v>19155</v>
      </c>
      <c r="F29962" t="s">
        <v>2138</v>
      </c>
      <c r="G29962">
        <v>19155</v>
      </c>
      <c r="H29962" t="s">
        <v>2138</v>
      </c>
      <c r="I29962">
        <v>41.311500000000002</v>
      </c>
      <c r="J29962">
        <v>-95.395099999999999</v>
      </c>
      <c r="K29962">
        <v>1761</v>
      </c>
      <c r="L29962">
        <v>1761</v>
      </c>
      <c r="M29962">
        <v>358.8</v>
      </c>
      <c r="N29962" t="s">
        <v>46</v>
      </c>
      <c r="O29962" t="b">
        <v>1</v>
      </c>
      <c r="P29962" t="b">
        <v>0</v>
      </c>
      <c r="Q29962" t="s">
        <v>60</v>
      </c>
      <c r="R29962">
        <v>3</v>
      </c>
      <c r="S29962">
        <v>51560</v>
      </c>
      <c r="T29962">
        <v>1840008232</v>
      </c>
      <c r="U29962">
        <v>36.6</v>
      </c>
      <c r="V29962">
        <v>52</v>
      </c>
      <c r="W29962">
        <v>48</v>
      </c>
      <c r="X29962">
        <v>40.5</v>
      </c>
      <c r="Y29962">
        <v>3.21</v>
      </c>
      <c r="Z29962">
        <v>66875</v>
      </c>
      <c r="AA29962">
        <v>26.9</v>
      </c>
      <c r="AB29962">
        <v>64.5</v>
      </c>
      <c r="AC29962">
        <v>116753</v>
      </c>
      <c r="AD29962">
        <v>685</v>
      </c>
      <c r="AE29962">
        <v>19.100000000000001</v>
      </c>
      <c r="AF29962">
        <v>58.5</v>
      </c>
      <c r="AG29962">
        <v>2.7</v>
      </c>
      <c r="AH29962">
        <v>84</v>
      </c>
      <c r="AI29962">
        <v>0.1</v>
      </c>
      <c r="AJ29962">
        <v>0.5</v>
      </c>
      <c r="AK29962">
        <v>0.2</v>
      </c>
      <c r="AL29962">
        <v>0</v>
      </c>
      <c r="AM29962">
        <v>4.5</v>
      </c>
      <c r="AN29962">
        <v>10.8</v>
      </c>
    </row>
    <row r="29963" spans="1:40" hidden="1" x14ac:dyDescent="0.2">
      <c r="A29963" t="s">
        <v>22225</v>
      </c>
      <c r="B29963" t="s">
        <v>68</v>
      </c>
      <c r="C29963" t="str">
        <f>Sheet1[[#This Row],[city]]&amp;Sheet1[[#This Row],[state_id]]</f>
        <v>Clarksville CityTX</v>
      </c>
      <c r="D29963" t="s">
        <v>69</v>
      </c>
      <c r="E29963">
        <v>48183</v>
      </c>
      <c r="F29963" t="s">
        <v>1431</v>
      </c>
      <c r="G29963" t="s">
        <v>10437</v>
      </c>
      <c r="H29963" t="s">
        <v>10438</v>
      </c>
      <c r="I29963">
        <v>32.532899999999998</v>
      </c>
      <c r="J29963">
        <v>-94.894599999999997</v>
      </c>
      <c r="K29963">
        <v>897</v>
      </c>
      <c r="L29963">
        <v>897</v>
      </c>
      <c r="M29963">
        <v>53.2</v>
      </c>
      <c r="N29963" t="s">
        <v>46</v>
      </c>
      <c r="O29963" t="b">
        <v>1</v>
      </c>
      <c r="P29963" t="b">
        <v>0</v>
      </c>
      <c r="Q29963" t="s">
        <v>60</v>
      </c>
      <c r="R29963">
        <v>3</v>
      </c>
      <c r="S29963" t="s">
        <v>22226</v>
      </c>
      <c r="T29963">
        <v>1840019457</v>
      </c>
      <c r="U29963">
        <v>37.299999999999997</v>
      </c>
      <c r="V29963">
        <v>57.6</v>
      </c>
      <c r="W29963">
        <v>42.4</v>
      </c>
      <c r="X29963">
        <v>51.6</v>
      </c>
      <c r="Y29963">
        <v>3.11</v>
      </c>
      <c r="Z29963">
        <v>64048</v>
      </c>
      <c r="AA29963">
        <v>24.1</v>
      </c>
      <c r="AB29963">
        <v>71.900000000000006</v>
      </c>
      <c r="AC29963">
        <v>122440</v>
      </c>
      <c r="AD29963">
        <v>927</v>
      </c>
      <c r="AE29963">
        <v>16.899999999999999</v>
      </c>
      <c r="AF29963">
        <v>54.3</v>
      </c>
      <c r="AG29963">
        <v>4</v>
      </c>
      <c r="AH29963">
        <v>86</v>
      </c>
      <c r="AI29963">
        <v>4.0999999999999996</v>
      </c>
      <c r="AJ29963">
        <v>0</v>
      </c>
      <c r="AK29963">
        <v>0.4</v>
      </c>
      <c r="AL29963">
        <v>0</v>
      </c>
      <c r="AM29963">
        <v>0</v>
      </c>
      <c r="AN29963">
        <v>9.5</v>
      </c>
    </row>
    <row r="29964" spans="1:40" hidden="1" x14ac:dyDescent="0.2">
      <c r="A29964" t="s">
        <v>2741</v>
      </c>
      <c r="B29964" t="s">
        <v>105</v>
      </c>
      <c r="C29964" t="str">
        <f>Sheet1[[#This Row],[city]]&amp;Sheet1[[#This Row],[state_id]]</f>
        <v>FreeportMI</v>
      </c>
      <c r="D29964" t="s">
        <v>106</v>
      </c>
      <c r="E29964">
        <v>26015</v>
      </c>
      <c r="F29964" t="s">
        <v>8309</v>
      </c>
      <c r="G29964">
        <v>26015</v>
      </c>
      <c r="H29964" t="s">
        <v>8309</v>
      </c>
      <c r="I29964">
        <v>42.764200000000002</v>
      </c>
      <c r="J29964">
        <v>-85.316000000000003</v>
      </c>
      <c r="K29964">
        <v>657</v>
      </c>
      <c r="L29964">
        <v>657</v>
      </c>
      <c r="M29964">
        <v>283.89999999999998</v>
      </c>
      <c r="N29964" t="s">
        <v>46</v>
      </c>
      <c r="O29964" t="b">
        <v>1</v>
      </c>
      <c r="P29964" t="b">
        <v>0</v>
      </c>
      <c r="Q29964" t="s">
        <v>108</v>
      </c>
      <c r="R29964">
        <v>3</v>
      </c>
      <c r="S29964">
        <v>49325</v>
      </c>
      <c r="T29964">
        <v>1840011088</v>
      </c>
      <c r="U29964">
        <v>28.6</v>
      </c>
      <c r="V29964">
        <v>48.2</v>
      </c>
      <c r="W29964">
        <v>51.8</v>
      </c>
      <c r="X29964">
        <v>48.3</v>
      </c>
      <c r="Y29964">
        <v>3.21</v>
      </c>
      <c r="Z29964">
        <v>57292</v>
      </c>
      <c r="AA29964">
        <v>20.2</v>
      </c>
      <c r="AB29964">
        <v>79.8</v>
      </c>
      <c r="AC29964">
        <v>103867</v>
      </c>
      <c r="AD29964">
        <v>842</v>
      </c>
      <c r="AE29964">
        <v>16.8</v>
      </c>
      <c r="AF29964">
        <v>68.2</v>
      </c>
      <c r="AG29964">
        <v>3.6</v>
      </c>
      <c r="AH29964">
        <v>98.5</v>
      </c>
      <c r="AI29964">
        <v>0</v>
      </c>
      <c r="AJ29964">
        <v>0</v>
      </c>
      <c r="AK29964">
        <v>0</v>
      </c>
      <c r="AL29964">
        <v>0</v>
      </c>
      <c r="AM29964">
        <v>0</v>
      </c>
      <c r="AN29964">
        <v>1.5</v>
      </c>
    </row>
    <row r="29965" spans="1:40" hidden="1" x14ac:dyDescent="0.2">
      <c r="A29965" t="s">
        <v>20586</v>
      </c>
      <c r="B29965" t="s">
        <v>324</v>
      </c>
      <c r="C29965" t="str">
        <f>Sheet1[[#This Row],[city]]&amp;Sheet1[[#This Row],[state_id]]</f>
        <v>MeggettSC</v>
      </c>
      <c r="D29965" t="s">
        <v>325</v>
      </c>
      <c r="E29965">
        <v>45019</v>
      </c>
      <c r="F29965" t="s">
        <v>323</v>
      </c>
      <c r="G29965">
        <v>45019</v>
      </c>
      <c r="H29965" t="s">
        <v>323</v>
      </c>
      <c r="I29965">
        <v>32.696800000000003</v>
      </c>
      <c r="J29965">
        <v>-80.272999999999996</v>
      </c>
      <c r="K29965">
        <v>1169</v>
      </c>
      <c r="L29965">
        <v>1169</v>
      </c>
      <c r="M29965">
        <v>23.9</v>
      </c>
      <c r="N29965" t="s">
        <v>46</v>
      </c>
      <c r="O29965" t="b">
        <v>1</v>
      </c>
      <c r="P29965" t="b">
        <v>0</v>
      </c>
      <c r="Q29965" t="s">
        <v>47</v>
      </c>
      <c r="R29965">
        <v>3</v>
      </c>
      <c r="S29965">
        <v>29449</v>
      </c>
      <c r="T29965">
        <v>1840017285</v>
      </c>
      <c r="U29965">
        <v>51.2</v>
      </c>
      <c r="V29965">
        <v>51.5</v>
      </c>
      <c r="W29965">
        <v>48.5</v>
      </c>
      <c r="X29965">
        <v>71.599999999999994</v>
      </c>
      <c r="Y29965">
        <v>2.83</v>
      </c>
      <c r="Z29965">
        <v>85706</v>
      </c>
      <c r="AA29965">
        <v>34.799999999999997</v>
      </c>
      <c r="AB29965">
        <v>97.1</v>
      </c>
      <c r="AC29965">
        <v>393476</v>
      </c>
      <c r="AD29965">
        <v>1125</v>
      </c>
      <c r="AE29965">
        <v>40.5</v>
      </c>
      <c r="AF29965">
        <v>60.9</v>
      </c>
      <c r="AG29965">
        <v>1.9</v>
      </c>
      <c r="AH29965">
        <v>87.1</v>
      </c>
      <c r="AI29965">
        <v>11.1</v>
      </c>
      <c r="AJ29965">
        <v>0.6</v>
      </c>
      <c r="AK29965">
        <v>0</v>
      </c>
      <c r="AL29965">
        <v>0</v>
      </c>
      <c r="AM29965">
        <v>0.3</v>
      </c>
      <c r="AN29965">
        <v>0.9</v>
      </c>
    </row>
    <row r="29966" spans="1:40" hidden="1" x14ac:dyDescent="0.2">
      <c r="A29966" t="s">
        <v>25209</v>
      </c>
      <c r="B29966" t="s">
        <v>720</v>
      </c>
      <c r="C29966" t="str">
        <f>Sheet1[[#This Row],[city]]&amp;Sheet1[[#This Row],[state_id]]</f>
        <v>SebecME</v>
      </c>
      <c r="D29966" t="s">
        <v>721</v>
      </c>
      <c r="E29966">
        <v>23021</v>
      </c>
      <c r="F29966" t="s">
        <v>12424</v>
      </c>
      <c r="G29966">
        <v>23021</v>
      </c>
      <c r="H29966" t="s">
        <v>12424</v>
      </c>
      <c r="I29966">
        <v>45.243000000000002</v>
      </c>
      <c r="J29966">
        <v>-69.104200000000006</v>
      </c>
      <c r="K29966">
        <v>521</v>
      </c>
      <c r="L29966">
        <v>521</v>
      </c>
      <c r="M29966">
        <v>5.8</v>
      </c>
      <c r="N29966" t="s">
        <v>46</v>
      </c>
      <c r="O29966" t="b">
        <v>0</v>
      </c>
      <c r="P29966" t="b">
        <v>0</v>
      </c>
      <c r="Q29966" t="s">
        <v>47</v>
      </c>
      <c r="R29966">
        <v>4</v>
      </c>
      <c r="S29966">
        <v>4481</v>
      </c>
      <c r="T29966">
        <v>1840052993</v>
      </c>
      <c r="U29966">
        <v>50</v>
      </c>
      <c r="V29966">
        <v>47.2</v>
      </c>
      <c r="W29966">
        <v>52.8</v>
      </c>
      <c r="X29966">
        <v>61</v>
      </c>
      <c r="Y29966">
        <v>2.65</v>
      </c>
      <c r="Z29966">
        <v>62917</v>
      </c>
      <c r="AA29966">
        <v>29.5</v>
      </c>
      <c r="AB29966">
        <v>95.7</v>
      </c>
      <c r="AC29966">
        <v>168717</v>
      </c>
      <c r="AD29966">
        <v>875</v>
      </c>
      <c r="AE29966">
        <v>29.6</v>
      </c>
      <c r="AF29966">
        <v>54</v>
      </c>
      <c r="AG29966">
        <v>5.2</v>
      </c>
      <c r="AH29966">
        <v>92.9</v>
      </c>
      <c r="AI29966">
        <v>0</v>
      </c>
      <c r="AJ29966">
        <v>2.2999999999999998</v>
      </c>
      <c r="AK29966">
        <v>0</v>
      </c>
      <c r="AL29966">
        <v>0</v>
      </c>
      <c r="AM29966">
        <v>0</v>
      </c>
      <c r="AN29966">
        <v>4.8</v>
      </c>
    </row>
    <row r="29967" spans="1:40" hidden="1" x14ac:dyDescent="0.2">
      <c r="A29967" t="s">
        <v>18659</v>
      </c>
      <c r="B29967" t="s">
        <v>286</v>
      </c>
      <c r="C29967" t="str">
        <f>Sheet1[[#This Row],[city]]&amp;Sheet1[[#This Row],[state_id]]</f>
        <v>ChapmanNE</v>
      </c>
      <c r="D29967" t="s">
        <v>287</v>
      </c>
      <c r="E29967">
        <v>31121</v>
      </c>
      <c r="F29967" t="s">
        <v>4895</v>
      </c>
      <c r="G29967">
        <v>31121</v>
      </c>
      <c r="H29967" t="s">
        <v>4895</v>
      </c>
      <c r="I29967">
        <v>41.023299999999999</v>
      </c>
      <c r="J29967">
        <v>-98.159300000000002</v>
      </c>
      <c r="K29967">
        <v>285</v>
      </c>
      <c r="L29967">
        <v>285</v>
      </c>
      <c r="M29967">
        <v>237.8</v>
      </c>
      <c r="N29967" t="s">
        <v>46</v>
      </c>
      <c r="O29967" t="b">
        <v>1</v>
      </c>
      <c r="P29967" t="b">
        <v>0</v>
      </c>
      <c r="Q29967" t="s">
        <v>60</v>
      </c>
      <c r="R29967">
        <v>3</v>
      </c>
      <c r="S29967">
        <v>68827</v>
      </c>
      <c r="T29967">
        <v>1840010285</v>
      </c>
      <c r="U29967">
        <v>42.2</v>
      </c>
      <c r="V29967">
        <v>47.4</v>
      </c>
      <c r="W29967">
        <v>52.6</v>
      </c>
      <c r="X29967">
        <v>54.1</v>
      </c>
      <c r="Y29967">
        <v>2.92</v>
      </c>
      <c r="Z29967">
        <v>56528</v>
      </c>
      <c r="AA29967">
        <v>22.2</v>
      </c>
      <c r="AB29967">
        <v>74.400000000000006</v>
      </c>
      <c r="AC29967">
        <v>79637</v>
      </c>
      <c r="AD29967">
        <v>975</v>
      </c>
      <c r="AE29967">
        <v>11.9</v>
      </c>
      <c r="AF29967">
        <v>74</v>
      </c>
      <c r="AG29967">
        <v>1.7</v>
      </c>
      <c r="AH29967">
        <v>99.3</v>
      </c>
      <c r="AI29967">
        <v>0</v>
      </c>
      <c r="AJ29967">
        <v>0</v>
      </c>
      <c r="AK29967">
        <v>0</v>
      </c>
      <c r="AL29967">
        <v>0</v>
      </c>
      <c r="AM29967">
        <v>0</v>
      </c>
      <c r="AN29967">
        <v>0.7</v>
      </c>
    </row>
    <row r="29968" spans="1:40" hidden="1" x14ac:dyDescent="0.2">
      <c r="A29968" t="s">
        <v>5147</v>
      </c>
      <c r="B29968" t="s">
        <v>296</v>
      </c>
      <c r="C29968" t="str">
        <f>Sheet1[[#This Row],[city]]&amp;Sheet1[[#This Row],[state_id]]</f>
        <v>Valle VistaNM</v>
      </c>
      <c r="D29968" t="s">
        <v>297</v>
      </c>
      <c r="E29968">
        <v>35049</v>
      </c>
      <c r="F29968" t="s">
        <v>1409</v>
      </c>
      <c r="G29968">
        <v>35049</v>
      </c>
      <c r="H29968" t="s">
        <v>1409</v>
      </c>
      <c r="I29968">
        <v>35.584099999999999</v>
      </c>
      <c r="J29968">
        <v>-106.05840000000001</v>
      </c>
      <c r="K29968">
        <v>778</v>
      </c>
      <c r="L29968">
        <v>778</v>
      </c>
      <c r="M29968">
        <v>621.4</v>
      </c>
      <c r="N29968" t="s">
        <v>46</v>
      </c>
      <c r="O29968" t="b">
        <v>0</v>
      </c>
      <c r="P29968" t="b">
        <v>1</v>
      </c>
      <c r="Q29968" t="s">
        <v>132</v>
      </c>
      <c r="R29968">
        <v>3</v>
      </c>
      <c r="S29968">
        <v>87508</v>
      </c>
      <c r="T29968">
        <v>1840141891</v>
      </c>
      <c r="U29968">
        <v>44.2</v>
      </c>
      <c r="V29968">
        <v>43.1</v>
      </c>
      <c r="W29968">
        <v>56.9</v>
      </c>
      <c r="X29968">
        <v>44.2</v>
      </c>
      <c r="Y29968">
        <v>3.4</v>
      </c>
      <c r="Z29968">
        <v>34850</v>
      </c>
      <c r="AA29968">
        <v>18.5</v>
      </c>
      <c r="AB29968">
        <v>70.8</v>
      </c>
      <c r="AC29968">
        <v>141965</v>
      </c>
      <c r="AD29968">
        <v>736</v>
      </c>
      <c r="AE29968">
        <v>13.2</v>
      </c>
      <c r="AF29968">
        <v>61.3</v>
      </c>
      <c r="AG29968">
        <v>5.5</v>
      </c>
      <c r="AH29968">
        <v>68</v>
      </c>
      <c r="AI29968">
        <v>0</v>
      </c>
      <c r="AJ29968">
        <v>0</v>
      </c>
      <c r="AK29968">
        <v>0</v>
      </c>
      <c r="AL29968">
        <v>0</v>
      </c>
      <c r="AM29968">
        <v>17.2</v>
      </c>
      <c r="AN29968">
        <v>14.8</v>
      </c>
    </row>
    <row r="29969" spans="1:40" hidden="1" x14ac:dyDescent="0.2">
      <c r="A29969" t="s">
        <v>28924</v>
      </c>
      <c r="B29969" t="s">
        <v>432</v>
      </c>
      <c r="C29969" t="str">
        <f>Sheet1[[#This Row],[city]]&amp;Sheet1[[#This Row],[state_id]]</f>
        <v>East HopeID</v>
      </c>
      <c r="D29969" t="s">
        <v>433</v>
      </c>
      <c r="E29969">
        <v>16017</v>
      </c>
      <c r="F29969" t="s">
        <v>8907</v>
      </c>
      <c r="G29969">
        <v>16017</v>
      </c>
      <c r="H29969" t="s">
        <v>8907</v>
      </c>
      <c r="I29969">
        <v>48.2408</v>
      </c>
      <c r="J29969">
        <v>-116.2903</v>
      </c>
      <c r="K29969">
        <v>200</v>
      </c>
      <c r="L29969">
        <v>200</v>
      </c>
      <c r="M29969">
        <v>140</v>
      </c>
      <c r="N29969" t="s">
        <v>46</v>
      </c>
      <c r="O29969" t="b">
        <v>1</v>
      </c>
      <c r="P29969" t="b">
        <v>0</v>
      </c>
      <c r="Q29969" t="s">
        <v>52</v>
      </c>
      <c r="R29969">
        <v>3</v>
      </c>
      <c r="S29969">
        <v>83836</v>
      </c>
      <c r="T29969">
        <v>1840019768</v>
      </c>
      <c r="U29969">
        <v>63.3</v>
      </c>
      <c r="V29969">
        <v>61.5</v>
      </c>
      <c r="W29969">
        <v>38.5</v>
      </c>
      <c r="X29969">
        <v>73.3</v>
      </c>
      <c r="Y29969">
        <v>2.36</v>
      </c>
      <c r="Z29969">
        <v>54583</v>
      </c>
      <c r="AA29969">
        <v>24.3</v>
      </c>
      <c r="AB29969">
        <v>80.599999999999994</v>
      </c>
      <c r="AC29969">
        <v>288051</v>
      </c>
      <c r="AD29969">
        <v>1083</v>
      </c>
      <c r="AE29969">
        <v>43.7</v>
      </c>
      <c r="AF29969">
        <v>43.8</v>
      </c>
      <c r="AG29969">
        <v>0</v>
      </c>
      <c r="AH29969">
        <v>94</v>
      </c>
      <c r="AI29969">
        <v>0</v>
      </c>
      <c r="AJ29969">
        <v>0</v>
      </c>
      <c r="AK29969">
        <v>0</v>
      </c>
      <c r="AL29969">
        <v>0</v>
      </c>
      <c r="AM29969">
        <v>0</v>
      </c>
      <c r="AN29969">
        <v>6</v>
      </c>
    </row>
    <row r="29970" spans="1:40" hidden="1" x14ac:dyDescent="0.2">
      <c r="A29970" t="s">
        <v>8852</v>
      </c>
      <c r="B29970" t="s">
        <v>79</v>
      </c>
      <c r="C29970" t="str">
        <f>Sheet1[[#This Row],[city]]&amp;Sheet1[[#This Row],[state_id]]</f>
        <v>MifflinPA</v>
      </c>
      <c r="D29970" t="s">
        <v>80</v>
      </c>
      <c r="E29970">
        <v>42043</v>
      </c>
      <c r="F29970" t="s">
        <v>398</v>
      </c>
      <c r="G29970">
        <v>42043</v>
      </c>
      <c r="H29970" t="s">
        <v>398</v>
      </c>
      <c r="I29970">
        <v>40.603700000000003</v>
      </c>
      <c r="J29970">
        <v>-76.837699999999998</v>
      </c>
      <c r="K29970">
        <v>760</v>
      </c>
      <c r="L29970">
        <v>760</v>
      </c>
      <c r="M29970">
        <v>19.600000000000001</v>
      </c>
      <c r="N29970" t="s">
        <v>46</v>
      </c>
      <c r="O29970" t="b">
        <v>0</v>
      </c>
      <c r="P29970" t="b">
        <v>0</v>
      </c>
      <c r="Q29970" t="s">
        <v>47</v>
      </c>
      <c r="R29970">
        <v>4</v>
      </c>
      <c r="S29970" t="s">
        <v>23214</v>
      </c>
      <c r="T29970">
        <v>1840149545</v>
      </c>
      <c r="U29970">
        <v>31.8</v>
      </c>
      <c r="V29970">
        <v>54.6</v>
      </c>
      <c r="W29970">
        <v>45.4</v>
      </c>
      <c r="X29970">
        <v>63.9</v>
      </c>
      <c r="Y29970">
        <v>3.96</v>
      </c>
      <c r="Z29970">
        <v>68125</v>
      </c>
      <c r="AA29970">
        <v>31.5</v>
      </c>
      <c r="AB29970">
        <v>80.599999999999994</v>
      </c>
      <c r="AC29970">
        <v>180504</v>
      </c>
      <c r="AD29970">
        <v>720</v>
      </c>
      <c r="AE29970">
        <v>10.4</v>
      </c>
      <c r="AF29970">
        <v>61.4</v>
      </c>
      <c r="AG29970">
        <v>1.3</v>
      </c>
      <c r="AH29970">
        <v>99.3</v>
      </c>
      <c r="AI29970">
        <v>0</v>
      </c>
      <c r="AJ29970">
        <v>0</v>
      </c>
      <c r="AK29970">
        <v>0</v>
      </c>
      <c r="AL29970">
        <v>0</v>
      </c>
      <c r="AM29970">
        <v>0</v>
      </c>
      <c r="AN29970">
        <v>0.7</v>
      </c>
    </row>
    <row r="29971" spans="1:40" hidden="1" x14ac:dyDescent="0.2">
      <c r="A29971" t="s">
        <v>24287</v>
      </c>
      <c r="B29971" t="s">
        <v>68</v>
      </c>
      <c r="C29971" t="str">
        <f>Sheet1[[#This Row],[city]]&amp;Sheet1[[#This Row],[state_id]]</f>
        <v>Pecan HillTX</v>
      </c>
      <c r="D29971" t="s">
        <v>69</v>
      </c>
      <c r="E29971">
        <v>48139</v>
      </c>
      <c r="F29971" t="s">
        <v>2975</v>
      </c>
      <c r="G29971">
        <v>48139</v>
      </c>
      <c r="H29971" t="s">
        <v>2975</v>
      </c>
      <c r="I29971">
        <v>32.490699999999997</v>
      </c>
      <c r="J29971">
        <v>-96.781300000000002</v>
      </c>
      <c r="K29971">
        <v>622</v>
      </c>
      <c r="L29971">
        <v>622</v>
      </c>
      <c r="M29971">
        <v>103.4</v>
      </c>
      <c r="N29971" t="s">
        <v>46</v>
      </c>
      <c r="O29971" t="b">
        <v>1</v>
      </c>
      <c r="P29971" t="b">
        <v>0</v>
      </c>
      <c r="Q29971" t="s">
        <v>60</v>
      </c>
      <c r="R29971">
        <v>3</v>
      </c>
      <c r="S29971" t="s">
        <v>24288</v>
      </c>
      <c r="T29971">
        <v>1840020760</v>
      </c>
      <c r="U29971">
        <v>49.8</v>
      </c>
      <c r="V29971">
        <v>51.9</v>
      </c>
      <c r="W29971">
        <v>48.1</v>
      </c>
      <c r="X29971">
        <v>59.7</v>
      </c>
      <c r="Y29971">
        <v>3.01</v>
      </c>
      <c r="Z29971">
        <v>94643</v>
      </c>
      <c r="AA29971">
        <v>45.9</v>
      </c>
      <c r="AB29971">
        <v>90.7</v>
      </c>
      <c r="AC29971">
        <v>204638</v>
      </c>
      <c r="AD29971">
        <v>1646</v>
      </c>
      <c r="AE29971">
        <v>13.5</v>
      </c>
      <c r="AF29971">
        <v>61.9</v>
      </c>
      <c r="AG29971">
        <v>2.9</v>
      </c>
      <c r="AH29971">
        <v>78.599999999999994</v>
      </c>
      <c r="AI29971">
        <v>4.7</v>
      </c>
      <c r="AJ29971">
        <v>0.3</v>
      </c>
      <c r="AK29971">
        <v>5</v>
      </c>
      <c r="AL29971">
        <v>0</v>
      </c>
      <c r="AM29971">
        <v>5.5</v>
      </c>
      <c r="AN29971">
        <v>5.9</v>
      </c>
    </row>
    <row r="29972" spans="1:40" hidden="1" x14ac:dyDescent="0.2">
      <c r="A29972" t="s">
        <v>13970</v>
      </c>
      <c r="B29972" t="s">
        <v>50</v>
      </c>
      <c r="C29972" t="str">
        <f>Sheet1[[#This Row],[city]]&amp;Sheet1[[#This Row],[state_id]]</f>
        <v>GrangevilleCA</v>
      </c>
      <c r="D29972" t="s">
        <v>51</v>
      </c>
      <c r="E29972">
        <v>6031</v>
      </c>
      <c r="F29972" t="s">
        <v>124</v>
      </c>
      <c r="G29972">
        <v>6031</v>
      </c>
      <c r="H29972" t="s">
        <v>124</v>
      </c>
      <c r="I29972">
        <v>36.344000000000001</v>
      </c>
      <c r="J29972">
        <v>-119.7075</v>
      </c>
      <c r="K29972">
        <v>316</v>
      </c>
      <c r="L29972">
        <v>316</v>
      </c>
      <c r="M29972">
        <v>195.5</v>
      </c>
      <c r="N29972" t="s">
        <v>46</v>
      </c>
      <c r="O29972" t="b">
        <v>0</v>
      </c>
      <c r="P29972" t="b">
        <v>1</v>
      </c>
      <c r="Q29972" t="s">
        <v>52</v>
      </c>
      <c r="R29972">
        <v>3</v>
      </c>
      <c r="S29972">
        <v>93230</v>
      </c>
      <c r="T29972">
        <v>1840025771</v>
      </c>
      <c r="U29972">
        <v>53.2</v>
      </c>
      <c r="V29972">
        <v>52.8</v>
      </c>
      <c r="W29972">
        <v>47.2</v>
      </c>
      <c r="X29972">
        <v>65.3</v>
      </c>
      <c r="Y29972">
        <v>2.91</v>
      </c>
      <c r="Z29972">
        <v>72443</v>
      </c>
      <c r="AA29972">
        <v>38.5</v>
      </c>
      <c r="AB29972">
        <v>83.7</v>
      </c>
      <c r="AC29972">
        <v>371557</v>
      </c>
      <c r="AE29972">
        <v>49.5</v>
      </c>
      <c r="AF29972">
        <v>44.1</v>
      </c>
      <c r="AG29972">
        <v>0</v>
      </c>
      <c r="AH29972">
        <v>88.6</v>
      </c>
      <c r="AI29972">
        <v>4.4000000000000004</v>
      </c>
      <c r="AJ29972">
        <v>1.9</v>
      </c>
      <c r="AK29972">
        <v>0</v>
      </c>
      <c r="AL29972">
        <v>0</v>
      </c>
      <c r="AM29972">
        <v>0</v>
      </c>
      <c r="AN29972">
        <v>5.0999999999999996</v>
      </c>
    </row>
    <row r="29973" spans="1:40" hidden="1" x14ac:dyDescent="0.2">
      <c r="A29973" t="s">
        <v>2302</v>
      </c>
      <c r="B29973" t="s">
        <v>68</v>
      </c>
      <c r="C29973" t="str">
        <f>Sheet1[[#This Row],[city]]&amp;Sheet1[[#This Row],[state_id]]</f>
        <v>ParkerTX</v>
      </c>
      <c r="D29973" t="s">
        <v>69</v>
      </c>
      <c r="E29973">
        <v>48085</v>
      </c>
      <c r="F29973" t="s">
        <v>607</v>
      </c>
      <c r="G29973">
        <v>48085</v>
      </c>
      <c r="H29973" t="s">
        <v>607</v>
      </c>
      <c r="I29973">
        <v>33.057099999999998</v>
      </c>
      <c r="J29973">
        <v>-96.624399999999994</v>
      </c>
      <c r="K29973">
        <v>5352</v>
      </c>
      <c r="L29973">
        <v>5352</v>
      </c>
      <c r="M29973">
        <v>223.2</v>
      </c>
      <c r="N29973" t="s">
        <v>46</v>
      </c>
      <c r="O29973" t="b">
        <v>1</v>
      </c>
      <c r="P29973" t="b">
        <v>0</v>
      </c>
      <c r="Q29973" t="s">
        <v>60</v>
      </c>
      <c r="R29973">
        <v>3</v>
      </c>
      <c r="S29973">
        <v>75002</v>
      </c>
      <c r="T29973">
        <v>1840020661</v>
      </c>
      <c r="U29973">
        <v>41.7</v>
      </c>
      <c r="V29973">
        <v>55.2</v>
      </c>
      <c r="W29973">
        <v>44.8</v>
      </c>
      <c r="X29973">
        <v>60.8</v>
      </c>
      <c r="Y29973">
        <v>3.95</v>
      </c>
      <c r="Z29973">
        <v>177413</v>
      </c>
      <c r="AA29973">
        <v>77.7</v>
      </c>
      <c r="AB29973">
        <v>96.2</v>
      </c>
      <c r="AC29973">
        <v>699185</v>
      </c>
      <c r="AE29973">
        <v>57.7</v>
      </c>
      <c r="AF29973">
        <v>58.2</v>
      </c>
      <c r="AG29973">
        <v>3.9</v>
      </c>
      <c r="AH29973">
        <v>68.8</v>
      </c>
      <c r="AI29973">
        <v>10</v>
      </c>
      <c r="AJ29973">
        <v>16.7</v>
      </c>
      <c r="AK29973">
        <v>0.1</v>
      </c>
      <c r="AL29973">
        <v>0</v>
      </c>
      <c r="AM29973">
        <v>3.7</v>
      </c>
      <c r="AN29973">
        <v>0.8</v>
      </c>
    </row>
    <row r="29974" spans="1:40" hidden="1" x14ac:dyDescent="0.2">
      <c r="A29974" t="s">
        <v>987</v>
      </c>
      <c r="B29974" t="s">
        <v>535</v>
      </c>
      <c r="C29974" t="str">
        <f>Sheet1[[#This Row],[city]]&amp;Sheet1[[#This Row],[state_id]]</f>
        <v>HarlingenNJ</v>
      </c>
      <c r="D29974" t="s">
        <v>536</v>
      </c>
      <c r="E29974">
        <v>34035</v>
      </c>
      <c r="F29974" t="s">
        <v>1985</v>
      </c>
      <c r="G29974">
        <v>34035</v>
      </c>
      <c r="H29974" t="s">
        <v>1985</v>
      </c>
      <c r="I29974">
        <v>40.450200000000002</v>
      </c>
      <c r="J29974">
        <v>-74.658100000000005</v>
      </c>
      <c r="K29974">
        <v>445</v>
      </c>
      <c r="L29974">
        <v>445</v>
      </c>
      <c r="M29974">
        <v>230.3</v>
      </c>
      <c r="N29974" t="s">
        <v>46</v>
      </c>
      <c r="O29974" t="b">
        <v>0</v>
      </c>
      <c r="P29974" t="b">
        <v>1</v>
      </c>
      <c r="Q29974" t="s">
        <v>47</v>
      </c>
      <c r="R29974">
        <v>3</v>
      </c>
      <c r="S29974">
        <v>8502</v>
      </c>
      <c r="T29974">
        <v>1840024278</v>
      </c>
      <c r="U29974">
        <v>39.299999999999997</v>
      </c>
      <c r="V29974">
        <v>50.8</v>
      </c>
      <c r="W29974">
        <v>49.2</v>
      </c>
      <c r="X29974">
        <v>84.7</v>
      </c>
      <c r="Y29974">
        <v>3.22</v>
      </c>
      <c r="Z29974">
        <v>250001</v>
      </c>
      <c r="AA29974">
        <v>94.9</v>
      </c>
      <c r="AB29974">
        <v>100</v>
      </c>
      <c r="AE29974">
        <v>80.900000000000006</v>
      </c>
      <c r="AF29974">
        <v>75.599999999999994</v>
      </c>
      <c r="AG29974">
        <v>2.5</v>
      </c>
      <c r="AH29974">
        <v>60.9</v>
      </c>
      <c r="AI29974">
        <v>0</v>
      </c>
      <c r="AJ29974">
        <v>39.1</v>
      </c>
      <c r="AK29974">
        <v>0</v>
      </c>
      <c r="AL29974">
        <v>0</v>
      </c>
      <c r="AM29974">
        <v>0</v>
      </c>
      <c r="AN29974">
        <v>0</v>
      </c>
    </row>
    <row r="29975" spans="1:40" hidden="1" x14ac:dyDescent="0.2">
      <c r="A29975" t="s">
        <v>6404</v>
      </c>
      <c r="B29975" t="s">
        <v>518</v>
      </c>
      <c r="C29975" t="str">
        <f>Sheet1[[#This Row],[city]]&amp;Sheet1[[#This Row],[state_id]]</f>
        <v>VeronaMS</v>
      </c>
      <c r="D29975" t="s">
        <v>519</v>
      </c>
      <c r="E29975">
        <v>28081</v>
      </c>
      <c r="F29975" t="s">
        <v>330</v>
      </c>
      <c r="G29975">
        <v>28081</v>
      </c>
      <c r="H29975" t="s">
        <v>330</v>
      </c>
      <c r="I29975">
        <v>34.1907</v>
      </c>
      <c r="J29975">
        <v>-88.720399999999998</v>
      </c>
      <c r="K29975">
        <v>2818</v>
      </c>
      <c r="L29975">
        <v>2818</v>
      </c>
      <c r="M29975">
        <v>334.9</v>
      </c>
      <c r="N29975" t="s">
        <v>46</v>
      </c>
      <c r="O29975" t="b">
        <v>1</v>
      </c>
      <c r="P29975" t="b">
        <v>0</v>
      </c>
      <c r="Q29975" t="s">
        <v>60</v>
      </c>
      <c r="R29975">
        <v>3</v>
      </c>
      <c r="S29975" t="s">
        <v>14920</v>
      </c>
      <c r="T29975">
        <v>1840015562</v>
      </c>
      <c r="U29975">
        <v>31</v>
      </c>
      <c r="V29975">
        <v>43.8</v>
      </c>
      <c r="W29975">
        <v>56.2</v>
      </c>
      <c r="X29975">
        <v>33.200000000000003</v>
      </c>
      <c r="Y29975">
        <v>3.62</v>
      </c>
      <c r="Z29975">
        <v>36795</v>
      </c>
      <c r="AA29975">
        <v>4.0999999999999996</v>
      </c>
      <c r="AB29975">
        <v>35.4</v>
      </c>
      <c r="AC29975">
        <v>89710</v>
      </c>
      <c r="AD29975">
        <v>852</v>
      </c>
      <c r="AE29975">
        <v>7.5</v>
      </c>
      <c r="AF29975">
        <v>64.599999999999994</v>
      </c>
      <c r="AG29975">
        <v>6.1</v>
      </c>
      <c r="AH29975">
        <v>13.8</v>
      </c>
      <c r="AI29975">
        <v>85.5</v>
      </c>
      <c r="AJ29975">
        <v>0</v>
      </c>
      <c r="AK29975">
        <v>0</v>
      </c>
      <c r="AL29975">
        <v>0</v>
      </c>
      <c r="AM29975">
        <v>0</v>
      </c>
      <c r="AN29975">
        <v>0.6</v>
      </c>
    </row>
    <row r="29976" spans="1:40" hidden="1" x14ac:dyDescent="0.2">
      <c r="A29976" t="s">
        <v>21358</v>
      </c>
      <c r="B29976" t="s">
        <v>111</v>
      </c>
      <c r="C29976" t="str">
        <f>Sheet1[[#This Row],[city]]&amp;Sheet1[[#This Row],[state_id]]</f>
        <v>Dash PointWA</v>
      </c>
      <c r="D29976" t="s">
        <v>89</v>
      </c>
      <c r="E29976">
        <v>53053</v>
      </c>
      <c r="F29976" t="s">
        <v>741</v>
      </c>
      <c r="G29976">
        <v>53053</v>
      </c>
      <c r="H29976" t="s">
        <v>741</v>
      </c>
      <c r="I29976">
        <v>47.313000000000002</v>
      </c>
      <c r="J29976">
        <v>-122.41540000000001</v>
      </c>
      <c r="K29976">
        <v>1035</v>
      </c>
      <c r="L29976">
        <v>1035</v>
      </c>
      <c r="M29976">
        <v>613.79999999999995</v>
      </c>
      <c r="N29976" t="s">
        <v>46</v>
      </c>
      <c r="O29976" t="b">
        <v>0</v>
      </c>
      <c r="P29976" t="b">
        <v>1</v>
      </c>
      <c r="Q29976" t="s">
        <v>52</v>
      </c>
      <c r="R29976">
        <v>3</v>
      </c>
      <c r="S29976">
        <v>98422</v>
      </c>
      <c r="T29976">
        <v>1840037637</v>
      </c>
      <c r="U29976">
        <v>48.4</v>
      </c>
      <c r="V29976">
        <v>47.7</v>
      </c>
      <c r="W29976">
        <v>52.3</v>
      </c>
      <c r="X29976">
        <v>59.5</v>
      </c>
      <c r="Y29976">
        <v>3.15</v>
      </c>
      <c r="Z29976">
        <v>123906</v>
      </c>
      <c r="AA29976">
        <v>66.8</v>
      </c>
      <c r="AB29976">
        <v>87.3</v>
      </c>
      <c r="AC29976">
        <v>682058</v>
      </c>
      <c r="AD29976">
        <v>1442</v>
      </c>
      <c r="AE29976">
        <v>46.3</v>
      </c>
      <c r="AF29976">
        <v>56.4</v>
      </c>
      <c r="AG29976">
        <v>3.4</v>
      </c>
      <c r="AH29976">
        <v>78.7</v>
      </c>
      <c r="AI29976">
        <v>0.5</v>
      </c>
      <c r="AJ29976">
        <v>6.7</v>
      </c>
      <c r="AK29976">
        <v>0.8</v>
      </c>
      <c r="AL29976">
        <v>5.8</v>
      </c>
      <c r="AM29976">
        <v>0</v>
      </c>
      <c r="AN29976">
        <v>7.5</v>
      </c>
    </row>
    <row r="29977" spans="1:40" hidden="1" x14ac:dyDescent="0.2">
      <c r="A29977" t="s">
        <v>22484</v>
      </c>
      <c r="B29977" t="s">
        <v>377</v>
      </c>
      <c r="C29977" t="str">
        <f>Sheet1[[#This Row],[city]]&amp;Sheet1[[#This Row],[state_id]]</f>
        <v>ShueyvilleIA</v>
      </c>
      <c r="D29977" t="s">
        <v>378</v>
      </c>
      <c r="E29977">
        <v>19103</v>
      </c>
      <c r="F29977" t="s">
        <v>815</v>
      </c>
      <c r="G29977">
        <v>19103</v>
      </c>
      <c r="H29977" t="s">
        <v>815</v>
      </c>
      <c r="I29977">
        <v>41.846200000000003</v>
      </c>
      <c r="J29977">
        <v>-91.651300000000006</v>
      </c>
      <c r="K29977">
        <v>858</v>
      </c>
      <c r="L29977">
        <v>858</v>
      </c>
      <c r="M29977">
        <v>164.7</v>
      </c>
      <c r="N29977" t="s">
        <v>46</v>
      </c>
      <c r="O29977" t="b">
        <v>1</v>
      </c>
      <c r="P29977" t="b">
        <v>0</v>
      </c>
      <c r="Q29977" t="s">
        <v>60</v>
      </c>
      <c r="R29977">
        <v>3</v>
      </c>
      <c r="S29977">
        <v>52338</v>
      </c>
      <c r="T29977">
        <v>1840009228</v>
      </c>
      <c r="U29977">
        <v>45.1</v>
      </c>
      <c r="V29977">
        <v>56.6</v>
      </c>
      <c r="W29977">
        <v>43.4</v>
      </c>
      <c r="X29977">
        <v>64.5</v>
      </c>
      <c r="Y29977">
        <v>3.24</v>
      </c>
      <c r="Z29977">
        <v>129000</v>
      </c>
      <c r="AA29977">
        <v>59.1</v>
      </c>
      <c r="AB29977">
        <v>97.2</v>
      </c>
      <c r="AC29977">
        <v>434146</v>
      </c>
      <c r="AE29977">
        <v>46.8</v>
      </c>
      <c r="AF29977">
        <v>69</v>
      </c>
      <c r="AG29977">
        <v>3.1</v>
      </c>
      <c r="AH29977">
        <v>79.8</v>
      </c>
      <c r="AI29977">
        <v>0</v>
      </c>
      <c r="AJ29977">
        <v>15.3</v>
      </c>
      <c r="AK29977">
        <v>1.9</v>
      </c>
      <c r="AL29977">
        <v>0</v>
      </c>
      <c r="AM29977">
        <v>0</v>
      </c>
      <c r="AN29977">
        <v>3</v>
      </c>
    </row>
    <row r="29978" spans="1:40" hidden="1" x14ac:dyDescent="0.2">
      <c r="A29978" t="s">
        <v>9341</v>
      </c>
      <c r="B29978" t="s">
        <v>79</v>
      </c>
      <c r="C29978" t="str">
        <f>Sheet1[[#This Row],[city]]&amp;Sheet1[[#This Row],[state_id]]</f>
        <v>PalmyraPA</v>
      </c>
      <c r="D29978" t="s">
        <v>80</v>
      </c>
      <c r="E29978">
        <v>42127</v>
      </c>
      <c r="F29978" t="s">
        <v>107</v>
      </c>
      <c r="G29978">
        <v>42127</v>
      </c>
      <c r="H29978" t="s">
        <v>107</v>
      </c>
      <c r="I29978">
        <v>41.504100000000001</v>
      </c>
      <c r="J29978">
        <v>-75.184700000000007</v>
      </c>
      <c r="K29978">
        <v>891</v>
      </c>
      <c r="L29978">
        <v>891</v>
      </c>
      <c r="M29978">
        <v>22.3</v>
      </c>
      <c r="N29978" t="s">
        <v>46</v>
      </c>
      <c r="O29978" t="b">
        <v>0</v>
      </c>
      <c r="P29978" t="b">
        <v>0</v>
      </c>
      <c r="Q29978" t="s">
        <v>47</v>
      </c>
      <c r="R29978">
        <v>4</v>
      </c>
      <c r="S29978" t="s">
        <v>22263</v>
      </c>
      <c r="T29978">
        <v>1840150108</v>
      </c>
      <c r="U29978">
        <v>51.8</v>
      </c>
      <c r="V29978">
        <v>51.9</v>
      </c>
      <c r="W29978">
        <v>48.1</v>
      </c>
      <c r="X29978">
        <v>63.2</v>
      </c>
      <c r="Y29978">
        <v>2.78</v>
      </c>
      <c r="Z29978">
        <v>58750</v>
      </c>
      <c r="AA29978">
        <v>23.7</v>
      </c>
      <c r="AB29978">
        <v>86.9</v>
      </c>
      <c r="AC29978">
        <v>224278</v>
      </c>
      <c r="AD29978">
        <v>880</v>
      </c>
      <c r="AE29978">
        <v>25</v>
      </c>
      <c r="AF29978">
        <v>56.1</v>
      </c>
      <c r="AG29978">
        <v>2.6</v>
      </c>
      <c r="AH29978">
        <v>96.3</v>
      </c>
      <c r="AI29978">
        <v>0</v>
      </c>
      <c r="AJ29978">
        <v>0.4</v>
      </c>
      <c r="AK29978">
        <v>0.2</v>
      </c>
      <c r="AL29978">
        <v>0</v>
      </c>
      <c r="AM29978">
        <v>0</v>
      </c>
      <c r="AN29978">
        <v>3</v>
      </c>
    </row>
    <row r="29979" spans="1:40" hidden="1" x14ac:dyDescent="0.2">
      <c r="A29979" t="s">
        <v>27313</v>
      </c>
      <c r="B29979" t="s">
        <v>111</v>
      </c>
      <c r="C29979" t="str">
        <f>Sheet1[[#This Row],[city]]&amp;Sheet1[[#This Row],[state_id]]</f>
        <v>Hunts PointWA</v>
      </c>
      <c r="D29979" t="s">
        <v>89</v>
      </c>
      <c r="E29979">
        <v>53033</v>
      </c>
      <c r="F29979" t="s">
        <v>112</v>
      </c>
      <c r="G29979">
        <v>53033</v>
      </c>
      <c r="H29979" t="s">
        <v>112</v>
      </c>
      <c r="I29979">
        <v>47.646999999999998</v>
      </c>
      <c r="J29979">
        <v>-122.2306</v>
      </c>
      <c r="K29979">
        <v>324</v>
      </c>
      <c r="L29979">
        <v>324</v>
      </c>
      <c r="M29979">
        <v>566.5</v>
      </c>
      <c r="N29979" t="s">
        <v>46</v>
      </c>
      <c r="O29979" t="b">
        <v>1</v>
      </c>
      <c r="P29979" t="b">
        <v>0</v>
      </c>
      <c r="Q29979" t="s">
        <v>52</v>
      </c>
      <c r="R29979">
        <v>3</v>
      </c>
      <c r="S29979" t="s">
        <v>27314</v>
      </c>
      <c r="T29979">
        <v>1840021122</v>
      </c>
      <c r="U29979">
        <v>55.3</v>
      </c>
      <c r="V29979">
        <v>48.1</v>
      </c>
      <c r="W29979">
        <v>51.9</v>
      </c>
      <c r="X29979">
        <v>67.400000000000006</v>
      </c>
      <c r="Y29979">
        <v>2.78</v>
      </c>
      <c r="Z29979">
        <v>250001</v>
      </c>
      <c r="AA29979">
        <v>88.6</v>
      </c>
      <c r="AB29979">
        <v>90.9</v>
      </c>
      <c r="AC29979">
        <v>1797584</v>
      </c>
      <c r="AD29979">
        <v>3501</v>
      </c>
      <c r="AE29979">
        <v>71.2</v>
      </c>
      <c r="AF29979">
        <v>49.8</v>
      </c>
      <c r="AG29979">
        <v>0</v>
      </c>
      <c r="AH29979">
        <v>81.2</v>
      </c>
      <c r="AI29979">
        <v>0</v>
      </c>
      <c r="AJ29979">
        <v>12.7</v>
      </c>
      <c r="AK29979">
        <v>0</v>
      </c>
      <c r="AL29979">
        <v>0</v>
      </c>
      <c r="AM29979">
        <v>0</v>
      </c>
      <c r="AN29979">
        <v>6.2</v>
      </c>
    </row>
    <row r="29980" spans="1:40" hidden="1" x14ac:dyDescent="0.2">
      <c r="A29980" t="s">
        <v>8824</v>
      </c>
      <c r="B29980" t="s">
        <v>83</v>
      </c>
      <c r="C29980" t="str">
        <f>Sheet1[[#This Row],[city]]&amp;Sheet1[[#This Row],[state_id]]</f>
        <v>Gresham ParkGA</v>
      </c>
      <c r="D29980" t="s">
        <v>84</v>
      </c>
      <c r="E29980">
        <v>13089</v>
      </c>
      <c r="F29980" t="s">
        <v>2024</v>
      </c>
      <c r="G29980">
        <v>13089</v>
      </c>
      <c r="H29980" t="s">
        <v>2024</v>
      </c>
      <c r="I29980">
        <v>33.705300000000001</v>
      </c>
      <c r="J29980">
        <v>-84.3155</v>
      </c>
      <c r="K29980">
        <v>8569</v>
      </c>
      <c r="L29980">
        <v>8569</v>
      </c>
      <c r="M29980">
        <v>1258.0999999999999</v>
      </c>
      <c r="N29980" t="s">
        <v>46</v>
      </c>
      <c r="O29980" t="b">
        <v>0</v>
      </c>
      <c r="P29980" t="b">
        <v>1</v>
      </c>
      <c r="Q29980" t="s">
        <v>47</v>
      </c>
      <c r="R29980">
        <v>3</v>
      </c>
      <c r="S29980">
        <v>30316</v>
      </c>
      <c r="T29980">
        <v>1840029454</v>
      </c>
      <c r="U29980">
        <v>40.9</v>
      </c>
      <c r="V29980">
        <v>54.2</v>
      </c>
      <c r="W29980">
        <v>45.8</v>
      </c>
      <c r="X29980">
        <v>31.3</v>
      </c>
      <c r="Y29980">
        <v>3.39</v>
      </c>
      <c r="Z29980">
        <v>58125</v>
      </c>
      <c r="AA29980">
        <v>27.8</v>
      </c>
      <c r="AB29980">
        <v>58.6</v>
      </c>
      <c r="AC29980">
        <v>199516</v>
      </c>
      <c r="AD29980">
        <v>1302</v>
      </c>
      <c r="AE29980">
        <v>31.6</v>
      </c>
      <c r="AF29980">
        <v>63.4</v>
      </c>
      <c r="AG29980">
        <v>5.5</v>
      </c>
      <c r="AH29980">
        <v>13.2</v>
      </c>
      <c r="AI29980">
        <v>76.5</v>
      </c>
      <c r="AJ29980">
        <v>1.3</v>
      </c>
      <c r="AK29980">
        <v>1</v>
      </c>
      <c r="AL29980">
        <v>0</v>
      </c>
      <c r="AM29980">
        <v>0.7</v>
      </c>
      <c r="AN29980">
        <v>7.3</v>
      </c>
    </row>
    <row r="29981" spans="1:40" hidden="1" x14ac:dyDescent="0.2">
      <c r="A29981" t="s">
        <v>26640</v>
      </c>
      <c r="B29981" t="s">
        <v>213</v>
      </c>
      <c r="C29981" t="str">
        <f>Sheet1[[#This Row],[city]]&amp;Sheet1[[#This Row],[state_id]]</f>
        <v>ScandinaviaWI</v>
      </c>
      <c r="D29981" t="s">
        <v>214</v>
      </c>
      <c r="E29981">
        <v>55135</v>
      </c>
      <c r="F29981" t="s">
        <v>9721</v>
      </c>
      <c r="G29981">
        <v>55135</v>
      </c>
      <c r="H29981" t="s">
        <v>9721</v>
      </c>
      <c r="I29981">
        <v>44.460799999999999</v>
      </c>
      <c r="J29981">
        <v>-89.146100000000004</v>
      </c>
      <c r="K29981">
        <v>381</v>
      </c>
      <c r="L29981">
        <v>381</v>
      </c>
      <c r="M29981">
        <v>157.30000000000001</v>
      </c>
      <c r="N29981" t="s">
        <v>46</v>
      </c>
      <c r="O29981" t="b">
        <v>1</v>
      </c>
      <c r="P29981" t="b">
        <v>0</v>
      </c>
      <c r="Q29981" t="s">
        <v>60</v>
      </c>
      <c r="R29981">
        <v>3</v>
      </c>
      <c r="S29981">
        <v>54977</v>
      </c>
      <c r="T29981">
        <v>1840002363</v>
      </c>
      <c r="U29981">
        <v>35.799999999999997</v>
      </c>
      <c r="V29981">
        <v>50.9</v>
      </c>
      <c r="W29981">
        <v>49.1</v>
      </c>
      <c r="X29981">
        <v>50.9</v>
      </c>
      <c r="Y29981">
        <v>3</v>
      </c>
      <c r="Z29981">
        <v>59375</v>
      </c>
      <c r="AA29981">
        <v>19.899999999999999</v>
      </c>
      <c r="AB29981">
        <v>74</v>
      </c>
      <c r="AC29981">
        <v>133540</v>
      </c>
      <c r="AD29981">
        <v>812</v>
      </c>
      <c r="AE29981">
        <v>13.3</v>
      </c>
      <c r="AF29981">
        <v>71.8</v>
      </c>
      <c r="AG29981">
        <v>2.2000000000000002</v>
      </c>
      <c r="AH29981">
        <v>93.2</v>
      </c>
      <c r="AI29981">
        <v>0</v>
      </c>
      <c r="AJ29981">
        <v>0</v>
      </c>
      <c r="AK29981">
        <v>0</v>
      </c>
      <c r="AL29981">
        <v>0</v>
      </c>
      <c r="AM29981">
        <v>3.9</v>
      </c>
      <c r="AN29981">
        <v>2.9</v>
      </c>
    </row>
    <row r="29982" spans="1:40" hidden="1" x14ac:dyDescent="0.2">
      <c r="A29982" t="s">
        <v>25206</v>
      </c>
      <c r="B29982" t="s">
        <v>79</v>
      </c>
      <c r="C29982" t="str">
        <f>Sheet1[[#This Row],[city]]&amp;Sheet1[[#This Row],[state_id]]</f>
        <v>West DecaturPA</v>
      </c>
      <c r="D29982" t="s">
        <v>80</v>
      </c>
      <c r="E29982">
        <v>42033</v>
      </c>
      <c r="F29982" t="s">
        <v>3535</v>
      </c>
      <c r="G29982">
        <v>42033</v>
      </c>
      <c r="H29982" t="s">
        <v>3535</v>
      </c>
      <c r="I29982">
        <v>40.929000000000002</v>
      </c>
      <c r="J29982">
        <v>-78.282700000000006</v>
      </c>
      <c r="K29982">
        <v>521</v>
      </c>
      <c r="L29982">
        <v>521</v>
      </c>
      <c r="M29982">
        <v>138.4</v>
      </c>
      <c r="N29982" t="s">
        <v>46</v>
      </c>
      <c r="O29982" t="b">
        <v>0</v>
      </c>
      <c r="P29982" t="b">
        <v>1</v>
      </c>
      <c r="Q29982" t="s">
        <v>47</v>
      </c>
      <c r="R29982">
        <v>3</v>
      </c>
      <c r="S29982">
        <v>16878</v>
      </c>
      <c r="T29982">
        <v>1840026361</v>
      </c>
      <c r="U29982">
        <v>33.700000000000003</v>
      </c>
      <c r="V29982">
        <v>54.5</v>
      </c>
      <c r="W29982">
        <v>45.5</v>
      </c>
      <c r="X29982">
        <v>44</v>
      </c>
      <c r="Y29982">
        <v>3.02</v>
      </c>
      <c r="Z29982">
        <v>33194</v>
      </c>
      <c r="AA29982">
        <v>4.7</v>
      </c>
      <c r="AB29982">
        <v>69.7</v>
      </c>
      <c r="AC29982">
        <v>88411</v>
      </c>
      <c r="AD29982">
        <v>934</v>
      </c>
      <c r="AE29982">
        <v>3.8</v>
      </c>
      <c r="AF29982">
        <v>60.1</v>
      </c>
      <c r="AG29982">
        <v>8.1999999999999993</v>
      </c>
      <c r="AH29982">
        <v>95.8</v>
      </c>
      <c r="AI29982">
        <v>1.3</v>
      </c>
      <c r="AJ29982">
        <v>0.8</v>
      </c>
      <c r="AK29982">
        <v>0</v>
      </c>
      <c r="AL29982">
        <v>0</v>
      </c>
      <c r="AM29982">
        <v>0</v>
      </c>
      <c r="AN29982">
        <v>2.1</v>
      </c>
    </row>
    <row r="29983" spans="1:40" hidden="1" x14ac:dyDescent="0.2">
      <c r="A29983" t="s">
        <v>957</v>
      </c>
      <c r="B29983" t="s">
        <v>68</v>
      </c>
      <c r="C29983" t="str">
        <f>Sheet1[[#This Row],[city]]&amp;Sheet1[[#This Row],[state_id]]</f>
        <v>PasadenaTX</v>
      </c>
      <c r="D29983" t="s">
        <v>69</v>
      </c>
      <c r="E29983">
        <v>48201</v>
      </c>
      <c r="F29983" t="s">
        <v>74</v>
      </c>
      <c r="G29983">
        <v>48201</v>
      </c>
      <c r="H29983" t="s">
        <v>74</v>
      </c>
      <c r="I29983">
        <v>29.657499999999999</v>
      </c>
      <c r="J29983">
        <v>-95.149799999999999</v>
      </c>
      <c r="K29983">
        <v>151964</v>
      </c>
      <c r="L29983">
        <v>151964</v>
      </c>
      <c r="M29983">
        <v>1348.4</v>
      </c>
      <c r="N29983" t="s">
        <v>46</v>
      </c>
      <c r="O29983" t="b">
        <v>1</v>
      </c>
      <c r="P29983" t="b">
        <v>0</v>
      </c>
      <c r="Q29983" t="s">
        <v>60</v>
      </c>
      <c r="R29983">
        <v>2</v>
      </c>
      <c r="S29983" t="s">
        <v>958</v>
      </c>
      <c r="T29983">
        <v>1840020930</v>
      </c>
      <c r="U29983">
        <v>31.7</v>
      </c>
      <c r="V29983">
        <v>50.1</v>
      </c>
      <c r="W29983">
        <v>49.9</v>
      </c>
      <c r="X29983">
        <v>47.7</v>
      </c>
      <c r="Y29983">
        <v>3.62</v>
      </c>
      <c r="Z29983">
        <v>61182</v>
      </c>
      <c r="AA29983">
        <v>25.6</v>
      </c>
      <c r="AB29983">
        <v>53.6</v>
      </c>
      <c r="AC29983">
        <v>141212</v>
      </c>
      <c r="AD29983">
        <v>1053</v>
      </c>
      <c r="AE29983">
        <v>14.9</v>
      </c>
      <c r="AF29983">
        <v>67</v>
      </c>
      <c r="AG29983">
        <v>10</v>
      </c>
      <c r="AH29983">
        <v>72.7</v>
      </c>
      <c r="AI29983">
        <v>2.5</v>
      </c>
      <c r="AJ29983">
        <v>1.6</v>
      </c>
      <c r="AK29983">
        <v>0.8</v>
      </c>
      <c r="AL29983">
        <v>0</v>
      </c>
      <c r="AM29983">
        <v>5.8</v>
      </c>
      <c r="AN29983">
        <v>16.600000000000001</v>
      </c>
    </row>
    <row r="29984" spans="1:40" hidden="1" x14ac:dyDescent="0.2">
      <c r="A29984" t="s">
        <v>4930</v>
      </c>
      <c r="B29984" t="s">
        <v>174</v>
      </c>
      <c r="C29984" t="str">
        <f>Sheet1[[#This Row],[city]]&amp;Sheet1[[#This Row],[state_id]]</f>
        <v>Parma HeightsOH</v>
      </c>
      <c r="D29984" t="s">
        <v>175</v>
      </c>
      <c r="E29984">
        <v>39035</v>
      </c>
      <c r="F29984" t="s">
        <v>180</v>
      </c>
      <c r="G29984">
        <v>39035</v>
      </c>
      <c r="H29984" t="s">
        <v>180</v>
      </c>
      <c r="I29984">
        <v>41.386499999999998</v>
      </c>
      <c r="J29984">
        <v>-81.7637</v>
      </c>
      <c r="K29984">
        <v>20764</v>
      </c>
      <c r="L29984">
        <v>20764</v>
      </c>
      <c r="M29984">
        <v>1832.3</v>
      </c>
      <c r="N29984" t="s">
        <v>46</v>
      </c>
      <c r="O29984" t="b">
        <v>1</v>
      </c>
      <c r="P29984" t="b">
        <v>0</v>
      </c>
      <c r="Q29984" t="s">
        <v>47</v>
      </c>
      <c r="R29984">
        <v>3</v>
      </c>
      <c r="S29984">
        <v>44130</v>
      </c>
      <c r="T29984">
        <v>1840003407</v>
      </c>
      <c r="U29984">
        <v>40.700000000000003</v>
      </c>
      <c r="V29984">
        <v>48.8</v>
      </c>
      <c r="W29984">
        <v>51.2</v>
      </c>
      <c r="X29984">
        <v>44.5</v>
      </c>
      <c r="Y29984">
        <v>2.94</v>
      </c>
      <c r="Z29984">
        <v>53642</v>
      </c>
      <c r="AA29984">
        <v>18.2</v>
      </c>
      <c r="AB29984">
        <v>57.4</v>
      </c>
      <c r="AC29984">
        <v>129003</v>
      </c>
      <c r="AD29984">
        <v>921</v>
      </c>
      <c r="AE29984">
        <v>26.5</v>
      </c>
      <c r="AF29984">
        <v>64.400000000000006</v>
      </c>
      <c r="AG29984">
        <v>4.7</v>
      </c>
      <c r="AH29984">
        <v>79.8</v>
      </c>
      <c r="AI29984">
        <v>12.1</v>
      </c>
      <c r="AJ29984">
        <v>3</v>
      </c>
      <c r="AK29984">
        <v>0.4</v>
      </c>
      <c r="AL29984">
        <v>0.2</v>
      </c>
      <c r="AM29984">
        <v>1.2</v>
      </c>
      <c r="AN29984">
        <v>3.2</v>
      </c>
    </row>
    <row r="29985" spans="1:40" hidden="1" x14ac:dyDescent="0.2">
      <c r="A29985" t="s">
        <v>11420</v>
      </c>
      <c r="B29985" t="s">
        <v>242</v>
      </c>
      <c r="C29985" t="str">
        <f>Sheet1[[#This Row],[city]]&amp;Sheet1[[#This Row],[state_id]]</f>
        <v>HendronKY</v>
      </c>
      <c r="D29985" t="s">
        <v>243</v>
      </c>
      <c r="E29985">
        <v>21145</v>
      </c>
      <c r="F29985" t="s">
        <v>4106</v>
      </c>
      <c r="G29985">
        <v>21145</v>
      </c>
      <c r="H29985" t="s">
        <v>4106</v>
      </c>
      <c r="I29985">
        <v>37.034999999999997</v>
      </c>
      <c r="J29985">
        <v>-88.642700000000005</v>
      </c>
      <c r="K29985">
        <v>5143</v>
      </c>
      <c r="L29985">
        <v>5143</v>
      </c>
      <c r="M29985">
        <v>351.7</v>
      </c>
      <c r="N29985" t="s">
        <v>46</v>
      </c>
      <c r="O29985" t="b">
        <v>0</v>
      </c>
      <c r="P29985" t="b">
        <v>1</v>
      </c>
      <c r="Q29985" t="s">
        <v>60</v>
      </c>
      <c r="R29985">
        <v>3</v>
      </c>
      <c r="S29985">
        <v>42003</v>
      </c>
      <c r="T29985">
        <v>1840013262</v>
      </c>
      <c r="U29985">
        <v>37.4</v>
      </c>
      <c r="V29985">
        <v>41.7</v>
      </c>
      <c r="W29985">
        <v>58.3</v>
      </c>
      <c r="X29985">
        <v>50.7</v>
      </c>
      <c r="Y29985">
        <v>3.1</v>
      </c>
      <c r="Z29985">
        <v>54930</v>
      </c>
      <c r="AA29985">
        <v>25.8</v>
      </c>
      <c r="AB29985">
        <v>70.099999999999994</v>
      </c>
      <c r="AC29985">
        <v>179383</v>
      </c>
      <c r="AD29985">
        <v>911</v>
      </c>
      <c r="AE29985">
        <v>34.4</v>
      </c>
      <c r="AF29985">
        <v>61.6</v>
      </c>
      <c r="AG29985">
        <v>5.0999999999999996</v>
      </c>
      <c r="AH29985">
        <v>93.2</v>
      </c>
      <c r="AI29985">
        <v>3.7</v>
      </c>
      <c r="AJ29985">
        <v>0.4</v>
      </c>
      <c r="AK29985">
        <v>0.3</v>
      </c>
      <c r="AL29985">
        <v>0</v>
      </c>
      <c r="AM29985">
        <v>0</v>
      </c>
      <c r="AN29985">
        <v>2.4</v>
      </c>
    </row>
    <row r="29986" spans="1:40" hidden="1" x14ac:dyDescent="0.2">
      <c r="A29986" t="s">
        <v>10851</v>
      </c>
      <c r="B29986" t="s">
        <v>296</v>
      </c>
      <c r="C29986" t="str">
        <f>Sheet1[[#This Row],[city]]&amp;Sheet1[[#This Row],[state_id]]</f>
        <v>White RockNM</v>
      </c>
      <c r="D29986" t="s">
        <v>297</v>
      </c>
      <c r="E29986">
        <v>35028</v>
      </c>
      <c r="F29986" t="s">
        <v>6791</v>
      </c>
      <c r="G29986">
        <v>35028</v>
      </c>
      <c r="H29986" t="s">
        <v>6791</v>
      </c>
      <c r="I29986">
        <v>35.807499999999997</v>
      </c>
      <c r="J29986">
        <v>-106.2067</v>
      </c>
      <c r="K29986">
        <v>5716</v>
      </c>
      <c r="L29986">
        <v>5716</v>
      </c>
      <c r="M29986">
        <v>319.39999999999998</v>
      </c>
      <c r="N29986" t="s">
        <v>46</v>
      </c>
      <c r="O29986" t="b">
        <v>0</v>
      </c>
      <c r="P29986" t="b">
        <v>1</v>
      </c>
      <c r="Q29986" t="s">
        <v>132</v>
      </c>
      <c r="R29986">
        <v>3</v>
      </c>
      <c r="S29986" t="s">
        <v>10852</v>
      </c>
      <c r="T29986">
        <v>1840019105</v>
      </c>
      <c r="U29986">
        <v>41.6</v>
      </c>
      <c r="V29986">
        <v>50</v>
      </c>
      <c r="W29986">
        <v>50</v>
      </c>
      <c r="X29986">
        <v>65.599999999999994</v>
      </c>
      <c r="Y29986">
        <v>3.22</v>
      </c>
      <c r="Z29986">
        <v>135500</v>
      </c>
      <c r="AA29986">
        <v>67.5</v>
      </c>
      <c r="AB29986">
        <v>95.8</v>
      </c>
      <c r="AC29986">
        <v>358491</v>
      </c>
      <c r="AD29986">
        <v>1555</v>
      </c>
      <c r="AE29986">
        <v>67.8</v>
      </c>
      <c r="AF29986">
        <v>65</v>
      </c>
      <c r="AG29986">
        <v>3.7</v>
      </c>
      <c r="AH29986">
        <v>90.9</v>
      </c>
      <c r="AI29986">
        <v>0.8</v>
      </c>
      <c r="AJ29986">
        <v>1.6</v>
      </c>
      <c r="AK29986">
        <v>0.3</v>
      </c>
      <c r="AL29986">
        <v>0</v>
      </c>
      <c r="AM29986">
        <v>2.1</v>
      </c>
      <c r="AN29986">
        <v>4.2</v>
      </c>
    </row>
    <row r="29987" spans="1:40" hidden="1" x14ac:dyDescent="0.2">
      <c r="A29987" t="s">
        <v>7315</v>
      </c>
      <c r="B29987" t="s">
        <v>55</v>
      </c>
      <c r="C29987" t="str">
        <f>Sheet1[[#This Row],[city]]&amp;Sheet1[[#This Row],[state_id]]</f>
        <v>St. PeterIL</v>
      </c>
      <c r="D29987" t="s">
        <v>56</v>
      </c>
      <c r="E29987">
        <v>17051</v>
      </c>
      <c r="F29987" t="s">
        <v>529</v>
      </c>
      <c r="G29987">
        <v>17051</v>
      </c>
      <c r="H29987" t="s">
        <v>529</v>
      </c>
      <c r="I29987">
        <v>38.867600000000003</v>
      </c>
      <c r="J29987">
        <v>-88.850499999999997</v>
      </c>
      <c r="K29987">
        <v>370</v>
      </c>
      <c r="L29987">
        <v>370</v>
      </c>
      <c r="M29987">
        <v>324.8</v>
      </c>
      <c r="N29987" t="s">
        <v>46</v>
      </c>
      <c r="O29987" t="b">
        <v>1</v>
      </c>
      <c r="P29987" t="b">
        <v>0</v>
      </c>
      <c r="Q29987" t="s">
        <v>60</v>
      </c>
      <c r="R29987">
        <v>3</v>
      </c>
      <c r="S29987">
        <v>62880</v>
      </c>
      <c r="T29987">
        <v>1840012736</v>
      </c>
      <c r="U29987">
        <v>37.799999999999997</v>
      </c>
      <c r="V29987">
        <v>50.3</v>
      </c>
      <c r="W29987">
        <v>49.7</v>
      </c>
      <c r="X29987">
        <v>63.5</v>
      </c>
      <c r="Y29987">
        <v>3.39</v>
      </c>
      <c r="Z29987">
        <v>56000</v>
      </c>
      <c r="AA29987">
        <v>14.8</v>
      </c>
      <c r="AB29987">
        <v>91.4</v>
      </c>
      <c r="AC29987">
        <v>80420</v>
      </c>
      <c r="AD29987">
        <v>542</v>
      </c>
      <c r="AE29987">
        <v>14</v>
      </c>
      <c r="AF29987">
        <v>56.8</v>
      </c>
      <c r="AG29987">
        <v>2.6</v>
      </c>
      <c r="AH29987">
        <v>98.9</v>
      </c>
      <c r="AI29987">
        <v>0</v>
      </c>
      <c r="AJ29987">
        <v>0</v>
      </c>
      <c r="AK29987">
        <v>0</v>
      </c>
      <c r="AL29987">
        <v>0</v>
      </c>
      <c r="AM29987">
        <v>0</v>
      </c>
      <c r="AN29987">
        <v>1.1000000000000001</v>
      </c>
    </row>
    <row r="29988" spans="1:40" hidden="1" x14ac:dyDescent="0.2">
      <c r="A29988" t="s">
        <v>8024</v>
      </c>
      <c r="B29988" t="s">
        <v>252</v>
      </c>
      <c r="C29988" t="str">
        <f>Sheet1[[#This Row],[city]]&amp;Sheet1[[#This Row],[state_id]]</f>
        <v>HaywoodOK</v>
      </c>
      <c r="D29988" t="s">
        <v>253</v>
      </c>
      <c r="E29988">
        <v>40121</v>
      </c>
      <c r="F29988" t="s">
        <v>1784</v>
      </c>
      <c r="G29988">
        <v>40121</v>
      </c>
      <c r="H29988" t="s">
        <v>1784</v>
      </c>
      <c r="I29988">
        <v>34.8919</v>
      </c>
      <c r="J29988">
        <v>-95.951800000000006</v>
      </c>
      <c r="K29988">
        <v>210</v>
      </c>
      <c r="L29988">
        <v>210</v>
      </c>
      <c r="M29988">
        <v>35.9</v>
      </c>
      <c r="N29988" t="s">
        <v>46</v>
      </c>
      <c r="O29988" t="b">
        <v>0</v>
      </c>
      <c r="P29988" t="b">
        <v>1</v>
      </c>
      <c r="Q29988" t="s">
        <v>60</v>
      </c>
      <c r="R29988">
        <v>3</v>
      </c>
      <c r="S29988">
        <v>74501</v>
      </c>
      <c r="T29988">
        <v>1840096426</v>
      </c>
      <c r="U29988">
        <v>33.9</v>
      </c>
      <c r="V29988">
        <v>43.3</v>
      </c>
      <c r="W29988">
        <v>56.7</v>
      </c>
      <c r="X29988">
        <v>60.2</v>
      </c>
      <c r="Y29988">
        <v>3.3</v>
      </c>
      <c r="Z29988">
        <v>55417</v>
      </c>
      <c r="AA29988">
        <v>0</v>
      </c>
      <c r="AB29988">
        <v>61.2</v>
      </c>
      <c r="AC29988">
        <v>179197</v>
      </c>
      <c r="AE29988">
        <v>8.6999999999999993</v>
      </c>
      <c r="AF29988">
        <v>53.1</v>
      </c>
      <c r="AG29988">
        <v>4.3</v>
      </c>
      <c r="AH29988">
        <v>76.7</v>
      </c>
      <c r="AI29988">
        <v>0</v>
      </c>
      <c r="AJ29988">
        <v>0</v>
      </c>
      <c r="AK29988">
        <v>1.4</v>
      </c>
      <c r="AL29988">
        <v>0</v>
      </c>
      <c r="AM29988">
        <v>0</v>
      </c>
      <c r="AN29988">
        <v>21.9</v>
      </c>
    </row>
    <row r="29989" spans="1:40" hidden="1" x14ac:dyDescent="0.2">
      <c r="A29989" t="s">
        <v>14252</v>
      </c>
      <c r="B29989" t="s">
        <v>105</v>
      </c>
      <c r="C29989" t="str">
        <f>Sheet1[[#This Row],[city]]&amp;Sheet1[[#This Row],[state_id]]</f>
        <v>MillersburgMI</v>
      </c>
      <c r="D29989" t="s">
        <v>106</v>
      </c>
      <c r="E29989">
        <v>26141</v>
      </c>
      <c r="F29989" t="s">
        <v>8657</v>
      </c>
      <c r="G29989">
        <v>26141</v>
      </c>
      <c r="H29989" t="s">
        <v>8657</v>
      </c>
      <c r="I29989">
        <v>45.334400000000002</v>
      </c>
      <c r="J29989">
        <v>-84.060100000000006</v>
      </c>
      <c r="K29989">
        <v>189</v>
      </c>
      <c r="L29989">
        <v>189</v>
      </c>
      <c r="M29989">
        <v>78</v>
      </c>
      <c r="N29989" t="s">
        <v>46</v>
      </c>
      <c r="O29989" t="b">
        <v>1</v>
      </c>
      <c r="P29989" t="b">
        <v>0</v>
      </c>
      <c r="Q29989" t="s">
        <v>108</v>
      </c>
      <c r="R29989">
        <v>3</v>
      </c>
      <c r="S29989">
        <v>49759</v>
      </c>
      <c r="T29989">
        <v>1840010921</v>
      </c>
      <c r="U29989">
        <v>54.1</v>
      </c>
      <c r="V29989">
        <v>51.3</v>
      </c>
      <c r="W29989">
        <v>48.7</v>
      </c>
      <c r="X29989">
        <v>30.9</v>
      </c>
      <c r="Y29989">
        <v>3.07</v>
      </c>
      <c r="Z29989">
        <v>31250</v>
      </c>
      <c r="AA29989">
        <v>8.6</v>
      </c>
      <c r="AB29989">
        <v>84.1</v>
      </c>
      <c r="AC29989">
        <v>62821</v>
      </c>
      <c r="AE29989">
        <v>15.2</v>
      </c>
      <c r="AF29989">
        <v>38.799999999999997</v>
      </c>
      <c r="AG29989">
        <v>16.100000000000001</v>
      </c>
      <c r="AH29989">
        <v>94.2</v>
      </c>
      <c r="AI29989">
        <v>2.6</v>
      </c>
      <c r="AJ29989">
        <v>0</v>
      </c>
      <c r="AK29989">
        <v>0</v>
      </c>
      <c r="AL29989">
        <v>0</v>
      </c>
      <c r="AM29989">
        <v>0</v>
      </c>
      <c r="AN29989">
        <v>3.2</v>
      </c>
    </row>
    <row r="29990" spans="1:40" hidden="1" x14ac:dyDescent="0.2">
      <c r="A29990" t="s">
        <v>10622</v>
      </c>
      <c r="B29990" t="s">
        <v>144</v>
      </c>
      <c r="C29990" t="str">
        <f>Sheet1[[#This Row],[city]]&amp;Sheet1[[#This Row],[state_id]]</f>
        <v>CollinsMO</v>
      </c>
      <c r="D29990" t="s">
        <v>145</v>
      </c>
      <c r="E29990">
        <v>29185</v>
      </c>
      <c r="F29990" t="s">
        <v>1591</v>
      </c>
      <c r="G29990">
        <v>29185</v>
      </c>
      <c r="H29990" t="s">
        <v>1591</v>
      </c>
      <c r="I29990">
        <v>37.890599999999999</v>
      </c>
      <c r="J29990">
        <v>-93.621499999999997</v>
      </c>
      <c r="K29990">
        <v>175</v>
      </c>
      <c r="L29990">
        <v>175</v>
      </c>
      <c r="M29990">
        <v>207</v>
      </c>
      <c r="N29990" t="s">
        <v>46</v>
      </c>
      <c r="O29990" t="b">
        <v>1</v>
      </c>
      <c r="P29990" t="b">
        <v>0</v>
      </c>
      <c r="Q29990" t="s">
        <v>60</v>
      </c>
      <c r="R29990">
        <v>3</v>
      </c>
      <c r="S29990">
        <v>64738</v>
      </c>
      <c r="T29990">
        <v>1840012942</v>
      </c>
      <c r="U29990">
        <v>30.2</v>
      </c>
      <c r="V29990">
        <v>49.7</v>
      </c>
      <c r="W29990">
        <v>50.3</v>
      </c>
      <c r="X29990">
        <v>52.9</v>
      </c>
      <c r="Y29990">
        <v>3.24</v>
      </c>
      <c r="Z29990">
        <v>37054</v>
      </c>
      <c r="AA29990">
        <v>6.8</v>
      </c>
      <c r="AB29990">
        <v>66.099999999999994</v>
      </c>
      <c r="AC29990">
        <v>58094</v>
      </c>
      <c r="AE29990">
        <v>5.8</v>
      </c>
      <c r="AF29990">
        <v>52.9</v>
      </c>
      <c r="AG29990">
        <v>3.2</v>
      </c>
      <c r="AH29990">
        <v>100</v>
      </c>
      <c r="AI29990">
        <v>0</v>
      </c>
      <c r="AJ29990">
        <v>0</v>
      </c>
      <c r="AK29990">
        <v>0</v>
      </c>
      <c r="AL29990">
        <v>0</v>
      </c>
      <c r="AM29990">
        <v>0</v>
      </c>
      <c r="AN29990">
        <v>0</v>
      </c>
    </row>
    <row r="29991" spans="1:40" hidden="1" x14ac:dyDescent="0.2">
      <c r="A29991" t="s">
        <v>23325</v>
      </c>
      <c r="B29991" t="s">
        <v>795</v>
      </c>
      <c r="C29991" t="str">
        <f>Sheet1[[#This Row],[city]]&amp;Sheet1[[#This Row],[state_id]]</f>
        <v>ChattaroyWV</v>
      </c>
      <c r="D29991" t="s">
        <v>796</v>
      </c>
      <c r="E29991">
        <v>54059</v>
      </c>
      <c r="F29991" t="s">
        <v>14436</v>
      </c>
      <c r="G29991">
        <v>54059</v>
      </c>
      <c r="H29991" t="s">
        <v>14436</v>
      </c>
      <c r="I29991">
        <v>37.706200000000003</v>
      </c>
      <c r="J29991">
        <v>-82.273700000000005</v>
      </c>
      <c r="K29991">
        <v>742</v>
      </c>
      <c r="L29991">
        <v>742</v>
      </c>
      <c r="M29991">
        <v>110.7</v>
      </c>
      <c r="N29991" t="s">
        <v>46</v>
      </c>
      <c r="O29991" t="b">
        <v>0</v>
      </c>
      <c r="P29991" t="b">
        <v>1</v>
      </c>
      <c r="Q29991" t="s">
        <v>47</v>
      </c>
      <c r="R29991">
        <v>3</v>
      </c>
      <c r="S29991">
        <v>25667</v>
      </c>
      <c r="T29991">
        <v>1840006355</v>
      </c>
      <c r="U29991">
        <v>31.9</v>
      </c>
      <c r="V29991">
        <v>44.3</v>
      </c>
      <c r="W29991">
        <v>55.7</v>
      </c>
      <c r="X29991">
        <v>58.4</v>
      </c>
      <c r="Y29991">
        <v>4.0199999999999996</v>
      </c>
      <c r="Z29991">
        <v>41779</v>
      </c>
      <c r="AA29991">
        <v>14.9</v>
      </c>
      <c r="AB29991">
        <v>72.3</v>
      </c>
      <c r="AD29991">
        <v>1040</v>
      </c>
      <c r="AE29991">
        <v>7.6</v>
      </c>
      <c r="AF29991">
        <v>34.299999999999997</v>
      </c>
      <c r="AG29991">
        <v>11.8</v>
      </c>
      <c r="AH29991">
        <v>99.9</v>
      </c>
      <c r="AI29991">
        <v>0</v>
      </c>
      <c r="AJ29991">
        <v>0</v>
      </c>
      <c r="AK29991">
        <v>0</v>
      </c>
      <c r="AL29991">
        <v>0</v>
      </c>
      <c r="AM29991">
        <v>0</v>
      </c>
      <c r="AN29991">
        <v>0.1</v>
      </c>
    </row>
    <row r="29992" spans="1:40" hidden="1" x14ac:dyDescent="0.2">
      <c r="A29992" t="s">
        <v>26943</v>
      </c>
      <c r="B29992" t="s">
        <v>252</v>
      </c>
      <c r="C29992" t="str">
        <f>Sheet1[[#This Row],[city]]&amp;Sheet1[[#This Row],[state_id]]</f>
        <v>WakitaOK</v>
      </c>
      <c r="D29992" t="s">
        <v>253</v>
      </c>
      <c r="E29992">
        <v>40053</v>
      </c>
      <c r="F29992" t="s">
        <v>3929</v>
      </c>
      <c r="G29992">
        <v>40053</v>
      </c>
      <c r="H29992" t="s">
        <v>3929</v>
      </c>
      <c r="I29992">
        <v>36.881900000000002</v>
      </c>
      <c r="J29992">
        <v>-97.924099999999996</v>
      </c>
      <c r="K29992">
        <v>355</v>
      </c>
      <c r="L29992">
        <v>355</v>
      </c>
      <c r="M29992">
        <v>221.3</v>
      </c>
      <c r="N29992" t="s">
        <v>46</v>
      </c>
      <c r="O29992" t="b">
        <v>1</v>
      </c>
      <c r="P29992" t="b">
        <v>0</v>
      </c>
      <c r="Q29992" t="s">
        <v>60</v>
      </c>
      <c r="R29992">
        <v>3</v>
      </c>
      <c r="S29992">
        <v>73771</v>
      </c>
      <c r="T29992">
        <v>1840022607</v>
      </c>
      <c r="U29992">
        <v>37.5</v>
      </c>
      <c r="V29992">
        <v>47</v>
      </c>
      <c r="W29992">
        <v>53</v>
      </c>
      <c r="X29992">
        <v>41.1</v>
      </c>
      <c r="Y29992">
        <v>4.54</v>
      </c>
      <c r="Z29992">
        <v>36250</v>
      </c>
      <c r="AA29992">
        <v>10.7</v>
      </c>
      <c r="AB29992">
        <v>71.8</v>
      </c>
      <c r="AC29992">
        <v>42777</v>
      </c>
      <c r="AD29992">
        <v>588</v>
      </c>
      <c r="AE29992">
        <v>17.2</v>
      </c>
      <c r="AF29992">
        <v>57.3</v>
      </c>
      <c r="AG29992">
        <v>2.2000000000000002</v>
      </c>
      <c r="AH29992">
        <v>94.4</v>
      </c>
      <c r="AI29992">
        <v>1.1000000000000001</v>
      </c>
      <c r="AJ29992">
        <v>0</v>
      </c>
      <c r="AK29992">
        <v>1.4</v>
      </c>
      <c r="AL29992">
        <v>0</v>
      </c>
      <c r="AM29992">
        <v>0</v>
      </c>
      <c r="AN29992">
        <v>3.1</v>
      </c>
    </row>
    <row r="29993" spans="1:40" hidden="1" x14ac:dyDescent="0.2">
      <c r="A29993" t="s">
        <v>29234</v>
      </c>
      <c r="B29993" t="s">
        <v>99</v>
      </c>
      <c r="C29993" t="str">
        <f>Sheet1[[#This Row],[city]]&amp;Sheet1[[#This Row],[state_id]]</f>
        <v>McNealAZ</v>
      </c>
      <c r="D29993" t="s">
        <v>100</v>
      </c>
      <c r="E29993">
        <v>4003</v>
      </c>
      <c r="F29993" t="s">
        <v>2714</v>
      </c>
      <c r="G29993">
        <v>4003</v>
      </c>
      <c r="H29993" t="s">
        <v>2714</v>
      </c>
      <c r="I29993">
        <v>31.607900000000001</v>
      </c>
      <c r="J29993">
        <v>-109.6699</v>
      </c>
      <c r="K29993">
        <v>181</v>
      </c>
      <c r="L29993">
        <v>181</v>
      </c>
      <c r="M29993">
        <v>25</v>
      </c>
      <c r="N29993" t="s">
        <v>46</v>
      </c>
      <c r="O29993" t="b">
        <v>0</v>
      </c>
      <c r="P29993" t="b">
        <v>1</v>
      </c>
      <c r="Q29993" t="s">
        <v>102</v>
      </c>
      <c r="R29993">
        <v>3</v>
      </c>
      <c r="S29993">
        <v>85617</v>
      </c>
      <c r="T29993">
        <v>1840023087</v>
      </c>
      <c r="U29993">
        <v>34.5</v>
      </c>
      <c r="V29993">
        <v>48.1</v>
      </c>
      <c r="W29993">
        <v>51.9</v>
      </c>
      <c r="X29993">
        <v>70.400000000000006</v>
      </c>
      <c r="Y29993">
        <v>2.33</v>
      </c>
      <c r="Z29993">
        <v>66250</v>
      </c>
      <c r="AA29993">
        <v>4.0999999999999996</v>
      </c>
      <c r="AB29993">
        <v>79.400000000000006</v>
      </c>
      <c r="AC29993">
        <v>78348</v>
      </c>
      <c r="AD29993">
        <v>491</v>
      </c>
      <c r="AE29993">
        <v>32.299999999999997</v>
      </c>
      <c r="AF29993">
        <v>37.700000000000003</v>
      </c>
      <c r="AG29993">
        <v>3.3</v>
      </c>
      <c r="AH29993">
        <v>68</v>
      </c>
      <c r="AI29993">
        <v>0.6</v>
      </c>
      <c r="AJ29993">
        <v>0</v>
      </c>
      <c r="AK29993">
        <v>0</v>
      </c>
      <c r="AL29993">
        <v>0</v>
      </c>
      <c r="AM29993">
        <v>0</v>
      </c>
      <c r="AN29993">
        <v>31.5</v>
      </c>
    </row>
    <row r="29994" spans="1:40" hidden="1" x14ac:dyDescent="0.2">
      <c r="A29994" t="s">
        <v>16513</v>
      </c>
      <c r="B29994" t="s">
        <v>50</v>
      </c>
      <c r="C29994" t="str">
        <f>Sheet1[[#This Row],[city]]&amp;Sheet1[[#This Row],[state_id]]</f>
        <v>PiruCA</v>
      </c>
      <c r="D29994" t="s">
        <v>51</v>
      </c>
      <c r="E29994">
        <v>6111</v>
      </c>
      <c r="F29994" t="s">
        <v>480</v>
      </c>
      <c r="G29994">
        <v>6111</v>
      </c>
      <c r="H29994" t="s">
        <v>480</v>
      </c>
      <c r="I29994">
        <v>34.406399999999998</v>
      </c>
      <c r="J29994">
        <v>-118.8019</v>
      </c>
      <c r="K29994">
        <v>2203</v>
      </c>
      <c r="L29994">
        <v>2203</v>
      </c>
      <c r="M29994">
        <v>258.2</v>
      </c>
      <c r="N29994" t="s">
        <v>46</v>
      </c>
      <c r="O29994" t="b">
        <v>0</v>
      </c>
      <c r="P29994" t="b">
        <v>1</v>
      </c>
      <c r="Q29994" t="s">
        <v>52</v>
      </c>
      <c r="R29994">
        <v>3</v>
      </c>
      <c r="S29994" t="s">
        <v>16514</v>
      </c>
      <c r="T29994">
        <v>1840019200</v>
      </c>
      <c r="U29994">
        <v>33.700000000000003</v>
      </c>
      <c r="V29994">
        <v>49.3</v>
      </c>
      <c r="W29994">
        <v>50.7</v>
      </c>
      <c r="X29994">
        <v>49.7</v>
      </c>
      <c r="Y29994">
        <v>3.83</v>
      </c>
      <c r="Z29994">
        <v>64342</v>
      </c>
      <c r="AA29994">
        <v>21.8</v>
      </c>
      <c r="AB29994">
        <v>56.7</v>
      </c>
      <c r="AC29994">
        <v>398650</v>
      </c>
      <c r="AD29994">
        <v>1221</v>
      </c>
      <c r="AE29994">
        <v>7.4</v>
      </c>
      <c r="AF29994">
        <v>64.900000000000006</v>
      </c>
      <c r="AG29994">
        <v>9.6999999999999993</v>
      </c>
      <c r="AH29994">
        <v>75.900000000000006</v>
      </c>
      <c r="AI29994">
        <v>1.7</v>
      </c>
      <c r="AJ29994">
        <v>0</v>
      </c>
      <c r="AK29994">
        <v>2</v>
      </c>
      <c r="AL29994">
        <v>0</v>
      </c>
      <c r="AM29994">
        <v>13.4</v>
      </c>
      <c r="AN29994">
        <v>6.9</v>
      </c>
    </row>
    <row r="29995" spans="1:40" hidden="1" x14ac:dyDescent="0.2">
      <c r="A29995" t="s">
        <v>317</v>
      </c>
      <c r="B29995" t="s">
        <v>377</v>
      </c>
      <c r="C29995" t="str">
        <f>Sheet1[[#This Row],[city]]&amp;Sheet1[[#This Row],[state_id]]</f>
        <v>BirminghamIA</v>
      </c>
      <c r="D29995" t="s">
        <v>378</v>
      </c>
      <c r="E29995">
        <v>19177</v>
      </c>
      <c r="F29995" t="s">
        <v>4557</v>
      </c>
      <c r="G29995">
        <v>19177</v>
      </c>
      <c r="H29995" t="s">
        <v>4557</v>
      </c>
      <c r="I29995">
        <v>40.878</v>
      </c>
      <c r="J29995">
        <v>-91.947199999999995</v>
      </c>
      <c r="K29995">
        <v>466</v>
      </c>
      <c r="L29995">
        <v>466</v>
      </c>
      <c r="M29995">
        <v>195</v>
      </c>
      <c r="N29995" t="s">
        <v>46</v>
      </c>
      <c r="O29995" t="b">
        <v>1</v>
      </c>
      <c r="P29995" t="b">
        <v>0</v>
      </c>
      <c r="Q29995" t="s">
        <v>60</v>
      </c>
      <c r="R29995">
        <v>3</v>
      </c>
      <c r="S29995">
        <v>52535</v>
      </c>
      <c r="T29995">
        <v>1840007191</v>
      </c>
      <c r="U29995">
        <v>49.1</v>
      </c>
      <c r="V29995">
        <v>53.4</v>
      </c>
      <c r="W29995">
        <v>46.6</v>
      </c>
      <c r="X29995">
        <v>44</v>
      </c>
      <c r="Y29995">
        <v>2.84</v>
      </c>
      <c r="Z29995">
        <v>50357</v>
      </c>
      <c r="AA29995">
        <v>8.8000000000000007</v>
      </c>
      <c r="AB29995">
        <v>75.7</v>
      </c>
      <c r="AC29995">
        <v>75256</v>
      </c>
      <c r="AD29995">
        <v>581</v>
      </c>
      <c r="AE29995">
        <v>7.1</v>
      </c>
      <c r="AF29995">
        <v>64.8</v>
      </c>
      <c r="AG29995">
        <v>0.8</v>
      </c>
      <c r="AH29995">
        <v>89.9</v>
      </c>
      <c r="AI29995">
        <v>1.5</v>
      </c>
      <c r="AJ29995">
        <v>0</v>
      </c>
      <c r="AK29995">
        <v>0</v>
      </c>
      <c r="AL29995">
        <v>0</v>
      </c>
      <c r="AM29995">
        <v>3.9</v>
      </c>
      <c r="AN29995">
        <v>4.7</v>
      </c>
    </row>
    <row r="29996" spans="1:40" hidden="1" x14ac:dyDescent="0.2">
      <c r="A29996" t="s">
        <v>5653</v>
      </c>
      <c r="B29996" t="s">
        <v>242</v>
      </c>
      <c r="C29996" t="str">
        <f>Sheet1[[#This Row],[city]]&amp;Sheet1[[#This Row],[state_id]]</f>
        <v>Fort ThomasKY</v>
      </c>
      <c r="D29996" t="s">
        <v>243</v>
      </c>
      <c r="E29996">
        <v>21037</v>
      </c>
      <c r="F29996" t="s">
        <v>2755</v>
      </c>
      <c r="G29996">
        <v>21037</v>
      </c>
      <c r="H29996" t="s">
        <v>2755</v>
      </c>
      <c r="I29996">
        <v>39.080100000000002</v>
      </c>
      <c r="J29996">
        <v>-84.451800000000006</v>
      </c>
      <c r="K29996">
        <v>17241</v>
      </c>
      <c r="L29996">
        <v>17241</v>
      </c>
      <c r="M29996">
        <v>1111.5999999999999</v>
      </c>
      <c r="N29996" t="s">
        <v>46</v>
      </c>
      <c r="O29996" t="b">
        <v>1</v>
      </c>
      <c r="P29996" t="b">
        <v>0</v>
      </c>
      <c r="Q29996" t="s">
        <v>47</v>
      </c>
      <c r="R29996">
        <v>3</v>
      </c>
      <c r="S29996">
        <v>41075</v>
      </c>
      <c r="T29996">
        <v>1840013163</v>
      </c>
      <c r="U29996">
        <v>38.9</v>
      </c>
      <c r="V29996">
        <v>50.1</v>
      </c>
      <c r="W29996">
        <v>49.9</v>
      </c>
      <c r="X29996">
        <v>56.8</v>
      </c>
      <c r="Y29996">
        <v>3.25</v>
      </c>
      <c r="Z29996">
        <v>85938</v>
      </c>
      <c r="AA29996">
        <v>42.9</v>
      </c>
      <c r="AB29996">
        <v>73.5</v>
      </c>
      <c r="AC29996">
        <v>234700</v>
      </c>
      <c r="AD29996">
        <v>939</v>
      </c>
      <c r="AE29996">
        <v>54.2</v>
      </c>
      <c r="AF29996">
        <v>67.5</v>
      </c>
      <c r="AG29996">
        <v>4.3</v>
      </c>
      <c r="AH29996">
        <v>93.1</v>
      </c>
      <c r="AI29996">
        <v>0.7</v>
      </c>
      <c r="AJ29996">
        <v>1.7</v>
      </c>
      <c r="AK29996">
        <v>0</v>
      </c>
      <c r="AL29996">
        <v>0</v>
      </c>
      <c r="AM29996">
        <v>0.4</v>
      </c>
      <c r="AN29996">
        <v>4.0999999999999996</v>
      </c>
    </row>
    <row r="29997" spans="1:40" hidden="1" x14ac:dyDescent="0.2">
      <c r="A29997" t="s">
        <v>28063</v>
      </c>
      <c r="B29997" t="s">
        <v>55</v>
      </c>
      <c r="C29997" t="str">
        <f>Sheet1[[#This Row],[city]]&amp;Sheet1[[#This Row],[state_id]]</f>
        <v>Long PointIL</v>
      </c>
      <c r="D29997" t="s">
        <v>56</v>
      </c>
      <c r="E29997">
        <v>17105</v>
      </c>
      <c r="F29997" t="s">
        <v>3596</v>
      </c>
      <c r="G29997">
        <v>17105</v>
      </c>
      <c r="H29997" t="s">
        <v>3596</v>
      </c>
      <c r="I29997">
        <v>41.005000000000003</v>
      </c>
      <c r="J29997">
        <v>-88.892600000000002</v>
      </c>
      <c r="K29997">
        <v>266</v>
      </c>
      <c r="L29997">
        <v>266</v>
      </c>
      <c r="M29997">
        <v>205.9</v>
      </c>
      <c r="N29997" t="s">
        <v>46</v>
      </c>
      <c r="O29997" t="b">
        <v>1</v>
      </c>
      <c r="P29997" t="b">
        <v>0</v>
      </c>
      <c r="Q29997" t="s">
        <v>60</v>
      </c>
      <c r="R29997">
        <v>3</v>
      </c>
      <c r="S29997">
        <v>61333</v>
      </c>
      <c r="T29997">
        <v>1840011780</v>
      </c>
      <c r="U29997">
        <v>33.9</v>
      </c>
      <c r="V29997">
        <v>57.9</v>
      </c>
      <c r="W29997">
        <v>42.1</v>
      </c>
      <c r="X29997">
        <v>44.2</v>
      </c>
      <c r="Y29997">
        <v>3.47</v>
      </c>
      <c r="Z29997">
        <v>60000</v>
      </c>
      <c r="AA29997">
        <v>16.7</v>
      </c>
      <c r="AB29997">
        <v>97.4</v>
      </c>
      <c r="AC29997">
        <v>78378</v>
      </c>
      <c r="AE29997">
        <v>11.2</v>
      </c>
      <c r="AF29997">
        <v>48.6</v>
      </c>
      <c r="AG29997">
        <v>0</v>
      </c>
      <c r="AH29997">
        <v>94.4</v>
      </c>
      <c r="AI29997">
        <v>0</v>
      </c>
      <c r="AJ29997">
        <v>0</v>
      </c>
      <c r="AK29997">
        <v>0</v>
      </c>
      <c r="AL29997">
        <v>0</v>
      </c>
      <c r="AM29997">
        <v>0</v>
      </c>
      <c r="AN29997">
        <v>5.6</v>
      </c>
    </row>
    <row r="29998" spans="1:40" hidden="1" x14ac:dyDescent="0.2">
      <c r="A29998" t="s">
        <v>6345</v>
      </c>
      <c r="B29998" t="s">
        <v>68</v>
      </c>
      <c r="C29998" t="str">
        <f>Sheet1[[#This Row],[city]]&amp;Sheet1[[#This Row],[state_id]]</f>
        <v>PalmviewTX</v>
      </c>
      <c r="D29998" t="s">
        <v>69</v>
      </c>
      <c r="E29998">
        <v>48215</v>
      </c>
      <c r="F29998" t="s">
        <v>283</v>
      </c>
      <c r="G29998">
        <v>48215</v>
      </c>
      <c r="H29998" t="s">
        <v>283</v>
      </c>
      <c r="I29998">
        <v>26.2318</v>
      </c>
      <c r="J29998">
        <v>-98.382300000000001</v>
      </c>
      <c r="K29998">
        <v>14654</v>
      </c>
      <c r="L29998">
        <v>14654</v>
      </c>
      <c r="M29998">
        <v>886.9</v>
      </c>
      <c r="N29998" t="s">
        <v>46</v>
      </c>
      <c r="O29998" t="b">
        <v>1</v>
      </c>
      <c r="P29998" t="b">
        <v>0</v>
      </c>
      <c r="Q29998" t="s">
        <v>60</v>
      </c>
      <c r="R29998">
        <v>3</v>
      </c>
      <c r="S29998" t="s">
        <v>1612</v>
      </c>
      <c r="T29998">
        <v>1840021028</v>
      </c>
      <c r="U29998">
        <v>39.4</v>
      </c>
      <c r="V29998">
        <v>50.3</v>
      </c>
      <c r="W29998">
        <v>49.7</v>
      </c>
      <c r="X29998">
        <v>51.3</v>
      </c>
      <c r="Y29998">
        <v>3.77</v>
      </c>
      <c r="Z29998">
        <v>42310</v>
      </c>
      <c r="AA29998">
        <v>18.8</v>
      </c>
      <c r="AB29998">
        <v>78.400000000000006</v>
      </c>
      <c r="AC29998">
        <v>85721</v>
      </c>
      <c r="AD29998">
        <v>680</v>
      </c>
      <c r="AE29998">
        <v>13.7</v>
      </c>
      <c r="AF29998">
        <v>51.5</v>
      </c>
      <c r="AG29998">
        <v>8</v>
      </c>
      <c r="AH29998">
        <v>64.2</v>
      </c>
      <c r="AI29998">
        <v>0.4</v>
      </c>
      <c r="AJ29998">
        <v>0</v>
      </c>
      <c r="AK29998">
        <v>0</v>
      </c>
      <c r="AL29998">
        <v>0</v>
      </c>
      <c r="AM29998">
        <v>5.5</v>
      </c>
      <c r="AN29998">
        <v>29.9</v>
      </c>
    </row>
    <row r="29999" spans="1:40" hidden="1" x14ac:dyDescent="0.2">
      <c r="A29999" t="s">
        <v>15693</v>
      </c>
      <c r="B29999" t="s">
        <v>388</v>
      </c>
      <c r="C29999" t="str">
        <f>Sheet1[[#This Row],[city]]&amp;Sheet1[[#This Row],[state_id]]</f>
        <v>GalvaKS</v>
      </c>
      <c r="D29999" t="s">
        <v>389</v>
      </c>
      <c r="E29999">
        <v>20113</v>
      </c>
      <c r="F29999" t="s">
        <v>6575</v>
      </c>
      <c r="G29999">
        <v>20113</v>
      </c>
      <c r="H29999" t="s">
        <v>6575</v>
      </c>
      <c r="I29999">
        <v>38.383600000000001</v>
      </c>
      <c r="J29999">
        <v>-97.5381</v>
      </c>
      <c r="K29999">
        <v>1170</v>
      </c>
      <c r="L29999">
        <v>1170</v>
      </c>
      <c r="M29999">
        <v>840.8</v>
      </c>
      <c r="N29999" t="s">
        <v>46</v>
      </c>
      <c r="O29999" t="b">
        <v>1</v>
      </c>
      <c r="P29999" t="b">
        <v>0</v>
      </c>
      <c r="Q29999" t="s">
        <v>60</v>
      </c>
      <c r="R29999">
        <v>3</v>
      </c>
      <c r="S29999">
        <v>67443</v>
      </c>
      <c r="T29999">
        <v>1840008634</v>
      </c>
      <c r="U29999">
        <v>40.5</v>
      </c>
      <c r="V29999">
        <v>50.1</v>
      </c>
      <c r="W29999">
        <v>49.9</v>
      </c>
      <c r="X29999">
        <v>64.7</v>
      </c>
      <c r="Y29999">
        <v>2.66</v>
      </c>
      <c r="Z29999">
        <v>81786</v>
      </c>
      <c r="AA29999">
        <v>41.5</v>
      </c>
      <c r="AB29999">
        <v>85.1</v>
      </c>
      <c r="AC29999">
        <v>160024</v>
      </c>
      <c r="AD29999">
        <v>831</v>
      </c>
      <c r="AE29999">
        <v>28.2</v>
      </c>
      <c r="AF29999">
        <v>71</v>
      </c>
      <c r="AG29999">
        <v>3.6</v>
      </c>
      <c r="AH29999">
        <v>99.3</v>
      </c>
      <c r="AI29999">
        <v>0.4</v>
      </c>
      <c r="AJ29999">
        <v>0</v>
      </c>
      <c r="AK29999">
        <v>0</v>
      </c>
      <c r="AL29999">
        <v>0</v>
      </c>
      <c r="AM29999">
        <v>0</v>
      </c>
      <c r="AN29999">
        <v>0.3</v>
      </c>
    </row>
    <row r="30000" spans="1:40" hidden="1" x14ac:dyDescent="0.2">
      <c r="A30000" t="s">
        <v>12650</v>
      </c>
      <c r="B30000" t="s">
        <v>324</v>
      </c>
      <c r="C30000" t="str">
        <f>Sheet1[[#This Row],[city]]&amp;Sheet1[[#This Row],[state_id]]</f>
        <v>Surfside BeachSC</v>
      </c>
      <c r="D30000" t="s">
        <v>325</v>
      </c>
      <c r="E30000">
        <v>45051</v>
      </c>
      <c r="F30000" t="s">
        <v>612</v>
      </c>
      <c r="G30000">
        <v>45051</v>
      </c>
      <c r="H30000" t="s">
        <v>612</v>
      </c>
      <c r="I30000">
        <v>33.609299999999998</v>
      </c>
      <c r="J30000">
        <v>-78.977199999999996</v>
      </c>
      <c r="K30000">
        <v>4155</v>
      </c>
      <c r="L30000">
        <v>4155</v>
      </c>
      <c r="M30000">
        <v>885.9</v>
      </c>
      <c r="N30000" t="s">
        <v>46</v>
      </c>
      <c r="O30000" t="b">
        <v>1</v>
      </c>
      <c r="P30000" t="b">
        <v>0</v>
      </c>
      <c r="Q30000" t="s">
        <v>47</v>
      </c>
      <c r="R30000">
        <v>3</v>
      </c>
      <c r="S30000">
        <v>29575</v>
      </c>
      <c r="T30000">
        <v>1840016712</v>
      </c>
      <c r="U30000">
        <v>51.5</v>
      </c>
      <c r="V30000">
        <v>53.2</v>
      </c>
      <c r="W30000">
        <v>46.8</v>
      </c>
      <c r="X30000">
        <v>51.9</v>
      </c>
      <c r="Y30000">
        <v>2.82</v>
      </c>
      <c r="Z30000">
        <v>61840</v>
      </c>
      <c r="AA30000">
        <v>20.6</v>
      </c>
      <c r="AB30000">
        <v>61.2</v>
      </c>
      <c r="AC30000">
        <v>306098</v>
      </c>
      <c r="AD30000">
        <v>1177</v>
      </c>
      <c r="AE30000">
        <v>38.200000000000003</v>
      </c>
      <c r="AF30000">
        <v>49.4</v>
      </c>
      <c r="AG30000">
        <v>10.4</v>
      </c>
      <c r="AH30000">
        <v>93.9</v>
      </c>
      <c r="AI30000">
        <v>1.2</v>
      </c>
      <c r="AJ30000">
        <v>0.7</v>
      </c>
      <c r="AK30000">
        <v>0</v>
      </c>
      <c r="AL30000">
        <v>0.2</v>
      </c>
      <c r="AM30000">
        <v>0</v>
      </c>
      <c r="AN30000">
        <v>4</v>
      </c>
    </row>
    <row r="30001" spans="1:40" hidden="1" x14ac:dyDescent="0.2">
      <c r="A30001" t="s">
        <v>357</v>
      </c>
      <c r="B30001" t="s">
        <v>252</v>
      </c>
      <c r="C30001" t="str">
        <f>Sheet1[[#This Row],[city]]&amp;Sheet1[[#This Row],[state_id]]</f>
        <v>AlbanyOK</v>
      </c>
      <c r="D30001" t="s">
        <v>253</v>
      </c>
      <c r="E30001">
        <v>40013</v>
      </c>
      <c r="F30001" t="s">
        <v>1618</v>
      </c>
      <c r="G30001">
        <v>40013</v>
      </c>
      <c r="H30001" t="s">
        <v>1618</v>
      </c>
      <c r="I30001">
        <v>33.876899999999999</v>
      </c>
      <c r="J30001">
        <v>-96.16</v>
      </c>
      <c r="K30001">
        <v>66</v>
      </c>
      <c r="L30001">
        <v>66</v>
      </c>
      <c r="M30001">
        <v>4.0999999999999996</v>
      </c>
      <c r="N30001" t="s">
        <v>46</v>
      </c>
      <c r="O30001" t="b">
        <v>0</v>
      </c>
      <c r="P30001" t="b">
        <v>1</v>
      </c>
      <c r="Q30001" t="s">
        <v>60</v>
      </c>
      <c r="R30001">
        <v>3</v>
      </c>
      <c r="S30001" t="s">
        <v>30868</v>
      </c>
      <c r="T30001">
        <v>1840026979</v>
      </c>
      <c r="U30001">
        <v>58.6</v>
      </c>
      <c r="V30001">
        <v>59.1</v>
      </c>
      <c r="W30001">
        <v>40.9</v>
      </c>
      <c r="X30001">
        <v>56.5</v>
      </c>
      <c r="Y30001">
        <v>2.15</v>
      </c>
      <c r="Z30001">
        <v>22292</v>
      </c>
      <c r="AA30001">
        <v>13.9</v>
      </c>
      <c r="AB30001">
        <v>80.599999999999994</v>
      </c>
      <c r="AE30001">
        <v>21</v>
      </c>
      <c r="AF30001">
        <v>14.5</v>
      </c>
      <c r="AG30001">
        <v>0</v>
      </c>
      <c r="AH30001">
        <v>95.5</v>
      </c>
      <c r="AI30001">
        <v>0</v>
      </c>
      <c r="AJ30001">
        <v>0</v>
      </c>
      <c r="AK30001">
        <v>0</v>
      </c>
      <c r="AL30001">
        <v>0</v>
      </c>
      <c r="AM30001">
        <v>0</v>
      </c>
      <c r="AN30001">
        <v>4.5</v>
      </c>
    </row>
    <row r="30002" spans="1:40" hidden="1" x14ac:dyDescent="0.2">
      <c r="A30002" t="s">
        <v>17715</v>
      </c>
      <c r="B30002" t="s">
        <v>130</v>
      </c>
      <c r="C30002" t="str">
        <f>Sheet1[[#This Row],[city]]&amp;Sheet1[[#This Row],[state_id]]</f>
        <v>Aristocrat RanchettesCO</v>
      </c>
      <c r="D30002" t="s">
        <v>131</v>
      </c>
      <c r="E30002">
        <v>8123</v>
      </c>
      <c r="F30002" t="s">
        <v>1066</v>
      </c>
      <c r="G30002">
        <v>8123</v>
      </c>
      <c r="H30002" t="s">
        <v>1066</v>
      </c>
      <c r="I30002">
        <v>40.1096</v>
      </c>
      <c r="J30002">
        <v>-104.75490000000001</v>
      </c>
      <c r="K30002">
        <v>1830</v>
      </c>
      <c r="L30002">
        <v>1830</v>
      </c>
      <c r="M30002">
        <v>430.2</v>
      </c>
      <c r="N30002" t="s">
        <v>46</v>
      </c>
      <c r="O30002" t="b">
        <v>0</v>
      </c>
      <c r="P30002" t="b">
        <v>1</v>
      </c>
      <c r="Q30002" t="s">
        <v>132</v>
      </c>
      <c r="R30002">
        <v>3</v>
      </c>
      <c r="S30002">
        <v>80621</v>
      </c>
      <c r="T30002">
        <v>1840028560</v>
      </c>
      <c r="U30002">
        <v>36.200000000000003</v>
      </c>
      <c r="V30002">
        <v>58.6</v>
      </c>
      <c r="W30002">
        <v>41.4</v>
      </c>
      <c r="X30002">
        <v>57.6</v>
      </c>
      <c r="Y30002">
        <v>3.82</v>
      </c>
      <c r="Z30002">
        <v>65391</v>
      </c>
      <c r="AA30002">
        <v>22.7</v>
      </c>
      <c r="AB30002">
        <v>89.1</v>
      </c>
      <c r="AC30002">
        <v>291242</v>
      </c>
      <c r="AD30002">
        <v>1518</v>
      </c>
      <c r="AE30002">
        <v>9.1</v>
      </c>
      <c r="AF30002">
        <v>53.2</v>
      </c>
      <c r="AG30002">
        <v>5.8</v>
      </c>
      <c r="AH30002">
        <v>66</v>
      </c>
      <c r="AI30002">
        <v>4.2</v>
      </c>
      <c r="AJ30002">
        <v>0</v>
      </c>
      <c r="AK30002">
        <v>0</v>
      </c>
      <c r="AL30002">
        <v>0</v>
      </c>
      <c r="AM30002">
        <v>24.7</v>
      </c>
      <c r="AN30002">
        <v>5.0999999999999996</v>
      </c>
    </row>
    <row r="30003" spans="1:40" hidden="1" x14ac:dyDescent="0.2">
      <c r="A30003" t="s">
        <v>2961</v>
      </c>
      <c r="B30003" t="s">
        <v>183</v>
      </c>
      <c r="C30003" t="str">
        <f>Sheet1[[#This Row],[city]]&amp;Sheet1[[#This Row],[state_id]]</f>
        <v>ClintonIN</v>
      </c>
      <c r="D30003" t="s">
        <v>184</v>
      </c>
      <c r="E30003">
        <v>18165</v>
      </c>
      <c r="F30003" t="s">
        <v>7398</v>
      </c>
      <c r="G30003">
        <v>18165</v>
      </c>
      <c r="H30003" t="s">
        <v>7398</v>
      </c>
      <c r="I30003">
        <v>39.660800000000002</v>
      </c>
      <c r="J30003">
        <v>-87.404499999999999</v>
      </c>
      <c r="K30003">
        <v>4803</v>
      </c>
      <c r="L30003">
        <v>4803</v>
      </c>
      <c r="M30003">
        <v>802.3</v>
      </c>
      <c r="N30003" t="s">
        <v>46</v>
      </c>
      <c r="O30003" t="b">
        <v>1</v>
      </c>
      <c r="P30003" t="b">
        <v>0</v>
      </c>
      <c r="Q30003" t="s">
        <v>186</v>
      </c>
      <c r="R30003">
        <v>3</v>
      </c>
      <c r="S30003">
        <v>47842</v>
      </c>
      <c r="T30003">
        <v>1840007263</v>
      </c>
      <c r="U30003">
        <v>41.3</v>
      </c>
      <c r="V30003">
        <v>48.3</v>
      </c>
      <c r="W30003">
        <v>51.7</v>
      </c>
      <c r="X30003">
        <v>46</v>
      </c>
      <c r="Y30003">
        <v>2.64</v>
      </c>
      <c r="Z30003">
        <v>39574</v>
      </c>
      <c r="AA30003">
        <v>15.1</v>
      </c>
      <c r="AB30003">
        <v>57.6</v>
      </c>
      <c r="AC30003">
        <v>78384</v>
      </c>
      <c r="AD30003">
        <v>715</v>
      </c>
      <c r="AE30003">
        <v>13.7</v>
      </c>
      <c r="AF30003">
        <v>55.2</v>
      </c>
      <c r="AG30003">
        <v>14.5</v>
      </c>
      <c r="AH30003">
        <v>98.5</v>
      </c>
      <c r="AI30003">
        <v>1.2</v>
      </c>
      <c r="AJ30003">
        <v>0</v>
      </c>
      <c r="AK30003">
        <v>0</v>
      </c>
      <c r="AL30003">
        <v>0</v>
      </c>
      <c r="AM30003">
        <v>0.1</v>
      </c>
      <c r="AN30003">
        <v>0.2</v>
      </c>
    </row>
    <row r="30004" spans="1:40" hidden="1" x14ac:dyDescent="0.2">
      <c r="A30004" t="s">
        <v>15591</v>
      </c>
      <c r="B30004" t="s">
        <v>79</v>
      </c>
      <c r="C30004" t="str">
        <f>Sheet1[[#This Row],[city]]&amp;Sheet1[[#This Row],[state_id]]</f>
        <v>ReynoldsvillePA</v>
      </c>
      <c r="D30004" t="s">
        <v>80</v>
      </c>
      <c r="E30004">
        <v>42065</v>
      </c>
      <c r="F30004" t="s">
        <v>244</v>
      </c>
      <c r="G30004">
        <v>42065</v>
      </c>
      <c r="H30004" t="s">
        <v>244</v>
      </c>
      <c r="I30004">
        <v>41.0944</v>
      </c>
      <c r="J30004">
        <v>-78.887600000000006</v>
      </c>
      <c r="K30004">
        <v>2568</v>
      </c>
      <c r="L30004">
        <v>2568</v>
      </c>
      <c r="M30004">
        <v>739.9</v>
      </c>
      <c r="N30004" t="s">
        <v>46</v>
      </c>
      <c r="O30004" t="b">
        <v>1</v>
      </c>
      <c r="P30004" t="b">
        <v>0</v>
      </c>
      <c r="Q30004" t="s">
        <v>47</v>
      </c>
      <c r="R30004">
        <v>3</v>
      </c>
      <c r="S30004">
        <v>15851</v>
      </c>
      <c r="T30004">
        <v>1840003472</v>
      </c>
      <c r="U30004">
        <v>37.4</v>
      </c>
      <c r="V30004">
        <v>52</v>
      </c>
      <c r="W30004">
        <v>48</v>
      </c>
      <c r="X30004">
        <v>34.5</v>
      </c>
      <c r="Y30004">
        <v>3.33</v>
      </c>
      <c r="Z30004">
        <v>40809</v>
      </c>
      <c r="AA30004">
        <v>18.2</v>
      </c>
      <c r="AB30004">
        <v>52.6</v>
      </c>
      <c r="AC30004">
        <v>74892</v>
      </c>
      <c r="AD30004">
        <v>617</v>
      </c>
      <c r="AE30004">
        <v>10</v>
      </c>
      <c r="AF30004">
        <v>60.3</v>
      </c>
      <c r="AG30004">
        <v>10</v>
      </c>
      <c r="AH30004">
        <v>95.3</v>
      </c>
      <c r="AI30004">
        <v>1.8</v>
      </c>
      <c r="AJ30004">
        <v>0.9</v>
      </c>
      <c r="AK30004">
        <v>0</v>
      </c>
      <c r="AL30004">
        <v>0</v>
      </c>
      <c r="AM30004">
        <v>0</v>
      </c>
      <c r="AN30004">
        <v>2.1</v>
      </c>
    </row>
    <row r="30005" spans="1:40" hidden="1" x14ac:dyDescent="0.2">
      <c r="A30005" t="s">
        <v>198</v>
      </c>
      <c r="B30005" t="s">
        <v>204</v>
      </c>
      <c r="C30005" t="str">
        <f>Sheet1[[#This Row],[city]]&amp;Sheet1[[#This Row],[state_id]]</f>
        <v>ColumbusNC</v>
      </c>
      <c r="D30005" t="s">
        <v>205</v>
      </c>
      <c r="E30005">
        <v>37149</v>
      </c>
      <c r="F30005" t="s">
        <v>379</v>
      </c>
      <c r="G30005">
        <v>37149</v>
      </c>
      <c r="H30005" t="s">
        <v>379</v>
      </c>
      <c r="I30005">
        <v>35.265599999999999</v>
      </c>
      <c r="J30005">
        <v>-82.197599999999994</v>
      </c>
      <c r="K30005">
        <v>1139</v>
      </c>
      <c r="L30005">
        <v>1139</v>
      </c>
      <c r="M30005">
        <v>127.4</v>
      </c>
      <c r="N30005" t="s">
        <v>46</v>
      </c>
      <c r="O30005" t="b">
        <v>1</v>
      </c>
      <c r="P30005" t="b">
        <v>0</v>
      </c>
      <c r="Q30005" t="s">
        <v>47</v>
      </c>
      <c r="R30005">
        <v>3</v>
      </c>
      <c r="S30005" t="s">
        <v>20743</v>
      </c>
      <c r="T30005">
        <v>1840016404</v>
      </c>
      <c r="U30005">
        <v>54.2</v>
      </c>
      <c r="V30005">
        <v>45.4</v>
      </c>
      <c r="W30005">
        <v>54.6</v>
      </c>
      <c r="X30005">
        <v>54</v>
      </c>
      <c r="Y30005">
        <v>2.7</v>
      </c>
      <c r="Z30005">
        <v>46779</v>
      </c>
      <c r="AA30005">
        <v>9.1999999999999993</v>
      </c>
      <c r="AB30005">
        <v>62.9</v>
      </c>
      <c r="AC30005">
        <v>162510</v>
      </c>
      <c r="AD30005">
        <v>529</v>
      </c>
      <c r="AE30005">
        <v>26.4</v>
      </c>
      <c r="AF30005">
        <v>55.9</v>
      </c>
      <c r="AG30005">
        <v>2.6</v>
      </c>
      <c r="AH30005">
        <v>87.3</v>
      </c>
      <c r="AI30005">
        <v>2.7</v>
      </c>
      <c r="AJ30005">
        <v>0.6</v>
      </c>
      <c r="AK30005">
        <v>1.4</v>
      </c>
      <c r="AL30005">
        <v>0</v>
      </c>
      <c r="AM30005">
        <v>0.2</v>
      </c>
      <c r="AN30005">
        <v>7.8</v>
      </c>
    </row>
    <row r="30006" spans="1:40" hidden="1" x14ac:dyDescent="0.2">
      <c r="A30006" t="s">
        <v>17872</v>
      </c>
      <c r="B30006" t="s">
        <v>63</v>
      </c>
      <c r="C30006" t="str">
        <f>Sheet1[[#This Row],[city]]&amp;Sheet1[[#This Row],[state_id]]</f>
        <v>Rainbow ParkFL</v>
      </c>
      <c r="D30006" t="s">
        <v>64</v>
      </c>
      <c r="E30006">
        <v>12083</v>
      </c>
      <c r="F30006" t="s">
        <v>185</v>
      </c>
      <c r="G30006">
        <v>12083</v>
      </c>
      <c r="H30006" t="s">
        <v>185</v>
      </c>
      <c r="I30006">
        <v>29.165400000000002</v>
      </c>
      <c r="J30006">
        <v>-82.364000000000004</v>
      </c>
      <c r="K30006">
        <v>1785</v>
      </c>
      <c r="L30006">
        <v>1785</v>
      </c>
      <c r="M30006">
        <v>121.7</v>
      </c>
      <c r="N30006" t="s">
        <v>46</v>
      </c>
      <c r="O30006" t="b">
        <v>0</v>
      </c>
      <c r="P30006" t="b">
        <v>1</v>
      </c>
      <c r="Q30006" t="s">
        <v>47</v>
      </c>
      <c r="R30006">
        <v>3</v>
      </c>
      <c r="S30006">
        <v>34481</v>
      </c>
      <c r="T30006">
        <v>1840152378</v>
      </c>
      <c r="U30006">
        <v>39.9</v>
      </c>
      <c r="V30006">
        <v>47.6</v>
      </c>
      <c r="W30006">
        <v>52.4</v>
      </c>
      <c r="X30006">
        <v>66</v>
      </c>
      <c r="Y30006">
        <v>3.4</v>
      </c>
      <c r="Z30006">
        <v>46293</v>
      </c>
      <c r="AA30006">
        <v>12.2</v>
      </c>
      <c r="AB30006">
        <v>89.5</v>
      </c>
      <c r="AC30006">
        <v>106744</v>
      </c>
      <c r="AE30006">
        <v>14.8</v>
      </c>
      <c r="AF30006">
        <v>45.6</v>
      </c>
      <c r="AG30006">
        <v>16</v>
      </c>
      <c r="AH30006">
        <v>83.5</v>
      </c>
      <c r="AI30006">
        <v>9.4</v>
      </c>
      <c r="AJ30006">
        <v>0</v>
      </c>
      <c r="AK30006">
        <v>2.4</v>
      </c>
      <c r="AL30006">
        <v>0</v>
      </c>
      <c r="AM30006">
        <v>3.5</v>
      </c>
      <c r="AN30006">
        <v>1.2</v>
      </c>
    </row>
    <row r="30007" spans="1:40" hidden="1" x14ac:dyDescent="0.2">
      <c r="A30007" t="s">
        <v>8448</v>
      </c>
      <c r="B30007" t="s">
        <v>535</v>
      </c>
      <c r="C30007" t="str">
        <f>Sheet1[[#This Row],[city]]&amp;Sheet1[[#This Row],[state_id]]</f>
        <v>FlandersNJ</v>
      </c>
      <c r="D30007" t="s">
        <v>536</v>
      </c>
      <c r="E30007">
        <v>34027</v>
      </c>
      <c r="F30007" t="s">
        <v>2328</v>
      </c>
      <c r="G30007">
        <v>34027</v>
      </c>
      <c r="H30007" t="s">
        <v>2328</v>
      </c>
      <c r="I30007">
        <v>40.841200000000001</v>
      </c>
      <c r="J30007">
        <v>-74.7102</v>
      </c>
      <c r="K30007">
        <v>9221</v>
      </c>
      <c r="L30007">
        <v>9221</v>
      </c>
      <c r="M30007">
        <v>454.8</v>
      </c>
      <c r="N30007" t="s">
        <v>46</v>
      </c>
      <c r="O30007" t="b">
        <v>0</v>
      </c>
      <c r="P30007" t="b">
        <v>1</v>
      </c>
      <c r="Q30007" t="s">
        <v>47</v>
      </c>
      <c r="R30007">
        <v>3</v>
      </c>
      <c r="S30007">
        <v>7836</v>
      </c>
      <c r="T30007">
        <v>1840033277</v>
      </c>
      <c r="U30007">
        <v>41.4</v>
      </c>
      <c r="V30007">
        <v>49.2</v>
      </c>
      <c r="W30007">
        <v>50.8</v>
      </c>
      <c r="X30007">
        <v>56</v>
      </c>
      <c r="Y30007">
        <v>3.1</v>
      </c>
      <c r="Z30007">
        <v>128762</v>
      </c>
      <c r="AA30007">
        <v>61.6</v>
      </c>
      <c r="AB30007">
        <v>60.6</v>
      </c>
      <c r="AC30007">
        <v>423131</v>
      </c>
      <c r="AD30007">
        <v>1748</v>
      </c>
      <c r="AE30007">
        <v>42.9</v>
      </c>
      <c r="AF30007">
        <v>74</v>
      </c>
      <c r="AG30007">
        <v>5.6</v>
      </c>
      <c r="AH30007">
        <v>82.7</v>
      </c>
      <c r="AI30007">
        <v>3.6</v>
      </c>
      <c r="AJ30007">
        <v>3.1</v>
      </c>
      <c r="AK30007">
        <v>0</v>
      </c>
      <c r="AL30007">
        <v>0</v>
      </c>
      <c r="AM30007">
        <v>2.2000000000000002</v>
      </c>
      <c r="AN30007">
        <v>8.4</v>
      </c>
    </row>
    <row r="30008" spans="1:40" hidden="1" x14ac:dyDescent="0.2">
      <c r="A30008" t="s">
        <v>11765</v>
      </c>
      <c r="B30008" t="s">
        <v>204</v>
      </c>
      <c r="C30008" t="str">
        <f>Sheet1[[#This Row],[city]]&amp;Sheet1[[#This Row],[state_id]]</f>
        <v>RobbinsNC</v>
      </c>
      <c r="D30008" t="s">
        <v>205</v>
      </c>
      <c r="E30008">
        <v>37125</v>
      </c>
      <c r="F30008" t="s">
        <v>2133</v>
      </c>
      <c r="G30008">
        <v>37125</v>
      </c>
      <c r="H30008" t="s">
        <v>2133</v>
      </c>
      <c r="I30008">
        <v>35.427900000000001</v>
      </c>
      <c r="J30008">
        <v>-79.582800000000006</v>
      </c>
      <c r="K30008">
        <v>1579</v>
      </c>
      <c r="L30008">
        <v>1579</v>
      </c>
      <c r="M30008">
        <v>391.7</v>
      </c>
      <c r="N30008" t="s">
        <v>46</v>
      </c>
      <c r="O30008" t="b">
        <v>1</v>
      </c>
      <c r="P30008" t="b">
        <v>0</v>
      </c>
      <c r="Q30008" t="s">
        <v>47</v>
      </c>
      <c r="R30008">
        <v>3</v>
      </c>
      <c r="S30008">
        <v>27325</v>
      </c>
      <c r="T30008">
        <v>1840014558</v>
      </c>
      <c r="U30008">
        <v>24.9</v>
      </c>
      <c r="V30008">
        <v>54.6</v>
      </c>
      <c r="W30008">
        <v>45.4</v>
      </c>
      <c r="X30008">
        <v>46.1</v>
      </c>
      <c r="Y30008">
        <v>3</v>
      </c>
      <c r="Z30008">
        <v>43295</v>
      </c>
      <c r="AA30008">
        <v>7.8</v>
      </c>
      <c r="AB30008">
        <v>38.6</v>
      </c>
      <c r="AC30008">
        <v>84003</v>
      </c>
      <c r="AD30008">
        <v>588</v>
      </c>
      <c r="AE30008">
        <v>5.4</v>
      </c>
      <c r="AF30008">
        <v>63.4</v>
      </c>
      <c r="AG30008">
        <v>11.9</v>
      </c>
      <c r="AH30008">
        <v>63.2</v>
      </c>
      <c r="AI30008">
        <v>10.8</v>
      </c>
      <c r="AJ30008">
        <v>0.9</v>
      </c>
      <c r="AK30008">
        <v>0</v>
      </c>
      <c r="AL30008">
        <v>0</v>
      </c>
      <c r="AM30008">
        <v>14.9</v>
      </c>
      <c r="AN30008">
        <v>10.1</v>
      </c>
    </row>
    <row r="30009" spans="1:40" hidden="1" x14ac:dyDescent="0.2">
      <c r="A30009" t="s">
        <v>3081</v>
      </c>
      <c r="B30009" t="s">
        <v>42</v>
      </c>
      <c r="C30009" t="str">
        <f>Sheet1[[#This Row],[city]]&amp;Sheet1[[#This Row],[state_id]]</f>
        <v>East MeadowNY</v>
      </c>
      <c r="D30009" t="s">
        <v>41</v>
      </c>
      <c r="E30009">
        <v>36059</v>
      </c>
      <c r="F30009" t="s">
        <v>293</v>
      </c>
      <c r="G30009">
        <v>36059</v>
      </c>
      <c r="H30009" t="s">
        <v>293</v>
      </c>
      <c r="I30009">
        <v>40.719700000000003</v>
      </c>
      <c r="J30009">
        <v>-73.560400000000001</v>
      </c>
      <c r="K30009">
        <v>38078</v>
      </c>
      <c r="L30009">
        <v>38078</v>
      </c>
      <c r="M30009">
        <v>2327.3000000000002</v>
      </c>
      <c r="N30009" t="s">
        <v>46</v>
      </c>
      <c r="O30009" t="b">
        <v>0</v>
      </c>
      <c r="P30009" t="b">
        <v>1</v>
      </c>
      <c r="Q30009" t="s">
        <v>47</v>
      </c>
      <c r="R30009">
        <v>2</v>
      </c>
      <c r="S30009">
        <v>11554</v>
      </c>
      <c r="T30009">
        <v>1840005236</v>
      </c>
      <c r="U30009">
        <v>42.3</v>
      </c>
      <c r="V30009">
        <v>47.6</v>
      </c>
      <c r="W30009">
        <v>52.4</v>
      </c>
      <c r="X30009">
        <v>55.5</v>
      </c>
      <c r="Y30009">
        <v>3.52</v>
      </c>
      <c r="Z30009">
        <v>126079</v>
      </c>
      <c r="AA30009">
        <v>61.5</v>
      </c>
      <c r="AB30009">
        <v>88</v>
      </c>
      <c r="AC30009">
        <v>508190</v>
      </c>
      <c r="AD30009">
        <v>2618</v>
      </c>
      <c r="AE30009">
        <v>43.9</v>
      </c>
      <c r="AF30009">
        <v>59.1</v>
      </c>
      <c r="AG30009">
        <v>3.5</v>
      </c>
      <c r="AH30009">
        <v>67.900000000000006</v>
      </c>
      <c r="AI30009">
        <v>4.8</v>
      </c>
      <c r="AJ30009">
        <v>17.5</v>
      </c>
      <c r="AK30009">
        <v>0</v>
      </c>
      <c r="AL30009">
        <v>0</v>
      </c>
      <c r="AM30009">
        <v>6.7</v>
      </c>
      <c r="AN30009">
        <v>3.1</v>
      </c>
    </row>
    <row r="30010" spans="1:40" hidden="1" x14ac:dyDescent="0.2">
      <c r="A30010" t="s">
        <v>9754</v>
      </c>
      <c r="B30010" t="s">
        <v>42</v>
      </c>
      <c r="C30010" t="str">
        <f>Sheet1[[#This Row],[city]]&amp;Sheet1[[#This Row],[state_id]]</f>
        <v>TappanNY</v>
      </c>
      <c r="D30010" t="s">
        <v>41</v>
      </c>
      <c r="E30010">
        <v>36087</v>
      </c>
      <c r="F30010" t="s">
        <v>996</v>
      </c>
      <c r="G30010">
        <v>36087</v>
      </c>
      <c r="H30010" t="s">
        <v>996</v>
      </c>
      <c r="I30010">
        <v>41.027000000000001</v>
      </c>
      <c r="J30010">
        <v>-73.951999999999998</v>
      </c>
      <c r="K30010">
        <v>7153</v>
      </c>
      <c r="L30010">
        <v>7153</v>
      </c>
      <c r="M30010">
        <v>1038.3</v>
      </c>
      <c r="N30010" t="s">
        <v>46</v>
      </c>
      <c r="O30010" t="b">
        <v>0</v>
      </c>
      <c r="P30010" t="b">
        <v>1</v>
      </c>
      <c r="Q30010" t="s">
        <v>47</v>
      </c>
      <c r="R30010">
        <v>3</v>
      </c>
      <c r="S30010" t="s">
        <v>9755</v>
      </c>
      <c r="T30010">
        <v>1840004969</v>
      </c>
      <c r="U30010">
        <v>45</v>
      </c>
      <c r="V30010">
        <v>49.3</v>
      </c>
      <c r="W30010">
        <v>50.7</v>
      </c>
      <c r="X30010">
        <v>60.2</v>
      </c>
      <c r="Y30010">
        <v>3.52</v>
      </c>
      <c r="Z30010">
        <v>151550</v>
      </c>
      <c r="AA30010">
        <v>69.3</v>
      </c>
      <c r="AB30010">
        <v>92.5</v>
      </c>
      <c r="AC30010">
        <v>508498</v>
      </c>
      <c r="AD30010">
        <v>1889</v>
      </c>
      <c r="AE30010">
        <v>56.7</v>
      </c>
      <c r="AF30010">
        <v>68.400000000000006</v>
      </c>
      <c r="AG30010">
        <v>8.9</v>
      </c>
      <c r="AH30010">
        <v>76.3</v>
      </c>
      <c r="AI30010">
        <v>5</v>
      </c>
      <c r="AJ30010">
        <v>11.9</v>
      </c>
      <c r="AK30010">
        <v>0</v>
      </c>
      <c r="AL30010">
        <v>0</v>
      </c>
      <c r="AM30010">
        <v>4.9000000000000004</v>
      </c>
      <c r="AN30010">
        <v>1.9</v>
      </c>
    </row>
    <row r="30011" spans="1:40" hidden="1" x14ac:dyDescent="0.2">
      <c r="A30011" t="s">
        <v>16920</v>
      </c>
      <c r="B30011" t="s">
        <v>296</v>
      </c>
      <c r="C30011" t="str">
        <f>Sheet1[[#This Row],[city]]&amp;Sheet1[[#This Row],[state_id]]</f>
        <v>LordsburgNM</v>
      </c>
      <c r="D30011" t="s">
        <v>297</v>
      </c>
      <c r="E30011">
        <v>35023</v>
      </c>
      <c r="F30011" t="s">
        <v>283</v>
      </c>
      <c r="G30011">
        <v>35023</v>
      </c>
      <c r="H30011" t="s">
        <v>283</v>
      </c>
      <c r="I30011">
        <v>32.343800000000002</v>
      </c>
      <c r="J30011">
        <v>-108.7021</v>
      </c>
      <c r="K30011">
        <v>2081</v>
      </c>
      <c r="L30011">
        <v>2081</v>
      </c>
      <c r="M30011">
        <v>103.4</v>
      </c>
      <c r="N30011" t="s">
        <v>46</v>
      </c>
      <c r="O30011" t="b">
        <v>1</v>
      </c>
      <c r="P30011" t="b">
        <v>0</v>
      </c>
      <c r="Q30011" t="s">
        <v>132</v>
      </c>
      <c r="R30011">
        <v>3</v>
      </c>
      <c r="S30011">
        <v>88045</v>
      </c>
      <c r="T30011">
        <v>1840020740</v>
      </c>
      <c r="U30011">
        <v>37.9</v>
      </c>
      <c r="V30011">
        <v>49.6</v>
      </c>
      <c r="W30011">
        <v>50.4</v>
      </c>
      <c r="X30011">
        <v>34.700000000000003</v>
      </c>
      <c r="Y30011">
        <v>3.69</v>
      </c>
      <c r="Z30011">
        <v>33281</v>
      </c>
      <c r="AA30011">
        <v>10.4</v>
      </c>
      <c r="AB30011">
        <v>60.5</v>
      </c>
      <c r="AC30011">
        <v>72460</v>
      </c>
      <c r="AD30011">
        <v>556</v>
      </c>
      <c r="AE30011">
        <v>9.3000000000000007</v>
      </c>
      <c r="AF30011">
        <v>42.8</v>
      </c>
      <c r="AG30011">
        <v>5.3</v>
      </c>
      <c r="AH30011">
        <v>75.900000000000006</v>
      </c>
      <c r="AI30011">
        <v>1</v>
      </c>
      <c r="AJ30011">
        <v>0</v>
      </c>
      <c r="AK30011">
        <v>1.2</v>
      </c>
      <c r="AL30011">
        <v>0</v>
      </c>
      <c r="AM30011">
        <v>5.0999999999999996</v>
      </c>
      <c r="AN30011">
        <v>16.8</v>
      </c>
    </row>
    <row r="30012" spans="1:40" hidden="1" x14ac:dyDescent="0.2">
      <c r="A30012" t="s">
        <v>1466</v>
      </c>
      <c r="B30012" t="s">
        <v>377</v>
      </c>
      <c r="C30012" t="str">
        <f>Sheet1[[#This Row],[city]]&amp;Sheet1[[#This Row],[state_id]]</f>
        <v>MiddletownIA</v>
      </c>
      <c r="D30012" t="s">
        <v>378</v>
      </c>
      <c r="E30012">
        <v>19057</v>
      </c>
      <c r="F30012" t="s">
        <v>376</v>
      </c>
      <c r="G30012">
        <v>19057</v>
      </c>
      <c r="H30012" t="s">
        <v>376</v>
      </c>
      <c r="I30012">
        <v>40.8279</v>
      </c>
      <c r="J30012">
        <v>-91.262200000000007</v>
      </c>
      <c r="K30012">
        <v>390</v>
      </c>
      <c r="L30012">
        <v>390</v>
      </c>
      <c r="M30012">
        <v>314.39999999999998</v>
      </c>
      <c r="N30012" t="s">
        <v>46</v>
      </c>
      <c r="O30012" t="b">
        <v>1</v>
      </c>
      <c r="P30012" t="b">
        <v>0</v>
      </c>
      <c r="Q30012" t="s">
        <v>60</v>
      </c>
      <c r="R30012">
        <v>3</v>
      </c>
      <c r="S30012">
        <v>52638</v>
      </c>
      <c r="T30012">
        <v>1840008282</v>
      </c>
      <c r="U30012">
        <v>36.700000000000003</v>
      </c>
      <c r="V30012">
        <v>42.8</v>
      </c>
      <c r="W30012">
        <v>57.2</v>
      </c>
      <c r="X30012">
        <v>53.9</v>
      </c>
      <c r="Y30012">
        <v>3.18</v>
      </c>
      <c r="Z30012">
        <v>62188</v>
      </c>
      <c r="AA30012">
        <v>25.5</v>
      </c>
      <c r="AB30012">
        <v>71</v>
      </c>
      <c r="AC30012">
        <v>124447</v>
      </c>
      <c r="AD30012">
        <v>658</v>
      </c>
      <c r="AE30012">
        <v>22.1</v>
      </c>
      <c r="AF30012">
        <v>65.7</v>
      </c>
      <c r="AG30012">
        <v>2.8</v>
      </c>
      <c r="AH30012">
        <v>96.2</v>
      </c>
      <c r="AI30012">
        <v>0</v>
      </c>
      <c r="AJ30012">
        <v>0.5</v>
      </c>
      <c r="AK30012">
        <v>0</v>
      </c>
      <c r="AL30012">
        <v>0</v>
      </c>
      <c r="AM30012">
        <v>0</v>
      </c>
      <c r="AN30012">
        <v>3.3</v>
      </c>
    </row>
    <row r="30013" spans="1:40" hidden="1" x14ac:dyDescent="0.2">
      <c r="A30013" t="s">
        <v>2029</v>
      </c>
      <c r="B30013" t="s">
        <v>42</v>
      </c>
      <c r="C30013" t="str">
        <f>Sheet1[[#This Row],[city]]&amp;Sheet1[[#This Row],[state_id]]</f>
        <v>GeorgetownNY</v>
      </c>
      <c r="D30013" t="s">
        <v>41</v>
      </c>
      <c r="E30013">
        <v>36053</v>
      </c>
      <c r="F30013" t="s">
        <v>408</v>
      </c>
      <c r="G30013">
        <v>36053</v>
      </c>
      <c r="H30013" t="s">
        <v>408</v>
      </c>
      <c r="I30013">
        <v>42.7791</v>
      </c>
      <c r="J30013">
        <v>-75.747200000000007</v>
      </c>
      <c r="K30013">
        <v>594</v>
      </c>
      <c r="L30013">
        <v>594</v>
      </c>
      <c r="M30013">
        <v>6.2</v>
      </c>
      <c r="N30013" t="s">
        <v>46</v>
      </c>
      <c r="O30013" t="b">
        <v>0</v>
      </c>
      <c r="P30013" t="b">
        <v>0</v>
      </c>
      <c r="Q30013" t="s">
        <v>47</v>
      </c>
      <c r="R30013">
        <v>4</v>
      </c>
      <c r="S30013" t="s">
        <v>24544</v>
      </c>
      <c r="T30013">
        <v>1840058123</v>
      </c>
      <c r="U30013">
        <v>53.3</v>
      </c>
      <c r="V30013">
        <v>50.7</v>
      </c>
      <c r="W30013">
        <v>49.3</v>
      </c>
      <c r="X30013">
        <v>47.5</v>
      </c>
      <c r="Y30013">
        <v>3.36</v>
      </c>
      <c r="Z30013">
        <v>57188</v>
      </c>
      <c r="AA30013">
        <v>20.399999999999999</v>
      </c>
      <c r="AB30013">
        <v>85</v>
      </c>
      <c r="AC30013">
        <v>103466</v>
      </c>
      <c r="AD30013">
        <v>750</v>
      </c>
      <c r="AE30013">
        <v>20.6</v>
      </c>
      <c r="AF30013">
        <v>58.5</v>
      </c>
      <c r="AG30013">
        <v>10.6</v>
      </c>
      <c r="AH30013">
        <v>98.7</v>
      </c>
      <c r="AI30013">
        <v>0</v>
      </c>
      <c r="AJ30013">
        <v>0</v>
      </c>
      <c r="AK30013">
        <v>1.3</v>
      </c>
      <c r="AL30013">
        <v>0</v>
      </c>
      <c r="AM30013">
        <v>0</v>
      </c>
      <c r="AN30013">
        <v>0</v>
      </c>
    </row>
    <row r="30014" spans="1:40" hidden="1" x14ac:dyDescent="0.2">
      <c r="A30014" t="s">
        <v>18315</v>
      </c>
      <c r="B30014" t="s">
        <v>42</v>
      </c>
      <c r="C30014" t="str">
        <f>Sheet1[[#This Row],[city]]&amp;Sheet1[[#This Row],[state_id]]</f>
        <v>TrumansburgNY</v>
      </c>
      <c r="D30014" t="s">
        <v>41</v>
      </c>
      <c r="E30014">
        <v>36109</v>
      </c>
      <c r="F30014" t="s">
        <v>3531</v>
      </c>
      <c r="G30014">
        <v>36109</v>
      </c>
      <c r="H30014" t="s">
        <v>3531</v>
      </c>
      <c r="I30014">
        <v>42.540999999999997</v>
      </c>
      <c r="J30014">
        <v>-76.661799999999999</v>
      </c>
      <c r="K30014">
        <v>1675</v>
      </c>
      <c r="L30014">
        <v>1675</v>
      </c>
      <c r="M30014">
        <v>453.4</v>
      </c>
      <c r="N30014" t="s">
        <v>46</v>
      </c>
      <c r="O30014" t="b">
        <v>1</v>
      </c>
      <c r="P30014" t="b">
        <v>0</v>
      </c>
      <c r="Q30014" t="s">
        <v>47</v>
      </c>
      <c r="R30014">
        <v>3</v>
      </c>
      <c r="S30014">
        <v>14886</v>
      </c>
      <c r="T30014">
        <v>1840004545</v>
      </c>
      <c r="U30014">
        <v>49.9</v>
      </c>
      <c r="V30014">
        <v>44.7</v>
      </c>
      <c r="W30014">
        <v>55.3</v>
      </c>
      <c r="X30014">
        <v>49.6</v>
      </c>
      <c r="Y30014">
        <v>2.76</v>
      </c>
      <c r="Z30014">
        <v>62137</v>
      </c>
      <c r="AA30014">
        <v>26.2</v>
      </c>
      <c r="AB30014">
        <v>62.1</v>
      </c>
      <c r="AC30014">
        <v>209911</v>
      </c>
      <c r="AD30014">
        <v>1042</v>
      </c>
      <c r="AE30014">
        <v>49.5</v>
      </c>
      <c r="AF30014">
        <v>58.3</v>
      </c>
      <c r="AG30014">
        <v>4.8</v>
      </c>
      <c r="AH30014">
        <v>94</v>
      </c>
      <c r="AI30014">
        <v>4.7</v>
      </c>
      <c r="AJ30014">
        <v>0.4</v>
      </c>
      <c r="AK30014">
        <v>0</v>
      </c>
      <c r="AL30014">
        <v>0</v>
      </c>
      <c r="AM30014">
        <v>0.2</v>
      </c>
      <c r="AN30014">
        <v>0.7</v>
      </c>
    </row>
    <row r="30015" spans="1:40" hidden="1" x14ac:dyDescent="0.2">
      <c r="A30015" t="s">
        <v>23597</v>
      </c>
      <c r="B30015" t="s">
        <v>412</v>
      </c>
      <c r="C30015" t="str">
        <f>Sheet1[[#This Row],[city]]&amp;Sheet1[[#This Row],[state_id]]</f>
        <v>LockesburgAR</v>
      </c>
      <c r="D30015" t="s">
        <v>413</v>
      </c>
      <c r="E30015">
        <v>5133</v>
      </c>
      <c r="F30015" t="s">
        <v>5492</v>
      </c>
      <c r="G30015">
        <v>5133</v>
      </c>
      <c r="H30015" t="s">
        <v>5492</v>
      </c>
      <c r="I30015">
        <v>33.971600000000002</v>
      </c>
      <c r="J30015">
        <v>-94.176100000000005</v>
      </c>
      <c r="K30015">
        <v>702</v>
      </c>
      <c r="L30015">
        <v>702</v>
      </c>
      <c r="M30015">
        <v>68.8</v>
      </c>
      <c r="N30015" t="s">
        <v>46</v>
      </c>
      <c r="O30015" t="b">
        <v>1</v>
      </c>
      <c r="P30015" t="b">
        <v>0</v>
      </c>
      <c r="Q30015" t="s">
        <v>60</v>
      </c>
      <c r="R30015">
        <v>3</v>
      </c>
      <c r="S30015">
        <v>71846</v>
      </c>
      <c r="T30015">
        <v>1840015607</v>
      </c>
      <c r="U30015">
        <v>26.9</v>
      </c>
      <c r="V30015">
        <v>48.1</v>
      </c>
      <c r="W30015">
        <v>51.9</v>
      </c>
      <c r="X30015">
        <v>44.3</v>
      </c>
      <c r="Y30015">
        <v>3.63</v>
      </c>
      <c r="Z30015">
        <v>45750</v>
      </c>
      <c r="AA30015">
        <v>14.5</v>
      </c>
      <c r="AB30015">
        <v>43.9</v>
      </c>
      <c r="AC30015">
        <v>70089</v>
      </c>
      <c r="AD30015">
        <v>596</v>
      </c>
      <c r="AE30015">
        <v>10.5</v>
      </c>
      <c r="AF30015">
        <v>66</v>
      </c>
      <c r="AG30015">
        <v>5.8</v>
      </c>
      <c r="AH30015">
        <v>93.7</v>
      </c>
      <c r="AI30015">
        <v>2.7</v>
      </c>
      <c r="AJ30015">
        <v>0</v>
      </c>
      <c r="AK30015">
        <v>0.3</v>
      </c>
      <c r="AL30015">
        <v>0</v>
      </c>
      <c r="AM30015">
        <v>2.6</v>
      </c>
      <c r="AN30015">
        <v>0.7</v>
      </c>
    </row>
    <row r="30016" spans="1:40" hidden="1" x14ac:dyDescent="0.2">
      <c r="A30016" t="s">
        <v>11610</v>
      </c>
      <c r="B30016" t="s">
        <v>720</v>
      </c>
      <c r="C30016" t="str">
        <f>Sheet1[[#This Row],[city]]&amp;Sheet1[[#This Row],[state_id]]</f>
        <v>BucksportME</v>
      </c>
      <c r="D30016" t="s">
        <v>721</v>
      </c>
      <c r="E30016">
        <v>23009</v>
      </c>
      <c r="F30016" t="s">
        <v>2068</v>
      </c>
      <c r="G30016">
        <v>23009</v>
      </c>
      <c r="H30016" t="s">
        <v>2068</v>
      </c>
      <c r="I30016">
        <v>44.639800000000001</v>
      </c>
      <c r="J30016">
        <v>-68.748900000000006</v>
      </c>
      <c r="K30016">
        <v>4967</v>
      </c>
      <c r="L30016">
        <v>4967</v>
      </c>
      <c r="M30016">
        <v>36.799999999999997</v>
      </c>
      <c r="N30016" t="s">
        <v>46</v>
      </c>
      <c r="O30016" t="b">
        <v>0</v>
      </c>
      <c r="P30016" t="b">
        <v>0</v>
      </c>
      <c r="Q30016" t="s">
        <v>47</v>
      </c>
      <c r="R30016">
        <v>4</v>
      </c>
      <c r="S30016">
        <v>4416</v>
      </c>
      <c r="T30016">
        <v>1840052602</v>
      </c>
      <c r="U30016">
        <v>40.700000000000003</v>
      </c>
      <c r="V30016">
        <v>52.1</v>
      </c>
      <c r="W30016">
        <v>47.9</v>
      </c>
      <c r="X30016">
        <v>62.5</v>
      </c>
      <c r="Y30016">
        <v>3.08</v>
      </c>
      <c r="Z30016">
        <v>49335</v>
      </c>
      <c r="AA30016">
        <v>17.8</v>
      </c>
      <c r="AB30016">
        <v>79.3</v>
      </c>
      <c r="AC30016">
        <v>176382</v>
      </c>
      <c r="AD30016">
        <v>575</v>
      </c>
      <c r="AE30016">
        <v>24.2</v>
      </c>
      <c r="AF30016">
        <v>51.9</v>
      </c>
      <c r="AG30016">
        <v>6.8</v>
      </c>
      <c r="AH30016">
        <v>96.3</v>
      </c>
      <c r="AI30016">
        <v>1.6</v>
      </c>
      <c r="AJ30016">
        <v>0.9</v>
      </c>
      <c r="AK30016">
        <v>0.7</v>
      </c>
      <c r="AL30016">
        <v>0</v>
      </c>
      <c r="AM30016">
        <v>0.2</v>
      </c>
      <c r="AN30016">
        <v>0.2</v>
      </c>
    </row>
    <row r="30017" spans="1:40" hidden="1" x14ac:dyDescent="0.2">
      <c r="A30017" t="s">
        <v>23139</v>
      </c>
      <c r="B30017" t="s">
        <v>213</v>
      </c>
      <c r="C30017" t="str">
        <f>Sheet1[[#This Row],[city]]&amp;Sheet1[[#This Row],[state_id]]</f>
        <v>AllentonWI</v>
      </c>
      <c r="D30017" t="s">
        <v>214</v>
      </c>
      <c r="E30017">
        <v>55131</v>
      </c>
      <c r="F30017" t="s">
        <v>89</v>
      </c>
      <c r="G30017">
        <v>55131</v>
      </c>
      <c r="H30017" t="s">
        <v>89</v>
      </c>
      <c r="I30017">
        <v>43.421799999999998</v>
      </c>
      <c r="J30017">
        <v>-88.344800000000006</v>
      </c>
      <c r="K30017">
        <v>769</v>
      </c>
      <c r="L30017">
        <v>769</v>
      </c>
      <c r="M30017">
        <v>187.9</v>
      </c>
      <c r="N30017" t="s">
        <v>46</v>
      </c>
      <c r="O30017" t="b">
        <v>0</v>
      </c>
      <c r="P30017" t="b">
        <v>1</v>
      </c>
      <c r="Q30017" t="s">
        <v>60</v>
      </c>
      <c r="R30017">
        <v>3</v>
      </c>
      <c r="S30017">
        <v>53002</v>
      </c>
      <c r="T30017">
        <v>1840024031</v>
      </c>
      <c r="U30017">
        <v>33.4</v>
      </c>
      <c r="V30017">
        <v>57.3</v>
      </c>
      <c r="W30017">
        <v>42.7</v>
      </c>
      <c r="X30017">
        <v>61.5</v>
      </c>
      <c r="Y30017">
        <v>3.03</v>
      </c>
      <c r="Z30017">
        <v>55395</v>
      </c>
      <c r="AA30017">
        <v>10.8</v>
      </c>
      <c r="AB30017">
        <v>63.1</v>
      </c>
      <c r="AD30017">
        <v>870</v>
      </c>
      <c r="AE30017">
        <v>17.7</v>
      </c>
      <c r="AF30017">
        <v>83.6</v>
      </c>
      <c r="AG30017">
        <v>14.2</v>
      </c>
      <c r="AH30017">
        <v>65.7</v>
      </c>
      <c r="AI30017">
        <v>0</v>
      </c>
      <c r="AJ30017">
        <v>1.3</v>
      </c>
      <c r="AK30017">
        <v>0</v>
      </c>
      <c r="AL30017">
        <v>0</v>
      </c>
      <c r="AM30017">
        <v>0</v>
      </c>
      <c r="AN30017">
        <v>33</v>
      </c>
    </row>
    <row r="30018" spans="1:40" hidden="1" x14ac:dyDescent="0.2">
      <c r="A30018" t="s">
        <v>3585</v>
      </c>
      <c r="B30018" t="s">
        <v>572</v>
      </c>
      <c r="C30018" t="str">
        <f>Sheet1[[#This Row],[city]]&amp;Sheet1[[#This Row],[state_id]]</f>
        <v>SterlingAK</v>
      </c>
      <c r="D30018" t="s">
        <v>573</v>
      </c>
      <c r="E30018">
        <v>2122</v>
      </c>
      <c r="F30018" t="s">
        <v>8925</v>
      </c>
      <c r="G30018">
        <v>2122</v>
      </c>
      <c r="H30018" t="s">
        <v>8925</v>
      </c>
      <c r="I30018">
        <v>60.540500000000002</v>
      </c>
      <c r="J30018">
        <v>-150.80889999999999</v>
      </c>
      <c r="K30018">
        <v>6016</v>
      </c>
      <c r="L30018">
        <v>6016</v>
      </c>
      <c r="M30018">
        <v>25.6</v>
      </c>
      <c r="N30018" t="s">
        <v>46</v>
      </c>
      <c r="O30018" t="b">
        <v>0</v>
      </c>
      <c r="P30018" t="b">
        <v>1</v>
      </c>
      <c r="Q30018" t="s">
        <v>574</v>
      </c>
      <c r="R30018">
        <v>3</v>
      </c>
      <c r="S30018" t="s">
        <v>10600</v>
      </c>
      <c r="T30018">
        <v>1840023417</v>
      </c>
      <c r="U30018">
        <v>45.5</v>
      </c>
      <c r="V30018">
        <v>53.7</v>
      </c>
      <c r="W30018">
        <v>46.3</v>
      </c>
      <c r="X30018">
        <v>59.2</v>
      </c>
      <c r="Y30018">
        <v>3.05</v>
      </c>
      <c r="Z30018">
        <v>99093</v>
      </c>
      <c r="AA30018">
        <v>49.3</v>
      </c>
      <c r="AB30018">
        <v>88.6</v>
      </c>
      <c r="AC30018">
        <v>286040</v>
      </c>
      <c r="AD30018">
        <v>1102</v>
      </c>
      <c r="AE30018">
        <v>29.2</v>
      </c>
      <c r="AF30018">
        <v>60.5</v>
      </c>
      <c r="AG30018">
        <v>11.1</v>
      </c>
      <c r="AH30018">
        <v>89.5</v>
      </c>
      <c r="AI30018">
        <v>0</v>
      </c>
      <c r="AJ30018">
        <v>0.9</v>
      </c>
      <c r="AK30018">
        <v>2.5</v>
      </c>
      <c r="AL30018">
        <v>0</v>
      </c>
      <c r="AM30018">
        <v>0.2</v>
      </c>
      <c r="AN30018">
        <v>6.9</v>
      </c>
    </row>
    <row r="30019" spans="1:40" hidden="1" x14ac:dyDescent="0.2">
      <c r="A30019" t="s">
        <v>21406</v>
      </c>
      <c r="B30019" t="s">
        <v>79</v>
      </c>
      <c r="C30019" t="str">
        <f>Sheet1[[#This Row],[city]]&amp;Sheet1[[#This Row],[state_id]]</f>
        <v>CochrantonPA</v>
      </c>
      <c r="D30019" t="s">
        <v>80</v>
      </c>
      <c r="E30019">
        <v>42039</v>
      </c>
      <c r="F30019" t="s">
        <v>4558</v>
      </c>
      <c r="G30019">
        <v>42039</v>
      </c>
      <c r="H30019" t="s">
        <v>4558</v>
      </c>
      <c r="I30019">
        <v>41.519100000000002</v>
      </c>
      <c r="J30019">
        <v>-80.046999999999997</v>
      </c>
      <c r="K30019">
        <v>1024</v>
      </c>
      <c r="L30019">
        <v>1024</v>
      </c>
      <c r="M30019">
        <v>327.7</v>
      </c>
      <c r="N30019" t="s">
        <v>46</v>
      </c>
      <c r="O30019" t="b">
        <v>1</v>
      </c>
      <c r="P30019" t="b">
        <v>0</v>
      </c>
      <c r="Q30019" t="s">
        <v>47</v>
      </c>
      <c r="R30019">
        <v>3</v>
      </c>
      <c r="S30019">
        <v>16314</v>
      </c>
      <c r="T30019">
        <v>1840000553</v>
      </c>
      <c r="U30019">
        <v>49.3</v>
      </c>
      <c r="V30019">
        <v>50.2</v>
      </c>
      <c r="W30019">
        <v>49.8</v>
      </c>
      <c r="X30019">
        <v>56.1</v>
      </c>
      <c r="Y30019">
        <v>2.98</v>
      </c>
      <c r="Z30019">
        <v>51339</v>
      </c>
      <c r="AA30019">
        <v>18.2</v>
      </c>
      <c r="AB30019">
        <v>69.5</v>
      </c>
      <c r="AC30019">
        <v>109996</v>
      </c>
      <c r="AD30019">
        <v>683</v>
      </c>
      <c r="AE30019">
        <v>12.1</v>
      </c>
      <c r="AF30019">
        <v>53.5</v>
      </c>
      <c r="AG30019">
        <v>2.8</v>
      </c>
      <c r="AH30019">
        <v>93.5</v>
      </c>
      <c r="AI30019">
        <v>1.2</v>
      </c>
      <c r="AJ30019">
        <v>0.5</v>
      </c>
      <c r="AK30019">
        <v>0.2</v>
      </c>
      <c r="AL30019">
        <v>0</v>
      </c>
      <c r="AM30019">
        <v>0</v>
      </c>
      <c r="AN30019">
        <v>4.7</v>
      </c>
    </row>
    <row r="30020" spans="1:40" hidden="1" x14ac:dyDescent="0.2">
      <c r="A30020" t="s">
        <v>959</v>
      </c>
      <c r="B30020" t="s">
        <v>388</v>
      </c>
      <c r="C30020" t="str">
        <f>Sheet1[[#This Row],[city]]&amp;Sheet1[[#This Row],[state_id]]</f>
        <v>PomonaKS</v>
      </c>
      <c r="D30020" t="s">
        <v>389</v>
      </c>
      <c r="E30020">
        <v>20059</v>
      </c>
      <c r="F30020" t="s">
        <v>199</v>
      </c>
      <c r="G30020">
        <v>20059</v>
      </c>
      <c r="H30020" t="s">
        <v>199</v>
      </c>
      <c r="I30020">
        <v>38.610799999999998</v>
      </c>
      <c r="J30020">
        <v>-95.4529</v>
      </c>
      <c r="K30020">
        <v>1056</v>
      </c>
      <c r="L30020">
        <v>1056</v>
      </c>
      <c r="M30020">
        <v>486.5</v>
      </c>
      <c r="N30020" t="s">
        <v>46</v>
      </c>
      <c r="O30020" t="b">
        <v>1</v>
      </c>
      <c r="P30020" t="b">
        <v>0</v>
      </c>
      <c r="Q30020" t="s">
        <v>60</v>
      </c>
      <c r="R30020">
        <v>3</v>
      </c>
      <c r="S30020">
        <v>66076</v>
      </c>
      <c r="T30020">
        <v>1840009637</v>
      </c>
      <c r="U30020">
        <v>36.5</v>
      </c>
      <c r="V30020">
        <v>54.9</v>
      </c>
      <c r="W30020">
        <v>45.1</v>
      </c>
      <c r="X30020">
        <v>58.7</v>
      </c>
      <c r="Y30020">
        <v>3</v>
      </c>
      <c r="Z30020">
        <v>56125</v>
      </c>
      <c r="AA30020">
        <v>24.2</v>
      </c>
      <c r="AB30020">
        <v>75.3</v>
      </c>
      <c r="AC30020">
        <v>91526</v>
      </c>
      <c r="AD30020">
        <v>831</v>
      </c>
      <c r="AE30020">
        <v>9.9</v>
      </c>
      <c r="AF30020">
        <v>63.2</v>
      </c>
      <c r="AG30020">
        <v>2.6</v>
      </c>
      <c r="AH30020">
        <v>87.3</v>
      </c>
      <c r="AI30020">
        <v>0</v>
      </c>
      <c r="AJ30020">
        <v>0</v>
      </c>
      <c r="AK30020">
        <v>5</v>
      </c>
      <c r="AL30020">
        <v>0.6</v>
      </c>
      <c r="AM30020">
        <v>2.6</v>
      </c>
      <c r="AN30020">
        <v>4.5</v>
      </c>
    </row>
    <row r="30021" spans="1:40" hidden="1" x14ac:dyDescent="0.2">
      <c r="A30021" t="s">
        <v>4601</v>
      </c>
      <c r="B30021" t="s">
        <v>535</v>
      </c>
      <c r="C30021" t="str">
        <f>Sheet1[[#This Row],[city]]&amp;Sheet1[[#This Row],[state_id]]</f>
        <v>HopewellNJ</v>
      </c>
      <c r="D30021" t="s">
        <v>536</v>
      </c>
      <c r="E30021">
        <v>34011</v>
      </c>
      <c r="F30021" t="s">
        <v>513</v>
      </c>
      <c r="G30021">
        <v>34011</v>
      </c>
      <c r="H30021" t="s">
        <v>513</v>
      </c>
      <c r="I30021">
        <v>39.436799999999998</v>
      </c>
      <c r="J30021">
        <v>-75.277699999999996</v>
      </c>
      <c r="K30021">
        <v>4431</v>
      </c>
      <c r="L30021">
        <v>4431</v>
      </c>
      <c r="M30021">
        <v>56.2</v>
      </c>
      <c r="N30021" t="s">
        <v>46</v>
      </c>
      <c r="O30021" t="b">
        <v>0</v>
      </c>
      <c r="P30021" t="b">
        <v>0</v>
      </c>
      <c r="Q30021" t="s">
        <v>47</v>
      </c>
      <c r="R30021">
        <v>4</v>
      </c>
      <c r="S30021">
        <v>8302</v>
      </c>
      <c r="T30021">
        <v>1840143139</v>
      </c>
      <c r="U30021">
        <v>43.2</v>
      </c>
      <c r="V30021">
        <v>50.7</v>
      </c>
      <c r="W30021">
        <v>49.3</v>
      </c>
      <c r="X30021">
        <v>50.4</v>
      </c>
      <c r="Y30021">
        <v>3.55</v>
      </c>
      <c r="Z30021">
        <v>86335</v>
      </c>
      <c r="AA30021">
        <v>42.4</v>
      </c>
      <c r="AB30021">
        <v>83.3</v>
      </c>
      <c r="AC30021">
        <v>197274</v>
      </c>
      <c r="AD30021">
        <v>984</v>
      </c>
      <c r="AE30021">
        <v>27.9</v>
      </c>
      <c r="AF30021">
        <v>57.2</v>
      </c>
      <c r="AG30021">
        <v>3.2</v>
      </c>
      <c r="AH30021">
        <v>74.5</v>
      </c>
      <c r="AI30021">
        <v>10.4</v>
      </c>
      <c r="AJ30021">
        <v>3.6</v>
      </c>
      <c r="AK30021">
        <v>1.4</v>
      </c>
      <c r="AL30021">
        <v>0.1</v>
      </c>
      <c r="AM30021">
        <v>6</v>
      </c>
      <c r="AN30021">
        <v>4</v>
      </c>
    </row>
    <row r="30022" spans="1:40" hidden="1" x14ac:dyDescent="0.2">
      <c r="A30022" t="s">
        <v>12649</v>
      </c>
      <c r="B30022" t="s">
        <v>174</v>
      </c>
      <c r="C30022" t="str">
        <f>Sheet1[[#This Row],[city]]&amp;Sheet1[[#This Row],[state_id]]</f>
        <v>BellvilleOH</v>
      </c>
      <c r="D30022" t="s">
        <v>175</v>
      </c>
      <c r="E30022">
        <v>39139</v>
      </c>
      <c r="F30022" t="s">
        <v>333</v>
      </c>
      <c r="G30022">
        <v>39139</v>
      </c>
      <c r="H30022" t="s">
        <v>333</v>
      </c>
      <c r="I30022">
        <v>40.6297</v>
      </c>
      <c r="J30022">
        <v>-82.5244</v>
      </c>
      <c r="K30022">
        <v>1926</v>
      </c>
      <c r="L30022">
        <v>1926</v>
      </c>
      <c r="M30022">
        <v>270.3</v>
      </c>
      <c r="N30022" t="s">
        <v>46</v>
      </c>
      <c r="O30022" t="b">
        <v>1</v>
      </c>
      <c r="P30022" t="b">
        <v>0</v>
      </c>
      <c r="Q30022" t="s">
        <v>47</v>
      </c>
      <c r="R30022">
        <v>3</v>
      </c>
      <c r="S30022">
        <v>44813</v>
      </c>
      <c r="T30022">
        <v>1840034242</v>
      </c>
      <c r="U30022">
        <v>38.6</v>
      </c>
      <c r="V30022">
        <v>44.9</v>
      </c>
      <c r="W30022">
        <v>55.1</v>
      </c>
      <c r="X30022">
        <v>54.8</v>
      </c>
      <c r="Y30022">
        <v>3.05</v>
      </c>
      <c r="Z30022">
        <v>44643</v>
      </c>
      <c r="AA30022">
        <v>18.899999999999999</v>
      </c>
      <c r="AB30022">
        <v>62</v>
      </c>
      <c r="AC30022">
        <v>141208</v>
      </c>
      <c r="AD30022">
        <v>629</v>
      </c>
      <c r="AE30022">
        <v>28.2</v>
      </c>
      <c r="AF30022">
        <v>67</v>
      </c>
      <c r="AG30022">
        <v>2.7</v>
      </c>
      <c r="AH30022">
        <v>96.9</v>
      </c>
      <c r="AI30022">
        <v>1.6</v>
      </c>
      <c r="AJ30022">
        <v>0.2</v>
      </c>
      <c r="AK30022">
        <v>0</v>
      </c>
      <c r="AL30022">
        <v>0.3</v>
      </c>
      <c r="AM30022">
        <v>0</v>
      </c>
      <c r="AN30022">
        <v>1</v>
      </c>
    </row>
    <row r="30023" spans="1:40" hidden="1" x14ac:dyDescent="0.2">
      <c r="A30023" t="s">
        <v>17809</v>
      </c>
      <c r="B30023" t="s">
        <v>105</v>
      </c>
      <c r="C30023" t="str">
        <f>Sheet1[[#This Row],[city]]&amp;Sheet1[[#This Row],[state_id]]</f>
        <v>Harbor BeachMI</v>
      </c>
      <c r="D30023" t="s">
        <v>106</v>
      </c>
      <c r="E30023">
        <v>26063</v>
      </c>
      <c r="F30023" t="s">
        <v>5709</v>
      </c>
      <c r="G30023">
        <v>26063</v>
      </c>
      <c r="H30023" t="s">
        <v>5709</v>
      </c>
      <c r="I30023">
        <v>43.845100000000002</v>
      </c>
      <c r="J30023">
        <v>-82.656300000000002</v>
      </c>
      <c r="K30023">
        <v>1804</v>
      </c>
      <c r="L30023">
        <v>1804</v>
      </c>
      <c r="M30023">
        <v>417.8</v>
      </c>
      <c r="N30023" t="s">
        <v>46</v>
      </c>
      <c r="O30023" t="b">
        <v>1</v>
      </c>
      <c r="P30023" t="b">
        <v>0</v>
      </c>
      <c r="Q30023" t="s">
        <v>108</v>
      </c>
      <c r="R30023">
        <v>3</v>
      </c>
      <c r="S30023">
        <v>48441</v>
      </c>
      <c r="T30023">
        <v>1840003952</v>
      </c>
      <c r="U30023">
        <v>47.3</v>
      </c>
      <c r="V30023">
        <v>50.2</v>
      </c>
      <c r="W30023">
        <v>49.8</v>
      </c>
      <c r="X30023">
        <v>49.7</v>
      </c>
      <c r="Y30023">
        <v>3.14</v>
      </c>
      <c r="Z30023">
        <v>42554</v>
      </c>
      <c r="AA30023">
        <v>12.4</v>
      </c>
      <c r="AB30023">
        <v>75.599999999999994</v>
      </c>
      <c r="AC30023">
        <v>81490</v>
      </c>
      <c r="AD30023">
        <v>488</v>
      </c>
      <c r="AE30023">
        <v>19</v>
      </c>
      <c r="AF30023">
        <v>47.8</v>
      </c>
      <c r="AG30023">
        <v>6.8</v>
      </c>
      <c r="AH30023">
        <v>95.6</v>
      </c>
      <c r="AI30023">
        <v>1.1000000000000001</v>
      </c>
      <c r="AJ30023">
        <v>1.3</v>
      </c>
      <c r="AK30023">
        <v>0.2</v>
      </c>
      <c r="AL30023">
        <v>0</v>
      </c>
      <c r="AM30023">
        <v>0</v>
      </c>
      <c r="AN30023">
        <v>1.9</v>
      </c>
    </row>
    <row r="30024" spans="1:40" hidden="1" x14ac:dyDescent="0.2">
      <c r="A30024" t="s">
        <v>10082</v>
      </c>
      <c r="B30024" t="s">
        <v>278</v>
      </c>
      <c r="C30024" t="str">
        <f>Sheet1[[#This Row],[city]]&amp;Sheet1[[#This Row],[state_id]]</f>
        <v>Ewa VillagesHI</v>
      </c>
      <c r="D30024" t="s">
        <v>279</v>
      </c>
      <c r="E30024">
        <v>15003</v>
      </c>
      <c r="F30024" t="s">
        <v>277</v>
      </c>
      <c r="G30024">
        <v>15003</v>
      </c>
      <c r="H30024" t="s">
        <v>277</v>
      </c>
      <c r="I30024">
        <v>21.341699999999999</v>
      </c>
      <c r="J30024">
        <v>-158.03890000000001</v>
      </c>
      <c r="K30024">
        <v>6657</v>
      </c>
      <c r="L30024">
        <v>6657</v>
      </c>
      <c r="M30024">
        <v>2209.1999999999998</v>
      </c>
      <c r="N30024" t="s">
        <v>46</v>
      </c>
      <c r="O30024" t="b">
        <v>0</v>
      </c>
      <c r="P30024" t="b">
        <v>1</v>
      </c>
      <c r="Q30024" t="s">
        <v>280</v>
      </c>
      <c r="R30024">
        <v>2</v>
      </c>
      <c r="S30024">
        <v>96706</v>
      </c>
      <c r="T30024">
        <v>1840029578</v>
      </c>
      <c r="U30024">
        <v>38.6</v>
      </c>
      <c r="V30024">
        <v>48.1</v>
      </c>
      <c r="W30024">
        <v>51.9</v>
      </c>
      <c r="X30024">
        <v>45</v>
      </c>
      <c r="Y30024">
        <v>4.22</v>
      </c>
      <c r="Z30024">
        <v>66250</v>
      </c>
      <c r="AA30024">
        <v>26.9</v>
      </c>
      <c r="AB30024">
        <v>61.3</v>
      </c>
      <c r="AD30024">
        <v>1040</v>
      </c>
      <c r="AE30024">
        <v>18</v>
      </c>
      <c r="AF30024">
        <v>61.4</v>
      </c>
      <c r="AG30024">
        <v>2.1</v>
      </c>
      <c r="AH30024">
        <v>2.1</v>
      </c>
      <c r="AI30024">
        <v>0.9</v>
      </c>
      <c r="AJ30024">
        <v>69.8</v>
      </c>
      <c r="AK30024">
        <v>0</v>
      </c>
      <c r="AL30024">
        <v>2.2999999999999998</v>
      </c>
      <c r="AM30024">
        <v>0</v>
      </c>
      <c r="AN30024">
        <v>24.9</v>
      </c>
    </row>
    <row r="30025" spans="1:40" hidden="1" x14ac:dyDescent="0.2">
      <c r="A30025" t="s">
        <v>19357</v>
      </c>
      <c r="B30025" t="s">
        <v>174</v>
      </c>
      <c r="C30025" t="str">
        <f>Sheet1[[#This Row],[city]]&amp;Sheet1[[#This Row],[state_id]]</f>
        <v>BratenahlOH</v>
      </c>
      <c r="D30025" t="s">
        <v>175</v>
      </c>
      <c r="E30025">
        <v>39035</v>
      </c>
      <c r="F30025" t="s">
        <v>180</v>
      </c>
      <c r="G30025">
        <v>39035</v>
      </c>
      <c r="H30025" t="s">
        <v>180</v>
      </c>
      <c r="I30025">
        <v>41.553800000000003</v>
      </c>
      <c r="J30025">
        <v>-81.605500000000006</v>
      </c>
      <c r="K30025">
        <v>1418</v>
      </c>
      <c r="L30025">
        <v>1418</v>
      </c>
      <c r="M30025">
        <v>549</v>
      </c>
      <c r="N30025" t="s">
        <v>46</v>
      </c>
      <c r="O30025" t="b">
        <v>1</v>
      </c>
      <c r="P30025" t="b">
        <v>0</v>
      </c>
      <c r="Q30025" t="s">
        <v>47</v>
      </c>
      <c r="R30025">
        <v>3</v>
      </c>
      <c r="S30025">
        <v>44108</v>
      </c>
      <c r="T30025">
        <v>1840000589</v>
      </c>
      <c r="U30025">
        <v>61.3</v>
      </c>
      <c r="V30025">
        <v>43.7</v>
      </c>
      <c r="W30025">
        <v>56.3</v>
      </c>
      <c r="X30025">
        <v>55.7</v>
      </c>
      <c r="Y30025">
        <v>2.77</v>
      </c>
      <c r="Z30025">
        <v>141250</v>
      </c>
      <c r="AA30025">
        <v>60.3</v>
      </c>
      <c r="AB30025">
        <v>79</v>
      </c>
      <c r="AC30025">
        <v>298599</v>
      </c>
      <c r="AD30025">
        <v>1273</v>
      </c>
      <c r="AE30025">
        <v>64.599999999999994</v>
      </c>
      <c r="AF30025">
        <v>60</v>
      </c>
      <c r="AG30025">
        <v>1.4</v>
      </c>
      <c r="AH30025">
        <v>71.900000000000006</v>
      </c>
      <c r="AI30025">
        <v>16.3</v>
      </c>
      <c r="AJ30025">
        <v>3.2</v>
      </c>
      <c r="AK30025">
        <v>0.1</v>
      </c>
      <c r="AL30025">
        <v>0</v>
      </c>
      <c r="AM30025">
        <v>1.1000000000000001</v>
      </c>
      <c r="AN30025">
        <v>7.5</v>
      </c>
    </row>
    <row r="30026" spans="1:40" hidden="1" x14ac:dyDescent="0.2">
      <c r="A30026" t="s">
        <v>445</v>
      </c>
      <c r="B30026" t="s">
        <v>50</v>
      </c>
      <c r="C30026" t="str">
        <f>Sheet1[[#This Row],[city]]&amp;Sheet1[[#This Row],[state_id]]</f>
        <v>StocktonCA</v>
      </c>
      <c r="D30026" t="s">
        <v>51</v>
      </c>
      <c r="E30026">
        <v>6077</v>
      </c>
      <c r="F30026" t="s">
        <v>446</v>
      </c>
      <c r="G30026">
        <v>6077</v>
      </c>
      <c r="H30026" t="s">
        <v>446</v>
      </c>
      <c r="I30026">
        <v>37.976500000000001</v>
      </c>
      <c r="J30026">
        <v>-121.3109</v>
      </c>
      <c r="K30026">
        <v>406822</v>
      </c>
      <c r="L30026">
        <v>317818</v>
      </c>
      <c r="M30026">
        <v>1925.2</v>
      </c>
      <c r="N30026" t="s">
        <v>46</v>
      </c>
      <c r="O30026" t="b">
        <v>1</v>
      </c>
      <c r="P30026" t="b">
        <v>0</v>
      </c>
      <c r="Q30026" t="s">
        <v>52</v>
      </c>
      <c r="R30026">
        <v>2</v>
      </c>
      <c r="S30026" t="s">
        <v>447</v>
      </c>
      <c r="T30026">
        <v>1840021517</v>
      </c>
      <c r="U30026">
        <v>33</v>
      </c>
      <c r="V30026">
        <v>48.4</v>
      </c>
      <c r="W30026">
        <v>51.6</v>
      </c>
      <c r="X30026">
        <v>41.9</v>
      </c>
      <c r="Y30026">
        <v>3.79</v>
      </c>
      <c r="Z30026">
        <v>63916</v>
      </c>
      <c r="AA30026">
        <v>28.6</v>
      </c>
      <c r="AB30026">
        <v>51.2</v>
      </c>
      <c r="AC30026">
        <v>323149</v>
      </c>
      <c r="AD30026">
        <v>1271</v>
      </c>
      <c r="AE30026">
        <v>18.100000000000001</v>
      </c>
      <c r="AF30026">
        <v>59.7</v>
      </c>
      <c r="AG30026">
        <v>8</v>
      </c>
      <c r="AH30026">
        <v>35</v>
      </c>
      <c r="AI30026">
        <v>11.3</v>
      </c>
      <c r="AJ30026">
        <v>20.9</v>
      </c>
      <c r="AK30026">
        <v>0.9</v>
      </c>
      <c r="AL30026">
        <v>0.5</v>
      </c>
      <c r="AM30026">
        <v>13.8</v>
      </c>
      <c r="AN30026">
        <v>17.7</v>
      </c>
    </row>
    <row r="30027" spans="1:40" hidden="1" x14ac:dyDescent="0.2">
      <c r="A30027" t="s">
        <v>25530</v>
      </c>
      <c r="B30027" t="s">
        <v>412</v>
      </c>
      <c r="C30027" t="str">
        <f>Sheet1[[#This Row],[city]]&amp;Sheet1[[#This Row],[state_id]]</f>
        <v>VanndaleAR</v>
      </c>
      <c r="D30027" t="s">
        <v>413</v>
      </c>
      <c r="E30027">
        <v>5037</v>
      </c>
      <c r="F30027" t="s">
        <v>8978</v>
      </c>
      <c r="G30027">
        <v>5037</v>
      </c>
      <c r="H30027" t="s">
        <v>8978</v>
      </c>
      <c r="I30027">
        <v>35.315300000000001</v>
      </c>
      <c r="J30027">
        <v>-90.771100000000004</v>
      </c>
      <c r="K30027">
        <v>485</v>
      </c>
      <c r="L30027">
        <v>485</v>
      </c>
      <c r="M30027">
        <v>139.80000000000001</v>
      </c>
      <c r="N30027" t="s">
        <v>46</v>
      </c>
      <c r="O30027" t="b">
        <v>0</v>
      </c>
      <c r="P30027" t="b">
        <v>1</v>
      </c>
      <c r="Q30027" t="s">
        <v>60</v>
      </c>
      <c r="R30027">
        <v>3</v>
      </c>
      <c r="S30027" t="s">
        <v>25531</v>
      </c>
      <c r="T30027">
        <v>1840001775</v>
      </c>
      <c r="U30027">
        <v>57.7</v>
      </c>
      <c r="V30027">
        <v>50.1</v>
      </c>
      <c r="W30027">
        <v>49.9</v>
      </c>
      <c r="X30027">
        <v>55</v>
      </c>
      <c r="Y30027">
        <v>2.48</v>
      </c>
      <c r="Z30027">
        <v>41215</v>
      </c>
      <c r="AA30027">
        <v>20.6</v>
      </c>
      <c r="AB30027">
        <v>92.6</v>
      </c>
      <c r="AE30027">
        <v>10.199999999999999</v>
      </c>
      <c r="AF30027">
        <v>53.5</v>
      </c>
      <c r="AG30027">
        <v>21.4</v>
      </c>
      <c r="AH30027">
        <v>92.2</v>
      </c>
      <c r="AI30027">
        <v>0</v>
      </c>
      <c r="AJ30027">
        <v>0</v>
      </c>
      <c r="AK30027">
        <v>0</v>
      </c>
      <c r="AL30027">
        <v>0</v>
      </c>
      <c r="AM30027">
        <v>0</v>
      </c>
      <c r="AN30027">
        <v>7.8</v>
      </c>
    </row>
    <row r="30028" spans="1:40" hidden="1" x14ac:dyDescent="0.2">
      <c r="A30028" t="s">
        <v>2604</v>
      </c>
      <c r="B30028" t="s">
        <v>79</v>
      </c>
      <c r="C30028" t="str">
        <f>Sheet1[[#This Row],[city]]&amp;Sheet1[[#This Row],[state_id]]</f>
        <v>WardPA</v>
      </c>
      <c r="D30028" t="s">
        <v>80</v>
      </c>
      <c r="E30028">
        <v>42117</v>
      </c>
      <c r="F30028" t="s">
        <v>5305</v>
      </c>
      <c r="G30028">
        <v>42117</v>
      </c>
      <c r="H30028" t="s">
        <v>5305</v>
      </c>
      <c r="I30028">
        <v>41.702599999999997</v>
      </c>
      <c r="J30028">
        <v>-76.949799999999996</v>
      </c>
      <c r="K30028">
        <v>152</v>
      </c>
      <c r="L30028">
        <v>152</v>
      </c>
      <c r="M30028">
        <v>1.9</v>
      </c>
      <c r="N30028" t="s">
        <v>46</v>
      </c>
      <c r="O30028" t="b">
        <v>0</v>
      </c>
      <c r="P30028" t="b">
        <v>0</v>
      </c>
      <c r="Q30028" t="s">
        <v>47</v>
      </c>
      <c r="R30028">
        <v>4</v>
      </c>
      <c r="S30028" t="s">
        <v>29665</v>
      </c>
      <c r="T30028">
        <v>1840150975</v>
      </c>
      <c r="U30028">
        <v>57</v>
      </c>
      <c r="V30028">
        <v>59.2</v>
      </c>
      <c r="W30028">
        <v>40.799999999999997</v>
      </c>
      <c r="X30028">
        <v>53.1</v>
      </c>
      <c r="Y30028">
        <v>2.5</v>
      </c>
      <c r="Z30028">
        <v>52656</v>
      </c>
      <c r="AA30028">
        <v>8.6</v>
      </c>
      <c r="AB30028">
        <v>91.3</v>
      </c>
      <c r="AC30028">
        <v>180442</v>
      </c>
      <c r="AE30028">
        <v>12.8</v>
      </c>
      <c r="AF30028">
        <v>41.4</v>
      </c>
      <c r="AG30028">
        <v>0</v>
      </c>
      <c r="AH30028">
        <v>98</v>
      </c>
      <c r="AI30028">
        <v>0</v>
      </c>
      <c r="AJ30028">
        <v>0.7</v>
      </c>
      <c r="AK30028">
        <v>0</v>
      </c>
      <c r="AL30028">
        <v>0</v>
      </c>
      <c r="AM30028">
        <v>0</v>
      </c>
      <c r="AN30028">
        <v>1.3</v>
      </c>
    </row>
    <row r="30029" spans="1:40" hidden="1" x14ac:dyDescent="0.2">
      <c r="A30029" t="s">
        <v>3750</v>
      </c>
      <c r="B30029" t="s">
        <v>209</v>
      </c>
      <c r="C30029" t="str">
        <f>Sheet1[[#This Row],[city]]&amp;Sheet1[[#This Row],[state_id]]</f>
        <v>LaurelVA</v>
      </c>
      <c r="D30029" t="s">
        <v>210</v>
      </c>
      <c r="E30029">
        <v>51087</v>
      </c>
      <c r="F30029" t="s">
        <v>2592</v>
      </c>
      <c r="G30029">
        <v>51087</v>
      </c>
      <c r="H30029" t="s">
        <v>2592</v>
      </c>
      <c r="I30029">
        <v>37.637500000000003</v>
      </c>
      <c r="J30029">
        <v>-77.506200000000007</v>
      </c>
      <c r="K30029">
        <v>17962</v>
      </c>
      <c r="L30029">
        <v>17962</v>
      </c>
      <c r="M30029">
        <v>1266.7</v>
      </c>
      <c r="N30029" t="s">
        <v>46</v>
      </c>
      <c r="O30029" t="b">
        <v>0</v>
      </c>
      <c r="P30029" t="b">
        <v>1</v>
      </c>
      <c r="Q30029" t="s">
        <v>47</v>
      </c>
      <c r="R30029">
        <v>3</v>
      </c>
      <c r="S30029" t="s">
        <v>5511</v>
      </c>
      <c r="T30029">
        <v>1840006393</v>
      </c>
      <c r="U30029">
        <v>35.5</v>
      </c>
      <c r="V30029">
        <v>48.4</v>
      </c>
      <c r="W30029">
        <v>51.6</v>
      </c>
      <c r="X30029">
        <v>37.1</v>
      </c>
      <c r="Y30029">
        <v>3.2</v>
      </c>
      <c r="Z30029">
        <v>63737</v>
      </c>
      <c r="AA30029">
        <v>28.5</v>
      </c>
      <c r="AB30029">
        <v>53.2</v>
      </c>
      <c r="AC30029">
        <v>224294</v>
      </c>
      <c r="AD30029">
        <v>1295</v>
      </c>
      <c r="AE30029">
        <v>28.8</v>
      </c>
      <c r="AF30029">
        <v>72.3</v>
      </c>
      <c r="AG30029">
        <v>4</v>
      </c>
      <c r="AH30029">
        <v>49.5</v>
      </c>
      <c r="AI30029">
        <v>31.2</v>
      </c>
      <c r="AJ30029">
        <v>8.9</v>
      </c>
      <c r="AK30029">
        <v>0.1</v>
      </c>
      <c r="AL30029">
        <v>0.2</v>
      </c>
      <c r="AM30029">
        <v>5.0999999999999996</v>
      </c>
      <c r="AN30029">
        <v>5</v>
      </c>
    </row>
    <row r="30030" spans="1:40" hidden="1" x14ac:dyDescent="0.2">
      <c r="A30030" t="s">
        <v>2314</v>
      </c>
      <c r="B30030" t="s">
        <v>388</v>
      </c>
      <c r="C30030" t="str">
        <f>Sheet1[[#This Row],[city]]&amp;Sheet1[[#This Row],[state_id]]</f>
        <v>LenexaKS</v>
      </c>
      <c r="D30030" t="s">
        <v>389</v>
      </c>
      <c r="E30030">
        <v>20091</v>
      </c>
      <c r="F30030" t="s">
        <v>815</v>
      </c>
      <c r="G30030">
        <v>20091</v>
      </c>
      <c r="H30030" t="s">
        <v>815</v>
      </c>
      <c r="I30030">
        <v>38.960900000000002</v>
      </c>
      <c r="J30030">
        <v>-94.8018</v>
      </c>
      <c r="K30030">
        <v>56755</v>
      </c>
      <c r="L30030">
        <v>56755</v>
      </c>
      <c r="M30030">
        <v>621</v>
      </c>
      <c r="N30030" t="s">
        <v>46</v>
      </c>
      <c r="O30030" t="b">
        <v>1</v>
      </c>
      <c r="P30030" t="b">
        <v>0</v>
      </c>
      <c r="Q30030" t="s">
        <v>60</v>
      </c>
      <c r="R30030">
        <v>3</v>
      </c>
      <c r="S30030" t="s">
        <v>2315</v>
      </c>
      <c r="T30030">
        <v>1840001639</v>
      </c>
      <c r="U30030">
        <v>38.299999999999997</v>
      </c>
      <c r="V30030">
        <v>50.2</v>
      </c>
      <c r="W30030">
        <v>49.8</v>
      </c>
      <c r="X30030">
        <v>56.6</v>
      </c>
      <c r="Y30030">
        <v>2.94</v>
      </c>
      <c r="Z30030">
        <v>96477</v>
      </c>
      <c r="AA30030">
        <v>47.8</v>
      </c>
      <c r="AB30030">
        <v>59.6</v>
      </c>
      <c r="AC30030">
        <v>301158</v>
      </c>
      <c r="AD30030">
        <v>1277</v>
      </c>
      <c r="AE30030">
        <v>56.5</v>
      </c>
      <c r="AF30030">
        <v>73.2</v>
      </c>
      <c r="AG30030">
        <v>2.5</v>
      </c>
      <c r="AH30030">
        <v>81.599999999999994</v>
      </c>
      <c r="AI30030">
        <v>6.3</v>
      </c>
      <c r="AJ30030">
        <v>4.5</v>
      </c>
      <c r="AK30030">
        <v>0.4</v>
      </c>
      <c r="AL30030">
        <v>0</v>
      </c>
      <c r="AM30030">
        <v>1.3</v>
      </c>
      <c r="AN30030">
        <v>6</v>
      </c>
    </row>
    <row r="30031" spans="1:40" hidden="1" x14ac:dyDescent="0.2">
      <c r="A30031" t="s">
        <v>3802</v>
      </c>
      <c r="B30031" t="s">
        <v>518</v>
      </c>
      <c r="C30031" t="str">
        <f>Sheet1[[#This Row],[city]]&amp;Sheet1[[#This Row],[state_id]]</f>
        <v>PopeMS</v>
      </c>
      <c r="D30031" t="s">
        <v>519</v>
      </c>
      <c r="E30031">
        <v>28107</v>
      </c>
      <c r="F30031" t="s">
        <v>9578</v>
      </c>
      <c r="G30031">
        <v>28107</v>
      </c>
      <c r="H30031" t="s">
        <v>9578</v>
      </c>
      <c r="I30031">
        <v>34.215800000000002</v>
      </c>
      <c r="J30031">
        <v>-89.944699999999997</v>
      </c>
      <c r="K30031">
        <v>602</v>
      </c>
      <c r="L30031">
        <v>602</v>
      </c>
      <c r="M30031">
        <v>148.9</v>
      </c>
      <c r="N30031" t="s">
        <v>46</v>
      </c>
      <c r="O30031" t="b">
        <v>1</v>
      </c>
      <c r="P30031" t="b">
        <v>0</v>
      </c>
      <c r="Q30031" t="s">
        <v>60</v>
      </c>
      <c r="R30031">
        <v>3</v>
      </c>
      <c r="S30031">
        <v>38658</v>
      </c>
      <c r="T30031">
        <v>1840017937</v>
      </c>
      <c r="U30031">
        <v>32.5</v>
      </c>
      <c r="V30031">
        <v>44.7</v>
      </c>
      <c r="W30031">
        <v>55.3</v>
      </c>
      <c r="X30031">
        <v>45.7</v>
      </c>
      <c r="Y30031">
        <v>3.48</v>
      </c>
      <c r="Z30031">
        <v>70917</v>
      </c>
      <c r="AA30031">
        <v>19.7</v>
      </c>
      <c r="AB30031">
        <v>69.5</v>
      </c>
      <c r="AC30031">
        <v>117472</v>
      </c>
      <c r="AD30031">
        <v>764</v>
      </c>
      <c r="AE30031">
        <v>38.1</v>
      </c>
      <c r="AF30031">
        <v>63.8</v>
      </c>
      <c r="AG30031">
        <v>2.1</v>
      </c>
      <c r="AH30031">
        <v>75.400000000000006</v>
      </c>
      <c r="AI30031">
        <v>23.8</v>
      </c>
      <c r="AJ30031">
        <v>0</v>
      </c>
      <c r="AK30031">
        <v>0</v>
      </c>
      <c r="AL30031">
        <v>0</v>
      </c>
      <c r="AM30031">
        <v>0</v>
      </c>
      <c r="AN30031">
        <v>0.8</v>
      </c>
    </row>
    <row r="30032" spans="1:40" hidden="1" x14ac:dyDescent="0.2">
      <c r="A30032" t="s">
        <v>13553</v>
      </c>
      <c r="B30032" t="s">
        <v>174</v>
      </c>
      <c r="C30032" t="str">
        <f>Sheet1[[#This Row],[city]]&amp;Sheet1[[#This Row],[state_id]]</f>
        <v>HavilandOH</v>
      </c>
      <c r="D30032" t="s">
        <v>175</v>
      </c>
      <c r="E30032">
        <v>39125</v>
      </c>
      <c r="F30032" t="s">
        <v>6645</v>
      </c>
      <c r="G30032">
        <v>39125</v>
      </c>
      <c r="H30032" t="s">
        <v>6645</v>
      </c>
      <c r="I30032">
        <v>41.017800000000001</v>
      </c>
      <c r="J30032">
        <v>-84.585300000000004</v>
      </c>
      <c r="K30032">
        <v>243</v>
      </c>
      <c r="L30032">
        <v>243</v>
      </c>
      <c r="M30032">
        <v>253.3</v>
      </c>
      <c r="N30032" t="s">
        <v>46</v>
      </c>
      <c r="O30032" t="b">
        <v>1</v>
      </c>
      <c r="P30032" t="b">
        <v>0</v>
      </c>
      <c r="Q30032" t="s">
        <v>47</v>
      </c>
      <c r="R30032">
        <v>3</v>
      </c>
      <c r="S30032">
        <v>45851</v>
      </c>
      <c r="T30032">
        <v>1840011723</v>
      </c>
      <c r="U30032">
        <v>31.9</v>
      </c>
      <c r="V30032">
        <v>41.6</v>
      </c>
      <c r="W30032">
        <v>58.4</v>
      </c>
      <c r="X30032">
        <v>46.5</v>
      </c>
      <c r="Y30032">
        <v>3.59</v>
      </c>
      <c r="Z30032">
        <v>60250</v>
      </c>
      <c r="AA30032">
        <v>15.2</v>
      </c>
      <c r="AB30032">
        <v>68.400000000000006</v>
      </c>
      <c r="AC30032">
        <v>66355</v>
      </c>
      <c r="AD30032">
        <v>575</v>
      </c>
      <c r="AE30032">
        <v>15.5</v>
      </c>
      <c r="AF30032">
        <v>60.6</v>
      </c>
      <c r="AG30032">
        <v>0</v>
      </c>
      <c r="AH30032">
        <v>93</v>
      </c>
      <c r="AI30032">
        <v>0</v>
      </c>
      <c r="AJ30032">
        <v>0</v>
      </c>
      <c r="AK30032">
        <v>0</v>
      </c>
      <c r="AL30032">
        <v>0</v>
      </c>
      <c r="AM30032">
        <v>5.3</v>
      </c>
      <c r="AN30032">
        <v>1.6</v>
      </c>
    </row>
    <row r="30033" spans="1:40" hidden="1" x14ac:dyDescent="0.2">
      <c r="A30033" t="s">
        <v>20077</v>
      </c>
      <c r="B30033" t="s">
        <v>252</v>
      </c>
      <c r="C30033" t="str">
        <f>Sheet1[[#This Row],[city]]&amp;Sheet1[[#This Row],[state_id]]</f>
        <v>Whitehorn CoveOK</v>
      </c>
      <c r="D30033" t="s">
        <v>253</v>
      </c>
      <c r="E30033">
        <v>40145</v>
      </c>
      <c r="F30033" t="s">
        <v>8234</v>
      </c>
      <c r="G30033">
        <v>40145</v>
      </c>
      <c r="H30033" t="s">
        <v>8234</v>
      </c>
      <c r="I30033">
        <v>35.993600000000001</v>
      </c>
      <c r="J30033">
        <v>-95.286799999999999</v>
      </c>
      <c r="K30033">
        <v>1265</v>
      </c>
      <c r="L30033">
        <v>1265</v>
      </c>
      <c r="M30033">
        <v>72.900000000000006</v>
      </c>
      <c r="N30033" t="s">
        <v>46</v>
      </c>
      <c r="O30033" t="b">
        <v>0</v>
      </c>
      <c r="P30033" t="b">
        <v>1</v>
      </c>
      <c r="Q30033" t="s">
        <v>60</v>
      </c>
      <c r="R30033">
        <v>3</v>
      </c>
      <c r="S30033" t="s">
        <v>20078</v>
      </c>
      <c r="T30033">
        <v>1840147252</v>
      </c>
      <c r="U30033">
        <v>56.8</v>
      </c>
      <c r="V30033">
        <v>53.8</v>
      </c>
      <c r="W30033">
        <v>46.2</v>
      </c>
      <c r="X30033">
        <v>56.5</v>
      </c>
      <c r="Y30033">
        <v>2.5299999999999998</v>
      </c>
      <c r="Z30033">
        <v>51450</v>
      </c>
      <c r="AA30033">
        <v>20</v>
      </c>
      <c r="AB30033">
        <v>76.5</v>
      </c>
      <c r="AC30033">
        <v>101574</v>
      </c>
      <c r="AD30033">
        <v>688</v>
      </c>
      <c r="AE30033">
        <v>17.600000000000001</v>
      </c>
      <c r="AF30033">
        <v>49.4</v>
      </c>
      <c r="AG30033">
        <v>8.6</v>
      </c>
      <c r="AH30033">
        <v>75.8</v>
      </c>
      <c r="AI30033">
        <v>2</v>
      </c>
      <c r="AJ30033">
        <v>0.6</v>
      </c>
      <c r="AK30033">
        <v>12.6</v>
      </c>
      <c r="AL30033">
        <v>0</v>
      </c>
      <c r="AM30033">
        <v>0</v>
      </c>
      <c r="AN30033">
        <v>8.9</v>
      </c>
    </row>
    <row r="30034" spans="1:40" hidden="1" x14ac:dyDescent="0.2">
      <c r="A30034" t="s">
        <v>13111</v>
      </c>
      <c r="B30034" t="s">
        <v>42</v>
      </c>
      <c r="C30034" t="str">
        <f>Sheet1[[#This Row],[city]]&amp;Sheet1[[#This Row],[state_id]]</f>
        <v>Sandy CreekNY</v>
      </c>
      <c r="D30034" t="s">
        <v>41</v>
      </c>
      <c r="E30034">
        <v>36075</v>
      </c>
      <c r="F30034" t="s">
        <v>3321</v>
      </c>
      <c r="G30034">
        <v>36075</v>
      </c>
      <c r="H30034" t="s">
        <v>3321</v>
      </c>
      <c r="I30034">
        <v>43.636400000000002</v>
      </c>
      <c r="J30034">
        <v>-76.107900000000001</v>
      </c>
      <c r="K30034">
        <v>3828</v>
      </c>
      <c r="L30034">
        <v>3828</v>
      </c>
      <c r="M30034">
        <v>34.4</v>
      </c>
      <c r="N30034" t="s">
        <v>46</v>
      </c>
      <c r="O30034" t="b">
        <v>0</v>
      </c>
      <c r="P30034" t="b">
        <v>0</v>
      </c>
      <c r="Q30034" t="s">
        <v>47</v>
      </c>
      <c r="R30034">
        <v>4</v>
      </c>
      <c r="S30034" t="s">
        <v>13112</v>
      </c>
      <c r="T30034">
        <v>1840004195</v>
      </c>
      <c r="U30034">
        <v>47.6</v>
      </c>
      <c r="V30034">
        <v>52.7</v>
      </c>
      <c r="W30034">
        <v>47.3</v>
      </c>
      <c r="X30034">
        <v>51.5</v>
      </c>
      <c r="Y30034">
        <v>2.7</v>
      </c>
      <c r="Z30034">
        <v>68518</v>
      </c>
      <c r="AA30034">
        <v>29.6</v>
      </c>
      <c r="AB30034">
        <v>74.5</v>
      </c>
      <c r="AC30034">
        <v>138619</v>
      </c>
      <c r="AD30034">
        <v>717</v>
      </c>
      <c r="AE30034">
        <v>15.9</v>
      </c>
      <c r="AF30034">
        <v>61.5</v>
      </c>
      <c r="AG30034">
        <v>8.6999999999999993</v>
      </c>
      <c r="AH30034">
        <v>98.1</v>
      </c>
      <c r="AI30034">
        <v>0.1</v>
      </c>
      <c r="AJ30034">
        <v>0.3</v>
      </c>
      <c r="AK30034">
        <v>0</v>
      </c>
      <c r="AL30034">
        <v>0</v>
      </c>
      <c r="AM30034">
        <v>0.1</v>
      </c>
      <c r="AN30034">
        <v>1.4</v>
      </c>
    </row>
    <row r="30035" spans="1:40" hidden="1" x14ac:dyDescent="0.2">
      <c r="A30035" t="s">
        <v>30998</v>
      </c>
      <c r="B30035" t="s">
        <v>68</v>
      </c>
      <c r="C30035" t="str">
        <f>Sheet1[[#This Row],[city]]&amp;Sheet1[[#This Row],[state_id]]</f>
        <v>Lelia LakeTX</v>
      </c>
      <c r="D30035" t="s">
        <v>69</v>
      </c>
      <c r="E30035">
        <v>48129</v>
      </c>
      <c r="F30035" t="s">
        <v>18027</v>
      </c>
      <c r="G30035">
        <v>48129</v>
      </c>
      <c r="H30035" t="s">
        <v>18027</v>
      </c>
      <c r="I30035">
        <v>34.901499999999999</v>
      </c>
      <c r="J30035">
        <v>-100.76990000000001</v>
      </c>
      <c r="K30035">
        <v>55</v>
      </c>
      <c r="L30035">
        <v>55</v>
      </c>
      <c r="M30035">
        <v>24.8</v>
      </c>
      <c r="N30035" t="s">
        <v>46</v>
      </c>
      <c r="O30035" t="b">
        <v>0</v>
      </c>
      <c r="P30035" t="b">
        <v>1</v>
      </c>
      <c r="Q30035" t="s">
        <v>60</v>
      </c>
      <c r="R30035">
        <v>3</v>
      </c>
      <c r="S30035" t="s">
        <v>30999</v>
      </c>
      <c r="T30035">
        <v>1840036485</v>
      </c>
      <c r="U30035">
        <v>31.1</v>
      </c>
      <c r="V30035">
        <v>72.7</v>
      </c>
      <c r="W30035">
        <v>27.3</v>
      </c>
      <c r="X30035">
        <v>100</v>
      </c>
      <c r="Y30035">
        <v>3.67</v>
      </c>
      <c r="Z30035">
        <v>103125</v>
      </c>
      <c r="AA30035">
        <v>60</v>
      </c>
      <c r="AB30035">
        <v>60</v>
      </c>
      <c r="AE30035">
        <v>38.200000000000003</v>
      </c>
      <c r="AF30035">
        <v>82.4</v>
      </c>
      <c r="AG30035">
        <v>0</v>
      </c>
      <c r="AH30035">
        <v>100</v>
      </c>
      <c r="AI30035">
        <v>0</v>
      </c>
      <c r="AJ30035">
        <v>0</v>
      </c>
      <c r="AK30035">
        <v>0</v>
      </c>
      <c r="AL30035">
        <v>0</v>
      </c>
      <c r="AM30035">
        <v>0</v>
      </c>
      <c r="AN30035">
        <v>0</v>
      </c>
    </row>
    <row r="30036" spans="1:40" hidden="1" x14ac:dyDescent="0.2">
      <c r="A30036" t="s">
        <v>8404</v>
      </c>
      <c r="B30036" t="s">
        <v>263</v>
      </c>
      <c r="C30036" t="str">
        <f>Sheet1[[#This Row],[city]]&amp;Sheet1[[#This Row],[state_id]]</f>
        <v>EvergreenLA</v>
      </c>
      <c r="D30036" t="s">
        <v>264</v>
      </c>
      <c r="E30036">
        <v>22009</v>
      </c>
      <c r="F30036" t="s">
        <v>11457</v>
      </c>
      <c r="G30036">
        <v>22009</v>
      </c>
      <c r="H30036" t="s">
        <v>11457</v>
      </c>
      <c r="I30036">
        <v>30.9527</v>
      </c>
      <c r="J30036">
        <v>-92.105199999999996</v>
      </c>
      <c r="K30036">
        <v>298</v>
      </c>
      <c r="L30036">
        <v>298</v>
      </c>
      <c r="M30036">
        <v>106.6</v>
      </c>
      <c r="N30036" t="s">
        <v>46</v>
      </c>
      <c r="O30036" t="b">
        <v>1</v>
      </c>
      <c r="P30036" t="b">
        <v>0</v>
      </c>
      <c r="Q30036" t="s">
        <v>60</v>
      </c>
      <c r="R30036">
        <v>3</v>
      </c>
      <c r="S30036">
        <v>71333</v>
      </c>
      <c r="T30036">
        <v>1840017121</v>
      </c>
      <c r="U30036">
        <v>43.3</v>
      </c>
      <c r="V30036">
        <v>57.4</v>
      </c>
      <c r="W30036">
        <v>42.6</v>
      </c>
      <c r="X30036">
        <v>45.6</v>
      </c>
      <c r="Y30036">
        <v>3.46</v>
      </c>
      <c r="Z30036">
        <v>30750</v>
      </c>
      <c r="AA30036">
        <v>11.9</v>
      </c>
      <c r="AB30036">
        <v>61.5</v>
      </c>
      <c r="AC30036">
        <v>85976</v>
      </c>
      <c r="AD30036">
        <v>675</v>
      </c>
      <c r="AE30036">
        <v>6.2</v>
      </c>
      <c r="AF30036">
        <v>47.4</v>
      </c>
      <c r="AG30036">
        <v>9.3000000000000007</v>
      </c>
      <c r="AH30036">
        <v>81.5</v>
      </c>
      <c r="AI30036">
        <v>18.5</v>
      </c>
      <c r="AJ30036">
        <v>0</v>
      </c>
      <c r="AK30036">
        <v>0</v>
      </c>
      <c r="AL30036">
        <v>0</v>
      </c>
      <c r="AM30036">
        <v>0</v>
      </c>
      <c r="AN30036">
        <v>0</v>
      </c>
    </row>
    <row r="30037" spans="1:40" hidden="1" x14ac:dyDescent="0.2">
      <c r="A30037" t="s">
        <v>10175</v>
      </c>
      <c r="B30037" t="s">
        <v>130</v>
      </c>
      <c r="C30037" t="str">
        <f>Sheet1[[#This Row],[city]]&amp;Sheet1[[#This Row],[state_id]]</f>
        <v>MeekerCO</v>
      </c>
      <c r="D30037" t="s">
        <v>131</v>
      </c>
      <c r="E30037">
        <v>8103</v>
      </c>
      <c r="F30037" t="s">
        <v>15827</v>
      </c>
      <c r="G30037">
        <v>8103</v>
      </c>
      <c r="H30037" t="s">
        <v>15827</v>
      </c>
      <c r="I30037">
        <v>40.049900000000001</v>
      </c>
      <c r="J30037">
        <v>-107.8947</v>
      </c>
      <c r="K30037">
        <v>2482</v>
      </c>
      <c r="L30037">
        <v>2482</v>
      </c>
      <c r="M30037">
        <v>295.3</v>
      </c>
      <c r="N30037" t="s">
        <v>46</v>
      </c>
      <c r="O30037" t="b">
        <v>1</v>
      </c>
      <c r="P30037" t="b">
        <v>0</v>
      </c>
      <c r="Q30037" t="s">
        <v>132</v>
      </c>
      <c r="R30037">
        <v>3</v>
      </c>
      <c r="S30037">
        <v>81641</v>
      </c>
      <c r="T30037">
        <v>1840022427</v>
      </c>
      <c r="U30037">
        <v>39.1</v>
      </c>
      <c r="V30037">
        <v>50</v>
      </c>
      <c r="W30037">
        <v>50</v>
      </c>
      <c r="X30037">
        <v>51.6</v>
      </c>
      <c r="Y30037">
        <v>3.18</v>
      </c>
      <c r="Z30037">
        <v>51339</v>
      </c>
      <c r="AA30037">
        <v>16.100000000000001</v>
      </c>
      <c r="AB30037">
        <v>65.400000000000006</v>
      </c>
      <c r="AC30037">
        <v>194348</v>
      </c>
      <c r="AD30037">
        <v>817</v>
      </c>
      <c r="AE30037">
        <v>30</v>
      </c>
      <c r="AF30037">
        <v>54.9</v>
      </c>
      <c r="AG30037">
        <v>2.7</v>
      </c>
      <c r="AH30037">
        <v>88.3</v>
      </c>
      <c r="AI30037">
        <v>0</v>
      </c>
      <c r="AJ30037">
        <v>0.2</v>
      </c>
      <c r="AK30037">
        <v>1.9</v>
      </c>
      <c r="AL30037">
        <v>0</v>
      </c>
      <c r="AM30037">
        <v>0</v>
      </c>
      <c r="AN30037">
        <v>9.5</v>
      </c>
    </row>
    <row r="30038" spans="1:40" hidden="1" x14ac:dyDescent="0.2">
      <c r="A30038" t="s">
        <v>30412</v>
      </c>
      <c r="B30038" t="s">
        <v>1132</v>
      </c>
      <c r="C30038" t="str">
        <f>Sheet1[[#This Row],[city]]&amp;Sheet1[[#This Row],[state_id]]</f>
        <v>HelmvilleMT</v>
      </c>
      <c r="D30038" t="s">
        <v>1133</v>
      </c>
      <c r="E30038">
        <v>30077</v>
      </c>
      <c r="F30038" t="s">
        <v>6589</v>
      </c>
      <c r="G30038">
        <v>30077</v>
      </c>
      <c r="H30038" t="s">
        <v>6589</v>
      </c>
      <c r="I30038">
        <v>46.861400000000003</v>
      </c>
      <c r="J30038">
        <v>-112.9629</v>
      </c>
      <c r="K30038">
        <v>97</v>
      </c>
      <c r="L30038">
        <v>97</v>
      </c>
      <c r="M30038">
        <v>8.6999999999999993</v>
      </c>
      <c r="N30038" t="s">
        <v>46</v>
      </c>
      <c r="O30038" t="b">
        <v>0</v>
      </c>
      <c r="P30038" t="b">
        <v>1</v>
      </c>
      <c r="Q30038" t="s">
        <v>132</v>
      </c>
      <c r="R30038">
        <v>3</v>
      </c>
      <c r="S30038">
        <v>59843</v>
      </c>
      <c r="T30038">
        <v>1840032731</v>
      </c>
      <c r="U30038">
        <v>17.3</v>
      </c>
      <c r="V30038">
        <v>14.4</v>
      </c>
      <c r="W30038">
        <v>85.6</v>
      </c>
      <c r="X30038">
        <v>26.5</v>
      </c>
      <c r="Y30038">
        <v>7.92</v>
      </c>
      <c r="Z30038">
        <v>100714</v>
      </c>
      <c r="AA30038">
        <v>64.3</v>
      </c>
      <c r="AB30038">
        <v>92.9</v>
      </c>
      <c r="AE30038">
        <v>12.5</v>
      </c>
      <c r="AF30038">
        <v>33.299999999999997</v>
      </c>
      <c r="AG30038">
        <v>0</v>
      </c>
      <c r="AH30038">
        <v>100</v>
      </c>
      <c r="AI30038">
        <v>0</v>
      </c>
      <c r="AJ30038">
        <v>0</v>
      </c>
      <c r="AK30038">
        <v>0</v>
      </c>
      <c r="AL30038">
        <v>0</v>
      </c>
      <c r="AM30038">
        <v>0</v>
      </c>
      <c r="AN30038">
        <v>0</v>
      </c>
    </row>
    <row r="30039" spans="1:40" hidden="1" x14ac:dyDescent="0.2">
      <c r="A30039" t="s">
        <v>11212</v>
      </c>
      <c r="B30039" t="s">
        <v>63</v>
      </c>
      <c r="C30039" t="str">
        <f>Sheet1[[#This Row],[city]]&amp;Sheet1[[#This Row],[state_id]]</f>
        <v>The MeadowsFL</v>
      </c>
      <c r="D30039" t="s">
        <v>64</v>
      </c>
      <c r="E30039">
        <v>12115</v>
      </c>
      <c r="F30039" t="s">
        <v>303</v>
      </c>
      <c r="G30039">
        <v>12115</v>
      </c>
      <c r="H30039" t="s">
        <v>303</v>
      </c>
      <c r="I30039">
        <v>27.364699999999999</v>
      </c>
      <c r="J30039">
        <v>-82.471599999999995</v>
      </c>
      <c r="K30039">
        <v>5330</v>
      </c>
      <c r="L30039">
        <v>5330</v>
      </c>
      <c r="M30039">
        <v>850.3</v>
      </c>
      <c r="N30039" t="s">
        <v>46</v>
      </c>
      <c r="O30039" t="b">
        <v>0</v>
      </c>
      <c r="P30039" t="b">
        <v>1</v>
      </c>
      <c r="Q30039" t="s">
        <v>47</v>
      </c>
      <c r="R30039">
        <v>3</v>
      </c>
      <c r="S30039">
        <v>34235</v>
      </c>
      <c r="T30039">
        <v>1840029087</v>
      </c>
      <c r="U30039">
        <v>73.099999999999994</v>
      </c>
      <c r="V30039">
        <v>47.2</v>
      </c>
      <c r="W30039">
        <v>52.8</v>
      </c>
      <c r="X30039">
        <v>56</v>
      </c>
      <c r="Y30039">
        <v>2.23</v>
      </c>
      <c r="Z30039">
        <v>59293</v>
      </c>
      <c r="AA30039">
        <v>24.8</v>
      </c>
      <c r="AB30039">
        <v>72.900000000000006</v>
      </c>
      <c r="AC30039">
        <v>269817</v>
      </c>
      <c r="AD30039">
        <v>1387</v>
      </c>
      <c r="AE30039">
        <v>49.9</v>
      </c>
      <c r="AF30039">
        <v>28.2</v>
      </c>
      <c r="AG30039">
        <v>1.2</v>
      </c>
      <c r="AH30039">
        <v>97.5</v>
      </c>
      <c r="AI30039">
        <v>0</v>
      </c>
      <c r="AJ30039">
        <v>0.1</v>
      </c>
      <c r="AK30039">
        <v>0.2</v>
      </c>
      <c r="AL30039">
        <v>0</v>
      </c>
      <c r="AM30039">
        <v>0.6</v>
      </c>
      <c r="AN30039">
        <v>1.6</v>
      </c>
    </row>
    <row r="30040" spans="1:40" hidden="1" x14ac:dyDescent="0.2">
      <c r="A30040" t="s">
        <v>11868</v>
      </c>
      <c r="B30040" t="s">
        <v>174</v>
      </c>
      <c r="C30040" t="str">
        <f>Sheet1[[#This Row],[city]]&amp;Sheet1[[#This Row],[state_id]]</f>
        <v>Ottawa HillsOH</v>
      </c>
      <c r="D30040" t="s">
        <v>175</v>
      </c>
      <c r="E30040">
        <v>39095</v>
      </c>
      <c r="F30040" t="s">
        <v>393</v>
      </c>
      <c r="G30040">
        <v>39095</v>
      </c>
      <c r="H30040" t="s">
        <v>393</v>
      </c>
      <c r="I30040">
        <v>41.668199999999999</v>
      </c>
      <c r="J30040">
        <v>-83.643299999999996</v>
      </c>
      <c r="K30040">
        <v>4762</v>
      </c>
      <c r="L30040">
        <v>4762</v>
      </c>
      <c r="M30040">
        <v>920.7</v>
      </c>
      <c r="N30040" t="s">
        <v>46</v>
      </c>
      <c r="O30040" t="b">
        <v>1</v>
      </c>
      <c r="P30040" t="b">
        <v>0</v>
      </c>
      <c r="Q30040" t="s">
        <v>47</v>
      </c>
      <c r="R30040">
        <v>3</v>
      </c>
      <c r="S30040" t="s">
        <v>11869</v>
      </c>
      <c r="T30040">
        <v>1840000571</v>
      </c>
      <c r="U30040">
        <v>40.4</v>
      </c>
      <c r="V30040">
        <v>50.7</v>
      </c>
      <c r="W30040">
        <v>49.3</v>
      </c>
      <c r="X30040">
        <v>71.2</v>
      </c>
      <c r="Y30040">
        <v>3.27</v>
      </c>
      <c r="Z30040">
        <v>165938</v>
      </c>
      <c r="AA30040">
        <v>69.7</v>
      </c>
      <c r="AB30040">
        <v>85.7</v>
      </c>
      <c r="AC30040">
        <v>298603</v>
      </c>
      <c r="AD30040">
        <v>1580</v>
      </c>
      <c r="AE30040">
        <v>73.8</v>
      </c>
      <c r="AF30040">
        <v>64.5</v>
      </c>
      <c r="AG30040">
        <v>4</v>
      </c>
      <c r="AH30040">
        <v>85.2</v>
      </c>
      <c r="AI30040">
        <v>1</v>
      </c>
      <c r="AJ30040">
        <v>8.5</v>
      </c>
      <c r="AK30040">
        <v>0</v>
      </c>
      <c r="AL30040">
        <v>0</v>
      </c>
      <c r="AM30040">
        <v>1.4</v>
      </c>
      <c r="AN30040">
        <v>3.8</v>
      </c>
    </row>
    <row r="30041" spans="1:40" hidden="1" x14ac:dyDescent="0.2">
      <c r="A30041" t="s">
        <v>5632</v>
      </c>
      <c r="B30041" t="s">
        <v>535</v>
      </c>
      <c r="C30041" t="str">
        <f>Sheet1[[#This Row],[city]]&amp;Sheet1[[#This Row],[state_id]]</f>
        <v>Mount HollyNJ</v>
      </c>
      <c r="D30041" t="s">
        <v>536</v>
      </c>
      <c r="E30041">
        <v>34005</v>
      </c>
      <c r="F30041" t="s">
        <v>1049</v>
      </c>
      <c r="G30041">
        <v>34005</v>
      </c>
      <c r="H30041" t="s">
        <v>1049</v>
      </c>
      <c r="I30041">
        <v>39.994999999999997</v>
      </c>
      <c r="J30041">
        <v>-74.786299999999997</v>
      </c>
      <c r="K30041">
        <v>9918</v>
      </c>
      <c r="L30041">
        <v>9918</v>
      </c>
      <c r="M30041">
        <v>1307.5</v>
      </c>
      <c r="N30041" t="s">
        <v>46</v>
      </c>
      <c r="O30041" t="b">
        <v>0</v>
      </c>
      <c r="P30041" t="b">
        <v>0</v>
      </c>
      <c r="Q30041" t="s">
        <v>47</v>
      </c>
      <c r="R30041">
        <v>3</v>
      </c>
      <c r="S30041">
        <v>8060</v>
      </c>
      <c r="T30041">
        <v>1840081635</v>
      </c>
      <c r="U30041">
        <v>35.200000000000003</v>
      </c>
      <c r="V30041">
        <v>56.7</v>
      </c>
      <c r="W30041">
        <v>43.3</v>
      </c>
      <c r="X30041">
        <v>38.799999999999997</v>
      </c>
      <c r="Y30041">
        <v>3.39</v>
      </c>
      <c r="Z30041">
        <v>75156</v>
      </c>
      <c r="AA30041">
        <v>32.299999999999997</v>
      </c>
      <c r="AB30041">
        <v>62</v>
      </c>
      <c r="AC30041">
        <v>191730</v>
      </c>
      <c r="AD30041">
        <v>1237</v>
      </c>
      <c r="AE30041">
        <v>27.4</v>
      </c>
      <c r="AF30041">
        <v>60.7</v>
      </c>
      <c r="AG30041">
        <v>8.1</v>
      </c>
      <c r="AH30041">
        <v>61.9</v>
      </c>
      <c r="AI30041">
        <v>24.2</v>
      </c>
      <c r="AJ30041">
        <v>3.2</v>
      </c>
      <c r="AK30041">
        <v>0.1</v>
      </c>
      <c r="AL30041">
        <v>0</v>
      </c>
      <c r="AM30041">
        <v>3</v>
      </c>
      <c r="AN30041">
        <v>7.7</v>
      </c>
    </row>
    <row r="30042" spans="1:40" hidden="1" x14ac:dyDescent="0.2">
      <c r="A30042" t="s">
        <v>19269</v>
      </c>
      <c r="B30042" t="s">
        <v>183</v>
      </c>
      <c r="C30042" t="str">
        <f>Sheet1[[#This Row],[city]]&amp;Sheet1[[#This Row],[state_id]]</f>
        <v>New ParisIN</v>
      </c>
      <c r="D30042" t="s">
        <v>184</v>
      </c>
      <c r="E30042">
        <v>18039</v>
      </c>
      <c r="F30042" t="s">
        <v>991</v>
      </c>
      <c r="G30042">
        <v>18039</v>
      </c>
      <c r="H30042" t="s">
        <v>991</v>
      </c>
      <c r="I30042">
        <v>41.500500000000002</v>
      </c>
      <c r="J30042">
        <v>-85.8249</v>
      </c>
      <c r="K30042">
        <v>1434</v>
      </c>
      <c r="L30042">
        <v>1434</v>
      </c>
      <c r="M30042">
        <v>424.2</v>
      </c>
      <c r="N30042" t="s">
        <v>46</v>
      </c>
      <c r="O30042" t="b">
        <v>0</v>
      </c>
      <c r="P30042" t="b">
        <v>1</v>
      </c>
      <c r="Q30042" t="s">
        <v>186</v>
      </c>
      <c r="R30042">
        <v>3</v>
      </c>
      <c r="S30042">
        <v>46553</v>
      </c>
      <c r="T30042">
        <v>1840004815</v>
      </c>
      <c r="U30042">
        <v>29.8</v>
      </c>
      <c r="V30042">
        <v>48.7</v>
      </c>
      <c r="W30042">
        <v>51.3</v>
      </c>
      <c r="X30042">
        <v>62.3</v>
      </c>
      <c r="Y30042">
        <v>3.08</v>
      </c>
      <c r="Z30042">
        <v>73984</v>
      </c>
      <c r="AA30042">
        <v>19.7</v>
      </c>
      <c r="AB30042">
        <v>85.9</v>
      </c>
      <c r="AC30042">
        <v>145242</v>
      </c>
      <c r="AD30042">
        <v>722</v>
      </c>
      <c r="AE30042">
        <v>11.9</v>
      </c>
      <c r="AF30042">
        <v>72.7</v>
      </c>
      <c r="AG30042">
        <v>3.4</v>
      </c>
      <c r="AH30042">
        <v>92.5</v>
      </c>
      <c r="AI30042">
        <v>0</v>
      </c>
      <c r="AJ30042">
        <v>0.5</v>
      </c>
      <c r="AK30042">
        <v>0</v>
      </c>
      <c r="AL30042">
        <v>0</v>
      </c>
      <c r="AM30042">
        <v>2.7</v>
      </c>
      <c r="AN30042">
        <v>4.3</v>
      </c>
    </row>
    <row r="30043" spans="1:40" hidden="1" x14ac:dyDescent="0.2">
      <c r="A30043" t="s">
        <v>29109</v>
      </c>
      <c r="B30043" t="s">
        <v>111</v>
      </c>
      <c r="C30043" t="str">
        <f>Sheet1[[#This Row],[city]]&amp;Sheet1[[#This Row],[state_id]]</f>
        <v>AlderWA</v>
      </c>
      <c r="D30043" t="s">
        <v>89</v>
      </c>
      <c r="E30043">
        <v>53053</v>
      </c>
      <c r="F30043" t="s">
        <v>741</v>
      </c>
      <c r="G30043">
        <v>53053</v>
      </c>
      <c r="H30043" t="s">
        <v>741</v>
      </c>
      <c r="I30043">
        <v>46.787199999999999</v>
      </c>
      <c r="J30043">
        <v>-122.2667</v>
      </c>
      <c r="K30043">
        <v>189</v>
      </c>
      <c r="L30043">
        <v>189</v>
      </c>
      <c r="M30043">
        <v>16.100000000000001</v>
      </c>
      <c r="N30043" t="s">
        <v>46</v>
      </c>
      <c r="O30043" t="b">
        <v>0</v>
      </c>
      <c r="P30043" t="b">
        <v>1</v>
      </c>
      <c r="Q30043" t="s">
        <v>52</v>
      </c>
      <c r="R30043">
        <v>3</v>
      </c>
      <c r="S30043">
        <v>98328</v>
      </c>
      <c r="T30043">
        <v>1840023829</v>
      </c>
      <c r="U30043">
        <v>29.2</v>
      </c>
      <c r="V30043">
        <v>46</v>
      </c>
      <c r="W30043">
        <v>54</v>
      </c>
      <c r="X30043">
        <v>69.400000000000006</v>
      </c>
      <c r="Y30043">
        <v>3.2</v>
      </c>
      <c r="Z30043">
        <v>109345</v>
      </c>
      <c r="AA30043">
        <v>76.2</v>
      </c>
      <c r="AB30043">
        <v>100</v>
      </c>
      <c r="AE30043">
        <v>64</v>
      </c>
      <c r="AF30043">
        <v>63.7</v>
      </c>
      <c r="AG30043">
        <v>0</v>
      </c>
      <c r="AH30043">
        <v>37.6</v>
      </c>
      <c r="AI30043">
        <v>0</v>
      </c>
      <c r="AJ30043">
        <v>10.6</v>
      </c>
      <c r="AK30043">
        <v>0</v>
      </c>
      <c r="AL30043">
        <v>0</v>
      </c>
      <c r="AM30043">
        <v>0</v>
      </c>
      <c r="AN30043">
        <v>51.9</v>
      </c>
    </row>
    <row r="30044" spans="1:40" hidden="1" x14ac:dyDescent="0.2">
      <c r="A30044" t="s">
        <v>2600</v>
      </c>
      <c r="B30044" t="s">
        <v>252</v>
      </c>
      <c r="C30044" t="str">
        <f>Sheet1[[#This Row],[city]]&amp;Sheet1[[#This Row],[state_id]]</f>
        <v>StillwaterOK</v>
      </c>
      <c r="D30044" t="s">
        <v>253</v>
      </c>
      <c r="E30044">
        <v>40119</v>
      </c>
      <c r="F30044" t="s">
        <v>2601</v>
      </c>
      <c r="G30044">
        <v>40119</v>
      </c>
      <c r="H30044" t="s">
        <v>2601</v>
      </c>
      <c r="I30044">
        <v>36.131700000000002</v>
      </c>
      <c r="J30044">
        <v>-97.074200000000005</v>
      </c>
      <c r="K30044">
        <v>48055</v>
      </c>
      <c r="L30044">
        <v>48055</v>
      </c>
      <c r="M30044">
        <v>650.4</v>
      </c>
      <c r="N30044" t="s">
        <v>46</v>
      </c>
      <c r="O30044" t="b">
        <v>1</v>
      </c>
      <c r="P30044" t="b">
        <v>0</v>
      </c>
      <c r="Q30044" t="s">
        <v>60</v>
      </c>
      <c r="R30044">
        <v>3</v>
      </c>
      <c r="S30044" t="s">
        <v>2602</v>
      </c>
      <c r="T30044">
        <v>1840021675</v>
      </c>
      <c r="U30044">
        <v>23.8</v>
      </c>
      <c r="V30044">
        <v>50.3</v>
      </c>
      <c r="W30044">
        <v>49.7</v>
      </c>
      <c r="X30044">
        <v>28.8</v>
      </c>
      <c r="Y30044">
        <v>2.89</v>
      </c>
      <c r="Z30044">
        <v>37991</v>
      </c>
      <c r="AA30044">
        <v>16.7</v>
      </c>
      <c r="AB30044">
        <v>39.799999999999997</v>
      </c>
      <c r="AC30044">
        <v>192517</v>
      </c>
      <c r="AD30044">
        <v>850</v>
      </c>
      <c r="AE30044">
        <v>51.1</v>
      </c>
      <c r="AF30044">
        <v>58.2</v>
      </c>
      <c r="AG30044">
        <v>4.5999999999999996</v>
      </c>
      <c r="AH30044">
        <v>76.900000000000006</v>
      </c>
      <c r="AI30044">
        <v>4.3</v>
      </c>
      <c r="AJ30044">
        <v>6.4</v>
      </c>
      <c r="AK30044">
        <v>3.3</v>
      </c>
      <c r="AL30044">
        <v>0</v>
      </c>
      <c r="AM30044">
        <v>1</v>
      </c>
      <c r="AN30044">
        <v>8.1</v>
      </c>
    </row>
    <row r="30045" spans="1:40" hidden="1" x14ac:dyDescent="0.2">
      <c r="A30045" t="s">
        <v>21003</v>
      </c>
      <c r="B30045" t="s">
        <v>148</v>
      </c>
      <c r="C30045" t="str">
        <f>Sheet1[[#This Row],[city]]&amp;Sheet1[[#This Row],[state_id]]</f>
        <v>Island CityOR</v>
      </c>
      <c r="D30045" t="s">
        <v>149</v>
      </c>
      <c r="E30045">
        <v>41061</v>
      </c>
      <c r="F30045" t="s">
        <v>1061</v>
      </c>
      <c r="G30045">
        <v>41061</v>
      </c>
      <c r="H30045" t="s">
        <v>1061</v>
      </c>
      <c r="I30045">
        <v>45.335799999999999</v>
      </c>
      <c r="J30045">
        <v>-118.0492</v>
      </c>
      <c r="K30045">
        <v>1094</v>
      </c>
      <c r="L30045">
        <v>1094</v>
      </c>
      <c r="M30045">
        <v>434.7</v>
      </c>
      <c r="N30045" t="s">
        <v>46</v>
      </c>
      <c r="O30045" t="b">
        <v>1</v>
      </c>
      <c r="P30045" t="b">
        <v>0</v>
      </c>
      <c r="Q30045" t="s">
        <v>52</v>
      </c>
      <c r="R30045">
        <v>3</v>
      </c>
      <c r="S30045">
        <v>97850</v>
      </c>
      <c r="T30045">
        <v>1840018544</v>
      </c>
      <c r="U30045">
        <v>49.2</v>
      </c>
      <c r="V30045">
        <v>46.6</v>
      </c>
      <c r="W30045">
        <v>53.4</v>
      </c>
      <c r="X30045">
        <v>60.2</v>
      </c>
      <c r="Y30045">
        <v>2.39</v>
      </c>
      <c r="Z30045">
        <v>59000</v>
      </c>
      <c r="AA30045">
        <v>28.4</v>
      </c>
      <c r="AB30045">
        <v>76.5</v>
      </c>
      <c r="AC30045">
        <v>213718</v>
      </c>
      <c r="AD30045">
        <v>872</v>
      </c>
      <c r="AE30045">
        <v>28.2</v>
      </c>
      <c r="AF30045">
        <v>57.1</v>
      </c>
      <c r="AG30045">
        <v>2.5</v>
      </c>
      <c r="AH30045">
        <v>90.5</v>
      </c>
      <c r="AI30045">
        <v>0</v>
      </c>
      <c r="AJ30045">
        <v>1.7</v>
      </c>
      <c r="AK30045">
        <v>0.8</v>
      </c>
      <c r="AL30045">
        <v>1.4</v>
      </c>
      <c r="AM30045">
        <v>1.2</v>
      </c>
      <c r="AN30045">
        <v>4.4000000000000004</v>
      </c>
    </row>
    <row r="30046" spans="1:40" hidden="1" x14ac:dyDescent="0.2">
      <c r="A30046" t="s">
        <v>22181</v>
      </c>
      <c r="B30046" t="s">
        <v>55</v>
      </c>
      <c r="C30046" t="str">
        <f>Sheet1[[#This Row],[city]]&amp;Sheet1[[#This Row],[state_id]]</f>
        <v>ElliottIL</v>
      </c>
      <c r="D30046" t="s">
        <v>56</v>
      </c>
      <c r="E30046">
        <v>17053</v>
      </c>
      <c r="F30046" t="s">
        <v>3915</v>
      </c>
      <c r="G30046">
        <v>17053</v>
      </c>
      <c r="H30046" t="s">
        <v>3915</v>
      </c>
      <c r="I30046">
        <v>40.466200000000001</v>
      </c>
      <c r="J30046">
        <v>-88.276899999999998</v>
      </c>
      <c r="K30046">
        <v>282</v>
      </c>
      <c r="L30046">
        <v>282</v>
      </c>
      <c r="M30046">
        <v>240.6</v>
      </c>
      <c r="N30046" t="s">
        <v>46</v>
      </c>
      <c r="O30046" t="b">
        <v>1</v>
      </c>
      <c r="P30046" t="b">
        <v>0</v>
      </c>
      <c r="Q30046" t="s">
        <v>60</v>
      </c>
      <c r="R30046">
        <v>3</v>
      </c>
      <c r="S30046">
        <v>60933</v>
      </c>
      <c r="T30046">
        <v>1840011876</v>
      </c>
      <c r="U30046">
        <v>47.3</v>
      </c>
      <c r="V30046">
        <v>50.7</v>
      </c>
      <c r="W30046">
        <v>49.3</v>
      </c>
      <c r="X30046">
        <v>60.9</v>
      </c>
      <c r="Y30046">
        <v>2.46</v>
      </c>
      <c r="Z30046">
        <v>55341</v>
      </c>
      <c r="AA30046">
        <v>16.3</v>
      </c>
      <c r="AB30046">
        <v>73.599999999999994</v>
      </c>
      <c r="AC30046">
        <v>75637</v>
      </c>
      <c r="AD30046">
        <v>788</v>
      </c>
      <c r="AE30046">
        <v>9</v>
      </c>
      <c r="AF30046">
        <v>59</v>
      </c>
      <c r="AG30046">
        <v>3.6</v>
      </c>
      <c r="AH30046">
        <v>97.2</v>
      </c>
      <c r="AI30046">
        <v>0</v>
      </c>
      <c r="AJ30046">
        <v>0</v>
      </c>
      <c r="AK30046">
        <v>0</v>
      </c>
      <c r="AL30046">
        <v>0</v>
      </c>
      <c r="AM30046">
        <v>1.1000000000000001</v>
      </c>
      <c r="AN30046">
        <v>1.8</v>
      </c>
    </row>
    <row r="30047" spans="1:40" hidden="1" x14ac:dyDescent="0.2">
      <c r="A30047" t="s">
        <v>13205</v>
      </c>
      <c r="B30047" t="s">
        <v>148</v>
      </c>
      <c r="C30047" t="str">
        <f>Sheet1[[#This Row],[city]]&amp;Sheet1[[#This Row],[state_id]]</f>
        <v>BoardmanOR</v>
      </c>
      <c r="D30047" t="s">
        <v>149</v>
      </c>
      <c r="E30047">
        <v>41049</v>
      </c>
      <c r="F30047" t="s">
        <v>10145</v>
      </c>
      <c r="G30047">
        <v>41049</v>
      </c>
      <c r="H30047" t="s">
        <v>10145</v>
      </c>
      <c r="I30047">
        <v>45.837800000000001</v>
      </c>
      <c r="J30047">
        <v>-119.69370000000001</v>
      </c>
      <c r="K30047">
        <v>3748</v>
      </c>
      <c r="L30047">
        <v>3748</v>
      </c>
      <c r="M30047">
        <v>338.2</v>
      </c>
      <c r="N30047" t="s">
        <v>46</v>
      </c>
      <c r="O30047" t="b">
        <v>1</v>
      </c>
      <c r="P30047" t="b">
        <v>0</v>
      </c>
      <c r="Q30047" t="s">
        <v>52</v>
      </c>
      <c r="R30047">
        <v>3</v>
      </c>
      <c r="S30047">
        <v>97818</v>
      </c>
      <c r="T30047">
        <v>1840018540</v>
      </c>
      <c r="U30047">
        <v>28.9</v>
      </c>
      <c r="V30047">
        <v>52.5</v>
      </c>
      <c r="W30047">
        <v>47.5</v>
      </c>
      <c r="X30047">
        <v>46.6</v>
      </c>
      <c r="Y30047">
        <v>3.82</v>
      </c>
      <c r="Z30047">
        <v>61442</v>
      </c>
      <c r="AA30047">
        <v>20.3</v>
      </c>
      <c r="AB30047">
        <v>52.4</v>
      </c>
      <c r="AC30047">
        <v>112309</v>
      </c>
      <c r="AD30047">
        <v>713</v>
      </c>
      <c r="AE30047">
        <v>6.6</v>
      </c>
      <c r="AF30047">
        <v>67.400000000000006</v>
      </c>
      <c r="AG30047">
        <v>2.4</v>
      </c>
      <c r="AH30047">
        <v>64.099999999999994</v>
      </c>
      <c r="AI30047">
        <v>1.4</v>
      </c>
      <c r="AJ30047">
        <v>1.2</v>
      </c>
      <c r="AK30047">
        <v>2.5</v>
      </c>
      <c r="AL30047">
        <v>0</v>
      </c>
      <c r="AM30047">
        <v>10.4</v>
      </c>
      <c r="AN30047">
        <v>20.399999999999999</v>
      </c>
    </row>
    <row r="30048" spans="1:40" hidden="1" x14ac:dyDescent="0.2">
      <c r="A30048" t="s">
        <v>14803</v>
      </c>
      <c r="B30048" t="s">
        <v>79</v>
      </c>
      <c r="C30048" t="str">
        <f>Sheet1[[#This Row],[city]]&amp;Sheet1[[#This Row],[state_id]]</f>
        <v>Chester HeightsPA</v>
      </c>
      <c r="D30048" t="s">
        <v>80</v>
      </c>
      <c r="E30048">
        <v>42045</v>
      </c>
      <c r="F30048" t="s">
        <v>1122</v>
      </c>
      <c r="G30048">
        <v>42045</v>
      </c>
      <c r="H30048" t="s">
        <v>1122</v>
      </c>
      <c r="I30048">
        <v>39.892699999999998</v>
      </c>
      <c r="J30048">
        <v>-75.469800000000006</v>
      </c>
      <c r="K30048">
        <v>2868</v>
      </c>
      <c r="L30048">
        <v>2868</v>
      </c>
      <c r="M30048">
        <v>462.9</v>
      </c>
      <c r="N30048" t="s">
        <v>46</v>
      </c>
      <c r="O30048" t="b">
        <v>1</v>
      </c>
      <c r="P30048" t="b">
        <v>0</v>
      </c>
      <c r="Q30048" t="s">
        <v>47</v>
      </c>
      <c r="R30048">
        <v>3</v>
      </c>
      <c r="S30048" t="s">
        <v>14804</v>
      </c>
      <c r="T30048">
        <v>1840000691</v>
      </c>
      <c r="U30048">
        <v>42.6</v>
      </c>
      <c r="V30048">
        <v>44.3</v>
      </c>
      <c r="W30048">
        <v>55.7</v>
      </c>
      <c r="X30048">
        <v>49.8</v>
      </c>
      <c r="Y30048">
        <v>2.83</v>
      </c>
      <c r="Z30048">
        <v>95183</v>
      </c>
      <c r="AA30048">
        <v>46.4</v>
      </c>
      <c r="AB30048">
        <v>65.900000000000006</v>
      </c>
      <c r="AC30048">
        <v>250843</v>
      </c>
      <c r="AD30048">
        <v>2040</v>
      </c>
      <c r="AE30048">
        <v>52.1</v>
      </c>
      <c r="AF30048">
        <v>69</v>
      </c>
      <c r="AG30048">
        <v>4.7</v>
      </c>
      <c r="AH30048">
        <v>83.3</v>
      </c>
      <c r="AI30048">
        <v>4.3</v>
      </c>
      <c r="AJ30048">
        <v>6</v>
      </c>
      <c r="AK30048">
        <v>0</v>
      </c>
      <c r="AL30048">
        <v>0</v>
      </c>
      <c r="AM30048">
        <v>0.8</v>
      </c>
      <c r="AN30048">
        <v>5.6</v>
      </c>
    </row>
    <row r="30049" spans="1:40" hidden="1" x14ac:dyDescent="0.2">
      <c r="A30049" t="s">
        <v>20597</v>
      </c>
      <c r="B30049" t="s">
        <v>229</v>
      </c>
      <c r="C30049" t="str">
        <f>Sheet1[[#This Row],[city]]&amp;Sheet1[[#This Row],[state_id]]</f>
        <v>MidtownTN</v>
      </c>
      <c r="D30049" t="s">
        <v>230</v>
      </c>
      <c r="E30049">
        <v>47145</v>
      </c>
      <c r="F30049" t="s">
        <v>10654</v>
      </c>
      <c r="G30049">
        <v>47145</v>
      </c>
      <c r="H30049" t="s">
        <v>10654</v>
      </c>
      <c r="I30049">
        <v>35.881300000000003</v>
      </c>
      <c r="J30049">
        <v>-84.5715</v>
      </c>
      <c r="K30049">
        <v>1166</v>
      </c>
      <c r="L30049">
        <v>1166</v>
      </c>
      <c r="M30049">
        <v>96.9</v>
      </c>
      <c r="N30049" t="s">
        <v>46</v>
      </c>
      <c r="O30049" t="b">
        <v>0</v>
      </c>
      <c r="P30049" t="b">
        <v>1</v>
      </c>
      <c r="Q30049" t="s">
        <v>47</v>
      </c>
      <c r="R30049">
        <v>3</v>
      </c>
      <c r="S30049">
        <v>37748</v>
      </c>
      <c r="T30049">
        <v>1840013384</v>
      </c>
      <c r="U30049">
        <v>61.3</v>
      </c>
      <c r="V30049">
        <v>41.4</v>
      </c>
      <c r="W30049">
        <v>58.6</v>
      </c>
      <c r="X30049">
        <v>45.6</v>
      </c>
      <c r="Y30049">
        <v>2.82</v>
      </c>
      <c r="Z30049">
        <v>33281</v>
      </c>
      <c r="AA30049">
        <v>5.5</v>
      </c>
      <c r="AB30049">
        <v>59.4</v>
      </c>
      <c r="AC30049">
        <v>82423</v>
      </c>
      <c r="AD30049">
        <v>636</v>
      </c>
      <c r="AE30049">
        <v>8.4</v>
      </c>
      <c r="AF30049">
        <v>39.5</v>
      </c>
      <c r="AG30049">
        <v>10.6</v>
      </c>
      <c r="AH30049">
        <v>98.6</v>
      </c>
      <c r="AI30049">
        <v>0.6</v>
      </c>
      <c r="AJ30049">
        <v>0.8</v>
      </c>
      <c r="AK30049">
        <v>0</v>
      </c>
      <c r="AL30049">
        <v>0</v>
      </c>
      <c r="AM30049">
        <v>0</v>
      </c>
      <c r="AN30049">
        <v>0</v>
      </c>
    </row>
    <row r="30050" spans="1:40" hidden="1" x14ac:dyDescent="0.2">
      <c r="A30050" t="s">
        <v>20428</v>
      </c>
      <c r="B30050" t="s">
        <v>318</v>
      </c>
      <c r="C30050" t="str">
        <f>Sheet1[[#This Row],[city]]&amp;Sheet1[[#This Row],[state_id]]</f>
        <v>BrantleyAL</v>
      </c>
      <c r="D30050" t="s">
        <v>319</v>
      </c>
      <c r="E30050">
        <v>1041</v>
      </c>
      <c r="F30050" t="s">
        <v>15200</v>
      </c>
      <c r="G30050">
        <v>1041</v>
      </c>
      <c r="H30050" t="s">
        <v>15200</v>
      </c>
      <c r="I30050">
        <v>31.5823</v>
      </c>
      <c r="J30050">
        <v>-86.256900000000002</v>
      </c>
      <c r="K30050">
        <v>966</v>
      </c>
      <c r="L30050">
        <v>966</v>
      </c>
      <c r="M30050">
        <v>129.5</v>
      </c>
      <c r="N30050" t="s">
        <v>46</v>
      </c>
      <c r="O30050" t="b">
        <v>1</v>
      </c>
      <c r="P30050" t="b">
        <v>0</v>
      </c>
      <c r="Q30050" t="s">
        <v>60</v>
      </c>
      <c r="R30050">
        <v>3</v>
      </c>
      <c r="S30050">
        <v>36009</v>
      </c>
      <c r="T30050">
        <v>1840015844</v>
      </c>
      <c r="U30050">
        <v>37</v>
      </c>
      <c r="V30050">
        <v>39.6</v>
      </c>
      <c r="W30050">
        <v>60.4</v>
      </c>
      <c r="X30050">
        <v>30.9</v>
      </c>
      <c r="Y30050">
        <v>4.37</v>
      </c>
      <c r="Z30050">
        <v>28125</v>
      </c>
      <c r="AA30050">
        <v>15.5</v>
      </c>
      <c r="AB30050">
        <v>53.6</v>
      </c>
      <c r="AC30050">
        <v>89463</v>
      </c>
      <c r="AD30050">
        <v>340</v>
      </c>
      <c r="AE30050">
        <v>23.2</v>
      </c>
      <c r="AF30050">
        <v>41.3</v>
      </c>
      <c r="AG30050">
        <v>4.3</v>
      </c>
      <c r="AH30050">
        <v>48.7</v>
      </c>
      <c r="AI30050">
        <v>46.1</v>
      </c>
      <c r="AJ30050">
        <v>3.1</v>
      </c>
      <c r="AK30050">
        <v>0.4</v>
      </c>
      <c r="AL30050">
        <v>0</v>
      </c>
      <c r="AM30050">
        <v>0</v>
      </c>
      <c r="AN30050">
        <v>1.8</v>
      </c>
    </row>
    <row r="30051" spans="1:40" hidden="1" x14ac:dyDescent="0.2">
      <c r="A30051" t="s">
        <v>24101</v>
      </c>
      <c r="B30051" t="s">
        <v>377</v>
      </c>
      <c r="C30051" t="str">
        <f>Sheet1[[#This Row],[city]]&amp;Sheet1[[#This Row],[state_id]]</f>
        <v>GoldfieldIA</v>
      </c>
      <c r="D30051" t="s">
        <v>378</v>
      </c>
      <c r="E30051">
        <v>19197</v>
      </c>
      <c r="F30051" t="s">
        <v>4324</v>
      </c>
      <c r="G30051">
        <v>19197</v>
      </c>
      <c r="H30051" t="s">
        <v>4324</v>
      </c>
      <c r="I30051">
        <v>42.735599999999998</v>
      </c>
      <c r="J30051">
        <v>-93.917900000000003</v>
      </c>
      <c r="K30051">
        <v>645</v>
      </c>
      <c r="L30051">
        <v>645</v>
      </c>
      <c r="M30051">
        <v>207.3</v>
      </c>
      <c r="N30051" t="s">
        <v>46</v>
      </c>
      <c r="O30051" t="b">
        <v>1</v>
      </c>
      <c r="P30051" t="b">
        <v>0</v>
      </c>
      <c r="Q30051" t="s">
        <v>60</v>
      </c>
      <c r="R30051">
        <v>3</v>
      </c>
      <c r="S30051">
        <v>50542</v>
      </c>
      <c r="T30051">
        <v>1840008034</v>
      </c>
      <c r="U30051">
        <v>45.4</v>
      </c>
      <c r="V30051">
        <v>53.5</v>
      </c>
      <c r="W30051">
        <v>46.5</v>
      </c>
      <c r="X30051">
        <v>56.1</v>
      </c>
      <c r="Y30051">
        <v>2.92</v>
      </c>
      <c r="Z30051">
        <v>55568</v>
      </c>
      <c r="AA30051">
        <v>23.2</v>
      </c>
      <c r="AB30051">
        <v>90.4</v>
      </c>
      <c r="AC30051">
        <v>72471</v>
      </c>
      <c r="AD30051">
        <v>766</v>
      </c>
      <c r="AE30051">
        <v>17.899999999999999</v>
      </c>
      <c r="AF30051">
        <v>57</v>
      </c>
      <c r="AG30051">
        <v>2.1</v>
      </c>
      <c r="AH30051">
        <v>96.1</v>
      </c>
      <c r="AI30051">
        <v>0</v>
      </c>
      <c r="AJ30051">
        <v>0</v>
      </c>
      <c r="AK30051">
        <v>0.3</v>
      </c>
      <c r="AL30051">
        <v>0</v>
      </c>
      <c r="AM30051">
        <v>0.8</v>
      </c>
      <c r="AN30051">
        <v>2.8</v>
      </c>
    </row>
    <row r="30052" spans="1:40" hidden="1" x14ac:dyDescent="0.2">
      <c r="A30052" t="s">
        <v>2741</v>
      </c>
      <c r="B30052" t="s">
        <v>174</v>
      </c>
      <c r="C30052" t="str">
        <f>Sheet1[[#This Row],[city]]&amp;Sheet1[[#This Row],[state_id]]</f>
        <v>FreeportOH</v>
      </c>
      <c r="D30052" t="s">
        <v>175</v>
      </c>
      <c r="E30052">
        <v>39067</v>
      </c>
      <c r="F30052" t="s">
        <v>706</v>
      </c>
      <c r="G30052">
        <v>39067</v>
      </c>
      <c r="H30052" t="s">
        <v>706</v>
      </c>
      <c r="I30052">
        <v>40.210900000000002</v>
      </c>
      <c r="J30052">
        <v>-81.268600000000006</v>
      </c>
      <c r="K30052">
        <v>478</v>
      </c>
      <c r="L30052">
        <v>478</v>
      </c>
      <c r="M30052">
        <v>265.60000000000002</v>
      </c>
      <c r="N30052" t="s">
        <v>46</v>
      </c>
      <c r="O30052" t="b">
        <v>1</v>
      </c>
      <c r="P30052" t="b">
        <v>0</v>
      </c>
      <c r="Q30052" t="s">
        <v>47</v>
      </c>
      <c r="R30052">
        <v>3</v>
      </c>
      <c r="S30052">
        <v>43973</v>
      </c>
      <c r="T30052">
        <v>1840012217</v>
      </c>
      <c r="U30052">
        <v>35.1</v>
      </c>
      <c r="V30052">
        <v>52.5</v>
      </c>
      <c r="W30052">
        <v>47.5</v>
      </c>
      <c r="X30052">
        <v>44</v>
      </c>
      <c r="Y30052">
        <v>3.16</v>
      </c>
      <c r="Z30052">
        <v>42917</v>
      </c>
      <c r="AA30052">
        <v>16</v>
      </c>
      <c r="AB30052">
        <v>82.3</v>
      </c>
      <c r="AC30052">
        <v>61841</v>
      </c>
      <c r="AD30052">
        <v>325</v>
      </c>
      <c r="AE30052">
        <v>5.7</v>
      </c>
      <c r="AF30052">
        <v>61.4</v>
      </c>
      <c r="AG30052">
        <v>5.8</v>
      </c>
      <c r="AH30052">
        <v>98.7</v>
      </c>
      <c r="AI30052">
        <v>0</v>
      </c>
      <c r="AJ30052">
        <v>0</v>
      </c>
      <c r="AK30052">
        <v>0</v>
      </c>
      <c r="AL30052">
        <v>0</v>
      </c>
      <c r="AM30052">
        <v>0.8</v>
      </c>
      <c r="AN30052">
        <v>0.4</v>
      </c>
    </row>
    <row r="30053" spans="1:40" hidden="1" x14ac:dyDescent="0.2">
      <c r="A30053" t="s">
        <v>5621</v>
      </c>
      <c r="B30053" t="s">
        <v>148</v>
      </c>
      <c r="C30053" t="str">
        <f>Sheet1[[#This Row],[city]]&amp;Sheet1[[#This Row],[state_id]]</f>
        <v>FairviewOR</v>
      </c>
      <c r="D30053" t="s">
        <v>149</v>
      </c>
      <c r="E30053">
        <v>41051</v>
      </c>
      <c r="F30053" t="s">
        <v>150</v>
      </c>
      <c r="G30053">
        <v>41051</v>
      </c>
      <c r="H30053" t="s">
        <v>150</v>
      </c>
      <c r="I30053">
        <v>45.546900000000001</v>
      </c>
      <c r="J30053">
        <v>-122.43899999999999</v>
      </c>
      <c r="K30053">
        <v>10439</v>
      </c>
      <c r="L30053">
        <v>10439</v>
      </c>
      <c r="M30053">
        <v>1172.5</v>
      </c>
      <c r="N30053" t="s">
        <v>46</v>
      </c>
      <c r="O30053" t="b">
        <v>1</v>
      </c>
      <c r="P30053" t="b">
        <v>0</v>
      </c>
      <c r="Q30053" t="s">
        <v>52</v>
      </c>
      <c r="R30053">
        <v>3</v>
      </c>
      <c r="S30053">
        <v>97024</v>
      </c>
      <c r="T30053">
        <v>1840019938</v>
      </c>
      <c r="U30053">
        <v>38.799999999999997</v>
      </c>
      <c r="V30053">
        <v>46.2</v>
      </c>
      <c r="W30053">
        <v>53.8</v>
      </c>
      <c r="X30053">
        <v>45</v>
      </c>
      <c r="Y30053">
        <v>3.04</v>
      </c>
      <c r="Z30053">
        <v>65604</v>
      </c>
      <c r="AA30053">
        <v>29.2</v>
      </c>
      <c r="AB30053">
        <v>53.2</v>
      </c>
      <c r="AC30053">
        <v>325885</v>
      </c>
      <c r="AD30053">
        <v>1401</v>
      </c>
      <c r="AE30053">
        <v>20.9</v>
      </c>
      <c r="AF30053">
        <v>66</v>
      </c>
      <c r="AG30053">
        <v>2.6</v>
      </c>
      <c r="AH30053">
        <v>71.7</v>
      </c>
      <c r="AI30053">
        <v>11.4</v>
      </c>
      <c r="AJ30053">
        <v>0.1</v>
      </c>
      <c r="AK30053">
        <v>1</v>
      </c>
      <c r="AL30053">
        <v>3.4</v>
      </c>
      <c r="AM30053">
        <v>7.8</v>
      </c>
      <c r="AN30053">
        <v>4.7</v>
      </c>
    </row>
    <row r="30054" spans="1:40" hidden="1" x14ac:dyDescent="0.2">
      <c r="A30054" t="s">
        <v>16157</v>
      </c>
      <c r="B30054" t="s">
        <v>183</v>
      </c>
      <c r="C30054" t="str">
        <f>Sheet1[[#This Row],[city]]&amp;Sheet1[[#This Row],[state_id]]</f>
        <v>SpringportIN</v>
      </c>
      <c r="D30054" t="s">
        <v>184</v>
      </c>
      <c r="E30054">
        <v>18065</v>
      </c>
      <c r="F30054" t="s">
        <v>3841</v>
      </c>
      <c r="G30054">
        <v>18065</v>
      </c>
      <c r="H30054" t="s">
        <v>3841</v>
      </c>
      <c r="I30054">
        <v>40.047199999999997</v>
      </c>
      <c r="J30054">
        <v>-85.392399999999995</v>
      </c>
      <c r="K30054">
        <v>186</v>
      </c>
      <c r="L30054">
        <v>186</v>
      </c>
      <c r="M30054">
        <v>171.9</v>
      </c>
      <c r="N30054" t="s">
        <v>46</v>
      </c>
      <c r="O30054" t="b">
        <v>1</v>
      </c>
      <c r="P30054" t="b">
        <v>0</v>
      </c>
      <c r="Q30054" t="s">
        <v>186</v>
      </c>
      <c r="R30054">
        <v>3</v>
      </c>
      <c r="S30054">
        <v>47386</v>
      </c>
      <c r="T30054">
        <v>1840010534</v>
      </c>
      <c r="U30054">
        <v>48.8</v>
      </c>
      <c r="V30054">
        <v>41.9</v>
      </c>
      <c r="W30054">
        <v>58.1</v>
      </c>
      <c r="X30054">
        <v>47.9</v>
      </c>
      <c r="Y30054">
        <v>3.07</v>
      </c>
      <c r="Z30054">
        <v>60417</v>
      </c>
      <c r="AA30054">
        <v>10.7</v>
      </c>
      <c r="AB30054">
        <v>92</v>
      </c>
      <c r="AC30054">
        <v>75786</v>
      </c>
      <c r="AD30054">
        <v>475</v>
      </c>
      <c r="AE30054">
        <v>8.4</v>
      </c>
      <c r="AF30054">
        <v>49.7</v>
      </c>
      <c r="AG30054">
        <v>0</v>
      </c>
      <c r="AH30054">
        <v>85.5</v>
      </c>
      <c r="AI30054">
        <v>1.1000000000000001</v>
      </c>
      <c r="AJ30054">
        <v>0</v>
      </c>
      <c r="AK30054">
        <v>12.9</v>
      </c>
      <c r="AL30054">
        <v>0</v>
      </c>
      <c r="AM30054">
        <v>0</v>
      </c>
      <c r="AN30054">
        <v>0.5</v>
      </c>
    </row>
    <row r="30055" spans="1:40" hidden="1" x14ac:dyDescent="0.2">
      <c r="A30055" t="s">
        <v>16243</v>
      </c>
      <c r="B30055" t="s">
        <v>83</v>
      </c>
      <c r="C30055" t="str">
        <f>Sheet1[[#This Row],[city]]&amp;Sheet1[[#This Row],[state_id]]</f>
        <v>Isle of HopeGA</v>
      </c>
      <c r="D30055" t="s">
        <v>84</v>
      </c>
      <c r="E30055">
        <v>13051</v>
      </c>
      <c r="F30055" t="s">
        <v>589</v>
      </c>
      <c r="G30055">
        <v>13051</v>
      </c>
      <c r="H30055" t="s">
        <v>589</v>
      </c>
      <c r="I30055">
        <v>31.9848</v>
      </c>
      <c r="J30055">
        <v>-81.053200000000004</v>
      </c>
      <c r="K30055">
        <v>2308</v>
      </c>
      <c r="L30055">
        <v>2308</v>
      </c>
      <c r="M30055">
        <v>432</v>
      </c>
      <c r="N30055" t="s">
        <v>46</v>
      </c>
      <c r="O30055" t="b">
        <v>0</v>
      </c>
      <c r="P30055" t="b">
        <v>1</v>
      </c>
      <c r="Q30055" t="s">
        <v>47</v>
      </c>
      <c r="R30055">
        <v>3</v>
      </c>
      <c r="S30055">
        <v>31406</v>
      </c>
      <c r="T30055">
        <v>1840013837</v>
      </c>
      <c r="U30055">
        <v>39.700000000000003</v>
      </c>
      <c r="V30055">
        <v>44.4</v>
      </c>
      <c r="W30055">
        <v>55.6</v>
      </c>
      <c r="X30055">
        <v>55.4</v>
      </c>
      <c r="Y30055">
        <v>3.25</v>
      </c>
      <c r="Z30055">
        <v>90944</v>
      </c>
      <c r="AA30055">
        <v>45.6</v>
      </c>
      <c r="AB30055">
        <v>94</v>
      </c>
      <c r="AC30055">
        <v>386157</v>
      </c>
      <c r="AD30055">
        <v>1469</v>
      </c>
      <c r="AE30055">
        <v>65.3</v>
      </c>
      <c r="AF30055">
        <v>63</v>
      </c>
      <c r="AG30055">
        <v>1.6</v>
      </c>
      <c r="AH30055">
        <v>97.5</v>
      </c>
      <c r="AI30055">
        <v>0.3</v>
      </c>
      <c r="AJ30055">
        <v>0</v>
      </c>
      <c r="AK30055">
        <v>0</v>
      </c>
      <c r="AL30055">
        <v>0</v>
      </c>
      <c r="AM30055">
        <v>0</v>
      </c>
      <c r="AN30055">
        <v>2.1</v>
      </c>
    </row>
    <row r="30056" spans="1:40" hidden="1" x14ac:dyDescent="0.2">
      <c r="A30056" t="s">
        <v>3334</v>
      </c>
      <c r="B30056" t="s">
        <v>318</v>
      </c>
      <c r="C30056" t="str">
        <f>Sheet1[[#This Row],[city]]&amp;Sheet1[[#This Row],[state_id]]</f>
        <v>Deer ParkAL</v>
      </c>
      <c r="D30056" t="s">
        <v>319</v>
      </c>
      <c r="E30056">
        <v>1129</v>
      </c>
      <c r="F30056" t="s">
        <v>89</v>
      </c>
      <c r="G30056">
        <v>1129</v>
      </c>
      <c r="H30056" t="s">
        <v>89</v>
      </c>
      <c r="I30056">
        <v>31.219799999999999</v>
      </c>
      <c r="J30056">
        <v>-88.322599999999994</v>
      </c>
      <c r="K30056">
        <v>63</v>
      </c>
      <c r="L30056">
        <v>63</v>
      </c>
      <c r="M30056">
        <v>12.5</v>
      </c>
      <c r="N30056" t="s">
        <v>46</v>
      </c>
      <c r="O30056" t="b">
        <v>0</v>
      </c>
      <c r="P30056" t="b">
        <v>1</v>
      </c>
      <c r="Q30056" t="s">
        <v>60</v>
      </c>
      <c r="R30056">
        <v>3</v>
      </c>
      <c r="S30056">
        <v>36529</v>
      </c>
      <c r="T30056">
        <v>1840025956</v>
      </c>
      <c r="U30056">
        <v>58.4</v>
      </c>
      <c r="V30056">
        <v>57.1</v>
      </c>
      <c r="W30056">
        <v>42.9</v>
      </c>
      <c r="X30056">
        <v>19</v>
      </c>
      <c r="Y30056">
        <v>4.17</v>
      </c>
      <c r="Z30056">
        <v>2499</v>
      </c>
      <c r="AA30056">
        <v>13.6</v>
      </c>
      <c r="AB30056">
        <v>100</v>
      </c>
      <c r="AE30056">
        <v>0</v>
      </c>
      <c r="AF30056">
        <v>43.1</v>
      </c>
      <c r="AG30056">
        <v>0</v>
      </c>
      <c r="AH30056">
        <v>39.700000000000003</v>
      </c>
      <c r="AI30056">
        <v>60.3</v>
      </c>
      <c r="AJ30056">
        <v>0</v>
      </c>
      <c r="AK30056">
        <v>0</v>
      </c>
      <c r="AL30056">
        <v>0</v>
      </c>
      <c r="AM30056">
        <v>0</v>
      </c>
      <c r="AN30056">
        <v>0</v>
      </c>
    </row>
    <row r="30057" spans="1:40" hidden="1" x14ac:dyDescent="0.2">
      <c r="A30057" t="s">
        <v>11737</v>
      </c>
      <c r="B30057" t="s">
        <v>119</v>
      </c>
      <c r="C30057" t="str">
        <f>Sheet1[[#This Row],[city]]&amp;Sheet1[[#This Row],[state_id]]</f>
        <v>LouisburgMN</v>
      </c>
      <c r="D30057" t="s">
        <v>120</v>
      </c>
      <c r="E30057">
        <v>27073</v>
      </c>
      <c r="F30057" t="s">
        <v>19065</v>
      </c>
      <c r="G30057">
        <v>27073</v>
      </c>
      <c r="H30057" t="s">
        <v>19065</v>
      </c>
      <c r="I30057">
        <v>45.164499999999997</v>
      </c>
      <c r="J30057">
        <v>-96.171099999999996</v>
      </c>
      <c r="K30057">
        <v>20</v>
      </c>
      <c r="L30057">
        <v>20</v>
      </c>
      <c r="M30057">
        <v>19.5</v>
      </c>
      <c r="N30057" t="s">
        <v>46</v>
      </c>
      <c r="O30057" t="b">
        <v>1</v>
      </c>
      <c r="P30057" t="b">
        <v>0</v>
      </c>
      <c r="Q30057" t="s">
        <v>60</v>
      </c>
      <c r="R30057">
        <v>3</v>
      </c>
      <c r="S30057">
        <v>56256</v>
      </c>
      <c r="T30057">
        <v>1840008919</v>
      </c>
      <c r="U30057">
        <v>74.5</v>
      </c>
      <c r="V30057">
        <v>35</v>
      </c>
      <c r="W30057">
        <v>65</v>
      </c>
      <c r="X30057">
        <v>80</v>
      </c>
      <c r="Y30057">
        <v>1.78</v>
      </c>
      <c r="Z30057">
        <v>43542</v>
      </c>
      <c r="AA30057">
        <v>15.4</v>
      </c>
      <c r="AB30057">
        <v>100</v>
      </c>
      <c r="AE30057">
        <v>0</v>
      </c>
      <c r="AF30057">
        <v>35</v>
      </c>
      <c r="AG30057">
        <v>14.3</v>
      </c>
      <c r="AH30057">
        <v>100</v>
      </c>
      <c r="AI30057">
        <v>0</v>
      </c>
      <c r="AJ30057">
        <v>0</v>
      </c>
      <c r="AK30057">
        <v>0</v>
      </c>
      <c r="AL30057">
        <v>0</v>
      </c>
      <c r="AM30057">
        <v>0</v>
      </c>
      <c r="AN30057">
        <v>0</v>
      </c>
    </row>
    <row r="30058" spans="1:40" hidden="1" x14ac:dyDescent="0.2">
      <c r="A30058" t="s">
        <v>18969</v>
      </c>
      <c r="B30058" t="s">
        <v>79</v>
      </c>
      <c r="C30058" t="str">
        <f>Sheet1[[#This Row],[city]]&amp;Sheet1[[#This Row],[state_id]]</f>
        <v>Upper TulpehockenPA</v>
      </c>
      <c r="D30058" t="s">
        <v>80</v>
      </c>
      <c r="E30058">
        <v>42011</v>
      </c>
      <c r="F30058" t="s">
        <v>565</v>
      </c>
      <c r="G30058">
        <v>42011</v>
      </c>
      <c r="H30058" t="s">
        <v>565</v>
      </c>
      <c r="I30058">
        <v>40.503700000000002</v>
      </c>
      <c r="J30058">
        <v>-76.162400000000005</v>
      </c>
      <c r="K30058">
        <v>1509</v>
      </c>
      <c r="L30058">
        <v>1509</v>
      </c>
      <c r="M30058">
        <v>25.9</v>
      </c>
      <c r="N30058" t="s">
        <v>46</v>
      </c>
      <c r="O30058" t="b">
        <v>0</v>
      </c>
      <c r="P30058" t="b">
        <v>0</v>
      </c>
      <c r="Q30058" t="s">
        <v>47</v>
      </c>
      <c r="R30058">
        <v>4</v>
      </c>
      <c r="S30058" t="s">
        <v>18970</v>
      </c>
      <c r="T30058">
        <v>1840152333</v>
      </c>
      <c r="U30058">
        <v>45.1</v>
      </c>
      <c r="V30058">
        <v>47.4</v>
      </c>
      <c r="W30058">
        <v>52.6</v>
      </c>
      <c r="X30058">
        <v>59.2</v>
      </c>
      <c r="Y30058">
        <v>2.92</v>
      </c>
      <c r="Z30058">
        <v>71250</v>
      </c>
      <c r="AA30058">
        <v>28.8</v>
      </c>
      <c r="AB30058">
        <v>79.3</v>
      </c>
      <c r="AC30058">
        <v>212979</v>
      </c>
      <c r="AD30058">
        <v>874</v>
      </c>
      <c r="AE30058">
        <v>17.3</v>
      </c>
      <c r="AF30058">
        <v>57.1</v>
      </c>
      <c r="AG30058">
        <v>3.6</v>
      </c>
      <c r="AH30058">
        <v>94.8</v>
      </c>
      <c r="AI30058">
        <v>0.5</v>
      </c>
      <c r="AJ30058">
        <v>0.9</v>
      </c>
      <c r="AK30058">
        <v>1.1000000000000001</v>
      </c>
      <c r="AL30058">
        <v>0</v>
      </c>
      <c r="AM30058">
        <v>1.5</v>
      </c>
      <c r="AN30058">
        <v>1.2</v>
      </c>
    </row>
    <row r="30059" spans="1:40" hidden="1" x14ac:dyDescent="0.2">
      <c r="A30059" t="s">
        <v>16629</v>
      </c>
      <c r="B30059" t="s">
        <v>1767</v>
      </c>
      <c r="C30059" t="str">
        <f>Sheet1[[#This Row],[city]]&amp;Sheet1[[#This Row],[state_id]]</f>
        <v>Star Valley RanchWY</v>
      </c>
      <c r="D30059" t="s">
        <v>1764</v>
      </c>
      <c r="E30059">
        <v>56023</v>
      </c>
      <c r="F30059" t="s">
        <v>591</v>
      </c>
      <c r="G30059">
        <v>56023</v>
      </c>
      <c r="H30059" t="s">
        <v>591</v>
      </c>
      <c r="I30059">
        <v>42.979799999999997</v>
      </c>
      <c r="J30059">
        <v>-110.96169999999999</v>
      </c>
      <c r="K30059">
        <v>2168</v>
      </c>
      <c r="L30059">
        <v>2168</v>
      </c>
      <c r="M30059">
        <v>311.60000000000002</v>
      </c>
      <c r="N30059" t="s">
        <v>46</v>
      </c>
      <c r="O30059" t="b">
        <v>1</v>
      </c>
      <c r="P30059" t="b">
        <v>0</v>
      </c>
      <c r="Q30059" t="s">
        <v>132</v>
      </c>
      <c r="R30059">
        <v>3</v>
      </c>
      <c r="S30059">
        <v>83127</v>
      </c>
      <c r="T30059">
        <v>1840022364</v>
      </c>
      <c r="U30059">
        <v>45.9</v>
      </c>
      <c r="V30059">
        <v>54.5</v>
      </c>
      <c r="W30059">
        <v>45.5</v>
      </c>
      <c r="X30059">
        <v>66.2</v>
      </c>
      <c r="Y30059">
        <v>2.77</v>
      </c>
      <c r="Z30059">
        <v>82647</v>
      </c>
      <c r="AA30059">
        <v>41.8</v>
      </c>
      <c r="AB30059">
        <v>92.2</v>
      </c>
      <c r="AC30059">
        <v>338116</v>
      </c>
      <c r="AD30059">
        <v>1552</v>
      </c>
      <c r="AE30059">
        <v>34.1</v>
      </c>
      <c r="AF30059">
        <v>53.7</v>
      </c>
      <c r="AG30059">
        <v>1.3</v>
      </c>
      <c r="AH30059">
        <v>93.7</v>
      </c>
      <c r="AI30059">
        <v>0.2</v>
      </c>
      <c r="AJ30059">
        <v>0</v>
      </c>
      <c r="AK30059">
        <v>0.4</v>
      </c>
      <c r="AL30059">
        <v>0</v>
      </c>
      <c r="AM30059">
        <v>0.3</v>
      </c>
      <c r="AN30059">
        <v>5.3</v>
      </c>
    </row>
    <row r="30060" spans="1:40" hidden="1" x14ac:dyDescent="0.2">
      <c r="A30060" t="s">
        <v>8537</v>
      </c>
      <c r="B30060" t="s">
        <v>535</v>
      </c>
      <c r="C30060" t="str">
        <f>Sheet1[[#This Row],[city]]&amp;Sheet1[[#This Row],[state_id]]</f>
        <v>WhippanyNJ</v>
      </c>
      <c r="D30060" t="s">
        <v>536</v>
      </c>
      <c r="E30060">
        <v>34027</v>
      </c>
      <c r="F30060" t="s">
        <v>2328</v>
      </c>
      <c r="G30060">
        <v>34027</v>
      </c>
      <c r="H30060" t="s">
        <v>2328</v>
      </c>
      <c r="I30060">
        <v>40.823300000000003</v>
      </c>
      <c r="J30060">
        <v>-74.418400000000005</v>
      </c>
      <c r="K30060">
        <v>9067</v>
      </c>
      <c r="L30060">
        <v>9067</v>
      </c>
      <c r="M30060">
        <v>604.4</v>
      </c>
      <c r="N30060" t="s">
        <v>46</v>
      </c>
      <c r="O30060" t="b">
        <v>0</v>
      </c>
      <c r="P30060" t="b">
        <v>1</v>
      </c>
      <c r="Q30060" t="s">
        <v>47</v>
      </c>
      <c r="R30060">
        <v>3</v>
      </c>
      <c r="S30060" t="s">
        <v>8538</v>
      </c>
      <c r="T30060">
        <v>1840033441</v>
      </c>
      <c r="U30060">
        <v>49.5</v>
      </c>
      <c r="V30060">
        <v>48.2</v>
      </c>
      <c r="W30060">
        <v>51.8</v>
      </c>
      <c r="X30060">
        <v>56.1</v>
      </c>
      <c r="Y30060">
        <v>3.04</v>
      </c>
      <c r="Z30060">
        <v>129454</v>
      </c>
      <c r="AA30060">
        <v>64.8</v>
      </c>
      <c r="AB30060">
        <v>88.3</v>
      </c>
      <c r="AC30060">
        <v>538406</v>
      </c>
      <c r="AD30060">
        <v>2311</v>
      </c>
      <c r="AE30060">
        <v>52</v>
      </c>
      <c r="AF30060">
        <v>68.099999999999994</v>
      </c>
      <c r="AG30060">
        <v>2.6</v>
      </c>
      <c r="AH30060">
        <v>80.099999999999994</v>
      </c>
      <c r="AI30060">
        <v>1.2</v>
      </c>
      <c r="AJ30060">
        <v>12.6</v>
      </c>
      <c r="AK30060">
        <v>0</v>
      </c>
      <c r="AL30060">
        <v>0</v>
      </c>
      <c r="AM30060">
        <v>1.8</v>
      </c>
      <c r="AN30060">
        <v>4.2</v>
      </c>
    </row>
    <row r="30061" spans="1:40" hidden="1" x14ac:dyDescent="0.2">
      <c r="A30061" t="s">
        <v>13434</v>
      </c>
      <c r="B30061" t="s">
        <v>79</v>
      </c>
      <c r="C30061" t="str">
        <f>Sheet1[[#This Row],[city]]&amp;Sheet1[[#This Row],[state_id]]</f>
        <v>Eastlawn GardensPA</v>
      </c>
      <c r="D30061" t="s">
        <v>80</v>
      </c>
      <c r="E30061">
        <v>42095</v>
      </c>
      <c r="F30061" t="s">
        <v>1792</v>
      </c>
      <c r="G30061">
        <v>42095</v>
      </c>
      <c r="H30061" t="s">
        <v>1792</v>
      </c>
      <c r="I30061">
        <v>40.747999999999998</v>
      </c>
      <c r="J30061">
        <v>-75.291300000000007</v>
      </c>
      <c r="K30061">
        <v>3599</v>
      </c>
      <c r="L30061">
        <v>3599</v>
      </c>
      <c r="M30061">
        <v>741.9</v>
      </c>
      <c r="N30061" t="s">
        <v>46</v>
      </c>
      <c r="O30061" t="b">
        <v>0</v>
      </c>
      <c r="P30061" t="b">
        <v>1</v>
      </c>
      <c r="Q30061" t="s">
        <v>47</v>
      </c>
      <c r="R30061">
        <v>3</v>
      </c>
      <c r="S30061">
        <v>18064</v>
      </c>
      <c r="T30061">
        <v>1840035420</v>
      </c>
      <c r="U30061">
        <v>47</v>
      </c>
      <c r="V30061">
        <v>53</v>
      </c>
      <c r="W30061">
        <v>47</v>
      </c>
      <c r="X30061">
        <v>60.2</v>
      </c>
      <c r="Y30061">
        <v>3.11</v>
      </c>
      <c r="Z30061">
        <v>102326</v>
      </c>
      <c r="AA30061">
        <v>55.1</v>
      </c>
      <c r="AB30061">
        <v>89.4</v>
      </c>
      <c r="AC30061">
        <v>288432</v>
      </c>
      <c r="AD30061">
        <v>1434</v>
      </c>
      <c r="AE30061">
        <v>36.4</v>
      </c>
      <c r="AF30061">
        <v>70.5</v>
      </c>
      <c r="AG30061">
        <v>3.5</v>
      </c>
      <c r="AH30061">
        <v>97.9</v>
      </c>
      <c r="AI30061">
        <v>0</v>
      </c>
      <c r="AJ30061">
        <v>1</v>
      </c>
      <c r="AK30061">
        <v>0</v>
      </c>
      <c r="AL30061">
        <v>0</v>
      </c>
      <c r="AM30061">
        <v>0</v>
      </c>
      <c r="AN30061">
        <v>1.2</v>
      </c>
    </row>
    <row r="30062" spans="1:40" hidden="1" x14ac:dyDescent="0.2">
      <c r="A30062" t="s">
        <v>28237</v>
      </c>
      <c r="B30062" t="s">
        <v>68</v>
      </c>
      <c r="C30062" t="str">
        <f>Sheet1[[#This Row],[city]]&amp;Sheet1[[#This Row],[state_id]]</f>
        <v>North ClevelandTX</v>
      </c>
      <c r="D30062" t="s">
        <v>69</v>
      </c>
      <c r="E30062">
        <v>48291</v>
      </c>
      <c r="F30062" t="s">
        <v>3291</v>
      </c>
      <c r="G30062">
        <v>48291</v>
      </c>
      <c r="H30062" t="s">
        <v>3291</v>
      </c>
      <c r="I30062">
        <v>30.357600000000001</v>
      </c>
      <c r="J30062">
        <v>-95.100399999999993</v>
      </c>
      <c r="K30062">
        <v>251</v>
      </c>
      <c r="L30062">
        <v>251</v>
      </c>
      <c r="M30062">
        <v>57.9</v>
      </c>
      <c r="N30062" t="s">
        <v>46</v>
      </c>
      <c r="O30062" t="b">
        <v>1</v>
      </c>
      <c r="P30062" t="b">
        <v>0</v>
      </c>
      <c r="Q30062" t="s">
        <v>60</v>
      </c>
      <c r="R30062">
        <v>3</v>
      </c>
      <c r="S30062">
        <v>77328</v>
      </c>
      <c r="T30062">
        <v>1840020901</v>
      </c>
      <c r="U30062">
        <v>37.6</v>
      </c>
      <c r="V30062">
        <v>59</v>
      </c>
      <c r="W30062">
        <v>41</v>
      </c>
      <c r="X30062">
        <v>46.8</v>
      </c>
      <c r="Y30062">
        <v>2.5099999999999998</v>
      </c>
      <c r="Z30062">
        <v>73611</v>
      </c>
      <c r="AA30062">
        <v>33.299999999999997</v>
      </c>
      <c r="AB30062">
        <v>95.1</v>
      </c>
      <c r="AC30062">
        <v>113650</v>
      </c>
      <c r="AE30062">
        <v>3.7</v>
      </c>
      <c r="AF30062">
        <v>46.2</v>
      </c>
      <c r="AG30062">
        <v>16.3</v>
      </c>
      <c r="AH30062">
        <v>89.2</v>
      </c>
      <c r="AI30062">
        <v>0</v>
      </c>
      <c r="AJ30062">
        <v>0</v>
      </c>
      <c r="AK30062">
        <v>0</v>
      </c>
      <c r="AL30062">
        <v>0</v>
      </c>
      <c r="AM30062">
        <v>7.2</v>
      </c>
      <c r="AN30062">
        <v>3.6</v>
      </c>
    </row>
    <row r="30063" spans="1:40" hidden="1" x14ac:dyDescent="0.2">
      <c r="A30063" t="s">
        <v>784</v>
      </c>
      <c r="B30063" t="s">
        <v>42</v>
      </c>
      <c r="C30063" t="str">
        <f>Sheet1[[#This Row],[city]]&amp;Sheet1[[#This Row],[state_id]]</f>
        <v>NorwichNY</v>
      </c>
      <c r="D30063" t="s">
        <v>41</v>
      </c>
      <c r="E30063">
        <v>36017</v>
      </c>
      <c r="F30063" t="s">
        <v>7593</v>
      </c>
      <c r="G30063">
        <v>36017</v>
      </c>
      <c r="H30063" t="s">
        <v>7593</v>
      </c>
      <c r="I30063">
        <v>42.533299999999997</v>
      </c>
      <c r="J30063">
        <v>-75.5227</v>
      </c>
      <c r="K30063">
        <v>6982</v>
      </c>
      <c r="L30063">
        <v>6982</v>
      </c>
      <c r="M30063">
        <v>1204.8</v>
      </c>
      <c r="N30063" t="s">
        <v>46</v>
      </c>
      <c r="O30063" t="b">
        <v>1</v>
      </c>
      <c r="P30063" t="b">
        <v>0</v>
      </c>
      <c r="Q30063" t="s">
        <v>47</v>
      </c>
      <c r="R30063">
        <v>3</v>
      </c>
      <c r="S30063">
        <v>13815</v>
      </c>
      <c r="T30063">
        <v>1840000424</v>
      </c>
      <c r="U30063">
        <v>41.5</v>
      </c>
      <c r="V30063">
        <v>46</v>
      </c>
      <c r="W30063">
        <v>54</v>
      </c>
      <c r="X30063">
        <v>42.3</v>
      </c>
      <c r="Y30063">
        <v>2.82</v>
      </c>
      <c r="Z30063">
        <v>41554</v>
      </c>
      <c r="AA30063">
        <v>16</v>
      </c>
      <c r="AB30063">
        <v>40.4</v>
      </c>
      <c r="AC30063">
        <v>98595</v>
      </c>
      <c r="AD30063">
        <v>747</v>
      </c>
      <c r="AE30063">
        <v>23.4</v>
      </c>
      <c r="AF30063">
        <v>57.8</v>
      </c>
      <c r="AG30063">
        <v>9.9</v>
      </c>
      <c r="AH30063">
        <v>92</v>
      </c>
      <c r="AI30063">
        <v>2.1</v>
      </c>
      <c r="AJ30063">
        <v>0.4</v>
      </c>
      <c r="AK30063">
        <v>0.1</v>
      </c>
      <c r="AL30063">
        <v>0</v>
      </c>
      <c r="AM30063">
        <v>2.4</v>
      </c>
      <c r="AN30063">
        <v>3</v>
      </c>
    </row>
    <row r="30064" spans="1:40" hidden="1" x14ac:dyDescent="0.2">
      <c r="A30064" t="s">
        <v>4412</v>
      </c>
      <c r="B30064" t="s">
        <v>42</v>
      </c>
      <c r="C30064" t="str">
        <f>Sheet1[[#This Row],[city]]&amp;Sheet1[[#This Row],[state_id]]</f>
        <v>CentervilleNY</v>
      </c>
      <c r="D30064" t="s">
        <v>41</v>
      </c>
      <c r="E30064">
        <v>36003</v>
      </c>
      <c r="F30064" t="s">
        <v>5246</v>
      </c>
      <c r="G30064">
        <v>36003</v>
      </c>
      <c r="H30064" t="s">
        <v>5246</v>
      </c>
      <c r="I30064">
        <v>42.478999999999999</v>
      </c>
      <c r="J30064">
        <v>-78.249499999999998</v>
      </c>
      <c r="K30064">
        <v>1018</v>
      </c>
      <c r="L30064">
        <v>1018</v>
      </c>
      <c r="M30064">
        <v>10.1</v>
      </c>
      <c r="N30064" t="s">
        <v>46</v>
      </c>
      <c r="O30064" t="b">
        <v>0</v>
      </c>
      <c r="P30064" t="b">
        <v>0</v>
      </c>
      <c r="Q30064" t="s">
        <v>47</v>
      </c>
      <c r="R30064">
        <v>4</v>
      </c>
      <c r="S30064" t="s">
        <v>21455</v>
      </c>
      <c r="T30064">
        <v>1840057964</v>
      </c>
      <c r="U30064">
        <v>23.4</v>
      </c>
      <c r="V30064">
        <v>42.5</v>
      </c>
      <c r="W30064">
        <v>57.5</v>
      </c>
      <c r="X30064">
        <v>54.6</v>
      </c>
      <c r="Y30064">
        <v>4.6900000000000004</v>
      </c>
      <c r="Z30064">
        <v>53036</v>
      </c>
      <c r="AA30064">
        <v>15.5</v>
      </c>
      <c r="AB30064">
        <v>87.1</v>
      </c>
      <c r="AC30064">
        <v>119879</v>
      </c>
      <c r="AD30064">
        <v>730</v>
      </c>
      <c r="AE30064">
        <v>14.3</v>
      </c>
      <c r="AF30064">
        <v>56.8</v>
      </c>
      <c r="AG30064">
        <v>4</v>
      </c>
      <c r="AH30064">
        <v>97.1</v>
      </c>
      <c r="AI30064">
        <v>0</v>
      </c>
      <c r="AJ30064">
        <v>0.2</v>
      </c>
      <c r="AK30064">
        <v>0.1</v>
      </c>
      <c r="AL30064">
        <v>0</v>
      </c>
      <c r="AM30064">
        <v>0</v>
      </c>
      <c r="AN30064">
        <v>2.7</v>
      </c>
    </row>
    <row r="30065" spans="1:40" hidden="1" x14ac:dyDescent="0.2">
      <c r="A30065" t="s">
        <v>12060</v>
      </c>
      <c r="B30065" t="s">
        <v>79</v>
      </c>
      <c r="C30065" t="str">
        <f>Sheet1[[#This Row],[city]]&amp;Sheet1[[#This Row],[state_id]]</f>
        <v>MontourPA</v>
      </c>
      <c r="D30065" t="s">
        <v>80</v>
      </c>
      <c r="E30065">
        <v>42037</v>
      </c>
      <c r="F30065" t="s">
        <v>332</v>
      </c>
      <c r="G30065">
        <v>42037</v>
      </c>
      <c r="H30065" t="s">
        <v>332</v>
      </c>
      <c r="I30065">
        <v>40.973799999999997</v>
      </c>
      <c r="J30065">
        <v>-76.5</v>
      </c>
      <c r="K30065">
        <v>1210</v>
      </c>
      <c r="L30065">
        <v>1210</v>
      </c>
      <c r="M30065">
        <v>55.9</v>
      </c>
      <c r="N30065" t="s">
        <v>46</v>
      </c>
      <c r="O30065" t="b">
        <v>0</v>
      </c>
      <c r="P30065" t="b">
        <v>0</v>
      </c>
      <c r="Q30065" t="s">
        <v>47</v>
      </c>
      <c r="R30065">
        <v>4</v>
      </c>
      <c r="S30065" t="s">
        <v>16838</v>
      </c>
      <c r="T30065">
        <v>1840146510</v>
      </c>
      <c r="U30065">
        <v>47.3</v>
      </c>
      <c r="V30065">
        <v>53.4</v>
      </c>
      <c r="W30065">
        <v>46.6</v>
      </c>
      <c r="X30065">
        <v>56.3</v>
      </c>
      <c r="Y30065">
        <v>2.82</v>
      </c>
      <c r="Z30065">
        <v>64861</v>
      </c>
      <c r="AA30065">
        <v>36.700000000000003</v>
      </c>
      <c r="AB30065">
        <v>89.4</v>
      </c>
      <c r="AC30065">
        <v>183031</v>
      </c>
      <c r="AD30065">
        <v>876</v>
      </c>
      <c r="AE30065">
        <v>26.2</v>
      </c>
      <c r="AF30065">
        <v>63.4</v>
      </c>
      <c r="AG30065">
        <v>3.1</v>
      </c>
      <c r="AH30065">
        <v>96</v>
      </c>
      <c r="AI30065">
        <v>0.1</v>
      </c>
      <c r="AJ30065">
        <v>0.9</v>
      </c>
      <c r="AK30065">
        <v>0</v>
      </c>
      <c r="AL30065">
        <v>0</v>
      </c>
      <c r="AM30065">
        <v>0</v>
      </c>
      <c r="AN30065">
        <v>3</v>
      </c>
    </row>
    <row r="30066" spans="1:40" hidden="1" x14ac:dyDescent="0.2">
      <c r="A30066" t="s">
        <v>19659</v>
      </c>
      <c r="B30066" t="s">
        <v>42</v>
      </c>
      <c r="C30066" t="str">
        <f>Sheet1[[#This Row],[city]]&amp;Sheet1[[#This Row],[state_id]]</f>
        <v>DianaNY</v>
      </c>
      <c r="D30066" t="s">
        <v>41</v>
      </c>
      <c r="E30066">
        <v>36049</v>
      </c>
      <c r="F30066" t="s">
        <v>5501</v>
      </c>
      <c r="G30066">
        <v>36049</v>
      </c>
      <c r="H30066" t="s">
        <v>5501</v>
      </c>
      <c r="I30066">
        <v>44.107500000000002</v>
      </c>
      <c r="J30066">
        <v>-75.367800000000003</v>
      </c>
      <c r="K30066">
        <v>1350</v>
      </c>
      <c r="L30066">
        <v>1350</v>
      </c>
      <c r="M30066">
        <v>3.6</v>
      </c>
      <c r="N30066" t="s">
        <v>46</v>
      </c>
      <c r="O30066" t="b">
        <v>0</v>
      </c>
      <c r="P30066" t="b">
        <v>0</v>
      </c>
      <c r="Q30066" t="s">
        <v>47</v>
      </c>
      <c r="R30066">
        <v>4</v>
      </c>
      <c r="S30066" t="s">
        <v>19660</v>
      </c>
      <c r="T30066">
        <v>1840087378</v>
      </c>
      <c r="U30066">
        <v>47</v>
      </c>
      <c r="V30066">
        <v>47.3</v>
      </c>
      <c r="W30066">
        <v>52.7</v>
      </c>
      <c r="X30066">
        <v>49.4</v>
      </c>
      <c r="Y30066">
        <v>2.97</v>
      </c>
      <c r="Z30066">
        <v>55417</v>
      </c>
      <c r="AA30066">
        <v>21.1</v>
      </c>
      <c r="AB30066">
        <v>82</v>
      </c>
      <c r="AC30066">
        <v>96016</v>
      </c>
      <c r="AD30066">
        <v>781</v>
      </c>
      <c r="AE30066">
        <v>15.5</v>
      </c>
      <c r="AF30066">
        <v>56.3</v>
      </c>
      <c r="AG30066">
        <v>2.2999999999999998</v>
      </c>
      <c r="AH30066">
        <v>98.6</v>
      </c>
      <c r="AI30066">
        <v>0</v>
      </c>
      <c r="AJ30066">
        <v>0</v>
      </c>
      <c r="AK30066">
        <v>0.2</v>
      </c>
      <c r="AL30066">
        <v>0</v>
      </c>
      <c r="AM30066">
        <v>0</v>
      </c>
      <c r="AN30066">
        <v>1.2</v>
      </c>
    </row>
    <row r="30067" spans="1:40" hidden="1" x14ac:dyDescent="0.2">
      <c r="A30067" t="s">
        <v>13704</v>
      </c>
      <c r="B30067" t="s">
        <v>42</v>
      </c>
      <c r="C30067" t="str">
        <f>Sheet1[[#This Row],[city]]&amp;Sheet1[[#This Row],[state_id]]</f>
        <v>North Great RiverNY</v>
      </c>
      <c r="D30067" t="s">
        <v>41</v>
      </c>
      <c r="E30067">
        <v>36103</v>
      </c>
      <c r="F30067" t="s">
        <v>96</v>
      </c>
      <c r="G30067">
        <v>36103</v>
      </c>
      <c r="H30067" t="s">
        <v>96</v>
      </c>
      <c r="I30067">
        <v>40.759900000000002</v>
      </c>
      <c r="J30067">
        <v>-73.168000000000006</v>
      </c>
      <c r="K30067">
        <v>3414</v>
      </c>
      <c r="L30067">
        <v>3414</v>
      </c>
      <c r="M30067">
        <v>557.5</v>
      </c>
      <c r="N30067" t="s">
        <v>46</v>
      </c>
      <c r="O30067" t="b">
        <v>0</v>
      </c>
      <c r="P30067" t="b">
        <v>1</v>
      </c>
      <c r="Q30067" t="s">
        <v>47</v>
      </c>
      <c r="R30067">
        <v>3</v>
      </c>
      <c r="S30067">
        <v>11752</v>
      </c>
      <c r="T30067">
        <v>1840005057</v>
      </c>
      <c r="U30067">
        <v>50.7</v>
      </c>
      <c r="V30067">
        <v>52.2</v>
      </c>
      <c r="W30067">
        <v>47.8</v>
      </c>
      <c r="X30067">
        <v>51.5</v>
      </c>
      <c r="Y30067">
        <v>3.22</v>
      </c>
      <c r="Z30067">
        <v>110438</v>
      </c>
      <c r="AA30067">
        <v>55</v>
      </c>
      <c r="AB30067">
        <v>78.2</v>
      </c>
      <c r="AC30067">
        <v>392847</v>
      </c>
      <c r="AD30067">
        <v>2140</v>
      </c>
      <c r="AE30067">
        <v>33</v>
      </c>
      <c r="AF30067">
        <v>64.5</v>
      </c>
      <c r="AG30067">
        <v>3.2</v>
      </c>
      <c r="AH30067">
        <v>78.3</v>
      </c>
      <c r="AI30067">
        <v>3.2</v>
      </c>
      <c r="AJ30067">
        <v>3.6</v>
      </c>
      <c r="AK30067">
        <v>1.4</v>
      </c>
      <c r="AL30067">
        <v>0</v>
      </c>
      <c r="AM30067">
        <v>6.1</v>
      </c>
      <c r="AN30067">
        <v>7.4</v>
      </c>
    </row>
    <row r="30068" spans="1:40" hidden="1" x14ac:dyDescent="0.2">
      <c r="A30068" t="s">
        <v>3703</v>
      </c>
      <c r="B30068" t="s">
        <v>535</v>
      </c>
      <c r="C30068" t="str">
        <f>Sheet1[[#This Row],[city]]&amp;Sheet1[[#This Row],[state_id]]</f>
        <v>NutleyNJ</v>
      </c>
      <c r="D30068" t="s">
        <v>536</v>
      </c>
      <c r="E30068">
        <v>34013</v>
      </c>
      <c r="F30068" t="s">
        <v>557</v>
      </c>
      <c r="G30068">
        <v>34013</v>
      </c>
      <c r="H30068" t="s">
        <v>557</v>
      </c>
      <c r="I30068">
        <v>40.819200000000002</v>
      </c>
      <c r="J30068">
        <v>-74.1571</v>
      </c>
      <c r="K30068">
        <v>29931</v>
      </c>
      <c r="L30068">
        <v>29931</v>
      </c>
      <c r="M30068">
        <v>3266.5</v>
      </c>
      <c r="N30068" t="s">
        <v>46</v>
      </c>
      <c r="O30068" t="b">
        <v>0</v>
      </c>
      <c r="P30068" t="b">
        <v>0</v>
      </c>
      <c r="Q30068" t="s">
        <v>47</v>
      </c>
      <c r="R30068">
        <v>2</v>
      </c>
      <c r="S30068">
        <v>7110</v>
      </c>
      <c r="T30068">
        <v>1840131593</v>
      </c>
      <c r="U30068">
        <v>41.3</v>
      </c>
      <c r="V30068">
        <v>49.6</v>
      </c>
      <c r="W30068">
        <v>50.4</v>
      </c>
      <c r="X30068">
        <v>53.6</v>
      </c>
      <c r="Y30068">
        <v>3.16</v>
      </c>
      <c r="Z30068">
        <v>105000</v>
      </c>
      <c r="AA30068">
        <v>52.3</v>
      </c>
      <c r="AB30068">
        <v>67.8</v>
      </c>
      <c r="AC30068">
        <v>404466</v>
      </c>
      <c r="AD30068">
        <v>1487</v>
      </c>
      <c r="AE30068">
        <v>48.9</v>
      </c>
      <c r="AF30068">
        <v>69.5</v>
      </c>
      <c r="AG30068">
        <v>4.3</v>
      </c>
      <c r="AH30068">
        <v>73.8</v>
      </c>
      <c r="AI30068">
        <v>3.4</v>
      </c>
      <c r="AJ30068">
        <v>10.8</v>
      </c>
      <c r="AK30068">
        <v>0.3</v>
      </c>
      <c r="AL30068">
        <v>0</v>
      </c>
      <c r="AM30068">
        <v>5.9</v>
      </c>
      <c r="AN30068">
        <v>5.8</v>
      </c>
    </row>
    <row r="30069" spans="1:40" hidden="1" x14ac:dyDescent="0.2">
      <c r="A30069" t="s">
        <v>1926</v>
      </c>
      <c r="B30069" t="s">
        <v>68</v>
      </c>
      <c r="C30069" t="str">
        <f>Sheet1[[#This Row],[city]]&amp;Sheet1[[#This Row],[state_id]]</f>
        <v>North Richland HillsTX</v>
      </c>
      <c r="D30069" t="s">
        <v>69</v>
      </c>
      <c r="E30069">
        <v>48439</v>
      </c>
      <c r="F30069" t="s">
        <v>268</v>
      </c>
      <c r="G30069">
        <v>48439</v>
      </c>
      <c r="H30069" t="s">
        <v>268</v>
      </c>
      <c r="I30069">
        <v>32.860399999999998</v>
      </c>
      <c r="J30069">
        <v>-97.218000000000004</v>
      </c>
      <c r="K30069">
        <v>69817</v>
      </c>
      <c r="L30069">
        <v>69817</v>
      </c>
      <c r="M30069">
        <v>1500.5</v>
      </c>
      <c r="N30069" t="s">
        <v>46</v>
      </c>
      <c r="O30069" t="b">
        <v>1</v>
      </c>
      <c r="P30069" t="b">
        <v>0</v>
      </c>
      <c r="Q30069" t="s">
        <v>60</v>
      </c>
      <c r="R30069">
        <v>3</v>
      </c>
      <c r="S30069" t="s">
        <v>1927</v>
      </c>
      <c r="T30069">
        <v>1840020703</v>
      </c>
      <c r="U30069">
        <v>39.299999999999997</v>
      </c>
      <c r="V30069">
        <v>48.8</v>
      </c>
      <c r="W30069">
        <v>51.2</v>
      </c>
      <c r="X30069">
        <v>52.5</v>
      </c>
      <c r="Y30069">
        <v>3.08</v>
      </c>
      <c r="Z30069">
        <v>80932</v>
      </c>
      <c r="AA30069">
        <v>37.9</v>
      </c>
      <c r="AB30069">
        <v>64.599999999999994</v>
      </c>
      <c r="AC30069">
        <v>251981</v>
      </c>
      <c r="AD30069">
        <v>1271</v>
      </c>
      <c r="AE30069">
        <v>35.299999999999997</v>
      </c>
      <c r="AF30069">
        <v>68.5</v>
      </c>
      <c r="AG30069">
        <v>3.5</v>
      </c>
      <c r="AH30069">
        <v>76</v>
      </c>
      <c r="AI30069">
        <v>6.1</v>
      </c>
      <c r="AJ30069">
        <v>4.0999999999999996</v>
      </c>
      <c r="AK30069">
        <v>1</v>
      </c>
      <c r="AL30069">
        <v>0.1</v>
      </c>
      <c r="AM30069">
        <v>4</v>
      </c>
      <c r="AN30069">
        <v>8.6999999999999993</v>
      </c>
    </row>
    <row r="30070" spans="1:40" hidden="1" x14ac:dyDescent="0.2">
      <c r="A30070" t="s">
        <v>15312</v>
      </c>
      <c r="B30070" t="s">
        <v>68</v>
      </c>
      <c r="C30070" t="str">
        <f>Sheet1[[#This Row],[city]]&amp;Sheet1[[#This Row],[state_id]]</f>
        <v>PonderTX</v>
      </c>
      <c r="D30070" t="s">
        <v>69</v>
      </c>
      <c r="E30070">
        <v>48121</v>
      </c>
      <c r="F30070" t="s">
        <v>418</v>
      </c>
      <c r="G30070">
        <v>48121</v>
      </c>
      <c r="H30070" t="s">
        <v>418</v>
      </c>
      <c r="I30070">
        <v>33.178100000000001</v>
      </c>
      <c r="J30070">
        <v>-97.290999999999997</v>
      </c>
      <c r="K30070">
        <v>2665</v>
      </c>
      <c r="L30070">
        <v>2665</v>
      </c>
      <c r="M30070">
        <v>273.3</v>
      </c>
      <c r="N30070" t="s">
        <v>46</v>
      </c>
      <c r="O30070" t="b">
        <v>1</v>
      </c>
      <c r="P30070" t="b">
        <v>0</v>
      </c>
      <c r="Q30070" t="s">
        <v>60</v>
      </c>
      <c r="R30070">
        <v>3</v>
      </c>
      <c r="S30070">
        <v>76259</v>
      </c>
      <c r="T30070">
        <v>1840022009</v>
      </c>
      <c r="U30070">
        <v>33.1</v>
      </c>
      <c r="V30070">
        <v>48.7</v>
      </c>
      <c r="W30070">
        <v>51.3</v>
      </c>
      <c r="X30070">
        <v>67.099999999999994</v>
      </c>
      <c r="Y30070">
        <v>3.29</v>
      </c>
      <c r="Z30070">
        <v>80536</v>
      </c>
      <c r="AA30070">
        <v>33.9</v>
      </c>
      <c r="AB30070">
        <v>89.6</v>
      </c>
      <c r="AC30070">
        <v>218605</v>
      </c>
      <c r="AD30070">
        <v>1719</v>
      </c>
      <c r="AE30070">
        <v>34.4</v>
      </c>
      <c r="AF30070">
        <v>79</v>
      </c>
      <c r="AG30070">
        <v>9.6</v>
      </c>
      <c r="AH30070">
        <v>73.400000000000006</v>
      </c>
      <c r="AI30070">
        <v>13.7</v>
      </c>
      <c r="AJ30070">
        <v>1.8</v>
      </c>
      <c r="AK30070">
        <v>0.1</v>
      </c>
      <c r="AL30070">
        <v>0.1</v>
      </c>
      <c r="AM30070">
        <v>1.1000000000000001</v>
      </c>
      <c r="AN30070">
        <v>9.8000000000000007</v>
      </c>
    </row>
    <row r="30071" spans="1:40" hidden="1" x14ac:dyDescent="0.2">
      <c r="A30071" t="s">
        <v>10328</v>
      </c>
      <c r="B30071" t="s">
        <v>68</v>
      </c>
      <c r="C30071" t="str">
        <f>Sheet1[[#This Row],[city]]&amp;Sheet1[[#This Row],[state_id]]</f>
        <v>ClydeTX</v>
      </c>
      <c r="D30071" t="s">
        <v>69</v>
      </c>
      <c r="E30071">
        <v>48059</v>
      </c>
      <c r="F30071" t="s">
        <v>13128</v>
      </c>
      <c r="G30071">
        <v>48059</v>
      </c>
      <c r="H30071" t="s">
        <v>13128</v>
      </c>
      <c r="I30071">
        <v>32.4056</v>
      </c>
      <c r="J30071">
        <v>-99.503900000000002</v>
      </c>
      <c r="K30071">
        <v>3816</v>
      </c>
      <c r="L30071">
        <v>3816</v>
      </c>
      <c r="M30071">
        <v>450.1</v>
      </c>
      <c r="N30071" t="s">
        <v>46</v>
      </c>
      <c r="O30071" t="b">
        <v>1</v>
      </c>
      <c r="P30071" t="b">
        <v>0</v>
      </c>
      <c r="Q30071" t="s">
        <v>60</v>
      </c>
      <c r="R30071">
        <v>3</v>
      </c>
      <c r="S30071">
        <v>79510</v>
      </c>
      <c r="T30071">
        <v>1840019479</v>
      </c>
      <c r="U30071">
        <v>35.9</v>
      </c>
      <c r="V30071">
        <v>54.1</v>
      </c>
      <c r="W30071">
        <v>45.9</v>
      </c>
      <c r="X30071">
        <v>44.8</v>
      </c>
      <c r="Y30071">
        <v>3.51</v>
      </c>
      <c r="Z30071">
        <v>51184</v>
      </c>
      <c r="AA30071">
        <v>20</v>
      </c>
      <c r="AB30071">
        <v>73.400000000000006</v>
      </c>
      <c r="AC30071">
        <v>111585</v>
      </c>
      <c r="AD30071">
        <v>889</v>
      </c>
      <c r="AE30071">
        <v>20.9</v>
      </c>
      <c r="AF30071">
        <v>58.1</v>
      </c>
      <c r="AG30071">
        <v>4.5999999999999996</v>
      </c>
      <c r="AH30071">
        <v>88.8</v>
      </c>
      <c r="AI30071">
        <v>1.9</v>
      </c>
      <c r="AJ30071">
        <v>0.6</v>
      </c>
      <c r="AK30071">
        <v>0.2</v>
      </c>
      <c r="AL30071">
        <v>0</v>
      </c>
      <c r="AM30071">
        <v>1.4</v>
      </c>
      <c r="AN30071">
        <v>7</v>
      </c>
    </row>
    <row r="30072" spans="1:40" hidden="1" x14ac:dyDescent="0.2">
      <c r="A30072" t="s">
        <v>10141</v>
      </c>
      <c r="B30072" t="s">
        <v>773</v>
      </c>
      <c r="C30072" t="str">
        <f>Sheet1[[#This Row],[city]]&amp;Sheet1[[#This Row],[state_id]]</f>
        <v>Valley CityND</v>
      </c>
      <c r="D30072" t="s">
        <v>774</v>
      </c>
      <c r="E30072">
        <v>38003</v>
      </c>
      <c r="F30072" t="s">
        <v>10142</v>
      </c>
      <c r="G30072">
        <v>38003</v>
      </c>
      <c r="H30072" t="s">
        <v>10142</v>
      </c>
      <c r="I30072">
        <v>46.922199999999997</v>
      </c>
      <c r="J30072">
        <v>-98.005499999999998</v>
      </c>
      <c r="K30072">
        <v>6586</v>
      </c>
      <c r="L30072">
        <v>6586</v>
      </c>
      <c r="M30072">
        <v>587</v>
      </c>
      <c r="N30072" t="s">
        <v>46</v>
      </c>
      <c r="O30072" t="b">
        <v>1</v>
      </c>
      <c r="P30072" t="b">
        <v>0</v>
      </c>
      <c r="Q30072" t="s">
        <v>60</v>
      </c>
      <c r="R30072">
        <v>3</v>
      </c>
      <c r="S30072">
        <v>58072</v>
      </c>
      <c r="T30072">
        <v>1840000160</v>
      </c>
      <c r="U30072">
        <v>40.700000000000003</v>
      </c>
      <c r="V30072">
        <v>50.1</v>
      </c>
      <c r="W30072">
        <v>49.9</v>
      </c>
      <c r="X30072">
        <v>41.4</v>
      </c>
      <c r="Y30072">
        <v>3.01</v>
      </c>
      <c r="Z30072">
        <v>54629</v>
      </c>
      <c r="AA30072">
        <v>23.6</v>
      </c>
      <c r="AB30072">
        <v>66</v>
      </c>
      <c r="AC30072">
        <v>137587</v>
      </c>
      <c r="AD30072">
        <v>731</v>
      </c>
      <c r="AE30072">
        <v>29.6</v>
      </c>
      <c r="AF30072">
        <v>67.3</v>
      </c>
      <c r="AG30072">
        <v>3.9</v>
      </c>
      <c r="AH30072">
        <v>89.3</v>
      </c>
      <c r="AI30072">
        <v>2.7</v>
      </c>
      <c r="AJ30072">
        <v>1.9</v>
      </c>
      <c r="AK30072">
        <v>1.5</v>
      </c>
      <c r="AL30072">
        <v>0</v>
      </c>
      <c r="AM30072">
        <v>0.8</v>
      </c>
      <c r="AN30072">
        <v>3.7</v>
      </c>
    </row>
    <row r="30073" spans="1:40" hidden="1" x14ac:dyDescent="0.2">
      <c r="A30073" t="s">
        <v>4764</v>
      </c>
      <c r="B30073" t="s">
        <v>204</v>
      </c>
      <c r="C30073" t="str">
        <f>Sheet1[[#This Row],[city]]&amp;Sheet1[[#This Row],[state_id]]</f>
        <v>HayesvilleNC</v>
      </c>
      <c r="D30073" t="s">
        <v>205</v>
      </c>
      <c r="E30073">
        <v>37043</v>
      </c>
      <c r="F30073" t="s">
        <v>2216</v>
      </c>
      <c r="G30073">
        <v>37043</v>
      </c>
      <c r="H30073" t="s">
        <v>2216</v>
      </c>
      <c r="I30073">
        <v>35.045200000000001</v>
      </c>
      <c r="J30073">
        <v>-83.817800000000005</v>
      </c>
      <c r="K30073">
        <v>434</v>
      </c>
      <c r="L30073">
        <v>434</v>
      </c>
      <c r="M30073">
        <v>234.9</v>
      </c>
      <c r="N30073" t="s">
        <v>46</v>
      </c>
      <c r="O30073" t="b">
        <v>1</v>
      </c>
      <c r="P30073" t="b">
        <v>0</v>
      </c>
      <c r="Q30073" t="s">
        <v>47</v>
      </c>
      <c r="R30073">
        <v>3</v>
      </c>
      <c r="S30073">
        <v>28904</v>
      </c>
      <c r="T30073">
        <v>1840015491</v>
      </c>
      <c r="U30073">
        <v>45</v>
      </c>
      <c r="V30073">
        <v>47</v>
      </c>
      <c r="W30073">
        <v>53</v>
      </c>
      <c r="X30073">
        <v>32.799999999999997</v>
      </c>
      <c r="Y30073">
        <v>2.7</v>
      </c>
      <c r="Z30073">
        <v>28750</v>
      </c>
      <c r="AA30073">
        <v>7.1</v>
      </c>
      <c r="AB30073">
        <v>48.9</v>
      </c>
      <c r="AC30073">
        <v>211657</v>
      </c>
      <c r="AD30073">
        <v>614</v>
      </c>
      <c r="AE30073">
        <v>18.8</v>
      </c>
      <c r="AF30073">
        <v>43.8</v>
      </c>
      <c r="AG30073">
        <v>1.2</v>
      </c>
      <c r="AH30073">
        <v>88</v>
      </c>
      <c r="AI30073">
        <v>4.5999999999999996</v>
      </c>
      <c r="AJ30073">
        <v>0.2</v>
      </c>
      <c r="AK30073">
        <v>0</v>
      </c>
      <c r="AL30073">
        <v>0</v>
      </c>
      <c r="AM30073">
        <v>0</v>
      </c>
      <c r="AN30073">
        <v>7.1</v>
      </c>
    </row>
    <row r="30074" spans="1:40" hidden="1" x14ac:dyDescent="0.2">
      <c r="A30074" t="s">
        <v>3517</v>
      </c>
      <c r="B30074" t="s">
        <v>213</v>
      </c>
      <c r="C30074" t="str">
        <f>Sheet1[[#This Row],[city]]&amp;Sheet1[[#This Row],[state_id]]</f>
        <v>WindsorWI</v>
      </c>
      <c r="D30074" t="s">
        <v>214</v>
      </c>
      <c r="E30074">
        <v>55025</v>
      </c>
      <c r="F30074" t="s">
        <v>409</v>
      </c>
      <c r="G30074">
        <v>55025</v>
      </c>
      <c r="H30074" t="s">
        <v>409</v>
      </c>
      <c r="I30074">
        <v>43.240499999999997</v>
      </c>
      <c r="J30074">
        <v>-89.294799999999995</v>
      </c>
      <c r="K30074">
        <v>8589</v>
      </c>
      <c r="L30074">
        <v>8589</v>
      </c>
      <c r="M30074">
        <v>102.8</v>
      </c>
      <c r="N30074" t="s">
        <v>46</v>
      </c>
      <c r="O30074" t="b">
        <v>1</v>
      </c>
      <c r="P30074" t="b">
        <v>0</v>
      </c>
      <c r="Q30074" t="s">
        <v>60</v>
      </c>
      <c r="R30074">
        <v>4</v>
      </c>
      <c r="S30074" t="s">
        <v>8815</v>
      </c>
      <c r="T30074">
        <v>1840006867</v>
      </c>
      <c r="U30074">
        <v>39.799999999999997</v>
      </c>
      <c r="V30074">
        <v>46.1</v>
      </c>
      <c r="W30074">
        <v>53.9</v>
      </c>
      <c r="X30074">
        <v>64.599999999999994</v>
      </c>
      <c r="Y30074">
        <v>3.22</v>
      </c>
      <c r="Z30074">
        <v>104179</v>
      </c>
      <c r="AA30074">
        <v>53.8</v>
      </c>
      <c r="AB30074">
        <v>76.099999999999994</v>
      </c>
      <c r="AC30074">
        <v>316222</v>
      </c>
      <c r="AD30074">
        <v>1256</v>
      </c>
      <c r="AE30074">
        <v>41.5</v>
      </c>
      <c r="AF30074">
        <v>77</v>
      </c>
      <c r="AG30074">
        <v>0.7</v>
      </c>
      <c r="AH30074">
        <v>95.9</v>
      </c>
      <c r="AI30074">
        <v>0.9</v>
      </c>
      <c r="AJ30074">
        <v>0.6</v>
      </c>
      <c r="AK30074">
        <v>0</v>
      </c>
      <c r="AL30074">
        <v>0</v>
      </c>
      <c r="AM30074">
        <v>0.2</v>
      </c>
      <c r="AN30074">
        <v>2.4</v>
      </c>
    </row>
    <row r="30075" spans="1:40" hidden="1" x14ac:dyDescent="0.2">
      <c r="A30075" t="s">
        <v>3525</v>
      </c>
      <c r="B30075" t="s">
        <v>50</v>
      </c>
      <c r="C30075" t="str">
        <f>Sheet1[[#This Row],[city]]&amp;Sheet1[[#This Row],[state_id]]</f>
        <v>BangorCA</v>
      </c>
      <c r="D30075" t="s">
        <v>51</v>
      </c>
      <c r="E30075">
        <v>6007</v>
      </c>
      <c r="F30075" t="s">
        <v>1268</v>
      </c>
      <c r="G30075">
        <v>6007</v>
      </c>
      <c r="H30075" t="s">
        <v>1268</v>
      </c>
      <c r="I30075">
        <v>39.376100000000001</v>
      </c>
      <c r="J30075">
        <v>-121.4117</v>
      </c>
      <c r="K30075">
        <v>420</v>
      </c>
      <c r="L30075">
        <v>420</v>
      </c>
      <c r="M30075">
        <v>11.7</v>
      </c>
      <c r="N30075" t="s">
        <v>46</v>
      </c>
      <c r="O30075" t="b">
        <v>0</v>
      </c>
      <c r="P30075" t="b">
        <v>1</v>
      </c>
      <c r="Q30075" t="s">
        <v>52</v>
      </c>
      <c r="R30075">
        <v>3</v>
      </c>
      <c r="S30075" t="s">
        <v>26185</v>
      </c>
      <c r="T30075">
        <v>1840025562</v>
      </c>
      <c r="U30075">
        <v>62.1</v>
      </c>
      <c r="V30075">
        <v>53.6</v>
      </c>
      <c r="W30075">
        <v>46.4</v>
      </c>
      <c r="X30075">
        <v>55.1</v>
      </c>
      <c r="Y30075">
        <v>2.77</v>
      </c>
      <c r="Z30075">
        <v>88047</v>
      </c>
      <c r="AA30075">
        <v>43.1</v>
      </c>
      <c r="AB30075">
        <v>100</v>
      </c>
      <c r="AC30075">
        <v>306149</v>
      </c>
      <c r="AE30075">
        <v>16.100000000000001</v>
      </c>
      <c r="AF30075">
        <v>37.5</v>
      </c>
      <c r="AG30075">
        <v>0</v>
      </c>
      <c r="AH30075">
        <v>95</v>
      </c>
      <c r="AI30075">
        <v>0</v>
      </c>
      <c r="AJ30075">
        <v>0</v>
      </c>
      <c r="AK30075">
        <v>1.7</v>
      </c>
      <c r="AL30075">
        <v>0</v>
      </c>
      <c r="AM30075">
        <v>3.3</v>
      </c>
      <c r="AN30075">
        <v>0</v>
      </c>
    </row>
    <row r="30076" spans="1:40" hidden="1" x14ac:dyDescent="0.2">
      <c r="A30076" t="s">
        <v>8050</v>
      </c>
      <c r="B30076" t="s">
        <v>50</v>
      </c>
      <c r="C30076" t="str">
        <f>Sheet1[[#This Row],[city]]&amp;Sheet1[[#This Row],[state_id]]</f>
        <v>Golden HillsCA</v>
      </c>
      <c r="D30076" t="s">
        <v>51</v>
      </c>
      <c r="E30076">
        <v>6029</v>
      </c>
      <c r="F30076" t="s">
        <v>360</v>
      </c>
      <c r="G30076">
        <v>6029</v>
      </c>
      <c r="H30076" t="s">
        <v>360</v>
      </c>
      <c r="I30076">
        <v>35.140900000000002</v>
      </c>
      <c r="J30076">
        <v>-118.49679999999999</v>
      </c>
      <c r="K30076">
        <v>10051</v>
      </c>
      <c r="L30076">
        <v>10051</v>
      </c>
      <c r="M30076">
        <v>362</v>
      </c>
      <c r="N30076" t="s">
        <v>46</v>
      </c>
      <c r="O30076" t="b">
        <v>0</v>
      </c>
      <c r="P30076" t="b">
        <v>1</v>
      </c>
      <c r="Q30076" t="s">
        <v>52</v>
      </c>
      <c r="R30076">
        <v>3</v>
      </c>
      <c r="S30076">
        <v>93561</v>
      </c>
      <c r="T30076">
        <v>1840017819</v>
      </c>
      <c r="U30076">
        <v>37.5</v>
      </c>
      <c r="V30076">
        <v>51.4</v>
      </c>
      <c r="W30076">
        <v>48.6</v>
      </c>
      <c r="X30076">
        <v>59.1</v>
      </c>
      <c r="Y30076">
        <v>3.19</v>
      </c>
      <c r="Z30076">
        <v>96054</v>
      </c>
      <c r="AA30076">
        <v>47.7</v>
      </c>
      <c r="AB30076">
        <v>78.8</v>
      </c>
      <c r="AC30076">
        <v>303176</v>
      </c>
      <c r="AD30076">
        <v>998</v>
      </c>
      <c r="AE30076">
        <v>26.8</v>
      </c>
      <c r="AF30076">
        <v>64.5</v>
      </c>
      <c r="AG30076">
        <v>2.6</v>
      </c>
      <c r="AH30076">
        <v>82.1</v>
      </c>
      <c r="AI30076">
        <v>0.8</v>
      </c>
      <c r="AJ30076">
        <v>0.5</v>
      </c>
      <c r="AK30076">
        <v>0.3</v>
      </c>
      <c r="AL30076">
        <v>0</v>
      </c>
      <c r="AM30076">
        <v>8.6</v>
      </c>
      <c r="AN30076">
        <v>7.7</v>
      </c>
    </row>
    <row r="30077" spans="1:40" hidden="1" x14ac:dyDescent="0.2">
      <c r="A30077" t="s">
        <v>27783</v>
      </c>
      <c r="B30077" t="s">
        <v>83</v>
      </c>
      <c r="C30077" t="str">
        <f>Sheet1[[#This Row],[city]]&amp;Sheet1[[#This Row],[state_id]]</f>
        <v>Shady DaleGA</v>
      </c>
      <c r="D30077" t="s">
        <v>84</v>
      </c>
      <c r="E30077">
        <v>13159</v>
      </c>
      <c r="F30077" t="s">
        <v>1680</v>
      </c>
      <c r="G30077">
        <v>13159</v>
      </c>
      <c r="H30077" t="s">
        <v>1680</v>
      </c>
      <c r="I30077">
        <v>33.400799999999997</v>
      </c>
      <c r="J30077">
        <v>-83.587999999999994</v>
      </c>
      <c r="K30077">
        <v>288</v>
      </c>
      <c r="L30077">
        <v>288</v>
      </c>
      <c r="M30077">
        <v>178</v>
      </c>
      <c r="N30077" t="s">
        <v>46</v>
      </c>
      <c r="O30077" t="b">
        <v>1</v>
      </c>
      <c r="P30077" t="b">
        <v>0</v>
      </c>
      <c r="Q30077" t="s">
        <v>47</v>
      </c>
      <c r="R30077">
        <v>3</v>
      </c>
      <c r="S30077">
        <v>31085</v>
      </c>
      <c r="T30077">
        <v>1840018011</v>
      </c>
      <c r="U30077">
        <v>41.2</v>
      </c>
      <c r="V30077">
        <v>61.1</v>
      </c>
      <c r="W30077">
        <v>38.9</v>
      </c>
      <c r="X30077">
        <v>35.299999999999997</v>
      </c>
      <c r="Y30077">
        <v>4.2699999999999996</v>
      </c>
      <c r="Z30077">
        <v>53750</v>
      </c>
      <c r="AA30077">
        <v>18.8</v>
      </c>
      <c r="AB30077">
        <v>87.5</v>
      </c>
      <c r="AD30077">
        <v>925</v>
      </c>
      <c r="AE30077">
        <v>7.6</v>
      </c>
      <c r="AF30077">
        <v>64.400000000000006</v>
      </c>
      <c r="AG30077">
        <v>2.5</v>
      </c>
      <c r="AH30077">
        <v>42</v>
      </c>
      <c r="AI30077">
        <v>17.7</v>
      </c>
      <c r="AJ30077">
        <v>0</v>
      </c>
      <c r="AK30077">
        <v>0</v>
      </c>
      <c r="AL30077">
        <v>0</v>
      </c>
      <c r="AM30077">
        <v>34.700000000000003</v>
      </c>
      <c r="AN30077">
        <v>5.6</v>
      </c>
    </row>
    <row r="30078" spans="1:40" hidden="1" x14ac:dyDescent="0.2">
      <c r="A30078" t="s">
        <v>2010</v>
      </c>
      <c r="B30078" t="s">
        <v>174</v>
      </c>
      <c r="C30078" t="str">
        <f>Sheet1[[#This Row],[city]]&amp;Sheet1[[#This Row],[state_id]]</f>
        <v>HanoverOH</v>
      </c>
      <c r="D30078" t="s">
        <v>175</v>
      </c>
      <c r="E30078">
        <v>39089</v>
      </c>
      <c r="F30078" t="s">
        <v>1728</v>
      </c>
      <c r="G30078">
        <v>39089</v>
      </c>
      <c r="H30078" t="s">
        <v>1728</v>
      </c>
      <c r="I30078">
        <v>40.081899999999997</v>
      </c>
      <c r="J30078">
        <v>-82.2761</v>
      </c>
      <c r="K30078">
        <v>1140</v>
      </c>
      <c r="L30078">
        <v>1140</v>
      </c>
      <c r="M30078">
        <v>232.5</v>
      </c>
      <c r="N30078" t="s">
        <v>46</v>
      </c>
      <c r="O30078" t="b">
        <v>1</v>
      </c>
      <c r="P30078" t="b">
        <v>0</v>
      </c>
      <c r="Q30078" t="s">
        <v>47</v>
      </c>
      <c r="R30078">
        <v>3</v>
      </c>
      <c r="S30078">
        <v>43055</v>
      </c>
      <c r="T30078">
        <v>1840012326</v>
      </c>
      <c r="U30078">
        <v>37.4</v>
      </c>
      <c r="V30078">
        <v>51.1</v>
      </c>
      <c r="W30078">
        <v>48.9</v>
      </c>
      <c r="X30078">
        <v>63.3</v>
      </c>
      <c r="Y30078">
        <v>3.16</v>
      </c>
      <c r="Z30078">
        <v>81250</v>
      </c>
      <c r="AA30078">
        <v>41.4</v>
      </c>
      <c r="AB30078">
        <v>80.2</v>
      </c>
      <c r="AC30078">
        <v>196320</v>
      </c>
      <c r="AD30078">
        <v>794</v>
      </c>
      <c r="AE30078">
        <v>18.7</v>
      </c>
      <c r="AF30078">
        <v>63.1</v>
      </c>
      <c r="AG30078">
        <v>1.3</v>
      </c>
      <c r="AH30078">
        <v>98.4</v>
      </c>
      <c r="AI30078">
        <v>0.3</v>
      </c>
      <c r="AJ30078">
        <v>0</v>
      </c>
      <c r="AK30078">
        <v>0</v>
      </c>
      <c r="AL30078">
        <v>0</v>
      </c>
      <c r="AM30078">
        <v>0.4</v>
      </c>
      <c r="AN30078">
        <v>0.9</v>
      </c>
    </row>
    <row r="30079" spans="1:40" hidden="1" x14ac:dyDescent="0.2">
      <c r="A30079" t="s">
        <v>1293</v>
      </c>
      <c r="B30079" t="s">
        <v>111</v>
      </c>
      <c r="C30079" t="str">
        <f>Sheet1[[#This Row],[city]]&amp;Sheet1[[#This Row],[state_id]]</f>
        <v>LewisvilleWA</v>
      </c>
      <c r="D30079" t="s">
        <v>89</v>
      </c>
      <c r="E30079">
        <v>53011</v>
      </c>
      <c r="F30079" t="s">
        <v>141</v>
      </c>
      <c r="G30079">
        <v>53011</v>
      </c>
      <c r="H30079" t="s">
        <v>141</v>
      </c>
      <c r="I30079">
        <v>45.812800000000003</v>
      </c>
      <c r="J30079">
        <v>-122.51430000000001</v>
      </c>
      <c r="K30079">
        <v>2414</v>
      </c>
      <c r="L30079">
        <v>2414</v>
      </c>
      <c r="M30079">
        <v>154.4</v>
      </c>
      <c r="N30079" t="s">
        <v>46</v>
      </c>
      <c r="O30079" t="b">
        <v>0</v>
      </c>
      <c r="P30079" t="b">
        <v>1</v>
      </c>
      <c r="Q30079" t="s">
        <v>52</v>
      </c>
      <c r="R30079">
        <v>3</v>
      </c>
      <c r="S30079">
        <v>98604</v>
      </c>
      <c r="T30079">
        <v>1840037855</v>
      </c>
      <c r="U30079">
        <v>46.7</v>
      </c>
      <c r="V30079">
        <v>43.4</v>
      </c>
      <c r="W30079">
        <v>56.6</v>
      </c>
      <c r="X30079">
        <v>71.400000000000006</v>
      </c>
      <c r="Y30079">
        <v>2.9</v>
      </c>
      <c r="Z30079">
        <v>107417</v>
      </c>
      <c r="AA30079">
        <v>57.6</v>
      </c>
      <c r="AB30079">
        <v>98.9</v>
      </c>
      <c r="AC30079">
        <v>560167</v>
      </c>
      <c r="AE30079">
        <v>33.5</v>
      </c>
      <c r="AF30079">
        <v>56.7</v>
      </c>
      <c r="AG30079">
        <v>6.3</v>
      </c>
      <c r="AH30079">
        <v>95.1</v>
      </c>
      <c r="AI30079">
        <v>0</v>
      </c>
      <c r="AJ30079">
        <v>0.7</v>
      </c>
      <c r="AK30079">
        <v>1.8</v>
      </c>
      <c r="AL30079">
        <v>0</v>
      </c>
      <c r="AM30079">
        <v>0</v>
      </c>
      <c r="AN30079">
        <v>2.2999999999999998</v>
      </c>
    </row>
    <row r="30080" spans="1:40" hidden="1" x14ac:dyDescent="0.2">
      <c r="A30080" t="s">
        <v>5223</v>
      </c>
      <c r="B30080" t="s">
        <v>135</v>
      </c>
      <c r="C30080" t="str">
        <f>Sheet1[[#This Row],[city]]&amp;Sheet1[[#This Row],[state_id]]</f>
        <v>White OakMD</v>
      </c>
      <c r="D30080" t="s">
        <v>136</v>
      </c>
      <c r="E30080">
        <v>24031</v>
      </c>
      <c r="F30080" t="s">
        <v>315</v>
      </c>
      <c r="G30080">
        <v>24031</v>
      </c>
      <c r="H30080" t="s">
        <v>315</v>
      </c>
      <c r="I30080">
        <v>39.045099999999998</v>
      </c>
      <c r="J30080">
        <v>-76.988500000000002</v>
      </c>
      <c r="K30080">
        <v>14711</v>
      </c>
      <c r="L30080">
        <v>14711</v>
      </c>
      <c r="M30080">
        <v>1935.6</v>
      </c>
      <c r="N30080" t="s">
        <v>46</v>
      </c>
      <c r="O30080" t="b">
        <v>0</v>
      </c>
      <c r="P30080" t="b">
        <v>1</v>
      </c>
      <c r="Q30080" t="s">
        <v>47</v>
      </c>
      <c r="R30080">
        <v>3</v>
      </c>
      <c r="S30080" t="s">
        <v>6324</v>
      </c>
      <c r="T30080">
        <v>1840005847</v>
      </c>
      <c r="U30080">
        <v>33.200000000000003</v>
      </c>
      <c r="V30080">
        <v>44.2</v>
      </c>
      <c r="W30080">
        <v>55.8</v>
      </c>
      <c r="X30080">
        <v>41.3</v>
      </c>
      <c r="Y30080">
        <v>3.3</v>
      </c>
      <c r="Z30080">
        <v>70303</v>
      </c>
      <c r="AA30080">
        <v>27.9</v>
      </c>
      <c r="AB30080">
        <v>24.5</v>
      </c>
      <c r="AC30080">
        <v>430146</v>
      </c>
      <c r="AD30080">
        <v>1666</v>
      </c>
      <c r="AE30080">
        <v>42.1</v>
      </c>
      <c r="AF30080">
        <v>71.099999999999994</v>
      </c>
      <c r="AG30080">
        <v>8.5</v>
      </c>
      <c r="AH30080">
        <v>18</v>
      </c>
      <c r="AI30080">
        <v>61.8</v>
      </c>
      <c r="AJ30080">
        <v>8.4</v>
      </c>
      <c r="AK30080">
        <v>0.3</v>
      </c>
      <c r="AL30080">
        <v>0</v>
      </c>
      <c r="AM30080">
        <v>6.3</v>
      </c>
      <c r="AN30080">
        <v>5.2</v>
      </c>
    </row>
    <row r="30081" spans="1:40" hidden="1" x14ac:dyDescent="0.2">
      <c r="A30081" t="s">
        <v>1908</v>
      </c>
      <c r="B30081" t="s">
        <v>79</v>
      </c>
      <c r="C30081" t="str">
        <f>Sheet1[[#This Row],[city]]&amp;Sheet1[[#This Row],[state_id]]</f>
        <v>CarrollPA</v>
      </c>
      <c r="D30081" t="s">
        <v>80</v>
      </c>
      <c r="E30081">
        <v>42099</v>
      </c>
      <c r="F30081" t="s">
        <v>5017</v>
      </c>
      <c r="G30081">
        <v>42099</v>
      </c>
      <c r="H30081" t="s">
        <v>5017</v>
      </c>
      <c r="I30081">
        <v>40.336399999999998</v>
      </c>
      <c r="J30081">
        <v>-77.173500000000004</v>
      </c>
      <c r="K30081">
        <v>5251</v>
      </c>
      <c r="L30081">
        <v>5251</v>
      </c>
      <c r="M30081">
        <v>59.6</v>
      </c>
      <c r="N30081" t="s">
        <v>46</v>
      </c>
      <c r="O30081" t="b">
        <v>0</v>
      </c>
      <c r="P30081" t="b">
        <v>0</v>
      </c>
      <c r="Q30081" t="s">
        <v>47</v>
      </c>
      <c r="R30081">
        <v>4</v>
      </c>
      <c r="S30081" t="s">
        <v>11297</v>
      </c>
      <c r="T30081">
        <v>1840152434</v>
      </c>
      <c r="U30081">
        <v>48.7</v>
      </c>
      <c r="V30081">
        <v>49.8</v>
      </c>
      <c r="W30081">
        <v>50.2</v>
      </c>
      <c r="X30081">
        <v>56.4</v>
      </c>
      <c r="Y30081">
        <v>2.7</v>
      </c>
      <c r="Z30081">
        <v>65783</v>
      </c>
      <c r="AA30081">
        <v>32.799999999999997</v>
      </c>
      <c r="AB30081">
        <v>85.5</v>
      </c>
      <c r="AC30081">
        <v>206208</v>
      </c>
      <c r="AD30081">
        <v>650</v>
      </c>
      <c r="AE30081">
        <v>14.5</v>
      </c>
      <c r="AF30081">
        <v>62.5</v>
      </c>
      <c r="AG30081">
        <v>0.9</v>
      </c>
      <c r="AH30081">
        <v>95</v>
      </c>
      <c r="AI30081">
        <v>0</v>
      </c>
      <c r="AJ30081">
        <v>0</v>
      </c>
      <c r="AK30081">
        <v>0.6</v>
      </c>
      <c r="AL30081">
        <v>0</v>
      </c>
      <c r="AM30081">
        <v>0</v>
      </c>
      <c r="AN30081">
        <v>4.3</v>
      </c>
    </row>
    <row r="30082" spans="1:40" hidden="1" x14ac:dyDescent="0.2">
      <c r="A30082" t="s">
        <v>8202</v>
      </c>
      <c r="B30082" t="s">
        <v>773</v>
      </c>
      <c r="C30082" t="str">
        <f>Sheet1[[#This Row],[city]]&amp;Sheet1[[#This Row],[state_id]]</f>
        <v>GarrisonND</v>
      </c>
      <c r="D30082" t="s">
        <v>774</v>
      </c>
      <c r="E30082">
        <v>38055</v>
      </c>
      <c r="F30082" t="s">
        <v>1077</v>
      </c>
      <c r="G30082">
        <v>38055</v>
      </c>
      <c r="H30082" t="s">
        <v>1077</v>
      </c>
      <c r="I30082">
        <v>47.653199999999998</v>
      </c>
      <c r="J30082">
        <v>-101.42189999999999</v>
      </c>
      <c r="K30082">
        <v>1577</v>
      </c>
      <c r="L30082">
        <v>1577</v>
      </c>
      <c r="M30082">
        <v>471.5</v>
      </c>
      <c r="N30082" t="s">
        <v>46</v>
      </c>
      <c r="O30082" t="b">
        <v>1</v>
      </c>
      <c r="P30082" t="b">
        <v>0</v>
      </c>
      <c r="Q30082" t="s">
        <v>60</v>
      </c>
      <c r="R30082">
        <v>3</v>
      </c>
      <c r="S30082">
        <v>58540</v>
      </c>
      <c r="T30082">
        <v>1840000111</v>
      </c>
      <c r="U30082">
        <v>50.5</v>
      </c>
      <c r="V30082">
        <v>51</v>
      </c>
      <c r="W30082">
        <v>49</v>
      </c>
      <c r="X30082">
        <v>53.9</v>
      </c>
      <c r="Y30082">
        <v>2.82</v>
      </c>
      <c r="Z30082">
        <v>61553</v>
      </c>
      <c r="AA30082">
        <v>16.3</v>
      </c>
      <c r="AB30082">
        <v>74.900000000000006</v>
      </c>
      <c r="AC30082">
        <v>144300</v>
      </c>
      <c r="AD30082">
        <v>611</v>
      </c>
      <c r="AE30082">
        <v>18.399999999999999</v>
      </c>
      <c r="AF30082">
        <v>52.3</v>
      </c>
      <c r="AG30082">
        <v>0.8</v>
      </c>
      <c r="AH30082">
        <v>87.3</v>
      </c>
      <c r="AI30082">
        <v>2.5</v>
      </c>
      <c r="AJ30082">
        <v>0.1</v>
      </c>
      <c r="AK30082">
        <v>9</v>
      </c>
      <c r="AL30082">
        <v>0</v>
      </c>
      <c r="AM30082">
        <v>0</v>
      </c>
      <c r="AN30082">
        <v>1.1000000000000001</v>
      </c>
    </row>
    <row r="30083" spans="1:40" hidden="1" x14ac:dyDescent="0.2">
      <c r="A30083" t="s">
        <v>26474</v>
      </c>
      <c r="B30083" t="s">
        <v>50</v>
      </c>
      <c r="C30083" t="str">
        <f>Sheet1[[#This Row],[city]]&amp;Sheet1[[#This Row],[state_id]]</f>
        <v>Rio OsoCA</v>
      </c>
      <c r="D30083" t="s">
        <v>51</v>
      </c>
      <c r="E30083">
        <v>6101</v>
      </c>
      <c r="F30083" t="s">
        <v>1106</v>
      </c>
      <c r="G30083">
        <v>6101</v>
      </c>
      <c r="H30083" t="s">
        <v>1106</v>
      </c>
      <c r="I30083">
        <v>38.951799999999999</v>
      </c>
      <c r="J30083">
        <v>-121.53100000000001</v>
      </c>
      <c r="K30083">
        <v>394</v>
      </c>
      <c r="L30083">
        <v>394</v>
      </c>
      <c r="M30083">
        <v>24.6</v>
      </c>
      <c r="N30083" t="s">
        <v>46</v>
      </c>
      <c r="O30083" t="b">
        <v>0</v>
      </c>
      <c r="P30083" t="b">
        <v>1</v>
      </c>
      <c r="Q30083" t="s">
        <v>52</v>
      </c>
      <c r="R30083">
        <v>3</v>
      </c>
      <c r="S30083">
        <v>95674</v>
      </c>
      <c r="T30083">
        <v>1840024525</v>
      </c>
      <c r="U30083">
        <v>36.5</v>
      </c>
      <c r="V30083">
        <v>45.9</v>
      </c>
      <c r="W30083">
        <v>54.1</v>
      </c>
      <c r="X30083">
        <v>47.5</v>
      </c>
      <c r="Y30083">
        <v>3.97</v>
      </c>
      <c r="Z30083">
        <v>161667</v>
      </c>
      <c r="AA30083">
        <v>67.3</v>
      </c>
      <c r="AB30083">
        <v>89.1</v>
      </c>
      <c r="AC30083">
        <v>407681</v>
      </c>
      <c r="AE30083">
        <v>27.8</v>
      </c>
      <c r="AF30083">
        <v>53.9</v>
      </c>
      <c r="AG30083">
        <v>0</v>
      </c>
      <c r="AH30083">
        <v>89.6</v>
      </c>
      <c r="AI30083">
        <v>0</v>
      </c>
      <c r="AJ30083">
        <v>7.9</v>
      </c>
      <c r="AK30083">
        <v>0</v>
      </c>
      <c r="AL30083">
        <v>0</v>
      </c>
      <c r="AM30083">
        <v>1.3</v>
      </c>
      <c r="AN30083">
        <v>1.3</v>
      </c>
    </row>
    <row r="30084" spans="1:40" hidden="1" x14ac:dyDescent="0.2">
      <c r="A30084" t="s">
        <v>4193</v>
      </c>
      <c r="B30084" t="s">
        <v>318</v>
      </c>
      <c r="C30084" t="str">
        <f>Sheet1[[#This Row],[city]]&amp;Sheet1[[#This Row],[state_id]]</f>
        <v>ClaytonAL</v>
      </c>
      <c r="D30084" t="s">
        <v>319</v>
      </c>
      <c r="E30084">
        <v>1005</v>
      </c>
      <c r="F30084" t="s">
        <v>6952</v>
      </c>
      <c r="G30084">
        <v>1005</v>
      </c>
      <c r="H30084" t="s">
        <v>6952</v>
      </c>
      <c r="I30084">
        <v>31.882300000000001</v>
      </c>
      <c r="J30084">
        <v>-85.460499999999996</v>
      </c>
      <c r="K30084">
        <v>2512</v>
      </c>
      <c r="L30084">
        <v>2512</v>
      </c>
      <c r="M30084">
        <v>162.6</v>
      </c>
      <c r="N30084" t="s">
        <v>46</v>
      </c>
      <c r="O30084" t="b">
        <v>1</v>
      </c>
      <c r="P30084" t="b">
        <v>0</v>
      </c>
      <c r="Q30084" t="s">
        <v>60</v>
      </c>
      <c r="R30084">
        <v>4</v>
      </c>
      <c r="S30084">
        <v>36016</v>
      </c>
      <c r="T30084">
        <v>1840001251</v>
      </c>
      <c r="U30084">
        <v>39.799999999999997</v>
      </c>
      <c r="V30084">
        <v>77.599999999999994</v>
      </c>
      <c r="W30084">
        <v>22.4</v>
      </c>
      <c r="X30084">
        <v>18.2</v>
      </c>
      <c r="Y30084">
        <v>2.79</v>
      </c>
      <c r="Z30084">
        <v>30658</v>
      </c>
      <c r="AA30084">
        <v>6.8</v>
      </c>
      <c r="AB30084">
        <v>46.1</v>
      </c>
      <c r="AC30084">
        <v>64651</v>
      </c>
      <c r="AD30084">
        <v>638</v>
      </c>
      <c r="AE30084">
        <v>3.5</v>
      </c>
      <c r="AF30084">
        <v>17</v>
      </c>
      <c r="AG30084">
        <v>3.1</v>
      </c>
      <c r="AH30084">
        <v>29.8</v>
      </c>
      <c r="AI30084">
        <v>67</v>
      </c>
      <c r="AJ30084">
        <v>0</v>
      </c>
      <c r="AK30084">
        <v>0.6</v>
      </c>
      <c r="AL30084">
        <v>0</v>
      </c>
      <c r="AM30084">
        <v>0.2</v>
      </c>
      <c r="AN30084">
        <v>2.5</v>
      </c>
    </row>
    <row r="30085" spans="1:40" hidden="1" x14ac:dyDescent="0.2">
      <c r="A30085" t="s">
        <v>22848</v>
      </c>
      <c r="B30085" t="s">
        <v>68</v>
      </c>
      <c r="C30085" t="str">
        <f>Sheet1[[#This Row],[city]]&amp;Sheet1[[#This Row],[state_id]]</f>
        <v>KnippaTX</v>
      </c>
      <c r="D30085" t="s">
        <v>69</v>
      </c>
      <c r="E30085">
        <v>48463</v>
      </c>
      <c r="F30085" t="s">
        <v>6151</v>
      </c>
      <c r="G30085">
        <v>48463</v>
      </c>
      <c r="H30085" t="s">
        <v>6151</v>
      </c>
      <c r="I30085">
        <v>29.307600000000001</v>
      </c>
      <c r="J30085">
        <v>-99.632900000000006</v>
      </c>
      <c r="K30085">
        <v>808</v>
      </c>
      <c r="L30085">
        <v>808</v>
      </c>
      <c r="M30085">
        <v>67.900000000000006</v>
      </c>
      <c r="N30085" t="s">
        <v>46</v>
      </c>
      <c r="O30085" t="b">
        <v>0</v>
      </c>
      <c r="P30085" t="b">
        <v>1</v>
      </c>
      <c r="Q30085" t="s">
        <v>60</v>
      </c>
      <c r="R30085">
        <v>3</v>
      </c>
      <c r="S30085">
        <v>78870</v>
      </c>
      <c r="T30085">
        <v>1840022576</v>
      </c>
      <c r="U30085">
        <v>26.9</v>
      </c>
      <c r="V30085">
        <v>46</v>
      </c>
      <c r="W30085">
        <v>54</v>
      </c>
      <c r="X30085">
        <v>60.7</v>
      </c>
      <c r="Y30085">
        <v>3.95</v>
      </c>
      <c r="Z30085">
        <v>65221</v>
      </c>
      <c r="AA30085">
        <v>20</v>
      </c>
      <c r="AB30085">
        <v>78.099999999999994</v>
      </c>
      <c r="AC30085">
        <v>122029</v>
      </c>
      <c r="AE30085">
        <v>19.7</v>
      </c>
      <c r="AF30085">
        <v>74.3</v>
      </c>
      <c r="AG30085">
        <v>4.7</v>
      </c>
      <c r="AH30085">
        <v>92</v>
      </c>
      <c r="AI30085">
        <v>0</v>
      </c>
      <c r="AJ30085">
        <v>0</v>
      </c>
      <c r="AK30085">
        <v>0</v>
      </c>
      <c r="AL30085">
        <v>0</v>
      </c>
      <c r="AM30085">
        <v>0.5</v>
      </c>
      <c r="AN30085">
        <v>7.5</v>
      </c>
    </row>
    <row r="30086" spans="1:40" hidden="1" x14ac:dyDescent="0.2">
      <c r="A30086" t="s">
        <v>31012</v>
      </c>
      <c r="B30086" t="s">
        <v>252</v>
      </c>
      <c r="C30086" t="str">
        <f>Sheet1[[#This Row],[city]]&amp;Sheet1[[#This Row],[state_id]]</f>
        <v>RenfrowOK</v>
      </c>
      <c r="D30086" t="s">
        <v>253</v>
      </c>
      <c r="E30086">
        <v>40053</v>
      </c>
      <c r="F30086" t="s">
        <v>3929</v>
      </c>
      <c r="G30086">
        <v>40053</v>
      </c>
      <c r="H30086" t="s">
        <v>3929</v>
      </c>
      <c r="I30086">
        <v>36.924700000000001</v>
      </c>
      <c r="J30086">
        <v>-97.657200000000003</v>
      </c>
      <c r="K30086">
        <v>54</v>
      </c>
      <c r="L30086">
        <v>54</v>
      </c>
      <c r="M30086">
        <v>2.7</v>
      </c>
      <c r="N30086" t="s">
        <v>46</v>
      </c>
      <c r="O30086" t="b">
        <v>1</v>
      </c>
      <c r="P30086" t="b">
        <v>0</v>
      </c>
      <c r="Q30086" t="s">
        <v>60</v>
      </c>
      <c r="R30086">
        <v>3</v>
      </c>
      <c r="S30086">
        <v>73759</v>
      </c>
      <c r="T30086">
        <v>1840021603</v>
      </c>
      <c r="U30086">
        <v>70.900000000000006</v>
      </c>
      <c r="V30086">
        <v>51.9</v>
      </c>
      <c r="W30086">
        <v>48.1</v>
      </c>
      <c r="X30086">
        <v>96.3</v>
      </c>
      <c r="Y30086">
        <v>13.25</v>
      </c>
      <c r="Z30086">
        <v>68750</v>
      </c>
      <c r="AA30086">
        <v>40</v>
      </c>
      <c r="AB30086">
        <v>80</v>
      </c>
      <c r="AE30086">
        <v>87</v>
      </c>
      <c r="AF30086">
        <v>7.4</v>
      </c>
      <c r="AG30086">
        <v>50</v>
      </c>
      <c r="AH30086">
        <v>100</v>
      </c>
      <c r="AI30086">
        <v>0</v>
      </c>
      <c r="AJ30086">
        <v>0</v>
      </c>
      <c r="AK30086">
        <v>0</v>
      </c>
      <c r="AL30086">
        <v>0</v>
      </c>
      <c r="AM30086">
        <v>0</v>
      </c>
      <c r="AN30086">
        <v>0</v>
      </c>
    </row>
    <row r="30087" spans="1:40" hidden="1" x14ac:dyDescent="0.2">
      <c r="A30087" t="s">
        <v>25574</v>
      </c>
      <c r="B30087" t="s">
        <v>296</v>
      </c>
      <c r="C30087" t="str">
        <f>Sheet1[[#This Row],[city]]&amp;Sheet1[[#This Row],[state_id]]</f>
        <v>CuyamungueNM</v>
      </c>
      <c r="D30087" t="s">
        <v>297</v>
      </c>
      <c r="E30087">
        <v>35049</v>
      </c>
      <c r="F30087" t="s">
        <v>1409</v>
      </c>
      <c r="G30087">
        <v>35049</v>
      </c>
      <c r="H30087" t="s">
        <v>1409</v>
      </c>
      <c r="I30087">
        <v>35.864800000000002</v>
      </c>
      <c r="J30087">
        <v>-106.00960000000001</v>
      </c>
      <c r="K30087">
        <v>479</v>
      </c>
      <c r="L30087">
        <v>479</v>
      </c>
      <c r="M30087">
        <v>153.9</v>
      </c>
      <c r="N30087" t="s">
        <v>46</v>
      </c>
      <c r="O30087" t="b">
        <v>0</v>
      </c>
      <c r="P30087" t="b">
        <v>1</v>
      </c>
      <c r="Q30087" t="s">
        <v>132</v>
      </c>
      <c r="R30087">
        <v>3</v>
      </c>
      <c r="S30087">
        <v>87506</v>
      </c>
      <c r="T30087">
        <v>1840019099</v>
      </c>
      <c r="U30087">
        <v>43.4</v>
      </c>
      <c r="V30087">
        <v>45.7</v>
      </c>
      <c r="W30087">
        <v>54.3</v>
      </c>
      <c r="X30087">
        <v>48.6</v>
      </c>
      <c r="Y30087">
        <v>3.33</v>
      </c>
      <c r="Z30087">
        <v>63250</v>
      </c>
      <c r="AA30087">
        <v>24.3</v>
      </c>
      <c r="AB30087">
        <v>77.400000000000006</v>
      </c>
      <c r="AC30087">
        <v>282837</v>
      </c>
      <c r="AD30087">
        <v>970</v>
      </c>
      <c r="AE30087">
        <v>21.3</v>
      </c>
      <c r="AF30087">
        <v>51.8</v>
      </c>
      <c r="AG30087">
        <v>0</v>
      </c>
      <c r="AH30087">
        <v>57.2</v>
      </c>
      <c r="AI30087">
        <v>0</v>
      </c>
      <c r="AJ30087">
        <v>0</v>
      </c>
      <c r="AK30087">
        <v>2.7</v>
      </c>
      <c r="AL30087">
        <v>0</v>
      </c>
      <c r="AM30087">
        <v>22.3</v>
      </c>
      <c r="AN30087">
        <v>17.7</v>
      </c>
    </row>
    <row r="30088" spans="1:40" hidden="1" x14ac:dyDescent="0.2">
      <c r="A30088" t="s">
        <v>17302</v>
      </c>
      <c r="B30088" t="s">
        <v>242</v>
      </c>
      <c r="C30088" t="str">
        <f>Sheet1[[#This Row],[city]]&amp;Sheet1[[#This Row],[state_id]]</f>
        <v>Elk CreekKY</v>
      </c>
      <c r="D30088" t="s">
        <v>243</v>
      </c>
      <c r="E30088">
        <v>21215</v>
      </c>
      <c r="F30088" t="s">
        <v>7219</v>
      </c>
      <c r="G30088">
        <v>21215</v>
      </c>
      <c r="H30088" t="s">
        <v>7219</v>
      </c>
      <c r="I30088">
        <v>38.116999999999997</v>
      </c>
      <c r="J30088">
        <v>-85.372200000000007</v>
      </c>
      <c r="K30088">
        <v>1960</v>
      </c>
      <c r="L30088">
        <v>1960</v>
      </c>
      <c r="M30088">
        <v>123.2</v>
      </c>
      <c r="N30088" t="s">
        <v>46</v>
      </c>
      <c r="O30088" t="b">
        <v>0</v>
      </c>
      <c r="P30088" t="b">
        <v>1</v>
      </c>
      <c r="Q30088" t="s">
        <v>47</v>
      </c>
      <c r="R30088">
        <v>3</v>
      </c>
      <c r="S30088" t="s">
        <v>17303</v>
      </c>
      <c r="T30088">
        <v>1840025690</v>
      </c>
      <c r="U30088">
        <v>36</v>
      </c>
      <c r="V30088">
        <v>52.5</v>
      </c>
      <c r="W30088">
        <v>47.5</v>
      </c>
      <c r="X30088">
        <v>70</v>
      </c>
      <c r="Y30088">
        <v>3.24</v>
      </c>
      <c r="Z30088">
        <v>115694</v>
      </c>
      <c r="AA30088">
        <v>64.8</v>
      </c>
      <c r="AB30088">
        <v>95.1</v>
      </c>
      <c r="AC30088">
        <v>269148</v>
      </c>
      <c r="AD30088">
        <v>1344</v>
      </c>
      <c r="AE30088">
        <v>32.700000000000003</v>
      </c>
      <c r="AF30088">
        <v>72.599999999999994</v>
      </c>
      <c r="AG30088">
        <v>3.7</v>
      </c>
      <c r="AH30088">
        <v>95.2</v>
      </c>
      <c r="AI30088">
        <v>0</v>
      </c>
      <c r="AJ30088">
        <v>1.4</v>
      </c>
      <c r="AK30088">
        <v>0</v>
      </c>
      <c r="AL30088">
        <v>0</v>
      </c>
      <c r="AM30088">
        <v>1.3</v>
      </c>
      <c r="AN30088">
        <v>2.1</v>
      </c>
    </row>
    <row r="30089" spans="1:40" hidden="1" x14ac:dyDescent="0.2">
      <c r="A30089" t="s">
        <v>23499</v>
      </c>
      <c r="B30089" t="s">
        <v>68</v>
      </c>
      <c r="C30089" t="str">
        <f>Sheet1[[#This Row],[city]]&amp;Sheet1[[#This Row],[state_id]]</f>
        <v>Grey ForestTX</v>
      </c>
      <c r="D30089" t="s">
        <v>69</v>
      </c>
      <c r="E30089">
        <v>48029</v>
      </c>
      <c r="F30089" t="s">
        <v>163</v>
      </c>
      <c r="G30089">
        <v>48029</v>
      </c>
      <c r="H30089" t="s">
        <v>163</v>
      </c>
      <c r="I30089">
        <v>29.617100000000001</v>
      </c>
      <c r="J30089">
        <v>-98.683499999999995</v>
      </c>
      <c r="K30089">
        <v>716</v>
      </c>
      <c r="L30089">
        <v>716</v>
      </c>
      <c r="M30089">
        <v>275.3</v>
      </c>
      <c r="N30089" t="s">
        <v>46</v>
      </c>
      <c r="O30089" t="b">
        <v>1</v>
      </c>
      <c r="P30089" t="b">
        <v>0</v>
      </c>
      <c r="Q30089" t="s">
        <v>60</v>
      </c>
      <c r="R30089">
        <v>3</v>
      </c>
      <c r="S30089">
        <v>78023</v>
      </c>
      <c r="T30089">
        <v>1840020956</v>
      </c>
      <c r="U30089">
        <v>57.5</v>
      </c>
      <c r="V30089">
        <v>54.7</v>
      </c>
      <c r="W30089">
        <v>45.3</v>
      </c>
      <c r="X30089">
        <v>64.7</v>
      </c>
      <c r="Y30089">
        <v>2.64</v>
      </c>
      <c r="Z30089">
        <v>110417</v>
      </c>
      <c r="AA30089">
        <v>53.3</v>
      </c>
      <c r="AB30089">
        <v>95.2</v>
      </c>
      <c r="AC30089">
        <v>342708</v>
      </c>
      <c r="AD30089">
        <v>1625</v>
      </c>
      <c r="AE30089">
        <v>49.1</v>
      </c>
      <c r="AF30089">
        <v>66.599999999999994</v>
      </c>
      <c r="AG30089">
        <v>4</v>
      </c>
      <c r="AH30089">
        <v>74</v>
      </c>
      <c r="AI30089">
        <v>0</v>
      </c>
      <c r="AJ30089">
        <v>0</v>
      </c>
      <c r="AK30089">
        <v>0</v>
      </c>
      <c r="AL30089">
        <v>0</v>
      </c>
      <c r="AM30089">
        <v>0.4</v>
      </c>
      <c r="AN30089">
        <v>25.6</v>
      </c>
    </row>
    <row r="30090" spans="1:40" hidden="1" x14ac:dyDescent="0.2">
      <c r="A30090" t="s">
        <v>9583</v>
      </c>
      <c r="B30090" t="s">
        <v>572</v>
      </c>
      <c r="C30090" t="str">
        <f>Sheet1[[#This Row],[city]]&amp;Sheet1[[#This Row],[state_id]]</f>
        <v>Steele CreekAK</v>
      </c>
      <c r="D30090" t="s">
        <v>573</v>
      </c>
      <c r="E30090">
        <v>2090</v>
      </c>
      <c r="F30090" t="s">
        <v>2086</v>
      </c>
      <c r="G30090">
        <v>2090</v>
      </c>
      <c r="H30090" t="s">
        <v>2086</v>
      </c>
      <c r="I30090">
        <v>64.929500000000004</v>
      </c>
      <c r="J30090">
        <v>-147.3955</v>
      </c>
      <c r="K30090">
        <v>7399</v>
      </c>
      <c r="L30090">
        <v>7399</v>
      </c>
      <c r="M30090">
        <v>30.6</v>
      </c>
      <c r="N30090" t="s">
        <v>46</v>
      </c>
      <c r="O30090" t="b">
        <v>1</v>
      </c>
      <c r="P30090" t="b">
        <v>1</v>
      </c>
      <c r="Q30090" t="s">
        <v>574</v>
      </c>
      <c r="R30090">
        <v>4</v>
      </c>
      <c r="S30090" t="s">
        <v>9584</v>
      </c>
      <c r="T30090">
        <v>1840075216</v>
      </c>
      <c r="U30090">
        <v>36.799999999999997</v>
      </c>
      <c r="V30090">
        <v>50.9</v>
      </c>
      <c r="W30090">
        <v>49.1</v>
      </c>
      <c r="X30090">
        <v>57.2</v>
      </c>
      <c r="Y30090">
        <v>3.64</v>
      </c>
      <c r="Z30090">
        <v>127014</v>
      </c>
      <c r="AA30090">
        <v>61.7</v>
      </c>
      <c r="AB30090">
        <v>87.4</v>
      </c>
      <c r="AC30090">
        <v>273123</v>
      </c>
      <c r="AD30090">
        <v>909</v>
      </c>
      <c r="AE30090">
        <v>35.1</v>
      </c>
      <c r="AF30090">
        <v>75.5</v>
      </c>
      <c r="AG30090">
        <v>5.8</v>
      </c>
      <c r="AH30090">
        <v>78</v>
      </c>
      <c r="AI30090">
        <v>0.8</v>
      </c>
      <c r="AJ30090">
        <v>1.7</v>
      </c>
      <c r="AK30090">
        <v>11.5</v>
      </c>
      <c r="AL30090">
        <v>0</v>
      </c>
      <c r="AM30090">
        <v>0</v>
      </c>
      <c r="AN30090">
        <v>8</v>
      </c>
    </row>
    <row r="30091" spans="1:40" hidden="1" x14ac:dyDescent="0.2">
      <c r="A30091" t="s">
        <v>3454</v>
      </c>
      <c r="B30091" t="s">
        <v>183</v>
      </c>
      <c r="C30091" t="str">
        <f>Sheet1[[#This Row],[city]]&amp;Sheet1[[#This Row],[state_id]]</f>
        <v>UniondaleIN</v>
      </c>
      <c r="D30091" t="s">
        <v>184</v>
      </c>
      <c r="E30091">
        <v>18179</v>
      </c>
      <c r="F30091" t="s">
        <v>7525</v>
      </c>
      <c r="G30091">
        <v>18179</v>
      </c>
      <c r="H30091" t="s">
        <v>7525</v>
      </c>
      <c r="I30091">
        <v>40.829900000000002</v>
      </c>
      <c r="J30091">
        <v>-85.241500000000002</v>
      </c>
      <c r="K30091">
        <v>253</v>
      </c>
      <c r="L30091">
        <v>253</v>
      </c>
      <c r="M30091">
        <v>122.1</v>
      </c>
      <c r="N30091" t="s">
        <v>46</v>
      </c>
      <c r="O30091" t="b">
        <v>1</v>
      </c>
      <c r="P30091" t="b">
        <v>0</v>
      </c>
      <c r="Q30091" t="s">
        <v>186</v>
      </c>
      <c r="R30091">
        <v>3</v>
      </c>
      <c r="S30091">
        <v>46791</v>
      </c>
      <c r="T30091">
        <v>1840010357</v>
      </c>
      <c r="U30091">
        <v>34.5</v>
      </c>
      <c r="V30091">
        <v>48.2</v>
      </c>
      <c r="W30091">
        <v>51.8</v>
      </c>
      <c r="X30091">
        <v>42.6</v>
      </c>
      <c r="Y30091">
        <v>3.71</v>
      </c>
      <c r="Z30091">
        <v>55000</v>
      </c>
      <c r="AA30091">
        <v>17</v>
      </c>
      <c r="AB30091">
        <v>88.3</v>
      </c>
      <c r="AC30091">
        <v>71459</v>
      </c>
      <c r="AD30091">
        <v>850</v>
      </c>
      <c r="AE30091">
        <v>14.4</v>
      </c>
      <c r="AF30091">
        <v>63.2</v>
      </c>
      <c r="AG30091">
        <v>5.8</v>
      </c>
      <c r="AH30091">
        <v>93.3</v>
      </c>
      <c r="AI30091">
        <v>0</v>
      </c>
      <c r="AJ30091">
        <v>0.8</v>
      </c>
      <c r="AK30091">
        <v>0</v>
      </c>
      <c r="AL30091">
        <v>0</v>
      </c>
      <c r="AM30091">
        <v>0</v>
      </c>
      <c r="AN30091">
        <v>5.9</v>
      </c>
    </row>
    <row r="30092" spans="1:40" hidden="1" x14ac:dyDescent="0.2">
      <c r="A30092" t="s">
        <v>16700</v>
      </c>
      <c r="B30092" t="s">
        <v>42</v>
      </c>
      <c r="C30092" t="str">
        <f>Sheet1[[#This Row],[city]]&amp;Sheet1[[#This Row],[state_id]]</f>
        <v>ApalachinNY</v>
      </c>
      <c r="D30092" t="s">
        <v>41</v>
      </c>
      <c r="E30092">
        <v>36107</v>
      </c>
      <c r="F30092" t="s">
        <v>5305</v>
      </c>
      <c r="G30092">
        <v>36107</v>
      </c>
      <c r="H30092" t="s">
        <v>5305</v>
      </c>
      <c r="I30092">
        <v>42.063899999999997</v>
      </c>
      <c r="J30092">
        <v>-76.156700000000001</v>
      </c>
      <c r="K30092">
        <v>2149</v>
      </c>
      <c r="L30092">
        <v>2149</v>
      </c>
      <c r="M30092">
        <v>288.39999999999998</v>
      </c>
      <c r="N30092" t="s">
        <v>46</v>
      </c>
      <c r="O30092" t="b">
        <v>0</v>
      </c>
      <c r="P30092" t="b">
        <v>1</v>
      </c>
      <c r="Q30092" t="s">
        <v>47</v>
      </c>
      <c r="R30092">
        <v>3</v>
      </c>
      <c r="S30092">
        <v>13732</v>
      </c>
      <c r="T30092">
        <v>1840004665</v>
      </c>
      <c r="U30092">
        <v>40.700000000000003</v>
      </c>
      <c r="V30092">
        <v>50.3</v>
      </c>
      <c r="W30092">
        <v>49.7</v>
      </c>
      <c r="X30092">
        <v>44.3</v>
      </c>
      <c r="Y30092">
        <v>3.01</v>
      </c>
      <c r="Z30092">
        <v>66280</v>
      </c>
      <c r="AA30092">
        <v>31.3</v>
      </c>
      <c r="AB30092">
        <v>80.599999999999994</v>
      </c>
      <c r="AC30092">
        <v>124943</v>
      </c>
      <c r="AD30092">
        <v>760</v>
      </c>
      <c r="AE30092">
        <v>37.299999999999997</v>
      </c>
      <c r="AF30092">
        <v>71.5</v>
      </c>
      <c r="AG30092">
        <v>4.5</v>
      </c>
      <c r="AH30092">
        <v>94.7</v>
      </c>
      <c r="AI30092">
        <v>1.1000000000000001</v>
      </c>
      <c r="AJ30092">
        <v>2</v>
      </c>
      <c r="AK30092">
        <v>0</v>
      </c>
      <c r="AL30092">
        <v>0</v>
      </c>
      <c r="AM30092">
        <v>0</v>
      </c>
      <c r="AN30092">
        <v>2.2000000000000002</v>
      </c>
    </row>
    <row r="30093" spans="1:40" hidden="1" x14ac:dyDescent="0.2">
      <c r="A30093" t="s">
        <v>17267</v>
      </c>
      <c r="B30093" t="s">
        <v>55</v>
      </c>
      <c r="C30093" t="str">
        <f>Sheet1[[#This Row],[city]]&amp;Sheet1[[#This Row],[state_id]]</f>
        <v>MaroaIL</v>
      </c>
      <c r="D30093" t="s">
        <v>56</v>
      </c>
      <c r="E30093">
        <v>17115</v>
      </c>
      <c r="F30093" t="s">
        <v>940</v>
      </c>
      <c r="G30093">
        <v>17115</v>
      </c>
      <c r="H30093" t="s">
        <v>940</v>
      </c>
      <c r="I30093">
        <v>40.036499999999997</v>
      </c>
      <c r="J30093">
        <v>-88.956100000000006</v>
      </c>
      <c r="K30093">
        <v>1973</v>
      </c>
      <c r="L30093">
        <v>1973</v>
      </c>
      <c r="M30093">
        <v>434</v>
      </c>
      <c r="N30093" t="s">
        <v>46</v>
      </c>
      <c r="O30093" t="b">
        <v>1</v>
      </c>
      <c r="P30093" t="b">
        <v>0</v>
      </c>
      <c r="Q30093" t="s">
        <v>60</v>
      </c>
      <c r="R30093">
        <v>3</v>
      </c>
      <c r="S30093">
        <v>61756</v>
      </c>
      <c r="T30093">
        <v>1840008397</v>
      </c>
      <c r="U30093">
        <v>32.299999999999997</v>
      </c>
      <c r="V30093">
        <v>51.7</v>
      </c>
      <c r="W30093">
        <v>48.3</v>
      </c>
      <c r="X30093">
        <v>57.4</v>
      </c>
      <c r="Y30093">
        <v>3.89</v>
      </c>
      <c r="Z30093">
        <v>60625</v>
      </c>
      <c r="AA30093">
        <v>24.6</v>
      </c>
      <c r="AB30093">
        <v>71</v>
      </c>
      <c r="AC30093">
        <v>107485</v>
      </c>
      <c r="AD30093">
        <v>728</v>
      </c>
      <c r="AE30093">
        <v>30.4</v>
      </c>
      <c r="AF30093">
        <v>61.2</v>
      </c>
      <c r="AG30093">
        <v>3.9</v>
      </c>
      <c r="AH30093">
        <v>70.8</v>
      </c>
      <c r="AI30093">
        <v>3.6</v>
      </c>
      <c r="AJ30093">
        <v>4.9000000000000004</v>
      </c>
      <c r="AK30093">
        <v>0</v>
      </c>
      <c r="AL30093">
        <v>0</v>
      </c>
      <c r="AM30093">
        <v>7</v>
      </c>
      <c r="AN30093">
        <v>13.6</v>
      </c>
    </row>
    <row r="30094" spans="1:40" hidden="1" x14ac:dyDescent="0.2">
      <c r="A30094" t="s">
        <v>17463</v>
      </c>
      <c r="B30094" t="s">
        <v>377</v>
      </c>
      <c r="C30094" t="str">
        <f>Sheet1[[#This Row],[city]]&amp;Sheet1[[#This Row],[state_id]]</f>
        <v>BurtIA</v>
      </c>
      <c r="D30094" t="s">
        <v>378</v>
      </c>
      <c r="E30094">
        <v>19109</v>
      </c>
      <c r="F30094" t="s">
        <v>11132</v>
      </c>
      <c r="G30094">
        <v>19109</v>
      </c>
      <c r="H30094" t="s">
        <v>11132</v>
      </c>
      <c r="I30094">
        <v>43.199199999999998</v>
      </c>
      <c r="J30094">
        <v>-94.221400000000003</v>
      </c>
      <c r="K30094">
        <v>578</v>
      </c>
      <c r="L30094">
        <v>578</v>
      </c>
      <c r="M30094">
        <v>469.4</v>
      </c>
      <c r="N30094" t="s">
        <v>46</v>
      </c>
      <c r="O30094" t="b">
        <v>1</v>
      </c>
      <c r="P30094" t="b">
        <v>0</v>
      </c>
      <c r="Q30094" t="s">
        <v>60</v>
      </c>
      <c r="R30094">
        <v>3</v>
      </c>
      <c r="S30094">
        <v>50522</v>
      </c>
      <c r="T30094">
        <v>1840006847</v>
      </c>
      <c r="U30094">
        <v>34.4</v>
      </c>
      <c r="V30094">
        <v>51.6</v>
      </c>
      <c r="W30094">
        <v>48.4</v>
      </c>
      <c r="X30094">
        <v>56.2</v>
      </c>
      <c r="Y30094">
        <v>3.1</v>
      </c>
      <c r="Z30094">
        <v>49688</v>
      </c>
      <c r="AA30094">
        <v>15.9</v>
      </c>
      <c r="AB30094">
        <v>90.2</v>
      </c>
      <c r="AC30094">
        <v>58736</v>
      </c>
      <c r="AD30094">
        <v>832</v>
      </c>
      <c r="AE30094">
        <v>11.8</v>
      </c>
      <c r="AF30094">
        <v>51.7</v>
      </c>
      <c r="AG30094">
        <v>10.4</v>
      </c>
      <c r="AH30094">
        <v>91.2</v>
      </c>
      <c r="AI30094">
        <v>0</v>
      </c>
      <c r="AJ30094">
        <v>0.3</v>
      </c>
      <c r="AK30094">
        <v>4.2</v>
      </c>
      <c r="AL30094">
        <v>0.7</v>
      </c>
      <c r="AM30094">
        <v>0</v>
      </c>
      <c r="AN30094">
        <v>3.6</v>
      </c>
    </row>
    <row r="30095" spans="1:40" hidden="1" x14ac:dyDescent="0.2">
      <c r="A30095" t="s">
        <v>20385</v>
      </c>
      <c r="B30095" t="s">
        <v>42</v>
      </c>
      <c r="C30095" t="str">
        <f>Sheet1[[#This Row],[city]]&amp;Sheet1[[#This Row],[state_id]]</f>
        <v>Plattsburgh WestNY</v>
      </c>
      <c r="D30095" t="s">
        <v>41</v>
      </c>
      <c r="E30095">
        <v>36019</v>
      </c>
      <c r="F30095" t="s">
        <v>2961</v>
      </c>
      <c r="G30095">
        <v>36019</v>
      </c>
      <c r="H30095" t="s">
        <v>2961</v>
      </c>
      <c r="I30095">
        <v>44.683700000000002</v>
      </c>
      <c r="J30095">
        <v>-73.503699999999995</v>
      </c>
      <c r="K30095">
        <v>1208</v>
      </c>
      <c r="L30095">
        <v>1208</v>
      </c>
      <c r="M30095">
        <v>250.6</v>
      </c>
      <c r="N30095" t="s">
        <v>46</v>
      </c>
      <c r="O30095" t="b">
        <v>1</v>
      </c>
      <c r="P30095" t="b">
        <v>1</v>
      </c>
      <c r="Q30095" t="s">
        <v>47</v>
      </c>
      <c r="R30095">
        <v>3</v>
      </c>
      <c r="S30095">
        <v>12901</v>
      </c>
      <c r="T30095">
        <v>1840073655</v>
      </c>
      <c r="U30095">
        <v>46.4</v>
      </c>
      <c r="V30095">
        <v>43.8</v>
      </c>
      <c r="W30095">
        <v>56.2</v>
      </c>
      <c r="X30095">
        <v>43.8</v>
      </c>
      <c r="Y30095">
        <v>2.58</v>
      </c>
      <c r="Z30095">
        <v>46098</v>
      </c>
      <c r="AA30095">
        <v>14.9</v>
      </c>
      <c r="AB30095">
        <v>68.099999999999994</v>
      </c>
      <c r="AC30095">
        <v>83319</v>
      </c>
      <c r="AD30095">
        <v>790</v>
      </c>
      <c r="AE30095">
        <v>13.6</v>
      </c>
      <c r="AF30095">
        <v>55.6</v>
      </c>
      <c r="AG30095">
        <v>5</v>
      </c>
      <c r="AH30095">
        <v>95.7</v>
      </c>
      <c r="AI30095">
        <v>0.2</v>
      </c>
      <c r="AJ30095">
        <v>0.1</v>
      </c>
      <c r="AK30095">
        <v>0</v>
      </c>
      <c r="AL30095">
        <v>0</v>
      </c>
      <c r="AM30095">
        <v>0.1</v>
      </c>
      <c r="AN30095">
        <v>4</v>
      </c>
    </row>
    <row r="30096" spans="1:40" hidden="1" x14ac:dyDescent="0.2">
      <c r="A30096" t="s">
        <v>13401</v>
      </c>
      <c r="B30096" t="s">
        <v>50</v>
      </c>
      <c r="C30096" t="str">
        <f>Sheet1[[#This Row],[city]]&amp;Sheet1[[#This Row],[state_id]]</f>
        <v>MojaveCA</v>
      </c>
      <c r="D30096" t="s">
        <v>51</v>
      </c>
      <c r="E30096">
        <v>6029</v>
      </c>
      <c r="F30096" t="s">
        <v>360</v>
      </c>
      <c r="G30096">
        <v>6029</v>
      </c>
      <c r="H30096" t="s">
        <v>360</v>
      </c>
      <c r="I30096">
        <v>35.0139</v>
      </c>
      <c r="J30096">
        <v>-118.1896</v>
      </c>
      <c r="K30096">
        <v>3620</v>
      </c>
      <c r="L30096">
        <v>3620</v>
      </c>
      <c r="M30096">
        <v>25</v>
      </c>
      <c r="N30096" t="s">
        <v>46</v>
      </c>
      <c r="O30096" t="b">
        <v>0</v>
      </c>
      <c r="P30096" t="b">
        <v>1</v>
      </c>
      <c r="Q30096" t="s">
        <v>52</v>
      </c>
      <c r="R30096">
        <v>3</v>
      </c>
      <c r="S30096" t="s">
        <v>13402</v>
      </c>
      <c r="T30096">
        <v>1840019134</v>
      </c>
      <c r="U30096">
        <v>36.9</v>
      </c>
      <c r="V30096">
        <v>47.8</v>
      </c>
      <c r="W30096">
        <v>52.2</v>
      </c>
      <c r="X30096">
        <v>41.3</v>
      </c>
      <c r="Y30096">
        <v>3.3</v>
      </c>
      <c r="Z30096">
        <v>44757</v>
      </c>
      <c r="AA30096">
        <v>19.399999999999999</v>
      </c>
      <c r="AB30096">
        <v>40.799999999999997</v>
      </c>
      <c r="AC30096">
        <v>126343</v>
      </c>
      <c r="AD30096">
        <v>965</v>
      </c>
      <c r="AE30096">
        <v>5.7</v>
      </c>
      <c r="AF30096">
        <v>56</v>
      </c>
      <c r="AG30096">
        <v>8.6999999999999993</v>
      </c>
      <c r="AH30096">
        <v>52</v>
      </c>
      <c r="AI30096">
        <v>22.7</v>
      </c>
      <c r="AJ30096">
        <v>2.5</v>
      </c>
      <c r="AK30096">
        <v>3.8</v>
      </c>
      <c r="AL30096">
        <v>0.5</v>
      </c>
      <c r="AM30096">
        <v>13.8</v>
      </c>
      <c r="AN30096">
        <v>4.8</v>
      </c>
    </row>
    <row r="30097" spans="1:40" hidden="1" x14ac:dyDescent="0.2">
      <c r="A30097" t="s">
        <v>4173</v>
      </c>
      <c r="B30097" t="s">
        <v>79</v>
      </c>
      <c r="C30097" t="str">
        <f>Sheet1[[#This Row],[city]]&amp;Sheet1[[#This Row],[state_id]]</f>
        <v>LondonderryPA</v>
      </c>
      <c r="D30097" t="s">
        <v>80</v>
      </c>
      <c r="E30097">
        <v>42043</v>
      </c>
      <c r="F30097" t="s">
        <v>398</v>
      </c>
      <c r="G30097">
        <v>42043</v>
      </c>
      <c r="H30097" t="s">
        <v>398</v>
      </c>
      <c r="I30097">
        <v>40.181399999999996</v>
      </c>
      <c r="J30097">
        <v>-76.696399999999997</v>
      </c>
      <c r="K30097">
        <v>4922</v>
      </c>
      <c r="L30097">
        <v>4922</v>
      </c>
      <c r="M30097">
        <v>89.1</v>
      </c>
      <c r="N30097" t="s">
        <v>46</v>
      </c>
      <c r="O30097" t="b">
        <v>0</v>
      </c>
      <c r="P30097" t="b">
        <v>0</v>
      </c>
      <c r="Q30097" t="s">
        <v>47</v>
      </c>
      <c r="R30097">
        <v>4</v>
      </c>
      <c r="S30097" t="s">
        <v>11663</v>
      </c>
      <c r="T30097">
        <v>1840152636</v>
      </c>
      <c r="U30097">
        <v>40.6</v>
      </c>
      <c r="V30097">
        <v>50.8</v>
      </c>
      <c r="W30097">
        <v>49.2</v>
      </c>
      <c r="X30097">
        <v>53.9</v>
      </c>
      <c r="Y30097">
        <v>3.27</v>
      </c>
      <c r="Z30097">
        <v>72894</v>
      </c>
      <c r="AA30097">
        <v>31.8</v>
      </c>
      <c r="AB30097">
        <v>91.4</v>
      </c>
      <c r="AC30097">
        <v>153338</v>
      </c>
      <c r="AD30097">
        <v>1012</v>
      </c>
      <c r="AE30097">
        <v>22.2</v>
      </c>
      <c r="AF30097">
        <v>68.400000000000006</v>
      </c>
      <c r="AG30097">
        <v>0</v>
      </c>
      <c r="AH30097">
        <v>84.2</v>
      </c>
      <c r="AI30097">
        <v>0.3</v>
      </c>
      <c r="AJ30097">
        <v>0</v>
      </c>
      <c r="AK30097">
        <v>0</v>
      </c>
      <c r="AL30097">
        <v>0</v>
      </c>
      <c r="AM30097">
        <v>6.4</v>
      </c>
      <c r="AN30097">
        <v>9.1</v>
      </c>
    </row>
    <row r="30098" spans="1:40" hidden="1" x14ac:dyDescent="0.2">
      <c r="A30098" t="s">
        <v>5133</v>
      </c>
      <c r="B30098" t="s">
        <v>263</v>
      </c>
      <c r="C30098" t="str">
        <f>Sheet1[[#This Row],[city]]&amp;Sheet1[[#This Row],[state_id]]</f>
        <v>MidwayLA</v>
      </c>
      <c r="D30098" t="s">
        <v>264</v>
      </c>
      <c r="E30098">
        <v>22059</v>
      </c>
      <c r="F30098" t="s">
        <v>5323</v>
      </c>
      <c r="G30098">
        <v>22059</v>
      </c>
      <c r="H30098" t="s">
        <v>5323</v>
      </c>
      <c r="I30098">
        <v>31.678799999999999</v>
      </c>
      <c r="J30098">
        <v>-92.149299999999997</v>
      </c>
      <c r="K30098">
        <v>967</v>
      </c>
      <c r="L30098">
        <v>967</v>
      </c>
      <c r="M30098">
        <v>97.7</v>
      </c>
      <c r="N30098" t="s">
        <v>46</v>
      </c>
      <c r="O30098" t="b">
        <v>0</v>
      </c>
      <c r="P30098" t="b">
        <v>1</v>
      </c>
      <c r="Q30098" t="s">
        <v>60</v>
      </c>
      <c r="R30098">
        <v>3</v>
      </c>
      <c r="S30098">
        <v>71342</v>
      </c>
      <c r="T30098">
        <v>1840013852</v>
      </c>
      <c r="U30098">
        <v>29.2</v>
      </c>
      <c r="V30098">
        <v>54.9</v>
      </c>
      <c r="W30098">
        <v>45.1</v>
      </c>
      <c r="X30098">
        <v>31.6</v>
      </c>
      <c r="Y30098">
        <v>3.48</v>
      </c>
      <c r="Z30098">
        <v>40882</v>
      </c>
      <c r="AA30098">
        <v>0</v>
      </c>
      <c r="AB30098">
        <v>50</v>
      </c>
      <c r="AE30098">
        <v>5.0999999999999996</v>
      </c>
      <c r="AF30098">
        <v>63.3</v>
      </c>
      <c r="AG30098">
        <v>0</v>
      </c>
      <c r="AH30098">
        <v>45</v>
      </c>
      <c r="AI30098">
        <v>54.9</v>
      </c>
      <c r="AJ30098">
        <v>0</v>
      </c>
      <c r="AK30098">
        <v>0</v>
      </c>
      <c r="AL30098">
        <v>0</v>
      </c>
      <c r="AM30098">
        <v>0</v>
      </c>
      <c r="AN30098">
        <v>0.1</v>
      </c>
    </row>
    <row r="30099" spans="1:40" hidden="1" x14ac:dyDescent="0.2">
      <c r="A30099" t="s">
        <v>3118</v>
      </c>
      <c r="B30099" t="s">
        <v>377</v>
      </c>
      <c r="C30099" t="str">
        <f>Sheet1[[#This Row],[city]]&amp;Sheet1[[#This Row],[state_id]]</f>
        <v>GreenfieldIA</v>
      </c>
      <c r="D30099" t="s">
        <v>378</v>
      </c>
      <c r="E30099">
        <v>19001</v>
      </c>
      <c r="F30099" t="s">
        <v>5575</v>
      </c>
      <c r="G30099">
        <v>19001</v>
      </c>
      <c r="H30099" t="s">
        <v>5575</v>
      </c>
      <c r="I30099">
        <v>41.305700000000002</v>
      </c>
      <c r="J30099">
        <v>-94.459299999999999</v>
      </c>
      <c r="K30099">
        <v>1671</v>
      </c>
      <c r="L30099">
        <v>1671</v>
      </c>
      <c r="M30099">
        <v>375.6</v>
      </c>
      <c r="N30099" t="s">
        <v>46</v>
      </c>
      <c r="O30099" t="b">
        <v>1</v>
      </c>
      <c r="P30099" t="b">
        <v>0</v>
      </c>
      <c r="Q30099" t="s">
        <v>60</v>
      </c>
      <c r="R30099">
        <v>3</v>
      </c>
      <c r="S30099">
        <v>50849</v>
      </c>
      <c r="T30099">
        <v>1840008238</v>
      </c>
      <c r="U30099">
        <v>53.5</v>
      </c>
      <c r="V30099">
        <v>53.4</v>
      </c>
      <c r="W30099">
        <v>46.6</v>
      </c>
      <c r="X30099">
        <v>43.4</v>
      </c>
      <c r="Y30099">
        <v>2.74</v>
      </c>
      <c r="Z30099">
        <v>44931</v>
      </c>
      <c r="AA30099">
        <v>15.2</v>
      </c>
      <c r="AB30099">
        <v>59.2</v>
      </c>
      <c r="AC30099">
        <v>98306</v>
      </c>
      <c r="AD30099">
        <v>565</v>
      </c>
      <c r="AE30099">
        <v>18.7</v>
      </c>
      <c r="AF30099">
        <v>55.5</v>
      </c>
      <c r="AG30099">
        <v>3.1</v>
      </c>
      <c r="AH30099">
        <v>97.4</v>
      </c>
      <c r="AI30099">
        <v>1.5</v>
      </c>
      <c r="AJ30099">
        <v>0</v>
      </c>
      <c r="AK30099">
        <v>0</v>
      </c>
      <c r="AL30099">
        <v>0</v>
      </c>
      <c r="AM30099">
        <v>0</v>
      </c>
      <c r="AN30099">
        <v>1.1000000000000001</v>
      </c>
    </row>
    <row r="30100" spans="1:40" hidden="1" x14ac:dyDescent="0.2">
      <c r="A30100" t="s">
        <v>13080</v>
      </c>
      <c r="B30100" t="s">
        <v>135</v>
      </c>
      <c r="C30100" t="str">
        <f>Sheet1[[#This Row],[city]]&amp;Sheet1[[#This Row],[state_id]]</f>
        <v>BrookmontMD</v>
      </c>
      <c r="D30100" t="s">
        <v>136</v>
      </c>
      <c r="E30100">
        <v>24031</v>
      </c>
      <c r="F30100" t="s">
        <v>315</v>
      </c>
      <c r="G30100">
        <v>24031</v>
      </c>
      <c r="H30100" t="s">
        <v>315</v>
      </c>
      <c r="I30100">
        <v>38.954599999999999</v>
      </c>
      <c r="J30100">
        <v>-77.129199999999997</v>
      </c>
      <c r="K30100">
        <v>3841</v>
      </c>
      <c r="L30100">
        <v>3841</v>
      </c>
      <c r="M30100">
        <v>1155.9000000000001</v>
      </c>
      <c r="N30100" t="s">
        <v>46</v>
      </c>
      <c r="O30100" t="b">
        <v>0</v>
      </c>
      <c r="P30100" t="b">
        <v>1</v>
      </c>
      <c r="Q30100" t="s">
        <v>47</v>
      </c>
      <c r="R30100">
        <v>3</v>
      </c>
      <c r="S30100" t="s">
        <v>13081</v>
      </c>
      <c r="T30100">
        <v>1840031313</v>
      </c>
      <c r="U30100">
        <v>46.1</v>
      </c>
      <c r="V30100">
        <v>51.3</v>
      </c>
      <c r="W30100">
        <v>48.7</v>
      </c>
      <c r="X30100">
        <v>66.3</v>
      </c>
      <c r="Y30100">
        <v>3.16</v>
      </c>
      <c r="Z30100">
        <v>250001</v>
      </c>
      <c r="AA30100">
        <v>91</v>
      </c>
      <c r="AB30100">
        <v>77.5</v>
      </c>
      <c r="AC30100">
        <v>1060095</v>
      </c>
      <c r="AD30100">
        <v>2650</v>
      </c>
      <c r="AE30100">
        <v>90.6</v>
      </c>
      <c r="AF30100">
        <v>75.5</v>
      </c>
      <c r="AG30100">
        <v>8.1</v>
      </c>
      <c r="AH30100">
        <v>89.7</v>
      </c>
      <c r="AI30100">
        <v>0</v>
      </c>
      <c r="AJ30100">
        <v>5.0999999999999996</v>
      </c>
      <c r="AK30100">
        <v>0.5</v>
      </c>
      <c r="AL30100">
        <v>0</v>
      </c>
      <c r="AM30100">
        <v>0.4</v>
      </c>
      <c r="AN30100">
        <v>4.2</v>
      </c>
    </row>
    <row r="30101" spans="1:40" hidden="1" x14ac:dyDescent="0.2">
      <c r="A30101" t="s">
        <v>20339</v>
      </c>
      <c r="B30101" t="s">
        <v>412</v>
      </c>
      <c r="C30101" t="str">
        <f>Sheet1[[#This Row],[city]]&amp;Sheet1[[#This Row],[state_id]]</f>
        <v>DiazAR</v>
      </c>
      <c r="D30101" t="s">
        <v>413</v>
      </c>
      <c r="E30101">
        <v>5067</v>
      </c>
      <c r="F30101" t="s">
        <v>194</v>
      </c>
      <c r="G30101">
        <v>5067</v>
      </c>
      <c r="H30101" t="s">
        <v>194</v>
      </c>
      <c r="I30101">
        <v>35.647799999999997</v>
      </c>
      <c r="J30101">
        <v>-91.262</v>
      </c>
      <c r="K30101">
        <v>1213</v>
      </c>
      <c r="L30101">
        <v>1213</v>
      </c>
      <c r="M30101">
        <v>93.6</v>
      </c>
      <c r="N30101" t="s">
        <v>46</v>
      </c>
      <c r="O30101" t="b">
        <v>1</v>
      </c>
      <c r="P30101" t="b">
        <v>0</v>
      </c>
      <c r="Q30101" t="s">
        <v>60</v>
      </c>
      <c r="R30101">
        <v>3</v>
      </c>
      <c r="S30101" t="s">
        <v>20340</v>
      </c>
      <c r="T30101">
        <v>1840014515</v>
      </c>
      <c r="U30101">
        <v>32.5</v>
      </c>
      <c r="V30101">
        <v>54</v>
      </c>
      <c r="W30101">
        <v>46</v>
      </c>
      <c r="X30101">
        <v>41.3</v>
      </c>
      <c r="Y30101">
        <v>3.65</v>
      </c>
      <c r="Z30101">
        <v>50065</v>
      </c>
      <c r="AA30101">
        <v>13.3</v>
      </c>
      <c r="AB30101">
        <v>61</v>
      </c>
      <c r="AC30101">
        <v>85350</v>
      </c>
      <c r="AD30101">
        <v>690</v>
      </c>
      <c r="AE30101">
        <v>17.2</v>
      </c>
      <c r="AF30101">
        <v>59.2</v>
      </c>
      <c r="AG30101">
        <v>8.9</v>
      </c>
      <c r="AH30101">
        <v>71.599999999999994</v>
      </c>
      <c r="AI30101">
        <v>18.100000000000001</v>
      </c>
      <c r="AJ30101">
        <v>0</v>
      </c>
      <c r="AK30101">
        <v>0</v>
      </c>
      <c r="AL30101">
        <v>0</v>
      </c>
      <c r="AM30101">
        <v>0</v>
      </c>
      <c r="AN30101">
        <v>10.199999999999999</v>
      </c>
    </row>
    <row r="30102" spans="1:40" hidden="1" x14ac:dyDescent="0.2">
      <c r="A30102" t="s">
        <v>14164</v>
      </c>
      <c r="B30102" t="s">
        <v>42</v>
      </c>
      <c r="C30102" t="str">
        <f>Sheet1[[#This Row],[city]]&amp;Sheet1[[#This Row],[state_id]]</f>
        <v>Port Washington NorthNY</v>
      </c>
      <c r="D30102" t="s">
        <v>41</v>
      </c>
      <c r="E30102">
        <v>36059</v>
      </c>
      <c r="F30102" t="s">
        <v>293</v>
      </c>
      <c r="G30102">
        <v>36059</v>
      </c>
      <c r="H30102" t="s">
        <v>293</v>
      </c>
      <c r="I30102">
        <v>40.843400000000003</v>
      </c>
      <c r="J30102">
        <v>-73.701400000000007</v>
      </c>
      <c r="K30102">
        <v>3192</v>
      </c>
      <c r="L30102">
        <v>3192</v>
      </c>
      <c r="M30102">
        <v>2565.5</v>
      </c>
      <c r="N30102" t="s">
        <v>46</v>
      </c>
      <c r="O30102" t="b">
        <v>1</v>
      </c>
      <c r="P30102" t="b">
        <v>0</v>
      </c>
      <c r="Q30102" t="s">
        <v>47</v>
      </c>
      <c r="R30102">
        <v>2</v>
      </c>
      <c r="S30102" t="s">
        <v>14165</v>
      </c>
      <c r="T30102">
        <v>1840005319</v>
      </c>
      <c r="U30102">
        <v>52.5</v>
      </c>
      <c r="V30102">
        <v>47.4</v>
      </c>
      <c r="W30102">
        <v>52.6</v>
      </c>
      <c r="X30102">
        <v>56.8</v>
      </c>
      <c r="Y30102">
        <v>3.08</v>
      </c>
      <c r="Z30102">
        <v>120694</v>
      </c>
      <c r="AA30102">
        <v>53.4</v>
      </c>
      <c r="AB30102">
        <v>59.3</v>
      </c>
      <c r="AC30102">
        <v>879668</v>
      </c>
      <c r="AD30102">
        <v>2263</v>
      </c>
      <c r="AE30102">
        <v>57.8</v>
      </c>
      <c r="AF30102">
        <v>58.9</v>
      </c>
      <c r="AG30102">
        <v>3.6</v>
      </c>
      <c r="AH30102">
        <v>84.6</v>
      </c>
      <c r="AI30102">
        <v>2.7</v>
      </c>
      <c r="AJ30102">
        <v>8.1</v>
      </c>
      <c r="AK30102">
        <v>0</v>
      </c>
      <c r="AL30102">
        <v>0</v>
      </c>
      <c r="AM30102">
        <v>0.1</v>
      </c>
      <c r="AN30102">
        <v>4.5</v>
      </c>
    </row>
    <row r="30103" spans="1:40" hidden="1" x14ac:dyDescent="0.2">
      <c r="A30103" t="s">
        <v>12332</v>
      </c>
      <c r="B30103" t="s">
        <v>55</v>
      </c>
      <c r="C30103" t="str">
        <f>Sheet1[[#This Row],[city]]&amp;Sheet1[[#This Row],[state_id]]</f>
        <v>MarseillesIL</v>
      </c>
      <c r="D30103" t="s">
        <v>56</v>
      </c>
      <c r="E30103">
        <v>17099</v>
      </c>
      <c r="F30103" t="s">
        <v>5323</v>
      </c>
      <c r="G30103">
        <v>17099</v>
      </c>
      <c r="H30103" t="s">
        <v>5323</v>
      </c>
      <c r="I30103">
        <v>41.309899999999999</v>
      </c>
      <c r="J30103">
        <v>-88.685000000000002</v>
      </c>
      <c r="K30103">
        <v>4384</v>
      </c>
      <c r="L30103">
        <v>4384</v>
      </c>
      <c r="M30103">
        <v>194.7</v>
      </c>
      <c r="N30103" t="s">
        <v>46</v>
      </c>
      <c r="O30103" t="b">
        <v>1</v>
      </c>
      <c r="P30103" t="b">
        <v>0</v>
      </c>
      <c r="Q30103" t="s">
        <v>60</v>
      </c>
      <c r="R30103">
        <v>3</v>
      </c>
      <c r="S30103">
        <v>61341</v>
      </c>
      <c r="T30103">
        <v>1840008198</v>
      </c>
      <c r="U30103">
        <v>42.3</v>
      </c>
      <c r="V30103">
        <v>48.8</v>
      </c>
      <c r="W30103">
        <v>51.2</v>
      </c>
      <c r="X30103">
        <v>55.4</v>
      </c>
      <c r="Y30103">
        <v>2.92</v>
      </c>
      <c r="Z30103">
        <v>53958</v>
      </c>
      <c r="AA30103">
        <v>16.3</v>
      </c>
      <c r="AB30103">
        <v>63.3</v>
      </c>
      <c r="AC30103">
        <v>115374</v>
      </c>
      <c r="AD30103">
        <v>1000</v>
      </c>
      <c r="AE30103">
        <v>21.1</v>
      </c>
      <c r="AF30103">
        <v>60.3</v>
      </c>
      <c r="AG30103">
        <v>5.0999999999999996</v>
      </c>
      <c r="AH30103">
        <v>93.6</v>
      </c>
      <c r="AI30103">
        <v>0.3</v>
      </c>
      <c r="AJ30103">
        <v>2.7</v>
      </c>
      <c r="AK30103">
        <v>0</v>
      </c>
      <c r="AL30103">
        <v>0</v>
      </c>
      <c r="AM30103">
        <v>1.3</v>
      </c>
      <c r="AN30103">
        <v>2.1</v>
      </c>
    </row>
    <row r="30104" spans="1:40" hidden="1" x14ac:dyDescent="0.2">
      <c r="A30104" t="s">
        <v>93</v>
      </c>
      <c r="B30104" t="s">
        <v>42</v>
      </c>
      <c r="C30104" t="str">
        <f>Sheet1[[#This Row],[city]]&amp;Sheet1[[#This Row],[state_id]]</f>
        <v>BostonNY</v>
      </c>
      <c r="D30104" t="s">
        <v>41</v>
      </c>
      <c r="E30104">
        <v>36029</v>
      </c>
      <c r="F30104" t="s">
        <v>249</v>
      </c>
      <c r="G30104">
        <v>36029</v>
      </c>
      <c r="H30104" t="s">
        <v>249</v>
      </c>
      <c r="I30104">
        <v>42.652799999999999</v>
      </c>
      <c r="J30104">
        <v>-78.755399999999995</v>
      </c>
      <c r="K30104">
        <v>7949</v>
      </c>
      <c r="L30104">
        <v>7949</v>
      </c>
      <c r="M30104">
        <v>86.8</v>
      </c>
      <c r="N30104" t="s">
        <v>46</v>
      </c>
      <c r="O30104" t="b">
        <v>0</v>
      </c>
      <c r="P30104" t="b">
        <v>0</v>
      </c>
      <c r="Q30104" t="s">
        <v>47</v>
      </c>
      <c r="R30104">
        <v>4</v>
      </c>
      <c r="S30104" t="s">
        <v>9220</v>
      </c>
      <c r="T30104">
        <v>1840023297</v>
      </c>
      <c r="U30104">
        <v>53.4</v>
      </c>
      <c r="V30104">
        <v>52</v>
      </c>
      <c r="W30104">
        <v>48</v>
      </c>
      <c r="X30104">
        <v>60.4</v>
      </c>
      <c r="Y30104">
        <v>2.64</v>
      </c>
      <c r="Z30104">
        <v>78750</v>
      </c>
      <c r="AA30104">
        <v>36.6</v>
      </c>
      <c r="AB30104">
        <v>82.5</v>
      </c>
      <c r="AC30104">
        <v>210000</v>
      </c>
      <c r="AD30104">
        <v>1040</v>
      </c>
      <c r="AE30104">
        <v>33.6</v>
      </c>
      <c r="AF30104">
        <v>62.8</v>
      </c>
      <c r="AG30104">
        <v>5.0999999999999996</v>
      </c>
      <c r="AH30104">
        <v>94.8</v>
      </c>
      <c r="AI30104">
        <v>0</v>
      </c>
      <c r="AJ30104">
        <v>0.4</v>
      </c>
      <c r="AK30104">
        <v>0</v>
      </c>
      <c r="AL30104">
        <v>0</v>
      </c>
      <c r="AM30104">
        <v>1.6</v>
      </c>
      <c r="AN30104">
        <v>3.2</v>
      </c>
    </row>
    <row r="30105" spans="1:40" hidden="1" x14ac:dyDescent="0.2">
      <c r="A30105" t="s">
        <v>25421</v>
      </c>
      <c r="B30105" t="s">
        <v>242</v>
      </c>
      <c r="C30105" t="str">
        <f>Sheet1[[#This Row],[city]]&amp;Sheet1[[#This Row],[state_id]]</f>
        <v>EubankKY</v>
      </c>
      <c r="D30105" t="s">
        <v>243</v>
      </c>
      <c r="E30105">
        <v>21199</v>
      </c>
      <c r="F30105" t="s">
        <v>414</v>
      </c>
      <c r="G30105" t="s">
        <v>25422</v>
      </c>
      <c r="H30105" t="s">
        <v>25423</v>
      </c>
      <c r="I30105">
        <v>37.279899999999998</v>
      </c>
      <c r="J30105">
        <v>-84.6541</v>
      </c>
      <c r="K30105">
        <v>496</v>
      </c>
      <c r="L30105">
        <v>496</v>
      </c>
      <c r="M30105">
        <v>165</v>
      </c>
      <c r="N30105" t="s">
        <v>46</v>
      </c>
      <c r="O30105" t="b">
        <v>1</v>
      </c>
      <c r="P30105" t="b">
        <v>0</v>
      </c>
      <c r="Q30105" t="s">
        <v>47</v>
      </c>
      <c r="R30105">
        <v>3</v>
      </c>
      <c r="S30105">
        <v>42567</v>
      </c>
      <c r="T30105">
        <v>1840013252</v>
      </c>
      <c r="U30105">
        <v>33.5</v>
      </c>
      <c r="V30105">
        <v>55.6</v>
      </c>
      <c r="W30105">
        <v>44.4</v>
      </c>
      <c r="X30105">
        <v>38.700000000000003</v>
      </c>
      <c r="Y30105">
        <v>3.02</v>
      </c>
      <c r="Z30105">
        <v>39219</v>
      </c>
      <c r="AA30105">
        <v>6</v>
      </c>
      <c r="AB30105">
        <v>56.6</v>
      </c>
      <c r="AC30105">
        <v>69731</v>
      </c>
      <c r="AD30105">
        <v>625</v>
      </c>
      <c r="AE30105">
        <v>2.9</v>
      </c>
      <c r="AF30105">
        <v>55.8</v>
      </c>
      <c r="AG30105">
        <v>16.3</v>
      </c>
      <c r="AH30105">
        <v>97.2</v>
      </c>
      <c r="AI30105">
        <v>0.8</v>
      </c>
      <c r="AJ30105">
        <v>0</v>
      </c>
      <c r="AK30105">
        <v>0</v>
      </c>
      <c r="AL30105">
        <v>0</v>
      </c>
      <c r="AM30105">
        <v>1.2</v>
      </c>
      <c r="AN30105">
        <v>0.8</v>
      </c>
    </row>
    <row r="30106" spans="1:40" hidden="1" x14ac:dyDescent="0.2">
      <c r="A30106" t="s">
        <v>408</v>
      </c>
      <c r="B30106" t="s">
        <v>174</v>
      </c>
      <c r="C30106" t="str">
        <f>Sheet1[[#This Row],[city]]&amp;Sheet1[[#This Row],[state_id]]</f>
        <v>MadisonOH</v>
      </c>
      <c r="D30106" t="s">
        <v>175</v>
      </c>
      <c r="E30106">
        <v>39085</v>
      </c>
      <c r="F30106" t="s">
        <v>597</v>
      </c>
      <c r="G30106">
        <v>39085</v>
      </c>
      <c r="H30106" t="s">
        <v>597</v>
      </c>
      <c r="I30106">
        <v>41.772199999999998</v>
      </c>
      <c r="J30106">
        <v>-81.052899999999994</v>
      </c>
      <c r="K30106">
        <v>3396</v>
      </c>
      <c r="L30106">
        <v>3396</v>
      </c>
      <c r="M30106">
        <v>240.3</v>
      </c>
      <c r="N30106" t="s">
        <v>46</v>
      </c>
      <c r="O30106" t="b">
        <v>1</v>
      </c>
      <c r="P30106" t="b">
        <v>0</v>
      </c>
      <c r="Q30106" t="s">
        <v>47</v>
      </c>
      <c r="R30106">
        <v>3</v>
      </c>
      <c r="S30106">
        <v>44057</v>
      </c>
      <c r="T30106">
        <v>1840000538</v>
      </c>
      <c r="U30106">
        <v>44.9</v>
      </c>
      <c r="V30106">
        <v>47.7</v>
      </c>
      <c r="W30106">
        <v>52.3</v>
      </c>
      <c r="X30106">
        <v>60.3</v>
      </c>
      <c r="Y30106">
        <v>3.11</v>
      </c>
      <c r="Z30106">
        <v>77000</v>
      </c>
      <c r="AA30106">
        <v>33.6</v>
      </c>
      <c r="AB30106">
        <v>87</v>
      </c>
      <c r="AC30106">
        <v>157601</v>
      </c>
      <c r="AD30106">
        <v>820</v>
      </c>
      <c r="AE30106">
        <v>22.1</v>
      </c>
      <c r="AF30106">
        <v>66.900000000000006</v>
      </c>
      <c r="AG30106">
        <v>2.4</v>
      </c>
      <c r="AH30106">
        <v>96.8</v>
      </c>
      <c r="AI30106">
        <v>1.1000000000000001</v>
      </c>
      <c r="AJ30106">
        <v>0</v>
      </c>
      <c r="AK30106">
        <v>0</v>
      </c>
      <c r="AL30106">
        <v>0</v>
      </c>
      <c r="AM30106">
        <v>0.4</v>
      </c>
      <c r="AN30106">
        <v>1.7</v>
      </c>
    </row>
    <row r="30107" spans="1:40" hidden="1" x14ac:dyDescent="0.2">
      <c r="A30107" t="s">
        <v>5668</v>
      </c>
      <c r="B30107" t="s">
        <v>174</v>
      </c>
      <c r="C30107" t="str">
        <f>Sheet1[[#This Row],[city]]&amp;Sheet1[[#This Row],[state_id]]</f>
        <v>Fairview ParkOH</v>
      </c>
      <c r="D30107" t="s">
        <v>175</v>
      </c>
      <c r="E30107">
        <v>39035</v>
      </c>
      <c r="F30107" t="s">
        <v>180</v>
      </c>
      <c r="G30107">
        <v>39035</v>
      </c>
      <c r="H30107" t="s">
        <v>180</v>
      </c>
      <c r="I30107">
        <v>41.441899999999997</v>
      </c>
      <c r="J30107">
        <v>-81.852999999999994</v>
      </c>
      <c r="K30107">
        <v>17167</v>
      </c>
      <c r="L30107">
        <v>17167</v>
      </c>
      <c r="M30107">
        <v>1335.4</v>
      </c>
      <c r="N30107" t="s">
        <v>46</v>
      </c>
      <c r="O30107" t="b">
        <v>1</v>
      </c>
      <c r="P30107" t="b">
        <v>0</v>
      </c>
      <c r="Q30107" t="s">
        <v>47</v>
      </c>
      <c r="R30107">
        <v>3</v>
      </c>
      <c r="S30107">
        <v>44126</v>
      </c>
      <c r="T30107">
        <v>1840000601</v>
      </c>
      <c r="U30107">
        <v>39.6</v>
      </c>
      <c r="V30107">
        <v>48.7</v>
      </c>
      <c r="W30107">
        <v>51.3</v>
      </c>
      <c r="X30107">
        <v>47.2</v>
      </c>
      <c r="Y30107">
        <v>2.97</v>
      </c>
      <c r="Z30107">
        <v>70451</v>
      </c>
      <c r="AA30107">
        <v>35.299999999999997</v>
      </c>
      <c r="AB30107">
        <v>69.3</v>
      </c>
      <c r="AC30107">
        <v>183874</v>
      </c>
      <c r="AD30107">
        <v>869</v>
      </c>
      <c r="AE30107">
        <v>43.5</v>
      </c>
      <c r="AF30107">
        <v>72.2</v>
      </c>
      <c r="AG30107">
        <v>3.6</v>
      </c>
      <c r="AH30107">
        <v>88.9</v>
      </c>
      <c r="AI30107">
        <v>2</v>
      </c>
      <c r="AJ30107">
        <v>2.4</v>
      </c>
      <c r="AK30107">
        <v>0.2</v>
      </c>
      <c r="AL30107">
        <v>0</v>
      </c>
      <c r="AM30107">
        <v>0.9</v>
      </c>
      <c r="AN30107">
        <v>5.6</v>
      </c>
    </row>
    <row r="30108" spans="1:40" hidden="1" x14ac:dyDescent="0.2">
      <c r="A30108" t="s">
        <v>7195</v>
      </c>
      <c r="B30108" t="s">
        <v>42</v>
      </c>
      <c r="C30108" t="str">
        <f>Sheet1[[#This Row],[city]]&amp;Sheet1[[#This Row],[state_id]]</f>
        <v>Valley FallsNY</v>
      </c>
      <c r="D30108" t="s">
        <v>41</v>
      </c>
      <c r="E30108">
        <v>36083</v>
      </c>
      <c r="F30108" t="s">
        <v>2490</v>
      </c>
      <c r="G30108">
        <v>36083</v>
      </c>
      <c r="H30108" t="s">
        <v>2490</v>
      </c>
      <c r="I30108">
        <v>42.900599999999997</v>
      </c>
      <c r="J30108">
        <v>-73.562700000000007</v>
      </c>
      <c r="K30108">
        <v>476</v>
      </c>
      <c r="L30108">
        <v>476</v>
      </c>
      <c r="M30108">
        <v>393.2</v>
      </c>
      <c r="N30108" t="s">
        <v>46</v>
      </c>
      <c r="O30108" t="b">
        <v>1</v>
      </c>
      <c r="P30108" t="b">
        <v>0</v>
      </c>
      <c r="Q30108" t="s">
        <v>47</v>
      </c>
      <c r="R30108">
        <v>3</v>
      </c>
      <c r="S30108">
        <v>12185</v>
      </c>
      <c r="T30108">
        <v>1840004439</v>
      </c>
      <c r="U30108">
        <v>42.3</v>
      </c>
      <c r="V30108">
        <v>49.2</v>
      </c>
      <c r="W30108">
        <v>50.8</v>
      </c>
      <c r="X30108">
        <v>45.2</v>
      </c>
      <c r="Y30108">
        <v>3.45</v>
      </c>
      <c r="Z30108">
        <v>77750</v>
      </c>
      <c r="AA30108">
        <v>40.6</v>
      </c>
      <c r="AB30108">
        <v>66.5</v>
      </c>
      <c r="AC30108">
        <v>157451</v>
      </c>
      <c r="AD30108">
        <v>1092</v>
      </c>
      <c r="AE30108">
        <v>40.4</v>
      </c>
      <c r="AF30108">
        <v>73.7</v>
      </c>
      <c r="AG30108">
        <v>4.2</v>
      </c>
      <c r="AH30108">
        <v>95.2</v>
      </c>
      <c r="AI30108">
        <v>0</v>
      </c>
      <c r="AJ30108">
        <v>0.8</v>
      </c>
      <c r="AK30108">
        <v>0</v>
      </c>
      <c r="AL30108">
        <v>0.4</v>
      </c>
      <c r="AM30108">
        <v>0.8</v>
      </c>
      <c r="AN30108">
        <v>2.7</v>
      </c>
    </row>
    <row r="30109" spans="1:40" hidden="1" x14ac:dyDescent="0.2">
      <c r="A30109" t="s">
        <v>342</v>
      </c>
      <c r="B30109" t="s">
        <v>79</v>
      </c>
      <c r="C30109" t="str">
        <f>Sheet1[[#This Row],[city]]&amp;Sheet1[[#This Row],[state_id]]</f>
        <v>SpringfieldPA</v>
      </c>
      <c r="D30109" t="s">
        <v>80</v>
      </c>
      <c r="E30109">
        <v>42061</v>
      </c>
      <c r="F30109" t="s">
        <v>9959</v>
      </c>
      <c r="G30109">
        <v>42061</v>
      </c>
      <c r="H30109" t="s">
        <v>9959</v>
      </c>
      <c r="I30109">
        <v>40.1477</v>
      </c>
      <c r="J30109">
        <v>-77.947900000000004</v>
      </c>
      <c r="K30109">
        <v>641</v>
      </c>
      <c r="L30109">
        <v>641</v>
      </c>
      <c r="M30109">
        <v>7.7</v>
      </c>
      <c r="N30109" t="s">
        <v>46</v>
      </c>
      <c r="O30109" t="b">
        <v>0</v>
      </c>
      <c r="P30109" t="b">
        <v>0</v>
      </c>
      <c r="Q30109" t="s">
        <v>47</v>
      </c>
      <c r="R30109">
        <v>4</v>
      </c>
      <c r="S30109" t="s">
        <v>24128</v>
      </c>
      <c r="T30109">
        <v>1840148323</v>
      </c>
      <c r="U30109">
        <v>43.4</v>
      </c>
      <c r="V30109">
        <v>55.1</v>
      </c>
      <c r="W30109">
        <v>44.9</v>
      </c>
      <c r="X30109">
        <v>59.9</v>
      </c>
      <c r="Y30109">
        <v>3.1</v>
      </c>
      <c r="Z30109">
        <v>61406</v>
      </c>
      <c r="AA30109">
        <v>37.5</v>
      </c>
      <c r="AB30109">
        <v>88.9</v>
      </c>
      <c r="AC30109">
        <v>223758</v>
      </c>
      <c r="AD30109">
        <v>525</v>
      </c>
      <c r="AE30109">
        <v>21.2</v>
      </c>
      <c r="AF30109">
        <v>51.8</v>
      </c>
      <c r="AG30109">
        <v>1.1000000000000001</v>
      </c>
      <c r="AH30109">
        <v>98.3</v>
      </c>
      <c r="AI30109">
        <v>0</v>
      </c>
      <c r="AJ30109">
        <v>0</v>
      </c>
      <c r="AK30109">
        <v>0</v>
      </c>
      <c r="AL30109">
        <v>0.2</v>
      </c>
      <c r="AM30109">
        <v>1.2</v>
      </c>
      <c r="AN30109">
        <v>0.3</v>
      </c>
    </row>
    <row r="30110" spans="1:40" hidden="1" x14ac:dyDescent="0.2">
      <c r="A30110" t="s">
        <v>15023</v>
      </c>
      <c r="B30110" t="s">
        <v>318</v>
      </c>
      <c r="C30110" t="str">
        <f>Sheet1[[#This Row],[city]]&amp;Sheet1[[#This Row],[state_id]]</f>
        <v>MoundvilleAL</v>
      </c>
      <c r="D30110" t="s">
        <v>319</v>
      </c>
      <c r="E30110">
        <v>1065</v>
      </c>
      <c r="F30110" t="s">
        <v>5026</v>
      </c>
      <c r="G30110" t="s">
        <v>15024</v>
      </c>
      <c r="H30110" t="s">
        <v>15025</v>
      </c>
      <c r="I30110">
        <v>32.9968</v>
      </c>
      <c r="J30110">
        <v>-87.627200000000002</v>
      </c>
      <c r="K30110">
        <v>2774</v>
      </c>
      <c r="L30110">
        <v>2774</v>
      </c>
      <c r="M30110">
        <v>251.9</v>
      </c>
      <c r="N30110" t="s">
        <v>46</v>
      </c>
      <c r="O30110" t="b">
        <v>1</v>
      </c>
      <c r="P30110" t="b">
        <v>0</v>
      </c>
      <c r="Q30110" t="s">
        <v>60</v>
      </c>
      <c r="R30110">
        <v>3</v>
      </c>
      <c r="S30110">
        <v>35474</v>
      </c>
      <c r="T30110">
        <v>1840016942</v>
      </c>
      <c r="U30110">
        <v>38.4</v>
      </c>
      <c r="V30110">
        <v>47.8</v>
      </c>
      <c r="W30110">
        <v>52.2</v>
      </c>
      <c r="X30110">
        <v>38.4</v>
      </c>
      <c r="Y30110">
        <v>4</v>
      </c>
      <c r="Z30110">
        <v>57857</v>
      </c>
      <c r="AA30110">
        <v>25</v>
      </c>
      <c r="AB30110">
        <v>75.3</v>
      </c>
      <c r="AC30110">
        <v>157584</v>
      </c>
      <c r="AD30110">
        <v>828</v>
      </c>
      <c r="AE30110">
        <v>10.8</v>
      </c>
      <c r="AF30110">
        <v>57.9</v>
      </c>
      <c r="AG30110">
        <v>2.6</v>
      </c>
      <c r="AH30110">
        <v>39.1</v>
      </c>
      <c r="AI30110">
        <v>50.6</v>
      </c>
      <c r="AJ30110">
        <v>0.9</v>
      </c>
      <c r="AK30110">
        <v>0</v>
      </c>
      <c r="AL30110">
        <v>0</v>
      </c>
      <c r="AM30110">
        <v>0</v>
      </c>
      <c r="AN30110">
        <v>9.3000000000000007</v>
      </c>
    </row>
    <row r="30111" spans="1:40" hidden="1" x14ac:dyDescent="0.2">
      <c r="A30111" t="s">
        <v>10254</v>
      </c>
      <c r="B30111" t="s">
        <v>412</v>
      </c>
      <c r="C30111" t="str">
        <f>Sheet1[[#This Row],[city]]&amp;Sheet1[[#This Row],[state_id]]</f>
        <v>East EndAR</v>
      </c>
      <c r="D30111" t="s">
        <v>413</v>
      </c>
      <c r="E30111">
        <v>5125</v>
      </c>
      <c r="F30111" t="s">
        <v>2635</v>
      </c>
      <c r="G30111">
        <v>5125</v>
      </c>
      <c r="H30111" t="s">
        <v>2635</v>
      </c>
      <c r="I30111">
        <v>34.555399999999999</v>
      </c>
      <c r="J30111">
        <v>-92.326099999999997</v>
      </c>
      <c r="K30111">
        <v>6432</v>
      </c>
      <c r="L30111">
        <v>6432</v>
      </c>
      <c r="M30111">
        <v>118.4</v>
      </c>
      <c r="N30111" t="s">
        <v>46</v>
      </c>
      <c r="O30111" t="b">
        <v>0</v>
      </c>
      <c r="P30111" t="b">
        <v>1</v>
      </c>
      <c r="Q30111" t="s">
        <v>60</v>
      </c>
      <c r="R30111">
        <v>3</v>
      </c>
      <c r="S30111" t="s">
        <v>10255</v>
      </c>
      <c r="T30111">
        <v>1840013086</v>
      </c>
      <c r="U30111">
        <v>44.7</v>
      </c>
      <c r="V30111">
        <v>48.3</v>
      </c>
      <c r="W30111">
        <v>51.7</v>
      </c>
      <c r="X30111">
        <v>51.8</v>
      </c>
      <c r="Y30111">
        <v>2.94</v>
      </c>
      <c r="Z30111">
        <v>72688</v>
      </c>
      <c r="AA30111">
        <v>30.7</v>
      </c>
      <c r="AB30111">
        <v>82.6</v>
      </c>
      <c r="AC30111">
        <v>153183</v>
      </c>
      <c r="AD30111">
        <v>882</v>
      </c>
      <c r="AE30111">
        <v>21</v>
      </c>
      <c r="AF30111">
        <v>59.4</v>
      </c>
      <c r="AG30111">
        <v>5.7</v>
      </c>
      <c r="AH30111">
        <v>88</v>
      </c>
      <c r="AI30111">
        <v>5.9</v>
      </c>
      <c r="AJ30111">
        <v>0.4</v>
      </c>
      <c r="AK30111">
        <v>0.2</v>
      </c>
      <c r="AL30111">
        <v>0</v>
      </c>
      <c r="AM30111">
        <v>0</v>
      </c>
      <c r="AN30111">
        <v>5.5</v>
      </c>
    </row>
    <row r="30112" spans="1:40" hidden="1" x14ac:dyDescent="0.2">
      <c r="A30112" t="s">
        <v>8384</v>
      </c>
      <c r="B30112" t="s">
        <v>1132</v>
      </c>
      <c r="C30112" t="str">
        <f>Sheet1[[#This Row],[city]]&amp;Sheet1[[#This Row],[state_id]]</f>
        <v>Deer LodgeMT</v>
      </c>
      <c r="D30112" t="s">
        <v>1133</v>
      </c>
      <c r="E30112">
        <v>30077</v>
      </c>
      <c r="F30112" t="s">
        <v>6589</v>
      </c>
      <c r="G30112">
        <v>30077</v>
      </c>
      <c r="H30112" t="s">
        <v>6589</v>
      </c>
      <c r="I30112">
        <v>46.398000000000003</v>
      </c>
      <c r="J30112">
        <v>-112.7334</v>
      </c>
      <c r="K30112">
        <v>2938</v>
      </c>
      <c r="L30112">
        <v>2938</v>
      </c>
      <c r="M30112">
        <v>739.4</v>
      </c>
      <c r="N30112" t="s">
        <v>46</v>
      </c>
      <c r="O30112" t="b">
        <v>1</v>
      </c>
      <c r="P30112" t="b">
        <v>0</v>
      </c>
      <c r="Q30112" t="s">
        <v>132</v>
      </c>
      <c r="R30112">
        <v>3</v>
      </c>
      <c r="S30112">
        <v>59722</v>
      </c>
      <c r="T30112">
        <v>1840018437</v>
      </c>
      <c r="U30112">
        <v>55.1</v>
      </c>
      <c r="V30112">
        <v>55.4</v>
      </c>
      <c r="W30112">
        <v>44.6</v>
      </c>
      <c r="X30112">
        <v>53.5</v>
      </c>
      <c r="Y30112">
        <v>2.5</v>
      </c>
      <c r="Z30112">
        <v>40515</v>
      </c>
      <c r="AA30112">
        <v>14.2</v>
      </c>
      <c r="AB30112">
        <v>62.3</v>
      </c>
      <c r="AC30112">
        <v>125076</v>
      </c>
      <c r="AD30112">
        <v>669</v>
      </c>
      <c r="AE30112">
        <v>22.5</v>
      </c>
      <c r="AF30112">
        <v>48.8</v>
      </c>
      <c r="AG30112">
        <v>0</v>
      </c>
      <c r="AH30112">
        <v>95.3</v>
      </c>
      <c r="AI30112">
        <v>0.7</v>
      </c>
      <c r="AJ30112">
        <v>2</v>
      </c>
      <c r="AK30112">
        <v>0.1</v>
      </c>
      <c r="AL30112">
        <v>0</v>
      </c>
      <c r="AM30112">
        <v>0</v>
      </c>
      <c r="AN30112">
        <v>1.9</v>
      </c>
    </row>
    <row r="30113" spans="1:40" hidden="1" x14ac:dyDescent="0.2">
      <c r="A30113" t="s">
        <v>13069</v>
      </c>
      <c r="B30113" t="s">
        <v>242</v>
      </c>
      <c r="C30113" t="str">
        <f>Sheet1[[#This Row],[city]]&amp;Sheet1[[#This Row],[state_id]]</f>
        <v>West LibertyKY</v>
      </c>
      <c r="D30113" t="s">
        <v>243</v>
      </c>
      <c r="E30113">
        <v>21175</v>
      </c>
      <c r="F30113" t="s">
        <v>1934</v>
      </c>
      <c r="G30113">
        <v>21175</v>
      </c>
      <c r="H30113" t="s">
        <v>1934</v>
      </c>
      <c r="I30113">
        <v>37.9161</v>
      </c>
      <c r="J30113">
        <v>-83.266800000000003</v>
      </c>
      <c r="K30113">
        <v>3263</v>
      </c>
      <c r="L30113">
        <v>3263</v>
      </c>
      <c r="M30113">
        <v>268.8</v>
      </c>
      <c r="N30113" t="s">
        <v>46</v>
      </c>
      <c r="O30113" t="b">
        <v>1</v>
      </c>
      <c r="P30113" t="b">
        <v>0</v>
      </c>
      <c r="Q30113" t="s">
        <v>47</v>
      </c>
      <c r="R30113">
        <v>3</v>
      </c>
      <c r="S30113">
        <v>41472</v>
      </c>
      <c r="T30113">
        <v>1840015215</v>
      </c>
      <c r="U30113">
        <v>38.6</v>
      </c>
      <c r="V30113">
        <v>70.099999999999994</v>
      </c>
      <c r="W30113">
        <v>29.9</v>
      </c>
      <c r="X30113">
        <v>26.6</v>
      </c>
      <c r="Y30113">
        <v>3.26</v>
      </c>
      <c r="Z30113">
        <v>42917</v>
      </c>
      <c r="AA30113">
        <v>13.3</v>
      </c>
      <c r="AB30113">
        <v>64</v>
      </c>
      <c r="AC30113">
        <v>163136</v>
      </c>
      <c r="AD30113">
        <v>509</v>
      </c>
      <c r="AE30113">
        <v>16</v>
      </c>
      <c r="AF30113">
        <v>21.8</v>
      </c>
      <c r="AG30113">
        <v>5.5</v>
      </c>
      <c r="AH30113">
        <v>79.7</v>
      </c>
      <c r="AI30113">
        <v>11.9</v>
      </c>
      <c r="AJ30113">
        <v>3.7</v>
      </c>
      <c r="AK30113">
        <v>0</v>
      </c>
      <c r="AL30113">
        <v>0</v>
      </c>
      <c r="AM30113">
        <v>1.4</v>
      </c>
      <c r="AN30113">
        <v>3.3</v>
      </c>
    </row>
    <row r="30114" spans="1:40" hidden="1" x14ac:dyDescent="0.2">
      <c r="A30114" t="s">
        <v>20877</v>
      </c>
      <c r="B30114" t="s">
        <v>119</v>
      </c>
      <c r="C30114" t="str">
        <f>Sheet1[[#This Row],[city]]&amp;Sheet1[[#This Row],[state_id]]</f>
        <v>ScanlonMN</v>
      </c>
      <c r="D30114" t="s">
        <v>120</v>
      </c>
      <c r="E30114">
        <v>27017</v>
      </c>
      <c r="F30114" t="s">
        <v>7027</v>
      </c>
      <c r="G30114">
        <v>27017</v>
      </c>
      <c r="H30114" t="s">
        <v>7027</v>
      </c>
      <c r="I30114">
        <v>46.706600000000002</v>
      </c>
      <c r="J30114">
        <v>-92.428700000000006</v>
      </c>
      <c r="K30114">
        <v>1115</v>
      </c>
      <c r="L30114">
        <v>1115</v>
      </c>
      <c r="M30114">
        <v>496.6</v>
      </c>
      <c r="N30114" t="s">
        <v>46</v>
      </c>
      <c r="O30114" t="b">
        <v>1</v>
      </c>
      <c r="P30114" t="b">
        <v>0</v>
      </c>
      <c r="Q30114" t="s">
        <v>60</v>
      </c>
      <c r="R30114">
        <v>3</v>
      </c>
      <c r="S30114">
        <v>55720</v>
      </c>
      <c r="T30114">
        <v>1840008848</v>
      </c>
      <c r="U30114">
        <v>37.6</v>
      </c>
      <c r="V30114">
        <v>53.5</v>
      </c>
      <c r="W30114">
        <v>46.5</v>
      </c>
      <c r="X30114">
        <v>49.8</v>
      </c>
      <c r="Y30114">
        <v>2.9</v>
      </c>
      <c r="Z30114">
        <v>71250</v>
      </c>
      <c r="AA30114">
        <v>27</v>
      </c>
      <c r="AB30114">
        <v>91.4</v>
      </c>
      <c r="AC30114">
        <v>172057</v>
      </c>
      <c r="AD30114">
        <v>1603</v>
      </c>
      <c r="AE30114">
        <v>20.399999999999999</v>
      </c>
      <c r="AF30114">
        <v>64.5</v>
      </c>
      <c r="AG30114">
        <v>5.5</v>
      </c>
      <c r="AH30114">
        <v>83.3</v>
      </c>
      <c r="AI30114">
        <v>0.4</v>
      </c>
      <c r="AJ30114">
        <v>0</v>
      </c>
      <c r="AK30114">
        <v>1.4</v>
      </c>
      <c r="AL30114">
        <v>0</v>
      </c>
      <c r="AM30114">
        <v>0.9</v>
      </c>
      <c r="AN30114">
        <v>14</v>
      </c>
    </row>
    <row r="30115" spans="1:40" hidden="1" x14ac:dyDescent="0.2">
      <c r="A30115" t="s">
        <v>22712</v>
      </c>
      <c r="B30115" t="s">
        <v>229</v>
      </c>
      <c r="C30115" t="str">
        <f>Sheet1[[#This Row],[city]]&amp;Sheet1[[#This Row],[state_id]]</f>
        <v>EastviewTN</v>
      </c>
      <c r="D30115" t="s">
        <v>230</v>
      </c>
      <c r="E30115">
        <v>47109</v>
      </c>
      <c r="F30115" t="s">
        <v>12274</v>
      </c>
      <c r="G30115">
        <v>47109</v>
      </c>
      <c r="H30115" t="s">
        <v>12274</v>
      </c>
      <c r="I30115">
        <v>35.087699999999998</v>
      </c>
      <c r="J30115">
        <v>-88.5518</v>
      </c>
      <c r="K30115">
        <v>827</v>
      </c>
      <c r="L30115">
        <v>827</v>
      </c>
      <c r="M30115">
        <v>61.4</v>
      </c>
      <c r="N30115" t="s">
        <v>46</v>
      </c>
      <c r="O30115" t="b">
        <v>1</v>
      </c>
      <c r="P30115" t="b">
        <v>0</v>
      </c>
      <c r="Q30115" t="s">
        <v>60</v>
      </c>
      <c r="R30115">
        <v>3</v>
      </c>
      <c r="S30115" t="s">
        <v>22713</v>
      </c>
      <c r="T30115">
        <v>1840016410</v>
      </c>
      <c r="U30115">
        <v>36</v>
      </c>
      <c r="V30115">
        <v>49</v>
      </c>
      <c r="W30115">
        <v>51</v>
      </c>
      <c r="X30115">
        <v>49.4</v>
      </c>
      <c r="Y30115">
        <v>3.39</v>
      </c>
      <c r="Z30115">
        <v>48333</v>
      </c>
      <c r="AA30115">
        <v>16</v>
      </c>
      <c r="AB30115">
        <v>67</v>
      </c>
      <c r="AC30115">
        <v>97834</v>
      </c>
      <c r="AD30115">
        <v>718</v>
      </c>
      <c r="AE30115">
        <v>18.2</v>
      </c>
      <c r="AF30115">
        <v>63.2</v>
      </c>
      <c r="AG30115">
        <v>3.2</v>
      </c>
      <c r="AH30115">
        <v>93.1</v>
      </c>
      <c r="AI30115">
        <v>2.4</v>
      </c>
      <c r="AJ30115">
        <v>0</v>
      </c>
      <c r="AK30115">
        <v>0</v>
      </c>
      <c r="AL30115">
        <v>0</v>
      </c>
      <c r="AM30115">
        <v>0.1</v>
      </c>
      <c r="AN30115">
        <v>4.4000000000000004</v>
      </c>
    </row>
    <row r="30116" spans="1:40" hidden="1" x14ac:dyDescent="0.2">
      <c r="A30116" t="s">
        <v>20809</v>
      </c>
      <c r="B30116" t="s">
        <v>105</v>
      </c>
      <c r="C30116" t="str">
        <f>Sheet1[[#This Row],[city]]&amp;Sheet1[[#This Row],[state_id]]</f>
        <v>PigeonMI</v>
      </c>
      <c r="D30116" t="s">
        <v>106</v>
      </c>
      <c r="E30116">
        <v>26063</v>
      </c>
      <c r="F30116" t="s">
        <v>5709</v>
      </c>
      <c r="G30116">
        <v>26063</v>
      </c>
      <c r="H30116" t="s">
        <v>5709</v>
      </c>
      <c r="I30116">
        <v>43.829500000000003</v>
      </c>
      <c r="J30116">
        <v>-83.270200000000003</v>
      </c>
      <c r="K30116">
        <v>1127</v>
      </c>
      <c r="L30116">
        <v>1127</v>
      </c>
      <c r="M30116">
        <v>554.79999999999995</v>
      </c>
      <c r="N30116" t="s">
        <v>46</v>
      </c>
      <c r="O30116" t="b">
        <v>1</v>
      </c>
      <c r="P30116" t="b">
        <v>0</v>
      </c>
      <c r="Q30116" t="s">
        <v>108</v>
      </c>
      <c r="R30116">
        <v>3</v>
      </c>
      <c r="S30116">
        <v>48755</v>
      </c>
      <c r="T30116">
        <v>1840013152</v>
      </c>
      <c r="U30116">
        <v>44.3</v>
      </c>
      <c r="V30116">
        <v>49.9</v>
      </c>
      <c r="W30116">
        <v>50.1</v>
      </c>
      <c r="X30116">
        <v>48.3</v>
      </c>
      <c r="Y30116">
        <v>3.04</v>
      </c>
      <c r="Z30116">
        <v>54087</v>
      </c>
      <c r="AA30116">
        <v>14.6</v>
      </c>
      <c r="AB30116">
        <v>62.6</v>
      </c>
      <c r="AC30116">
        <v>89152</v>
      </c>
      <c r="AD30116">
        <v>812</v>
      </c>
      <c r="AE30116">
        <v>25.4</v>
      </c>
      <c r="AF30116">
        <v>57.8</v>
      </c>
      <c r="AG30116">
        <v>2.8</v>
      </c>
      <c r="AH30116">
        <v>93.5</v>
      </c>
      <c r="AI30116">
        <v>1.2</v>
      </c>
      <c r="AJ30116">
        <v>0</v>
      </c>
      <c r="AK30116">
        <v>0</v>
      </c>
      <c r="AL30116">
        <v>0</v>
      </c>
      <c r="AM30116">
        <v>0</v>
      </c>
      <c r="AN30116">
        <v>5.3</v>
      </c>
    </row>
    <row r="30117" spans="1:40" hidden="1" x14ac:dyDescent="0.2">
      <c r="A30117" t="s">
        <v>17829</v>
      </c>
      <c r="B30117" t="s">
        <v>119</v>
      </c>
      <c r="C30117" t="str">
        <f>Sheet1[[#This Row],[city]]&amp;Sheet1[[#This Row],[state_id]]</f>
        <v>FisherMN</v>
      </c>
      <c r="D30117" t="s">
        <v>120</v>
      </c>
      <c r="E30117">
        <v>27119</v>
      </c>
      <c r="F30117" t="s">
        <v>379</v>
      </c>
      <c r="G30117">
        <v>27119</v>
      </c>
      <c r="H30117" t="s">
        <v>379</v>
      </c>
      <c r="I30117">
        <v>47.799199999999999</v>
      </c>
      <c r="J30117">
        <v>-96.799300000000002</v>
      </c>
      <c r="K30117">
        <v>449</v>
      </c>
      <c r="L30117">
        <v>449</v>
      </c>
      <c r="M30117">
        <v>468.6</v>
      </c>
      <c r="N30117" t="s">
        <v>46</v>
      </c>
      <c r="O30117" t="b">
        <v>1</v>
      </c>
      <c r="P30117" t="b">
        <v>0</v>
      </c>
      <c r="Q30117" t="s">
        <v>60</v>
      </c>
      <c r="R30117">
        <v>3</v>
      </c>
      <c r="S30117">
        <v>56723</v>
      </c>
      <c r="T30117">
        <v>1840007703</v>
      </c>
      <c r="U30117">
        <v>31.3</v>
      </c>
      <c r="V30117">
        <v>55.5</v>
      </c>
      <c r="W30117">
        <v>44.5</v>
      </c>
      <c r="X30117">
        <v>38.4</v>
      </c>
      <c r="Y30117">
        <v>4.0999999999999996</v>
      </c>
      <c r="Z30117">
        <v>82188</v>
      </c>
      <c r="AA30117">
        <v>40.9</v>
      </c>
      <c r="AB30117">
        <v>72.599999999999994</v>
      </c>
      <c r="AC30117">
        <v>147214</v>
      </c>
      <c r="AD30117">
        <v>932</v>
      </c>
      <c r="AE30117">
        <v>29.3</v>
      </c>
      <c r="AF30117">
        <v>73.900000000000006</v>
      </c>
      <c r="AG30117">
        <v>0.8</v>
      </c>
      <c r="AH30117">
        <v>95.1</v>
      </c>
      <c r="AI30117">
        <v>0</v>
      </c>
      <c r="AJ30117">
        <v>0</v>
      </c>
      <c r="AK30117">
        <v>0.9</v>
      </c>
      <c r="AL30117">
        <v>0</v>
      </c>
      <c r="AM30117">
        <v>0</v>
      </c>
      <c r="AN30117">
        <v>4</v>
      </c>
    </row>
    <row r="30118" spans="1:40" hidden="1" x14ac:dyDescent="0.2">
      <c r="A30118" t="s">
        <v>13623</v>
      </c>
      <c r="B30118" t="s">
        <v>119</v>
      </c>
      <c r="C30118" t="str">
        <f>Sheet1[[#This Row],[city]]&amp;Sheet1[[#This Row],[state_id]]</f>
        <v>FeltonMN</v>
      </c>
      <c r="D30118" t="s">
        <v>120</v>
      </c>
      <c r="E30118">
        <v>27027</v>
      </c>
      <c r="F30118" t="s">
        <v>2216</v>
      </c>
      <c r="G30118">
        <v>27027</v>
      </c>
      <c r="H30118" t="s">
        <v>2216</v>
      </c>
      <c r="I30118">
        <v>47.0749</v>
      </c>
      <c r="J30118">
        <v>-96.505799999999994</v>
      </c>
      <c r="K30118">
        <v>114</v>
      </c>
      <c r="L30118">
        <v>114</v>
      </c>
      <c r="M30118">
        <v>46.8</v>
      </c>
      <c r="N30118" t="s">
        <v>46</v>
      </c>
      <c r="O30118" t="b">
        <v>1</v>
      </c>
      <c r="P30118" t="b">
        <v>0</v>
      </c>
      <c r="Q30118" t="s">
        <v>60</v>
      </c>
      <c r="R30118">
        <v>3</v>
      </c>
      <c r="S30118">
        <v>56536</v>
      </c>
      <c r="T30118">
        <v>1840007728</v>
      </c>
      <c r="U30118">
        <v>55.6</v>
      </c>
      <c r="V30118">
        <v>52.6</v>
      </c>
      <c r="W30118">
        <v>47.4</v>
      </c>
      <c r="X30118">
        <v>57.3</v>
      </c>
      <c r="Y30118">
        <v>2.86</v>
      </c>
      <c r="Z30118">
        <v>65278</v>
      </c>
      <c r="AA30118">
        <v>25.8</v>
      </c>
      <c r="AB30118">
        <v>84.5</v>
      </c>
      <c r="AC30118">
        <v>136293</v>
      </c>
      <c r="AD30118">
        <v>532</v>
      </c>
      <c r="AE30118">
        <v>4.4000000000000004</v>
      </c>
      <c r="AF30118">
        <v>77.099999999999994</v>
      </c>
      <c r="AG30118">
        <v>10.8</v>
      </c>
      <c r="AH30118">
        <v>100</v>
      </c>
      <c r="AI30118">
        <v>0</v>
      </c>
      <c r="AJ30118">
        <v>0</v>
      </c>
      <c r="AK30118">
        <v>0</v>
      </c>
      <c r="AL30118">
        <v>0</v>
      </c>
      <c r="AM30118">
        <v>0</v>
      </c>
      <c r="AN30118">
        <v>0</v>
      </c>
    </row>
    <row r="30119" spans="1:40" hidden="1" x14ac:dyDescent="0.2">
      <c r="A30119" t="s">
        <v>14629</v>
      </c>
      <c r="B30119" t="s">
        <v>50</v>
      </c>
      <c r="C30119" t="str">
        <f>Sheet1[[#This Row],[city]]&amp;Sheet1[[#This Row],[state_id]]</f>
        <v>Fairbanks RanchCA</v>
      </c>
      <c r="D30119" t="s">
        <v>51</v>
      </c>
      <c r="E30119">
        <v>6073</v>
      </c>
      <c r="F30119" t="s">
        <v>116</v>
      </c>
      <c r="G30119">
        <v>6073</v>
      </c>
      <c r="H30119" t="s">
        <v>116</v>
      </c>
      <c r="I30119">
        <v>32.991900000000001</v>
      </c>
      <c r="J30119">
        <v>-117.1859</v>
      </c>
      <c r="K30119">
        <v>2960</v>
      </c>
      <c r="L30119">
        <v>2960</v>
      </c>
      <c r="M30119">
        <v>222</v>
      </c>
      <c r="N30119" t="s">
        <v>46</v>
      </c>
      <c r="O30119" t="b">
        <v>0</v>
      </c>
      <c r="P30119" t="b">
        <v>1</v>
      </c>
      <c r="Q30119" t="s">
        <v>52</v>
      </c>
      <c r="R30119">
        <v>3</v>
      </c>
      <c r="S30119">
        <v>92067</v>
      </c>
      <c r="T30119">
        <v>1840135662</v>
      </c>
      <c r="U30119">
        <v>36</v>
      </c>
      <c r="V30119">
        <v>38.200000000000003</v>
      </c>
      <c r="W30119">
        <v>61.8</v>
      </c>
      <c r="X30119">
        <v>70.7</v>
      </c>
      <c r="Y30119">
        <v>3.68</v>
      </c>
      <c r="Z30119">
        <v>231721</v>
      </c>
      <c r="AA30119">
        <v>78.3</v>
      </c>
      <c r="AB30119">
        <v>85</v>
      </c>
      <c r="AC30119">
        <v>1952684</v>
      </c>
      <c r="AE30119">
        <v>74.7</v>
      </c>
      <c r="AF30119">
        <v>49.1</v>
      </c>
      <c r="AG30119">
        <v>0</v>
      </c>
      <c r="AH30119">
        <v>79.400000000000006</v>
      </c>
      <c r="AI30119">
        <v>0</v>
      </c>
      <c r="AJ30119">
        <v>7.5</v>
      </c>
      <c r="AK30119">
        <v>0</v>
      </c>
      <c r="AL30119">
        <v>0</v>
      </c>
      <c r="AM30119">
        <v>0</v>
      </c>
      <c r="AN30119">
        <v>13.1</v>
      </c>
    </row>
    <row r="30120" spans="1:40" hidden="1" x14ac:dyDescent="0.2">
      <c r="A30120" t="s">
        <v>12903</v>
      </c>
      <c r="B30120" t="s">
        <v>535</v>
      </c>
      <c r="C30120" t="str">
        <f>Sheet1[[#This Row],[city]]&amp;Sheet1[[#This Row],[state_id]]</f>
        <v>CranburyNJ</v>
      </c>
      <c r="D30120" t="s">
        <v>536</v>
      </c>
      <c r="E30120">
        <v>34023</v>
      </c>
      <c r="F30120" t="s">
        <v>1201</v>
      </c>
      <c r="G30120">
        <v>34023</v>
      </c>
      <c r="H30120" t="s">
        <v>1201</v>
      </c>
      <c r="I30120">
        <v>40.311199999999999</v>
      </c>
      <c r="J30120">
        <v>-74.520200000000003</v>
      </c>
      <c r="K30120">
        <v>3975</v>
      </c>
      <c r="L30120">
        <v>3975</v>
      </c>
      <c r="M30120">
        <v>113.7</v>
      </c>
      <c r="N30120" t="s">
        <v>46</v>
      </c>
      <c r="O30120" t="b">
        <v>0</v>
      </c>
      <c r="P30120" t="b">
        <v>0</v>
      </c>
      <c r="Q30120" t="s">
        <v>47</v>
      </c>
      <c r="R30120">
        <v>4</v>
      </c>
      <c r="S30120">
        <v>8512</v>
      </c>
      <c r="T30120">
        <v>1840081690</v>
      </c>
      <c r="U30120">
        <v>49.9</v>
      </c>
      <c r="V30120">
        <v>48.7</v>
      </c>
      <c r="W30120">
        <v>51.3</v>
      </c>
      <c r="X30120">
        <v>66.8</v>
      </c>
      <c r="Y30120">
        <v>3.13</v>
      </c>
      <c r="Z30120">
        <v>171435</v>
      </c>
      <c r="AA30120">
        <v>76.099999999999994</v>
      </c>
      <c r="AB30120">
        <v>88.2</v>
      </c>
      <c r="AC30120">
        <v>673725</v>
      </c>
      <c r="AD30120">
        <v>1536</v>
      </c>
      <c r="AE30120">
        <v>74.400000000000006</v>
      </c>
      <c r="AF30120">
        <v>61.2</v>
      </c>
      <c r="AG30120">
        <v>4.5999999999999996</v>
      </c>
      <c r="AH30120">
        <v>70.8</v>
      </c>
      <c r="AI30120">
        <v>4</v>
      </c>
      <c r="AJ30120">
        <v>19</v>
      </c>
      <c r="AK30120">
        <v>0</v>
      </c>
      <c r="AL30120">
        <v>0</v>
      </c>
      <c r="AM30120">
        <v>1.4</v>
      </c>
      <c r="AN30120">
        <v>4.9000000000000004</v>
      </c>
    </row>
    <row r="30121" spans="1:40" hidden="1" x14ac:dyDescent="0.2">
      <c r="A30121" t="s">
        <v>18564</v>
      </c>
      <c r="B30121" t="s">
        <v>229</v>
      </c>
      <c r="C30121" t="str">
        <f>Sheet1[[#This Row],[city]]&amp;Sheet1[[#This Row],[state_id]]</f>
        <v>BowmanTN</v>
      </c>
      <c r="D30121" t="s">
        <v>230</v>
      </c>
      <c r="E30121">
        <v>47035</v>
      </c>
      <c r="F30121" t="s">
        <v>513</v>
      </c>
      <c r="G30121">
        <v>47035</v>
      </c>
      <c r="H30121" t="s">
        <v>513</v>
      </c>
      <c r="I30121">
        <v>36.058599999999998</v>
      </c>
      <c r="J30121">
        <v>-85.030500000000004</v>
      </c>
      <c r="K30121">
        <v>342</v>
      </c>
      <c r="L30121">
        <v>342</v>
      </c>
      <c r="M30121">
        <v>15.4</v>
      </c>
      <c r="N30121" t="s">
        <v>46</v>
      </c>
      <c r="O30121" t="b">
        <v>0</v>
      </c>
      <c r="P30121" t="b">
        <v>1</v>
      </c>
      <c r="Q30121" t="s">
        <v>60</v>
      </c>
      <c r="R30121">
        <v>3</v>
      </c>
      <c r="S30121">
        <v>38571</v>
      </c>
      <c r="T30121">
        <v>1840025787</v>
      </c>
      <c r="U30121">
        <v>34.700000000000003</v>
      </c>
      <c r="V30121">
        <v>52.6</v>
      </c>
      <c r="W30121">
        <v>47.4</v>
      </c>
      <c r="X30121">
        <v>87.5</v>
      </c>
      <c r="Y30121">
        <v>2.79</v>
      </c>
      <c r="Z30121">
        <v>68455</v>
      </c>
      <c r="AA30121">
        <v>18.899999999999999</v>
      </c>
      <c r="AB30121">
        <v>100</v>
      </c>
      <c r="AC30121">
        <v>313548</v>
      </c>
      <c r="AE30121">
        <v>17.5</v>
      </c>
      <c r="AF30121">
        <v>72.3</v>
      </c>
      <c r="AG30121">
        <v>0</v>
      </c>
      <c r="AH30121">
        <v>100</v>
      </c>
      <c r="AI30121">
        <v>0</v>
      </c>
      <c r="AJ30121">
        <v>0</v>
      </c>
      <c r="AK30121">
        <v>0</v>
      </c>
      <c r="AL30121">
        <v>0</v>
      </c>
      <c r="AM30121">
        <v>0</v>
      </c>
      <c r="AN30121">
        <v>0</v>
      </c>
    </row>
    <row r="30122" spans="1:40" hidden="1" x14ac:dyDescent="0.2">
      <c r="A30122" t="s">
        <v>12399</v>
      </c>
      <c r="B30122" t="s">
        <v>79</v>
      </c>
      <c r="C30122" t="str">
        <f>Sheet1[[#This Row],[city]]&amp;Sheet1[[#This Row],[state_id]]</f>
        <v>FarrellPA</v>
      </c>
      <c r="D30122" t="s">
        <v>80</v>
      </c>
      <c r="E30122">
        <v>42085</v>
      </c>
      <c r="F30122" t="s">
        <v>537</v>
      </c>
      <c r="G30122">
        <v>42085</v>
      </c>
      <c r="H30122" t="s">
        <v>537</v>
      </c>
      <c r="I30122">
        <v>41.211199999999998</v>
      </c>
      <c r="J30122">
        <v>-80.497100000000003</v>
      </c>
      <c r="K30122">
        <v>4329</v>
      </c>
      <c r="L30122">
        <v>4329</v>
      </c>
      <c r="M30122">
        <v>790.2</v>
      </c>
      <c r="N30122" t="s">
        <v>46</v>
      </c>
      <c r="O30122" t="b">
        <v>1</v>
      </c>
      <c r="P30122" t="b">
        <v>0</v>
      </c>
      <c r="Q30122" t="s">
        <v>47</v>
      </c>
      <c r="R30122">
        <v>3</v>
      </c>
      <c r="S30122">
        <v>16121</v>
      </c>
      <c r="T30122">
        <v>1840000657</v>
      </c>
      <c r="U30122">
        <v>39.799999999999997</v>
      </c>
      <c r="V30122">
        <v>47.7</v>
      </c>
      <c r="W30122">
        <v>52.3</v>
      </c>
      <c r="X30122">
        <v>25.9</v>
      </c>
      <c r="Y30122">
        <v>2.84</v>
      </c>
      <c r="Z30122">
        <v>27449</v>
      </c>
      <c r="AA30122">
        <v>8.8000000000000007</v>
      </c>
      <c r="AB30122">
        <v>56.5</v>
      </c>
      <c r="AC30122">
        <v>57083</v>
      </c>
      <c r="AD30122">
        <v>591</v>
      </c>
      <c r="AE30122">
        <v>8.9</v>
      </c>
      <c r="AF30122">
        <v>40.700000000000003</v>
      </c>
      <c r="AG30122">
        <v>8.1</v>
      </c>
      <c r="AH30122">
        <v>38.299999999999997</v>
      </c>
      <c r="AI30122">
        <v>53.3</v>
      </c>
      <c r="AJ30122">
        <v>0.6</v>
      </c>
      <c r="AK30122">
        <v>0</v>
      </c>
      <c r="AL30122">
        <v>0</v>
      </c>
      <c r="AM30122">
        <v>2</v>
      </c>
      <c r="AN30122">
        <v>5.8</v>
      </c>
    </row>
    <row r="30123" spans="1:40" hidden="1" x14ac:dyDescent="0.2">
      <c r="A30123" t="s">
        <v>1364</v>
      </c>
      <c r="B30123" t="s">
        <v>535</v>
      </c>
      <c r="C30123" t="str">
        <f>Sheet1[[#This Row],[city]]&amp;Sheet1[[#This Row],[state_id]]</f>
        <v>WoodbridgeNJ</v>
      </c>
      <c r="D30123" t="s">
        <v>536</v>
      </c>
      <c r="E30123">
        <v>34023</v>
      </c>
      <c r="F30123" t="s">
        <v>1201</v>
      </c>
      <c r="G30123">
        <v>34023</v>
      </c>
      <c r="H30123" t="s">
        <v>1201</v>
      </c>
      <c r="I30123">
        <v>40.561100000000003</v>
      </c>
      <c r="J30123">
        <v>-74.294300000000007</v>
      </c>
      <c r="K30123">
        <v>103353</v>
      </c>
      <c r="L30123">
        <v>103353</v>
      </c>
      <c r="M30123">
        <v>1656.6</v>
      </c>
      <c r="N30123" t="s">
        <v>46</v>
      </c>
      <c r="O30123" t="b">
        <v>0</v>
      </c>
      <c r="P30123" t="b">
        <v>0</v>
      </c>
      <c r="Q30123" t="s">
        <v>47</v>
      </c>
      <c r="R30123">
        <v>2</v>
      </c>
      <c r="S30123" t="s">
        <v>1365</v>
      </c>
      <c r="T30123">
        <v>1840081695</v>
      </c>
      <c r="U30123">
        <v>40.200000000000003</v>
      </c>
      <c r="V30123">
        <v>51.3</v>
      </c>
      <c r="W30123">
        <v>48.7</v>
      </c>
      <c r="X30123">
        <v>53.5</v>
      </c>
      <c r="Y30123">
        <v>3.29</v>
      </c>
      <c r="Z30123">
        <v>98086</v>
      </c>
      <c r="AA30123">
        <v>48.7</v>
      </c>
      <c r="AB30123">
        <v>66.900000000000006</v>
      </c>
      <c r="AC30123">
        <v>334738</v>
      </c>
      <c r="AD30123">
        <v>1731</v>
      </c>
      <c r="AE30123">
        <v>38</v>
      </c>
      <c r="AF30123">
        <v>65</v>
      </c>
      <c r="AG30123">
        <v>4.5999999999999996</v>
      </c>
      <c r="AH30123">
        <v>51.2</v>
      </c>
      <c r="AI30123">
        <v>12.4</v>
      </c>
      <c r="AJ30123">
        <v>23</v>
      </c>
      <c r="AK30123">
        <v>0.5</v>
      </c>
      <c r="AL30123">
        <v>0</v>
      </c>
      <c r="AM30123">
        <v>6</v>
      </c>
      <c r="AN30123">
        <v>7</v>
      </c>
    </row>
    <row r="30124" spans="1:40" hidden="1" x14ac:dyDescent="0.2">
      <c r="A30124" t="s">
        <v>1544</v>
      </c>
      <c r="B30124" t="s">
        <v>42</v>
      </c>
      <c r="C30124" t="str">
        <f>Sheet1[[#This Row],[city]]&amp;Sheet1[[#This Row],[state_id]]</f>
        <v>CliftonNY</v>
      </c>
      <c r="D30124" t="s">
        <v>41</v>
      </c>
      <c r="E30124">
        <v>36089</v>
      </c>
      <c r="F30124" t="s">
        <v>6266</v>
      </c>
      <c r="G30124">
        <v>36089</v>
      </c>
      <c r="H30124" t="s">
        <v>6266</v>
      </c>
      <c r="I30124">
        <v>44.202399999999997</v>
      </c>
      <c r="J30124">
        <v>-74.886399999999995</v>
      </c>
      <c r="K30124">
        <v>659</v>
      </c>
      <c r="L30124">
        <v>659</v>
      </c>
      <c r="M30124">
        <v>1.8</v>
      </c>
      <c r="N30124" t="s">
        <v>46</v>
      </c>
      <c r="O30124" t="b">
        <v>0</v>
      </c>
      <c r="P30124" t="b">
        <v>0</v>
      </c>
      <c r="Q30124" t="s">
        <v>47</v>
      </c>
      <c r="R30124">
        <v>4</v>
      </c>
      <c r="S30124" t="s">
        <v>23952</v>
      </c>
      <c r="T30124">
        <v>1840057993</v>
      </c>
      <c r="U30124">
        <v>56.1</v>
      </c>
      <c r="V30124">
        <v>53.4</v>
      </c>
      <c r="W30124">
        <v>46.6</v>
      </c>
      <c r="X30124">
        <v>59</v>
      </c>
      <c r="Y30124">
        <v>2.39</v>
      </c>
      <c r="Z30124">
        <v>39318</v>
      </c>
      <c r="AA30124">
        <v>16.2</v>
      </c>
      <c r="AB30124">
        <v>78.3</v>
      </c>
      <c r="AC30124">
        <v>82725</v>
      </c>
      <c r="AD30124">
        <v>733</v>
      </c>
      <c r="AE30124">
        <v>16.399999999999999</v>
      </c>
      <c r="AF30124">
        <v>44.4</v>
      </c>
      <c r="AG30124">
        <v>3.7</v>
      </c>
      <c r="AH30124">
        <v>91.2</v>
      </c>
      <c r="AI30124">
        <v>0.6</v>
      </c>
      <c r="AJ30124">
        <v>0</v>
      </c>
      <c r="AK30124">
        <v>0.2</v>
      </c>
      <c r="AL30124">
        <v>0.8</v>
      </c>
      <c r="AM30124">
        <v>0.2</v>
      </c>
      <c r="AN30124">
        <v>7.1</v>
      </c>
    </row>
    <row r="30125" spans="1:40" hidden="1" x14ac:dyDescent="0.2">
      <c r="A30125" t="s">
        <v>6457</v>
      </c>
      <c r="B30125" t="s">
        <v>42</v>
      </c>
      <c r="C30125" t="str">
        <f>Sheet1[[#This Row],[city]]&amp;Sheet1[[#This Row],[state_id]]</f>
        <v>BeekmanNY</v>
      </c>
      <c r="D30125" t="s">
        <v>41</v>
      </c>
      <c r="E30125">
        <v>36027</v>
      </c>
      <c r="F30125" t="s">
        <v>428</v>
      </c>
      <c r="G30125">
        <v>36027</v>
      </c>
      <c r="H30125" t="s">
        <v>428</v>
      </c>
      <c r="I30125">
        <v>41.604199999999999</v>
      </c>
      <c r="J30125">
        <v>-73.694400000000002</v>
      </c>
      <c r="K30125">
        <v>14338</v>
      </c>
      <c r="L30125">
        <v>14338</v>
      </c>
      <c r="M30125">
        <v>184.3</v>
      </c>
      <c r="N30125" t="s">
        <v>46</v>
      </c>
      <c r="O30125" t="b">
        <v>0</v>
      </c>
      <c r="P30125" t="b">
        <v>0</v>
      </c>
      <c r="Q30125" t="s">
        <v>47</v>
      </c>
      <c r="R30125">
        <v>3</v>
      </c>
      <c r="S30125" t="s">
        <v>6458</v>
      </c>
      <c r="T30125">
        <v>1840057227</v>
      </c>
      <c r="U30125">
        <v>40.799999999999997</v>
      </c>
      <c r="V30125">
        <v>55.3</v>
      </c>
      <c r="W30125">
        <v>44.7</v>
      </c>
      <c r="X30125">
        <v>51.3</v>
      </c>
      <c r="Y30125">
        <v>3.43</v>
      </c>
      <c r="Z30125">
        <v>106427</v>
      </c>
      <c r="AA30125">
        <v>56</v>
      </c>
      <c r="AB30125">
        <v>87.9</v>
      </c>
      <c r="AC30125">
        <v>322375</v>
      </c>
      <c r="AD30125">
        <v>1604</v>
      </c>
      <c r="AE30125">
        <v>31.5</v>
      </c>
      <c r="AF30125">
        <v>53.4</v>
      </c>
      <c r="AG30125">
        <v>4.9000000000000004</v>
      </c>
      <c r="AH30125">
        <v>74.400000000000006</v>
      </c>
      <c r="AI30125">
        <v>16</v>
      </c>
      <c r="AJ30125">
        <v>2.2000000000000002</v>
      </c>
      <c r="AK30125">
        <v>0.2</v>
      </c>
      <c r="AL30125">
        <v>0</v>
      </c>
      <c r="AM30125">
        <v>3.8</v>
      </c>
      <c r="AN30125">
        <v>3.3</v>
      </c>
    </row>
    <row r="30126" spans="1:40" hidden="1" x14ac:dyDescent="0.2">
      <c r="A30126" t="s">
        <v>22127</v>
      </c>
      <c r="B30126" t="s">
        <v>79</v>
      </c>
      <c r="C30126" t="str">
        <f>Sheet1[[#This Row],[city]]&amp;Sheet1[[#This Row],[state_id]]</f>
        <v>West BeaverPA</v>
      </c>
      <c r="D30126" t="s">
        <v>80</v>
      </c>
      <c r="E30126">
        <v>42109</v>
      </c>
      <c r="F30126" t="s">
        <v>7456</v>
      </c>
      <c r="G30126">
        <v>42109</v>
      </c>
      <c r="H30126" t="s">
        <v>7456</v>
      </c>
      <c r="I30126">
        <v>40.748100000000001</v>
      </c>
      <c r="J30126">
        <v>-77.313199999999995</v>
      </c>
      <c r="K30126">
        <v>911</v>
      </c>
      <c r="L30126">
        <v>911</v>
      </c>
      <c r="M30126">
        <v>14.4</v>
      </c>
      <c r="N30126" t="s">
        <v>46</v>
      </c>
      <c r="O30126" t="b">
        <v>0</v>
      </c>
      <c r="P30126" t="b">
        <v>0</v>
      </c>
      <c r="Q30126" t="s">
        <v>47</v>
      </c>
      <c r="R30126">
        <v>4</v>
      </c>
      <c r="S30126" t="s">
        <v>22128</v>
      </c>
      <c r="T30126">
        <v>1840145476</v>
      </c>
      <c r="U30126">
        <v>45.8</v>
      </c>
      <c r="V30126">
        <v>50.2</v>
      </c>
      <c r="W30126">
        <v>49.8</v>
      </c>
      <c r="X30126">
        <v>74.099999999999994</v>
      </c>
      <c r="Y30126">
        <v>2.78</v>
      </c>
      <c r="Z30126">
        <v>44432</v>
      </c>
      <c r="AA30126">
        <v>13.9</v>
      </c>
      <c r="AB30126">
        <v>76.900000000000006</v>
      </c>
      <c r="AC30126">
        <v>175018</v>
      </c>
      <c r="AD30126">
        <v>788</v>
      </c>
      <c r="AE30126">
        <v>9.5</v>
      </c>
      <c r="AF30126">
        <v>54.6</v>
      </c>
      <c r="AG30126">
        <v>2.4</v>
      </c>
      <c r="AH30126">
        <v>99.3</v>
      </c>
      <c r="AI30126">
        <v>0</v>
      </c>
      <c r="AJ30126">
        <v>0</v>
      </c>
      <c r="AK30126">
        <v>0</v>
      </c>
      <c r="AL30126">
        <v>0</v>
      </c>
      <c r="AM30126">
        <v>0</v>
      </c>
      <c r="AN30126">
        <v>0.7</v>
      </c>
    </row>
    <row r="30127" spans="1:40" hidden="1" x14ac:dyDescent="0.2">
      <c r="A30127" t="s">
        <v>2894</v>
      </c>
      <c r="B30127" t="s">
        <v>99</v>
      </c>
      <c r="C30127" t="str">
        <f>Sheet1[[#This Row],[city]]&amp;Sheet1[[#This Row],[state_id]]</f>
        <v>Bullhead CityAZ</v>
      </c>
      <c r="D30127" t="s">
        <v>100</v>
      </c>
      <c r="E30127">
        <v>4015</v>
      </c>
      <c r="F30127" t="s">
        <v>2322</v>
      </c>
      <c r="G30127">
        <v>4015</v>
      </c>
      <c r="H30127" t="s">
        <v>2322</v>
      </c>
      <c r="I30127">
        <v>35.1205</v>
      </c>
      <c r="J30127">
        <v>-114.5461</v>
      </c>
      <c r="K30127">
        <v>41064</v>
      </c>
      <c r="L30127">
        <v>41064</v>
      </c>
      <c r="M30127">
        <v>265.39999999999998</v>
      </c>
      <c r="N30127" t="s">
        <v>46</v>
      </c>
      <c r="O30127" t="b">
        <v>1</v>
      </c>
      <c r="P30127" t="b">
        <v>0</v>
      </c>
      <c r="Q30127" t="s">
        <v>102</v>
      </c>
      <c r="R30127">
        <v>3</v>
      </c>
      <c r="S30127" t="s">
        <v>2895</v>
      </c>
      <c r="T30127">
        <v>1840019748</v>
      </c>
      <c r="U30127">
        <v>51.5</v>
      </c>
      <c r="V30127">
        <v>51</v>
      </c>
      <c r="W30127">
        <v>49</v>
      </c>
      <c r="X30127">
        <v>45.1</v>
      </c>
      <c r="Y30127">
        <v>2.7</v>
      </c>
      <c r="Z30127">
        <v>43368</v>
      </c>
      <c r="AA30127">
        <v>13</v>
      </c>
      <c r="AB30127">
        <v>62.6</v>
      </c>
      <c r="AC30127">
        <v>154112</v>
      </c>
      <c r="AD30127">
        <v>861</v>
      </c>
      <c r="AE30127">
        <v>11.9</v>
      </c>
      <c r="AF30127">
        <v>48.7</v>
      </c>
      <c r="AG30127">
        <v>9.1</v>
      </c>
      <c r="AH30127">
        <v>83.7</v>
      </c>
      <c r="AI30127">
        <v>1.6</v>
      </c>
      <c r="AJ30127">
        <v>1.3</v>
      </c>
      <c r="AK30127">
        <v>0.6</v>
      </c>
      <c r="AL30127">
        <v>0.2</v>
      </c>
      <c r="AM30127">
        <v>6.9</v>
      </c>
      <c r="AN30127">
        <v>5.7</v>
      </c>
    </row>
    <row r="30128" spans="1:40" hidden="1" x14ac:dyDescent="0.2">
      <c r="A30128" t="s">
        <v>1200</v>
      </c>
      <c r="B30128" t="s">
        <v>720</v>
      </c>
      <c r="C30128" t="str">
        <f>Sheet1[[#This Row],[city]]&amp;Sheet1[[#This Row],[state_id]]</f>
        <v>CambridgeME</v>
      </c>
      <c r="D30128" t="s">
        <v>721</v>
      </c>
      <c r="E30128">
        <v>23025</v>
      </c>
      <c r="F30128" t="s">
        <v>1985</v>
      </c>
      <c r="G30128">
        <v>23025</v>
      </c>
      <c r="H30128" t="s">
        <v>1985</v>
      </c>
      <c r="I30128">
        <v>45.0381</v>
      </c>
      <c r="J30128">
        <v>-69.442899999999995</v>
      </c>
      <c r="K30128">
        <v>559</v>
      </c>
      <c r="L30128">
        <v>559</v>
      </c>
      <c r="M30128">
        <v>12</v>
      </c>
      <c r="N30128" t="s">
        <v>46</v>
      </c>
      <c r="O30128" t="b">
        <v>0</v>
      </c>
      <c r="P30128" t="b">
        <v>0</v>
      </c>
      <c r="Q30128" t="s">
        <v>47</v>
      </c>
      <c r="R30128">
        <v>4</v>
      </c>
      <c r="S30128">
        <v>4923</v>
      </c>
      <c r="T30128">
        <v>1840052620</v>
      </c>
      <c r="U30128">
        <v>38.9</v>
      </c>
      <c r="V30128">
        <v>41</v>
      </c>
      <c r="W30128">
        <v>59</v>
      </c>
      <c r="X30128">
        <v>51.7</v>
      </c>
      <c r="Y30128">
        <v>2.65</v>
      </c>
      <c r="Z30128">
        <v>64091</v>
      </c>
      <c r="AA30128">
        <v>34.4</v>
      </c>
      <c r="AB30128">
        <v>95.3</v>
      </c>
      <c r="AD30128">
        <v>613</v>
      </c>
      <c r="AE30128">
        <v>21.7</v>
      </c>
      <c r="AF30128">
        <v>61.5</v>
      </c>
      <c r="AG30128">
        <v>7.8</v>
      </c>
      <c r="AH30128">
        <v>92.8</v>
      </c>
      <c r="AI30128">
        <v>0.5</v>
      </c>
      <c r="AJ30128">
        <v>0.2</v>
      </c>
      <c r="AK30128">
        <v>0</v>
      </c>
      <c r="AL30128">
        <v>0</v>
      </c>
      <c r="AM30128">
        <v>0</v>
      </c>
      <c r="AN30128">
        <v>6.4</v>
      </c>
    </row>
    <row r="30129" spans="1:40" hidden="1" x14ac:dyDescent="0.2">
      <c r="A30129" t="s">
        <v>30481</v>
      </c>
      <c r="B30129" t="s">
        <v>377</v>
      </c>
      <c r="C30129" t="str">
        <f>Sheet1[[#This Row],[city]]&amp;Sheet1[[#This Row],[state_id]]</f>
        <v>PopejoyIA</v>
      </c>
      <c r="D30129" t="s">
        <v>378</v>
      </c>
      <c r="E30129">
        <v>19069</v>
      </c>
      <c r="F30129" t="s">
        <v>199</v>
      </c>
      <c r="G30129">
        <v>19069</v>
      </c>
      <c r="H30129" t="s">
        <v>199</v>
      </c>
      <c r="I30129">
        <v>42.593800000000002</v>
      </c>
      <c r="J30129">
        <v>-93.427800000000005</v>
      </c>
      <c r="K30129">
        <v>93</v>
      </c>
      <c r="L30129">
        <v>93</v>
      </c>
      <c r="M30129">
        <v>54.4</v>
      </c>
      <c r="N30129" t="s">
        <v>46</v>
      </c>
      <c r="O30129" t="b">
        <v>1</v>
      </c>
      <c r="P30129" t="b">
        <v>0</v>
      </c>
      <c r="Q30129" t="s">
        <v>60</v>
      </c>
      <c r="R30129">
        <v>3</v>
      </c>
      <c r="S30129">
        <v>50227</v>
      </c>
      <c r="T30129">
        <v>1840009086</v>
      </c>
      <c r="U30129">
        <v>39.200000000000003</v>
      </c>
      <c r="V30129">
        <v>64.5</v>
      </c>
      <c r="W30129">
        <v>35.5</v>
      </c>
      <c r="X30129">
        <v>56.6</v>
      </c>
      <c r="Y30129">
        <v>3.91</v>
      </c>
      <c r="Z30129">
        <v>33854</v>
      </c>
      <c r="AA30129">
        <v>10.3</v>
      </c>
      <c r="AB30129">
        <v>79.3</v>
      </c>
      <c r="AE30129">
        <v>0</v>
      </c>
      <c r="AF30129">
        <v>37.299999999999997</v>
      </c>
      <c r="AG30129">
        <v>0</v>
      </c>
      <c r="AH30129">
        <v>100</v>
      </c>
      <c r="AI30129">
        <v>0</v>
      </c>
      <c r="AJ30129">
        <v>0</v>
      </c>
      <c r="AK30129">
        <v>0</v>
      </c>
      <c r="AL30129">
        <v>0</v>
      </c>
      <c r="AM30129">
        <v>0</v>
      </c>
      <c r="AN30129">
        <v>0</v>
      </c>
    </row>
    <row r="30130" spans="1:40" hidden="1" x14ac:dyDescent="0.2">
      <c r="A30130" t="s">
        <v>17649</v>
      </c>
      <c r="B30130" t="s">
        <v>144</v>
      </c>
      <c r="C30130" t="str">
        <f>Sheet1[[#This Row],[city]]&amp;Sheet1[[#This Row],[state_id]]</f>
        <v>LeadwoodMO</v>
      </c>
      <c r="D30130" t="s">
        <v>145</v>
      </c>
      <c r="E30130">
        <v>29187</v>
      </c>
      <c r="F30130" t="s">
        <v>5512</v>
      </c>
      <c r="G30130">
        <v>29187</v>
      </c>
      <c r="H30130" t="s">
        <v>5512</v>
      </c>
      <c r="I30130">
        <v>37.861800000000002</v>
      </c>
      <c r="J30130">
        <v>-90.589200000000005</v>
      </c>
      <c r="K30130">
        <v>1849</v>
      </c>
      <c r="L30130">
        <v>1849</v>
      </c>
      <c r="M30130">
        <v>527</v>
      </c>
      <c r="N30130" t="s">
        <v>46</v>
      </c>
      <c r="O30130" t="b">
        <v>1</v>
      </c>
      <c r="P30130" t="b">
        <v>0</v>
      </c>
      <c r="Q30130" t="s">
        <v>60</v>
      </c>
      <c r="R30130">
        <v>3</v>
      </c>
      <c r="S30130">
        <v>63653</v>
      </c>
      <c r="T30130">
        <v>1840008689</v>
      </c>
      <c r="U30130">
        <v>30.3</v>
      </c>
      <c r="V30130">
        <v>40.299999999999997</v>
      </c>
      <c r="W30130">
        <v>59.7</v>
      </c>
      <c r="X30130">
        <v>38.6</v>
      </c>
      <c r="Y30130">
        <v>3.59</v>
      </c>
      <c r="Z30130">
        <v>41875</v>
      </c>
      <c r="AA30130">
        <v>21.2</v>
      </c>
      <c r="AB30130">
        <v>61.4</v>
      </c>
      <c r="AC30130">
        <v>54031</v>
      </c>
      <c r="AD30130">
        <v>758</v>
      </c>
      <c r="AE30130">
        <v>12</v>
      </c>
      <c r="AF30130">
        <v>50.9</v>
      </c>
      <c r="AG30130">
        <v>10.199999999999999</v>
      </c>
      <c r="AH30130">
        <v>98.3</v>
      </c>
      <c r="AI30130">
        <v>0</v>
      </c>
      <c r="AJ30130">
        <v>0</v>
      </c>
      <c r="AK30130">
        <v>0</v>
      </c>
      <c r="AL30130">
        <v>0</v>
      </c>
      <c r="AM30130">
        <v>0</v>
      </c>
      <c r="AN30130">
        <v>1.7</v>
      </c>
    </row>
    <row r="30131" spans="1:40" hidden="1" x14ac:dyDescent="0.2">
      <c r="A30131" t="s">
        <v>25340</v>
      </c>
      <c r="B30131" t="s">
        <v>209</v>
      </c>
      <c r="C30131" t="str">
        <f>Sheet1[[#This Row],[city]]&amp;Sheet1[[#This Row],[state_id]]</f>
        <v>McKenneyVA</v>
      </c>
      <c r="D30131" t="s">
        <v>210</v>
      </c>
      <c r="E30131">
        <v>51053</v>
      </c>
      <c r="F30131" t="s">
        <v>24732</v>
      </c>
      <c r="G30131">
        <v>51053</v>
      </c>
      <c r="H30131" t="s">
        <v>24732</v>
      </c>
      <c r="I30131">
        <v>36.985300000000002</v>
      </c>
      <c r="J30131">
        <v>-77.721900000000005</v>
      </c>
      <c r="K30131">
        <v>506</v>
      </c>
      <c r="L30131">
        <v>506</v>
      </c>
      <c r="M30131">
        <v>231.8</v>
      </c>
      <c r="N30131" t="s">
        <v>46</v>
      </c>
      <c r="O30131" t="b">
        <v>1</v>
      </c>
      <c r="P30131" t="b">
        <v>0</v>
      </c>
      <c r="Q30131" t="s">
        <v>47</v>
      </c>
      <c r="R30131">
        <v>3</v>
      </c>
      <c r="S30131">
        <v>23872</v>
      </c>
      <c r="T30131">
        <v>1840006463</v>
      </c>
      <c r="U30131">
        <v>47.2</v>
      </c>
      <c r="V30131">
        <v>51</v>
      </c>
      <c r="W30131">
        <v>49</v>
      </c>
      <c r="X30131">
        <v>32.5</v>
      </c>
      <c r="Y30131">
        <v>3.56</v>
      </c>
      <c r="Z30131">
        <v>44583</v>
      </c>
      <c r="AA30131">
        <v>12.8</v>
      </c>
      <c r="AB30131">
        <v>65.099999999999994</v>
      </c>
      <c r="AC30131">
        <v>135022</v>
      </c>
      <c r="AD30131">
        <v>933</v>
      </c>
      <c r="AE30131">
        <v>9.6</v>
      </c>
      <c r="AF30131">
        <v>48.9</v>
      </c>
      <c r="AG30131">
        <v>20.8</v>
      </c>
      <c r="AH30131">
        <v>64</v>
      </c>
      <c r="AI30131">
        <v>32.799999999999997</v>
      </c>
      <c r="AJ30131">
        <v>0</v>
      </c>
      <c r="AK30131">
        <v>1.6</v>
      </c>
      <c r="AL30131">
        <v>0</v>
      </c>
      <c r="AM30131">
        <v>0</v>
      </c>
      <c r="AN30131">
        <v>1.6</v>
      </c>
    </row>
    <row r="30132" spans="1:40" hidden="1" x14ac:dyDescent="0.2">
      <c r="A30132" t="s">
        <v>9524</v>
      </c>
      <c r="B30132" t="s">
        <v>213</v>
      </c>
      <c r="C30132" t="str">
        <f>Sheet1[[#This Row],[city]]&amp;Sheet1[[#This Row],[state_id]]</f>
        <v>MarengoWI</v>
      </c>
      <c r="D30132" t="s">
        <v>214</v>
      </c>
      <c r="E30132">
        <v>55003</v>
      </c>
      <c r="F30132" t="s">
        <v>4500</v>
      </c>
      <c r="G30132">
        <v>55003</v>
      </c>
      <c r="H30132" t="s">
        <v>4500</v>
      </c>
      <c r="I30132">
        <v>46.421900000000001</v>
      </c>
      <c r="J30132">
        <v>-90.808099999999996</v>
      </c>
      <c r="K30132">
        <v>127</v>
      </c>
      <c r="L30132">
        <v>127</v>
      </c>
      <c r="M30132">
        <v>50.6</v>
      </c>
      <c r="N30132" t="s">
        <v>46</v>
      </c>
      <c r="O30132" t="b">
        <v>0</v>
      </c>
      <c r="P30132" t="b">
        <v>1</v>
      </c>
      <c r="Q30132" t="s">
        <v>60</v>
      </c>
      <c r="R30132">
        <v>3</v>
      </c>
      <c r="S30132">
        <v>54855</v>
      </c>
      <c r="T30132">
        <v>1840026075</v>
      </c>
      <c r="U30132">
        <v>27.9</v>
      </c>
      <c r="V30132">
        <v>46.5</v>
      </c>
      <c r="W30132">
        <v>53.5</v>
      </c>
      <c r="X30132">
        <v>51</v>
      </c>
      <c r="Y30132">
        <v>3.91</v>
      </c>
      <c r="Z30132">
        <v>44028</v>
      </c>
      <c r="AA30132">
        <v>0</v>
      </c>
      <c r="AB30132">
        <v>63.8</v>
      </c>
      <c r="AC30132">
        <v>90320</v>
      </c>
      <c r="AE30132">
        <v>20.3</v>
      </c>
      <c r="AF30132">
        <v>57.3</v>
      </c>
      <c r="AG30132">
        <v>0</v>
      </c>
      <c r="AH30132">
        <v>96.1</v>
      </c>
      <c r="AI30132">
        <v>0</v>
      </c>
      <c r="AJ30132">
        <v>0</v>
      </c>
      <c r="AK30132">
        <v>0</v>
      </c>
      <c r="AL30132">
        <v>0</v>
      </c>
      <c r="AM30132">
        <v>0</v>
      </c>
      <c r="AN30132">
        <v>3.9</v>
      </c>
    </row>
    <row r="30133" spans="1:40" hidden="1" x14ac:dyDescent="0.2">
      <c r="A30133" t="s">
        <v>19479</v>
      </c>
      <c r="B30133" t="s">
        <v>79</v>
      </c>
      <c r="C30133" t="str">
        <f>Sheet1[[#This Row],[city]]&amp;Sheet1[[#This Row],[state_id]]</f>
        <v>VanportPA</v>
      </c>
      <c r="D30133" t="s">
        <v>80</v>
      </c>
      <c r="E30133">
        <v>42007</v>
      </c>
      <c r="F30133" t="s">
        <v>6751</v>
      </c>
      <c r="G30133">
        <v>42007</v>
      </c>
      <c r="H30133" t="s">
        <v>6751</v>
      </c>
      <c r="I30133">
        <v>40.684899999999999</v>
      </c>
      <c r="J30133">
        <v>-80.329800000000006</v>
      </c>
      <c r="K30133">
        <v>1391</v>
      </c>
      <c r="L30133">
        <v>1391</v>
      </c>
      <c r="M30133">
        <v>571.5</v>
      </c>
      <c r="N30133" t="s">
        <v>46</v>
      </c>
      <c r="O30133" t="b">
        <v>0</v>
      </c>
      <c r="P30133" t="b">
        <v>0</v>
      </c>
      <c r="Q30133" t="s">
        <v>47</v>
      </c>
      <c r="R30133">
        <v>3</v>
      </c>
      <c r="S30133">
        <v>15009</v>
      </c>
      <c r="T30133">
        <v>1840035236</v>
      </c>
      <c r="U30133">
        <v>51.1</v>
      </c>
      <c r="V30133">
        <v>43.3</v>
      </c>
      <c r="W30133">
        <v>56.7</v>
      </c>
      <c r="X30133">
        <v>36.299999999999997</v>
      </c>
      <c r="Y30133">
        <v>2.71</v>
      </c>
      <c r="Z30133">
        <v>42361</v>
      </c>
      <c r="AA30133">
        <v>13</v>
      </c>
      <c r="AB30133">
        <v>36.1</v>
      </c>
      <c r="AC30133">
        <v>138534</v>
      </c>
      <c r="AD30133">
        <v>575</v>
      </c>
      <c r="AE30133">
        <v>24.9</v>
      </c>
      <c r="AF30133">
        <v>52.2</v>
      </c>
      <c r="AG30133">
        <v>8.4</v>
      </c>
      <c r="AH30133">
        <v>97.1</v>
      </c>
      <c r="AI30133">
        <v>0.7</v>
      </c>
      <c r="AJ30133">
        <v>0</v>
      </c>
      <c r="AK30133">
        <v>0</v>
      </c>
      <c r="AL30133">
        <v>0.1</v>
      </c>
      <c r="AM30133">
        <v>0</v>
      </c>
      <c r="AN30133">
        <v>2.1</v>
      </c>
    </row>
    <row r="30134" spans="1:40" hidden="1" x14ac:dyDescent="0.2">
      <c r="A30134" t="s">
        <v>1752</v>
      </c>
      <c r="B30134" t="s">
        <v>263</v>
      </c>
      <c r="C30134" t="str">
        <f>Sheet1[[#This Row],[city]]&amp;Sheet1[[#This Row],[state_id]]</f>
        <v>JonesboroLA</v>
      </c>
      <c r="D30134" t="s">
        <v>264</v>
      </c>
      <c r="E30134">
        <v>22049</v>
      </c>
      <c r="F30134" t="s">
        <v>194</v>
      </c>
      <c r="G30134">
        <v>22049</v>
      </c>
      <c r="H30134" t="s">
        <v>194</v>
      </c>
      <c r="I30134">
        <v>32.2348</v>
      </c>
      <c r="J30134">
        <v>-92.709800000000001</v>
      </c>
      <c r="K30134">
        <v>4292</v>
      </c>
      <c r="L30134">
        <v>4292</v>
      </c>
      <c r="M30134">
        <v>358.7</v>
      </c>
      <c r="N30134" t="s">
        <v>46</v>
      </c>
      <c r="O30134" t="b">
        <v>1</v>
      </c>
      <c r="P30134" t="b">
        <v>0</v>
      </c>
      <c r="Q30134" t="s">
        <v>60</v>
      </c>
      <c r="R30134">
        <v>3</v>
      </c>
      <c r="S30134">
        <v>71251</v>
      </c>
      <c r="T30134">
        <v>1840017001</v>
      </c>
      <c r="U30134">
        <v>35.5</v>
      </c>
      <c r="V30134">
        <v>55.9</v>
      </c>
      <c r="W30134">
        <v>44.1</v>
      </c>
      <c r="X30134">
        <v>18.8</v>
      </c>
      <c r="Y30134">
        <v>3.34</v>
      </c>
      <c r="Z30134">
        <v>26563</v>
      </c>
      <c r="AA30134">
        <v>7.3</v>
      </c>
      <c r="AB30134">
        <v>38.799999999999997</v>
      </c>
      <c r="AC30134">
        <v>77935</v>
      </c>
      <c r="AD30134">
        <v>585</v>
      </c>
      <c r="AE30134">
        <v>8.1</v>
      </c>
      <c r="AF30134">
        <v>32.799999999999997</v>
      </c>
      <c r="AG30134">
        <v>1</v>
      </c>
      <c r="AH30134">
        <v>45.1</v>
      </c>
      <c r="AI30134">
        <v>46.5</v>
      </c>
      <c r="AJ30134">
        <v>0</v>
      </c>
      <c r="AK30134">
        <v>0.3</v>
      </c>
      <c r="AL30134">
        <v>0</v>
      </c>
      <c r="AM30134">
        <v>2.1</v>
      </c>
      <c r="AN30134">
        <v>6.1</v>
      </c>
    </row>
    <row r="30135" spans="1:40" hidden="1" x14ac:dyDescent="0.2">
      <c r="A30135" t="s">
        <v>14468</v>
      </c>
      <c r="B30135" t="s">
        <v>720</v>
      </c>
      <c r="C30135" t="str">
        <f>Sheet1[[#This Row],[city]]&amp;Sheet1[[#This Row],[state_id]]</f>
        <v>BowdoinhamME</v>
      </c>
      <c r="D30135" t="s">
        <v>721</v>
      </c>
      <c r="E30135">
        <v>23023</v>
      </c>
      <c r="F30135" t="s">
        <v>8351</v>
      </c>
      <c r="G30135">
        <v>23023</v>
      </c>
      <c r="H30135" t="s">
        <v>8351</v>
      </c>
      <c r="I30135">
        <v>44.034700000000001</v>
      </c>
      <c r="J30135">
        <v>-69.869500000000002</v>
      </c>
      <c r="K30135">
        <v>3042</v>
      </c>
      <c r="L30135">
        <v>3042</v>
      </c>
      <c r="M30135">
        <v>33.799999999999997</v>
      </c>
      <c r="N30135" t="s">
        <v>46</v>
      </c>
      <c r="O30135" t="b">
        <v>0</v>
      </c>
      <c r="P30135" t="b">
        <v>0</v>
      </c>
      <c r="Q30135" t="s">
        <v>47</v>
      </c>
      <c r="R30135">
        <v>4</v>
      </c>
      <c r="S30135">
        <v>4008</v>
      </c>
      <c r="T30135">
        <v>1840052501</v>
      </c>
      <c r="U30135">
        <v>47.6</v>
      </c>
      <c r="V30135">
        <v>50.7</v>
      </c>
      <c r="W30135">
        <v>49.3</v>
      </c>
      <c r="X30135">
        <v>63.7</v>
      </c>
      <c r="Y30135">
        <v>2.66</v>
      </c>
      <c r="Z30135">
        <v>85556</v>
      </c>
      <c r="AA30135">
        <v>43.5</v>
      </c>
      <c r="AB30135">
        <v>90.5</v>
      </c>
      <c r="AC30135">
        <v>272945</v>
      </c>
      <c r="AD30135">
        <v>1073</v>
      </c>
      <c r="AE30135">
        <v>36.6</v>
      </c>
      <c r="AF30135">
        <v>70.2</v>
      </c>
      <c r="AG30135">
        <v>13.7</v>
      </c>
      <c r="AH30135">
        <v>96.7</v>
      </c>
      <c r="AI30135">
        <v>1</v>
      </c>
      <c r="AJ30135">
        <v>0.2</v>
      </c>
      <c r="AK30135">
        <v>0.6</v>
      </c>
      <c r="AL30135">
        <v>0</v>
      </c>
      <c r="AM30135">
        <v>0</v>
      </c>
      <c r="AN30135">
        <v>1.4</v>
      </c>
    </row>
    <row r="30136" spans="1:40" hidden="1" x14ac:dyDescent="0.2">
      <c r="A30136" t="s">
        <v>17336</v>
      </c>
      <c r="B30136" t="s">
        <v>535</v>
      </c>
      <c r="C30136" t="str">
        <f>Sheet1[[#This Row],[city]]&amp;Sheet1[[#This Row],[state_id]]</f>
        <v>Mountain LakeNJ</v>
      </c>
      <c r="D30136" t="s">
        <v>536</v>
      </c>
      <c r="E30136">
        <v>34041</v>
      </c>
      <c r="F30136" t="s">
        <v>1043</v>
      </c>
      <c r="G30136">
        <v>34041</v>
      </c>
      <c r="H30136" t="s">
        <v>1043</v>
      </c>
      <c r="I30136">
        <v>40.861400000000003</v>
      </c>
      <c r="J30136">
        <v>-74.985799999999998</v>
      </c>
      <c r="K30136">
        <v>571</v>
      </c>
      <c r="L30136">
        <v>571</v>
      </c>
      <c r="M30136">
        <v>193.7</v>
      </c>
      <c r="N30136" t="s">
        <v>46</v>
      </c>
      <c r="O30136" t="b">
        <v>1</v>
      </c>
      <c r="P30136" t="b">
        <v>1</v>
      </c>
      <c r="Q30136" t="s">
        <v>47</v>
      </c>
      <c r="R30136">
        <v>4</v>
      </c>
      <c r="S30136">
        <v>7823</v>
      </c>
      <c r="T30136">
        <v>1840039933</v>
      </c>
      <c r="U30136">
        <v>53.2</v>
      </c>
      <c r="V30136">
        <v>48.3</v>
      </c>
      <c r="W30136">
        <v>51.7</v>
      </c>
      <c r="X30136">
        <v>58.8</v>
      </c>
      <c r="Y30136">
        <v>2.81</v>
      </c>
      <c r="Z30136">
        <v>86328</v>
      </c>
      <c r="AA30136">
        <v>33.1</v>
      </c>
      <c r="AB30136">
        <v>85.2</v>
      </c>
      <c r="AC30136">
        <v>230915</v>
      </c>
      <c r="AD30136">
        <v>1625</v>
      </c>
      <c r="AE30136">
        <v>30</v>
      </c>
      <c r="AF30136">
        <v>82.3</v>
      </c>
      <c r="AG30136">
        <v>3.9</v>
      </c>
      <c r="AH30136">
        <v>98.2</v>
      </c>
      <c r="AI30136">
        <v>0</v>
      </c>
      <c r="AJ30136">
        <v>0.9</v>
      </c>
      <c r="AK30136">
        <v>0</v>
      </c>
      <c r="AL30136">
        <v>0</v>
      </c>
      <c r="AM30136">
        <v>0</v>
      </c>
      <c r="AN30136">
        <v>0.9</v>
      </c>
    </row>
    <row r="30137" spans="1:40" hidden="1" x14ac:dyDescent="0.2">
      <c r="A30137" t="s">
        <v>1792</v>
      </c>
      <c r="B30137" t="s">
        <v>79</v>
      </c>
      <c r="C30137" t="str">
        <f>Sheet1[[#This Row],[city]]&amp;Sheet1[[#This Row],[state_id]]</f>
        <v>NorthamptonPA</v>
      </c>
      <c r="D30137" t="s">
        <v>80</v>
      </c>
      <c r="E30137">
        <v>42111</v>
      </c>
      <c r="F30137" t="s">
        <v>1985</v>
      </c>
      <c r="G30137">
        <v>42111</v>
      </c>
      <c r="H30137" t="s">
        <v>1985</v>
      </c>
      <c r="I30137">
        <v>39.843000000000004</v>
      </c>
      <c r="J30137">
        <v>-78.877099999999999</v>
      </c>
      <c r="K30137">
        <v>274</v>
      </c>
      <c r="L30137">
        <v>274</v>
      </c>
      <c r="M30137">
        <v>2.7</v>
      </c>
      <c r="N30137" t="s">
        <v>46</v>
      </c>
      <c r="O30137" t="b">
        <v>0</v>
      </c>
      <c r="P30137" t="b">
        <v>0</v>
      </c>
      <c r="Q30137" t="s">
        <v>47</v>
      </c>
      <c r="R30137">
        <v>4</v>
      </c>
      <c r="S30137" t="s">
        <v>27956</v>
      </c>
      <c r="T30137">
        <v>1840146544</v>
      </c>
      <c r="U30137">
        <v>49.5</v>
      </c>
      <c r="V30137">
        <v>54.7</v>
      </c>
      <c r="W30137">
        <v>45.3</v>
      </c>
      <c r="X30137">
        <v>59</v>
      </c>
      <c r="Y30137">
        <v>3.41</v>
      </c>
      <c r="Z30137">
        <v>66250</v>
      </c>
      <c r="AA30137">
        <v>27.4</v>
      </c>
      <c r="AB30137">
        <v>92.2</v>
      </c>
      <c r="AC30137">
        <v>162140</v>
      </c>
      <c r="AE30137">
        <v>17</v>
      </c>
      <c r="AF30137">
        <v>53.3</v>
      </c>
      <c r="AG30137">
        <v>10.9</v>
      </c>
      <c r="AH30137">
        <v>99.3</v>
      </c>
      <c r="AI30137">
        <v>0</v>
      </c>
      <c r="AJ30137">
        <v>0</v>
      </c>
      <c r="AK30137">
        <v>0</v>
      </c>
      <c r="AL30137">
        <v>0</v>
      </c>
      <c r="AM30137">
        <v>0</v>
      </c>
      <c r="AN30137">
        <v>0.7</v>
      </c>
    </row>
    <row r="30138" spans="1:40" hidden="1" x14ac:dyDescent="0.2">
      <c r="A30138" t="s">
        <v>27714</v>
      </c>
      <c r="B30138" t="s">
        <v>795</v>
      </c>
      <c r="C30138" t="str">
        <f>Sheet1[[#This Row],[city]]&amp;Sheet1[[#This Row],[state_id]]</f>
        <v>DurbinWV</v>
      </c>
      <c r="D30138" t="s">
        <v>796</v>
      </c>
      <c r="E30138">
        <v>54075</v>
      </c>
      <c r="F30138" t="s">
        <v>9661</v>
      </c>
      <c r="G30138">
        <v>54075</v>
      </c>
      <c r="H30138" t="s">
        <v>9661</v>
      </c>
      <c r="I30138">
        <v>38.5471</v>
      </c>
      <c r="J30138">
        <v>-79.827799999999996</v>
      </c>
      <c r="K30138">
        <v>293</v>
      </c>
      <c r="L30138">
        <v>293</v>
      </c>
      <c r="M30138">
        <v>211.9</v>
      </c>
      <c r="N30138" t="s">
        <v>46</v>
      </c>
      <c r="O30138" t="b">
        <v>1</v>
      </c>
      <c r="P30138" t="b">
        <v>0</v>
      </c>
      <c r="Q30138" t="s">
        <v>47</v>
      </c>
      <c r="R30138">
        <v>3</v>
      </c>
      <c r="S30138" t="s">
        <v>27715</v>
      </c>
      <c r="T30138">
        <v>1840006154</v>
      </c>
      <c r="U30138">
        <v>48.9</v>
      </c>
      <c r="V30138">
        <v>53.2</v>
      </c>
      <c r="W30138">
        <v>46.8</v>
      </c>
      <c r="X30138">
        <v>47.9</v>
      </c>
      <c r="Y30138">
        <v>3.54</v>
      </c>
      <c r="Z30138">
        <v>57188</v>
      </c>
      <c r="AA30138">
        <v>2</v>
      </c>
      <c r="AB30138">
        <v>87.9</v>
      </c>
      <c r="AE30138">
        <v>11.7</v>
      </c>
      <c r="AF30138">
        <v>57.9</v>
      </c>
      <c r="AG30138">
        <v>13.6</v>
      </c>
      <c r="AH30138">
        <v>100</v>
      </c>
      <c r="AI30138">
        <v>0</v>
      </c>
      <c r="AJ30138">
        <v>0</v>
      </c>
      <c r="AK30138">
        <v>0</v>
      </c>
      <c r="AL30138">
        <v>0</v>
      </c>
      <c r="AM30138">
        <v>0</v>
      </c>
      <c r="AN30138">
        <v>0</v>
      </c>
    </row>
    <row r="30139" spans="1:40" hidden="1" x14ac:dyDescent="0.2">
      <c r="A30139" t="s">
        <v>3686</v>
      </c>
      <c r="B30139" t="s">
        <v>105</v>
      </c>
      <c r="C30139" t="str">
        <f>Sheet1[[#This Row],[city]]&amp;Sheet1[[#This Row],[state_id]]</f>
        <v>Highland ParkMI</v>
      </c>
      <c r="D30139" t="s">
        <v>106</v>
      </c>
      <c r="E30139">
        <v>26163</v>
      </c>
      <c r="F30139" t="s">
        <v>107</v>
      </c>
      <c r="G30139">
        <v>26163</v>
      </c>
      <c r="H30139" t="s">
        <v>107</v>
      </c>
      <c r="I30139">
        <v>42.405200000000001</v>
      </c>
      <c r="J30139">
        <v>-83.097700000000003</v>
      </c>
      <c r="K30139">
        <v>9304</v>
      </c>
      <c r="L30139">
        <v>9304</v>
      </c>
      <c r="M30139">
        <v>1405.9</v>
      </c>
      <c r="N30139" t="s">
        <v>46</v>
      </c>
      <c r="O30139" t="b">
        <v>1</v>
      </c>
      <c r="P30139" t="b">
        <v>0</v>
      </c>
      <c r="Q30139" t="s">
        <v>108</v>
      </c>
      <c r="R30139">
        <v>3</v>
      </c>
      <c r="S30139">
        <v>48203</v>
      </c>
      <c r="T30139">
        <v>1840003982</v>
      </c>
      <c r="U30139">
        <v>46.3</v>
      </c>
      <c r="V30139">
        <v>49.6</v>
      </c>
      <c r="W30139">
        <v>50.4</v>
      </c>
      <c r="X30139">
        <v>18.399999999999999</v>
      </c>
      <c r="Y30139">
        <v>3.43</v>
      </c>
      <c r="Z30139">
        <v>25189</v>
      </c>
      <c r="AA30139">
        <v>8</v>
      </c>
      <c r="AB30139">
        <v>42.6</v>
      </c>
      <c r="AC30139">
        <v>53340</v>
      </c>
      <c r="AD30139">
        <v>567</v>
      </c>
      <c r="AE30139">
        <v>16.600000000000001</v>
      </c>
      <c r="AF30139">
        <v>48.5</v>
      </c>
      <c r="AG30139">
        <v>20.2</v>
      </c>
      <c r="AH30139">
        <v>10.6</v>
      </c>
      <c r="AI30139">
        <v>85.2</v>
      </c>
      <c r="AJ30139">
        <v>0.1</v>
      </c>
      <c r="AK30139">
        <v>0.2</v>
      </c>
      <c r="AL30139">
        <v>0</v>
      </c>
      <c r="AM30139">
        <v>0.5</v>
      </c>
      <c r="AN30139">
        <v>3.4</v>
      </c>
    </row>
    <row r="30140" spans="1:40" hidden="1" x14ac:dyDescent="0.2">
      <c r="A30140" t="s">
        <v>2216</v>
      </c>
      <c r="B30140" t="s">
        <v>318</v>
      </c>
      <c r="C30140" t="str">
        <f>Sheet1[[#This Row],[city]]&amp;Sheet1[[#This Row],[state_id]]</f>
        <v>ClayAL</v>
      </c>
      <c r="D30140" t="s">
        <v>319</v>
      </c>
      <c r="E30140">
        <v>1073</v>
      </c>
      <c r="F30140" t="s">
        <v>244</v>
      </c>
      <c r="G30140" t="s">
        <v>4287</v>
      </c>
      <c r="H30140" t="s">
        <v>4288</v>
      </c>
      <c r="I30140">
        <v>33.695099999999996</v>
      </c>
      <c r="J30140">
        <v>-86.608999999999995</v>
      </c>
      <c r="K30140">
        <v>10320</v>
      </c>
      <c r="L30140">
        <v>10320</v>
      </c>
      <c r="M30140">
        <v>340.1</v>
      </c>
      <c r="N30140" t="s">
        <v>46</v>
      </c>
      <c r="O30140" t="b">
        <v>1</v>
      </c>
      <c r="P30140" t="b">
        <v>0</v>
      </c>
      <c r="Q30140" t="s">
        <v>60</v>
      </c>
      <c r="R30140">
        <v>3</v>
      </c>
      <c r="S30140" t="s">
        <v>7906</v>
      </c>
      <c r="T30140">
        <v>1840014790</v>
      </c>
      <c r="U30140">
        <v>40.200000000000003</v>
      </c>
      <c r="V30140">
        <v>43.8</v>
      </c>
      <c r="W30140">
        <v>56.2</v>
      </c>
      <c r="X30140">
        <v>52.3</v>
      </c>
      <c r="Y30140">
        <v>3.12</v>
      </c>
      <c r="Z30140">
        <v>74265</v>
      </c>
      <c r="AA30140">
        <v>34.200000000000003</v>
      </c>
      <c r="AB30140">
        <v>88.2</v>
      </c>
      <c r="AC30140">
        <v>166273</v>
      </c>
      <c r="AD30140">
        <v>1049</v>
      </c>
      <c r="AE30140">
        <v>20.399999999999999</v>
      </c>
      <c r="AF30140">
        <v>62.1</v>
      </c>
      <c r="AG30140">
        <v>2.2999999999999998</v>
      </c>
      <c r="AH30140">
        <v>55.8</v>
      </c>
      <c r="AI30140">
        <v>42.9</v>
      </c>
      <c r="AJ30140">
        <v>0.2</v>
      </c>
      <c r="AK30140">
        <v>0</v>
      </c>
      <c r="AL30140">
        <v>0</v>
      </c>
      <c r="AM30140">
        <v>0.8</v>
      </c>
      <c r="AN30140">
        <v>0.4</v>
      </c>
    </row>
    <row r="30141" spans="1:40" hidden="1" x14ac:dyDescent="0.2">
      <c r="A30141" t="s">
        <v>4338</v>
      </c>
      <c r="B30141" t="s">
        <v>50</v>
      </c>
      <c r="C30141" t="str">
        <f>Sheet1[[#This Row],[city]]&amp;Sheet1[[#This Row],[state_id]]</f>
        <v>RiverbankCA</v>
      </c>
      <c r="D30141" t="s">
        <v>51</v>
      </c>
      <c r="E30141">
        <v>6099</v>
      </c>
      <c r="F30141" t="s">
        <v>471</v>
      </c>
      <c r="G30141">
        <v>6099</v>
      </c>
      <c r="H30141" t="s">
        <v>471</v>
      </c>
      <c r="I30141">
        <v>37.725999999999999</v>
      </c>
      <c r="J30141">
        <v>-120.94329999999999</v>
      </c>
      <c r="K30141">
        <v>24714</v>
      </c>
      <c r="L30141">
        <v>24714</v>
      </c>
      <c r="M30141">
        <v>2017.6</v>
      </c>
      <c r="N30141" t="s">
        <v>46</v>
      </c>
      <c r="O30141" t="b">
        <v>1</v>
      </c>
      <c r="P30141" t="b">
        <v>0</v>
      </c>
      <c r="Q30141" t="s">
        <v>52</v>
      </c>
      <c r="R30141">
        <v>2</v>
      </c>
      <c r="S30141" t="s">
        <v>4339</v>
      </c>
      <c r="T30141">
        <v>1840020286</v>
      </c>
      <c r="U30141">
        <v>34.200000000000003</v>
      </c>
      <c r="V30141">
        <v>47.9</v>
      </c>
      <c r="W30141">
        <v>52.1</v>
      </c>
      <c r="X30141">
        <v>51.4</v>
      </c>
      <c r="Y30141">
        <v>3.73</v>
      </c>
      <c r="Z30141">
        <v>75216</v>
      </c>
      <c r="AA30141">
        <v>36.6</v>
      </c>
      <c r="AB30141">
        <v>67.099999999999994</v>
      </c>
      <c r="AC30141">
        <v>343401</v>
      </c>
      <c r="AD30141">
        <v>1286</v>
      </c>
      <c r="AE30141">
        <v>15.9</v>
      </c>
      <c r="AF30141">
        <v>61.5</v>
      </c>
      <c r="AG30141">
        <v>6.9</v>
      </c>
      <c r="AH30141">
        <v>61.2</v>
      </c>
      <c r="AI30141">
        <v>1.6</v>
      </c>
      <c r="AJ30141">
        <v>5.5</v>
      </c>
      <c r="AK30141">
        <v>0.5</v>
      </c>
      <c r="AL30141">
        <v>0</v>
      </c>
      <c r="AM30141">
        <v>12.8</v>
      </c>
      <c r="AN30141">
        <v>18.3</v>
      </c>
    </row>
    <row r="30142" spans="1:40" hidden="1" x14ac:dyDescent="0.2">
      <c r="A30142" t="s">
        <v>10959</v>
      </c>
      <c r="B30142" t="s">
        <v>412</v>
      </c>
      <c r="C30142" t="str">
        <f>Sheet1[[#This Row],[city]]&amp;Sheet1[[#This Row],[state_id]]</f>
        <v>White HallAR</v>
      </c>
      <c r="D30142" t="s">
        <v>413</v>
      </c>
      <c r="E30142">
        <v>5069</v>
      </c>
      <c r="F30142" t="s">
        <v>244</v>
      </c>
      <c r="G30142">
        <v>5069</v>
      </c>
      <c r="H30142" t="s">
        <v>244</v>
      </c>
      <c r="I30142">
        <v>34.274099999999997</v>
      </c>
      <c r="J30142">
        <v>-92.1006</v>
      </c>
      <c r="K30142">
        <v>5599</v>
      </c>
      <c r="L30142">
        <v>5599</v>
      </c>
      <c r="M30142">
        <v>274.2</v>
      </c>
      <c r="N30142" t="s">
        <v>46</v>
      </c>
      <c r="O30142" t="b">
        <v>1</v>
      </c>
      <c r="P30142" t="b">
        <v>0</v>
      </c>
      <c r="Q30142" t="s">
        <v>60</v>
      </c>
      <c r="R30142">
        <v>3</v>
      </c>
      <c r="S30142">
        <v>71602</v>
      </c>
      <c r="T30142">
        <v>1840015566</v>
      </c>
      <c r="U30142">
        <v>37.6</v>
      </c>
      <c r="V30142">
        <v>52</v>
      </c>
      <c r="W30142">
        <v>48</v>
      </c>
      <c r="X30142">
        <v>48.7</v>
      </c>
      <c r="Y30142">
        <v>3.62</v>
      </c>
      <c r="Z30142">
        <v>82275</v>
      </c>
      <c r="AA30142">
        <v>32</v>
      </c>
      <c r="AB30142">
        <v>65.3</v>
      </c>
      <c r="AC30142">
        <v>163024</v>
      </c>
      <c r="AD30142">
        <v>907</v>
      </c>
      <c r="AE30142">
        <v>27.3</v>
      </c>
      <c r="AF30142">
        <v>55</v>
      </c>
      <c r="AG30142">
        <v>4.3</v>
      </c>
      <c r="AH30142">
        <v>70.7</v>
      </c>
      <c r="AI30142">
        <v>19</v>
      </c>
      <c r="AJ30142">
        <v>2.2999999999999998</v>
      </c>
      <c r="AK30142">
        <v>0</v>
      </c>
      <c r="AL30142">
        <v>1.8</v>
      </c>
      <c r="AM30142">
        <v>0</v>
      </c>
      <c r="AN30142">
        <v>6.2</v>
      </c>
    </row>
    <row r="30143" spans="1:40" hidden="1" x14ac:dyDescent="0.2">
      <c r="A30143" t="s">
        <v>4401</v>
      </c>
      <c r="B30143" t="s">
        <v>135</v>
      </c>
      <c r="C30143" t="str">
        <f>Sheet1[[#This Row],[city]]&amp;Sheet1[[#This Row],[state_id]]</f>
        <v>RosemontMD</v>
      </c>
      <c r="D30143" t="s">
        <v>136</v>
      </c>
      <c r="E30143">
        <v>24021</v>
      </c>
      <c r="F30143" t="s">
        <v>884</v>
      </c>
      <c r="G30143">
        <v>24021</v>
      </c>
      <c r="H30143" t="s">
        <v>884</v>
      </c>
      <c r="I30143">
        <v>39.331699999999998</v>
      </c>
      <c r="J30143">
        <v>-77.621399999999994</v>
      </c>
      <c r="K30143">
        <v>319</v>
      </c>
      <c r="L30143">
        <v>319</v>
      </c>
      <c r="M30143">
        <v>225.6</v>
      </c>
      <c r="N30143" t="s">
        <v>46</v>
      </c>
      <c r="O30143" t="b">
        <v>1</v>
      </c>
      <c r="P30143" t="b">
        <v>0</v>
      </c>
      <c r="Q30143" t="s">
        <v>47</v>
      </c>
      <c r="R30143">
        <v>3</v>
      </c>
      <c r="S30143">
        <v>21758</v>
      </c>
      <c r="T30143">
        <v>1840005712</v>
      </c>
      <c r="U30143">
        <v>56.8</v>
      </c>
      <c r="V30143">
        <v>57.4</v>
      </c>
      <c r="W30143">
        <v>42.6</v>
      </c>
      <c r="X30143">
        <v>56</v>
      </c>
      <c r="Y30143">
        <v>2.86</v>
      </c>
      <c r="Z30143">
        <v>102500</v>
      </c>
      <c r="AA30143">
        <v>51.5</v>
      </c>
      <c r="AB30143">
        <v>96.1</v>
      </c>
      <c r="AC30143">
        <v>348300</v>
      </c>
      <c r="AE30143">
        <v>34</v>
      </c>
      <c r="AF30143">
        <v>51.4</v>
      </c>
      <c r="AG30143">
        <v>1.4</v>
      </c>
      <c r="AH30143">
        <v>93.1</v>
      </c>
      <c r="AI30143">
        <v>1.6</v>
      </c>
      <c r="AJ30143">
        <v>0</v>
      </c>
      <c r="AK30143">
        <v>0.3</v>
      </c>
      <c r="AL30143">
        <v>0</v>
      </c>
      <c r="AM30143">
        <v>0</v>
      </c>
      <c r="AN30143">
        <v>5</v>
      </c>
    </row>
    <row r="30144" spans="1:40" hidden="1" x14ac:dyDescent="0.2">
      <c r="A30144" t="s">
        <v>127</v>
      </c>
      <c r="B30144" t="s">
        <v>204</v>
      </c>
      <c r="C30144" t="str">
        <f>Sheet1[[#This Row],[city]]&amp;Sheet1[[#This Row],[state_id]]</f>
        <v>HillsboroughNC</v>
      </c>
      <c r="D30144" t="s">
        <v>205</v>
      </c>
      <c r="E30144">
        <v>37135</v>
      </c>
      <c r="F30144" t="s">
        <v>157</v>
      </c>
      <c r="G30144">
        <v>37135</v>
      </c>
      <c r="H30144" t="s">
        <v>157</v>
      </c>
      <c r="I30144">
        <v>36.067900000000002</v>
      </c>
      <c r="J30144">
        <v>-79.099100000000007</v>
      </c>
      <c r="K30144">
        <v>9342</v>
      </c>
      <c r="L30144">
        <v>9342</v>
      </c>
      <c r="M30144">
        <v>494.3</v>
      </c>
      <c r="N30144" t="s">
        <v>46</v>
      </c>
      <c r="O30144" t="b">
        <v>1</v>
      </c>
      <c r="P30144" t="b">
        <v>0</v>
      </c>
      <c r="Q30144" t="s">
        <v>47</v>
      </c>
      <c r="R30144">
        <v>3</v>
      </c>
      <c r="S30144">
        <v>27278</v>
      </c>
      <c r="T30144">
        <v>1840016151</v>
      </c>
      <c r="U30144">
        <v>44.8</v>
      </c>
      <c r="V30144">
        <v>47.9</v>
      </c>
      <c r="W30144">
        <v>52.1</v>
      </c>
      <c r="X30144">
        <v>54.6</v>
      </c>
      <c r="Y30144">
        <v>2.9</v>
      </c>
      <c r="Z30144">
        <v>77114</v>
      </c>
      <c r="AA30144">
        <v>43</v>
      </c>
      <c r="AB30144">
        <v>66.2</v>
      </c>
      <c r="AC30144">
        <v>320516</v>
      </c>
      <c r="AD30144">
        <v>1025</v>
      </c>
      <c r="AE30144">
        <v>59.7</v>
      </c>
      <c r="AF30144">
        <v>64.099999999999994</v>
      </c>
      <c r="AG30144">
        <v>6.8</v>
      </c>
      <c r="AH30144">
        <v>77.400000000000006</v>
      </c>
      <c r="AI30144">
        <v>11.9</v>
      </c>
      <c r="AJ30144">
        <v>2.4</v>
      </c>
      <c r="AK30144">
        <v>0.7</v>
      </c>
      <c r="AL30144">
        <v>0</v>
      </c>
      <c r="AM30144">
        <v>1.8</v>
      </c>
      <c r="AN30144">
        <v>5.9</v>
      </c>
    </row>
    <row r="30145" spans="1:40" hidden="1" x14ac:dyDescent="0.2">
      <c r="A30145" t="s">
        <v>460</v>
      </c>
      <c r="B30145" t="s">
        <v>68</v>
      </c>
      <c r="C30145" t="str">
        <f>Sheet1[[#This Row],[city]]&amp;Sheet1[[#This Row],[state_id]]</f>
        <v>ArlingtonTX</v>
      </c>
      <c r="D30145" t="s">
        <v>69</v>
      </c>
      <c r="E30145">
        <v>48439</v>
      </c>
      <c r="F30145" t="s">
        <v>268</v>
      </c>
      <c r="G30145">
        <v>48439</v>
      </c>
      <c r="H30145" t="s">
        <v>268</v>
      </c>
      <c r="I30145">
        <v>32.699800000000003</v>
      </c>
      <c r="J30145">
        <v>-97.125</v>
      </c>
      <c r="K30145">
        <v>392304</v>
      </c>
      <c r="L30145">
        <v>392304</v>
      </c>
      <c r="M30145">
        <v>1600.4</v>
      </c>
      <c r="N30145" t="s">
        <v>46</v>
      </c>
      <c r="O30145" t="b">
        <v>1</v>
      </c>
      <c r="P30145" t="b">
        <v>0</v>
      </c>
      <c r="Q30145" t="s">
        <v>60</v>
      </c>
      <c r="R30145">
        <v>2</v>
      </c>
      <c r="S30145" t="s">
        <v>461</v>
      </c>
      <c r="T30145">
        <v>1840019422</v>
      </c>
      <c r="U30145">
        <v>33.1</v>
      </c>
      <c r="V30145">
        <v>49</v>
      </c>
      <c r="W30145">
        <v>51</v>
      </c>
      <c r="X30145">
        <v>45.9</v>
      </c>
      <c r="Y30145">
        <v>3.46</v>
      </c>
      <c r="Z30145">
        <v>65481</v>
      </c>
      <c r="AA30145">
        <v>29.6</v>
      </c>
      <c r="AB30145">
        <v>55</v>
      </c>
      <c r="AC30145">
        <v>210516</v>
      </c>
      <c r="AD30145">
        <v>1172</v>
      </c>
      <c r="AE30145">
        <v>31.7</v>
      </c>
      <c r="AF30145">
        <v>69.8</v>
      </c>
      <c r="AG30145">
        <v>5.6</v>
      </c>
      <c r="AH30145">
        <v>51.9</v>
      </c>
      <c r="AI30145">
        <v>22.9</v>
      </c>
      <c r="AJ30145">
        <v>6.7</v>
      </c>
      <c r="AK30145">
        <v>0.4</v>
      </c>
      <c r="AL30145">
        <v>0.3</v>
      </c>
      <c r="AM30145">
        <v>8.6</v>
      </c>
      <c r="AN30145">
        <v>9.3000000000000007</v>
      </c>
    </row>
    <row r="30146" spans="1:40" hidden="1" x14ac:dyDescent="0.2">
      <c r="A30146" t="s">
        <v>147</v>
      </c>
      <c r="B30146" t="s">
        <v>412</v>
      </c>
      <c r="C30146" t="str">
        <f>Sheet1[[#This Row],[city]]&amp;Sheet1[[#This Row],[state_id]]</f>
        <v>PortlandAR</v>
      </c>
      <c r="D30146" t="s">
        <v>413</v>
      </c>
      <c r="E30146">
        <v>5003</v>
      </c>
      <c r="F30146" t="s">
        <v>11714</v>
      </c>
      <c r="G30146">
        <v>5003</v>
      </c>
      <c r="H30146" t="s">
        <v>11714</v>
      </c>
      <c r="I30146">
        <v>33.237900000000003</v>
      </c>
      <c r="J30146">
        <v>-91.510900000000007</v>
      </c>
      <c r="K30146">
        <v>457</v>
      </c>
      <c r="L30146">
        <v>457</v>
      </c>
      <c r="M30146">
        <v>135.19999999999999</v>
      </c>
      <c r="N30146" t="s">
        <v>46</v>
      </c>
      <c r="O30146" t="b">
        <v>1</v>
      </c>
      <c r="P30146" t="b">
        <v>0</v>
      </c>
      <c r="Q30146" t="s">
        <v>60</v>
      </c>
      <c r="R30146">
        <v>3</v>
      </c>
      <c r="S30146">
        <v>71663</v>
      </c>
      <c r="T30146">
        <v>1840014841</v>
      </c>
      <c r="U30146">
        <v>41.4</v>
      </c>
      <c r="V30146">
        <v>51.6</v>
      </c>
      <c r="W30146">
        <v>48.4</v>
      </c>
      <c r="X30146">
        <v>50.7</v>
      </c>
      <c r="Y30146">
        <v>3.62</v>
      </c>
      <c r="Z30146">
        <v>50625</v>
      </c>
      <c r="AA30146">
        <v>24.4</v>
      </c>
      <c r="AB30146">
        <v>80</v>
      </c>
      <c r="AC30146">
        <v>52996</v>
      </c>
      <c r="AD30146">
        <v>467</v>
      </c>
      <c r="AE30146">
        <v>21.1</v>
      </c>
      <c r="AF30146">
        <v>58.9</v>
      </c>
      <c r="AG30146">
        <v>0</v>
      </c>
      <c r="AH30146">
        <v>47.3</v>
      </c>
      <c r="AI30146">
        <v>39.200000000000003</v>
      </c>
      <c r="AJ30146">
        <v>0</v>
      </c>
      <c r="AK30146">
        <v>0</v>
      </c>
      <c r="AL30146">
        <v>0</v>
      </c>
      <c r="AM30146">
        <v>0</v>
      </c>
      <c r="AN30146">
        <v>13.6</v>
      </c>
    </row>
    <row r="30147" spans="1:40" hidden="1" x14ac:dyDescent="0.2">
      <c r="A30147" t="s">
        <v>7167</v>
      </c>
      <c r="B30147" t="s">
        <v>209</v>
      </c>
      <c r="C30147" t="str">
        <f>Sheet1[[#This Row],[city]]&amp;Sheet1[[#This Row],[state_id]]</f>
        <v>New BaltimoreVA</v>
      </c>
      <c r="D30147" t="s">
        <v>210</v>
      </c>
      <c r="E30147">
        <v>51061</v>
      </c>
      <c r="F30147" t="s">
        <v>7392</v>
      </c>
      <c r="G30147">
        <v>51061</v>
      </c>
      <c r="H30147" t="s">
        <v>7392</v>
      </c>
      <c r="I30147">
        <v>38.749499999999998</v>
      </c>
      <c r="J30147">
        <v>-77.715100000000007</v>
      </c>
      <c r="K30147">
        <v>11517</v>
      </c>
      <c r="L30147">
        <v>11517</v>
      </c>
      <c r="M30147">
        <v>354.2</v>
      </c>
      <c r="N30147" t="s">
        <v>46</v>
      </c>
      <c r="O30147" t="b">
        <v>0</v>
      </c>
      <c r="P30147" t="b">
        <v>1</v>
      </c>
      <c r="Q30147" t="s">
        <v>47</v>
      </c>
      <c r="R30147">
        <v>3</v>
      </c>
      <c r="S30147">
        <v>20187</v>
      </c>
      <c r="T30147">
        <v>1840024594</v>
      </c>
      <c r="U30147">
        <v>38.799999999999997</v>
      </c>
      <c r="V30147">
        <v>54</v>
      </c>
      <c r="W30147">
        <v>46</v>
      </c>
      <c r="X30147">
        <v>62</v>
      </c>
      <c r="Y30147">
        <v>3.56</v>
      </c>
      <c r="Z30147">
        <v>160228</v>
      </c>
      <c r="AA30147">
        <v>79.3</v>
      </c>
      <c r="AB30147">
        <v>89.5</v>
      </c>
      <c r="AC30147">
        <v>525335</v>
      </c>
      <c r="AD30147">
        <v>2256</v>
      </c>
      <c r="AE30147">
        <v>52.7</v>
      </c>
      <c r="AF30147">
        <v>65.400000000000006</v>
      </c>
      <c r="AG30147">
        <v>1.8</v>
      </c>
      <c r="AH30147">
        <v>86.6</v>
      </c>
      <c r="AI30147">
        <v>4.5</v>
      </c>
      <c r="AJ30147">
        <v>4</v>
      </c>
      <c r="AK30147">
        <v>0</v>
      </c>
      <c r="AL30147">
        <v>0</v>
      </c>
      <c r="AM30147">
        <v>1.1000000000000001</v>
      </c>
      <c r="AN30147">
        <v>3.8</v>
      </c>
    </row>
    <row r="30148" spans="1:40" hidden="1" x14ac:dyDescent="0.2">
      <c r="A30148" t="s">
        <v>3369</v>
      </c>
      <c r="B30148" t="s">
        <v>55</v>
      </c>
      <c r="C30148" t="str">
        <f>Sheet1[[#This Row],[city]]&amp;Sheet1[[#This Row],[state_id]]</f>
        <v>WoodstockIL</v>
      </c>
      <c r="D30148" t="s">
        <v>56</v>
      </c>
      <c r="E30148">
        <v>17111</v>
      </c>
      <c r="F30148" t="s">
        <v>2954</v>
      </c>
      <c r="G30148">
        <v>17111</v>
      </c>
      <c r="H30148" t="s">
        <v>2954</v>
      </c>
      <c r="I30148">
        <v>42.309600000000003</v>
      </c>
      <c r="J30148">
        <v>-88.435299999999998</v>
      </c>
      <c r="K30148">
        <v>25829</v>
      </c>
      <c r="L30148">
        <v>25829</v>
      </c>
      <c r="M30148">
        <v>743.4</v>
      </c>
      <c r="N30148" t="s">
        <v>46</v>
      </c>
      <c r="O30148" t="b">
        <v>1</v>
      </c>
      <c r="P30148" t="b">
        <v>0</v>
      </c>
      <c r="Q30148" t="s">
        <v>60</v>
      </c>
      <c r="R30148">
        <v>3</v>
      </c>
      <c r="S30148">
        <v>60098</v>
      </c>
      <c r="T30148">
        <v>1840010107</v>
      </c>
      <c r="U30148">
        <v>36.9</v>
      </c>
      <c r="V30148">
        <v>49.5</v>
      </c>
      <c r="W30148">
        <v>50.5</v>
      </c>
      <c r="X30148">
        <v>47.5</v>
      </c>
      <c r="Y30148">
        <v>2.93</v>
      </c>
      <c r="Z30148">
        <v>77333</v>
      </c>
      <c r="AA30148">
        <v>35.799999999999997</v>
      </c>
      <c r="AB30148">
        <v>65.599999999999994</v>
      </c>
      <c r="AC30148">
        <v>184799</v>
      </c>
      <c r="AD30148">
        <v>1119</v>
      </c>
      <c r="AE30148">
        <v>31.4</v>
      </c>
      <c r="AF30148">
        <v>68.8</v>
      </c>
      <c r="AG30148">
        <v>4.4000000000000004</v>
      </c>
      <c r="AH30148">
        <v>82.1</v>
      </c>
      <c r="AI30148">
        <v>2.2000000000000002</v>
      </c>
      <c r="AJ30148">
        <v>1.9</v>
      </c>
      <c r="AK30148">
        <v>0.2</v>
      </c>
      <c r="AL30148">
        <v>0</v>
      </c>
      <c r="AM30148">
        <v>2.2000000000000002</v>
      </c>
      <c r="AN30148">
        <v>11.4</v>
      </c>
    </row>
    <row r="30149" spans="1:40" hidden="1" x14ac:dyDescent="0.2">
      <c r="A30149" t="s">
        <v>9764</v>
      </c>
      <c r="B30149" t="s">
        <v>68</v>
      </c>
      <c r="C30149" t="str">
        <f>Sheet1[[#This Row],[city]]&amp;Sheet1[[#This Row],[state_id]]</f>
        <v>FloresvilleTX</v>
      </c>
      <c r="D30149" t="s">
        <v>69</v>
      </c>
      <c r="E30149">
        <v>48493</v>
      </c>
      <c r="F30149" t="s">
        <v>2608</v>
      </c>
      <c r="G30149">
        <v>48493</v>
      </c>
      <c r="H30149" t="s">
        <v>2608</v>
      </c>
      <c r="I30149">
        <v>29.145099999999999</v>
      </c>
      <c r="J30149">
        <v>-98.165099999999995</v>
      </c>
      <c r="K30149">
        <v>7138</v>
      </c>
      <c r="L30149">
        <v>7138</v>
      </c>
      <c r="M30149">
        <v>393.8</v>
      </c>
      <c r="N30149" t="s">
        <v>46</v>
      </c>
      <c r="O30149" t="b">
        <v>1</v>
      </c>
      <c r="P30149" t="b">
        <v>0</v>
      </c>
      <c r="Q30149" t="s">
        <v>60</v>
      </c>
      <c r="R30149">
        <v>3</v>
      </c>
      <c r="S30149">
        <v>78114</v>
      </c>
      <c r="T30149">
        <v>1840020981</v>
      </c>
      <c r="U30149">
        <v>36.4</v>
      </c>
      <c r="V30149">
        <v>52.1</v>
      </c>
      <c r="W30149">
        <v>47.9</v>
      </c>
      <c r="X30149">
        <v>53.1</v>
      </c>
      <c r="Y30149">
        <v>3.18</v>
      </c>
      <c r="Z30149">
        <v>45769</v>
      </c>
      <c r="AA30149">
        <v>15.4</v>
      </c>
      <c r="AB30149">
        <v>66.7</v>
      </c>
      <c r="AC30149">
        <v>150883</v>
      </c>
      <c r="AD30149">
        <v>908</v>
      </c>
      <c r="AE30149">
        <v>16.899999999999999</v>
      </c>
      <c r="AF30149">
        <v>53.2</v>
      </c>
      <c r="AG30149">
        <v>4.3</v>
      </c>
      <c r="AH30149">
        <v>72.599999999999994</v>
      </c>
      <c r="AI30149">
        <v>1.2</v>
      </c>
      <c r="AJ30149">
        <v>2.2000000000000002</v>
      </c>
      <c r="AK30149">
        <v>0</v>
      </c>
      <c r="AL30149">
        <v>0</v>
      </c>
      <c r="AM30149">
        <v>3.9</v>
      </c>
      <c r="AN30149">
        <v>20</v>
      </c>
    </row>
    <row r="30150" spans="1:40" hidden="1" x14ac:dyDescent="0.2">
      <c r="A30150" t="s">
        <v>4792</v>
      </c>
      <c r="B30150" t="s">
        <v>148</v>
      </c>
      <c r="C30150" t="str">
        <f>Sheet1[[#This Row],[city]]&amp;Sheet1[[#This Row],[state_id]]</f>
        <v>UnityOR</v>
      </c>
      <c r="D30150" t="s">
        <v>149</v>
      </c>
      <c r="E30150">
        <v>41001</v>
      </c>
      <c r="F30150" t="s">
        <v>6959</v>
      </c>
      <c r="G30150">
        <v>41001</v>
      </c>
      <c r="H30150" t="s">
        <v>6959</v>
      </c>
      <c r="I30150">
        <v>44.449100000000001</v>
      </c>
      <c r="J30150">
        <v>-118.18810000000001</v>
      </c>
      <c r="K30150">
        <v>41</v>
      </c>
      <c r="L30150">
        <v>41</v>
      </c>
      <c r="M30150">
        <v>23.5</v>
      </c>
      <c r="N30150" t="s">
        <v>46</v>
      </c>
      <c r="O30150" t="b">
        <v>1</v>
      </c>
      <c r="P30150" t="b">
        <v>0</v>
      </c>
      <c r="Q30150" t="s">
        <v>52</v>
      </c>
      <c r="R30150">
        <v>3</v>
      </c>
      <c r="S30150">
        <v>97884</v>
      </c>
      <c r="T30150">
        <v>1840021232</v>
      </c>
      <c r="U30150">
        <v>67.5</v>
      </c>
      <c r="V30150">
        <v>58.5</v>
      </c>
      <c r="W30150">
        <v>41.5</v>
      </c>
      <c r="X30150">
        <v>35.1</v>
      </c>
      <c r="Y30150">
        <v>2.57</v>
      </c>
      <c r="Z30150">
        <v>38750</v>
      </c>
      <c r="AA30150">
        <v>7.1</v>
      </c>
      <c r="AB30150">
        <v>67.900000000000006</v>
      </c>
      <c r="AE30150">
        <v>8.1</v>
      </c>
      <c r="AF30150">
        <v>43.2</v>
      </c>
      <c r="AG30150">
        <v>0</v>
      </c>
      <c r="AH30150">
        <v>100</v>
      </c>
      <c r="AI30150">
        <v>0</v>
      </c>
      <c r="AJ30150">
        <v>0</v>
      </c>
      <c r="AK30150">
        <v>0</v>
      </c>
      <c r="AL30150">
        <v>0</v>
      </c>
      <c r="AM30150">
        <v>0</v>
      </c>
      <c r="AN30150">
        <v>0</v>
      </c>
    </row>
    <row r="30151" spans="1:40" hidden="1" x14ac:dyDescent="0.2">
      <c r="A30151" t="s">
        <v>1330</v>
      </c>
      <c r="B30151" t="s">
        <v>183</v>
      </c>
      <c r="C30151" t="str">
        <f>Sheet1[[#This Row],[city]]&amp;Sheet1[[#This Row],[state_id]]</f>
        <v>HillsboroIN</v>
      </c>
      <c r="D30151" t="s">
        <v>184</v>
      </c>
      <c r="E30151">
        <v>18045</v>
      </c>
      <c r="F30151" t="s">
        <v>3746</v>
      </c>
      <c r="G30151">
        <v>18045</v>
      </c>
      <c r="H30151" t="s">
        <v>3746</v>
      </c>
      <c r="I30151">
        <v>40.108899999999998</v>
      </c>
      <c r="J30151">
        <v>-87.157700000000006</v>
      </c>
      <c r="K30151">
        <v>507</v>
      </c>
      <c r="L30151">
        <v>507</v>
      </c>
      <c r="M30151">
        <v>179</v>
      </c>
      <c r="N30151" t="s">
        <v>46</v>
      </c>
      <c r="O30151" t="b">
        <v>1</v>
      </c>
      <c r="P30151" t="b">
        <v>0</v>
      </c>
      <c r="Q30151" t="s">
        <v>186</v>
      </c>
      <c r="R30151">
        <v>3</v>
      </c>
      <c r="S30151">
        <v>47949</v>
      </c>
      <c r="T30151">
        <v>1840010464</v>
      </c>
      <c r="U30151">
        <v>32.5</v>
      </c>
      <c r="V30151">
        <v>48.7</v>
      </c>
      <c r="W30151">
        <v>51.3</v>
      </c>
      <c r="X30151">
        <v>53.8</v>
      </c>
      <c r="Y30151">
        <v>2.71</v>
      </c>
      <c r="Z30151">
        <v>58333</v>
      </c>
      <c r="AA30151">
        <v>20.6</v>
      </c>
      <c r="AB30151">
        <v>78.400000000000006</v>
      </c>
      <c r="AC30151">
        <v>77005</v>
      </c>
      <c r="AD30151">
        <v>979</v>
      </c>
      <c r="AE30151">
        <v>17.399999999999999</v>
      </c>
      <c r="AF30151">
        <v>71.400000000000006</v>
      </c>
      <c r="AG30151">
        <v>1.1000000000000001</v>
      </c>
      <c r="AH30151">
        <v>97</v>
      </c>
      <c r="AI30151">
        <v>0</v>
      </c>
      <c r="AJ30151">
        <v>0</v>
      </c>
      <c r="AK30151">
        <v>0.6</v>
      </c>
      <c r="AL30151">
        <v>0</v>
      </c>
      <c r="AM30151">
        <v>0</v>
      </c>
      <c r="AN30151">
        <v>2.4</v>
      </c>
    </row>
    <row r="30152" spans="1:40" hidden="1" x14ac:dyDescent="0.2">
      <c r="A30152" t="s">
        <v>8049</v>
      </c>
      <c r="B30152" t="s">
        <v>174</v>
      </c>
      <c r="C30152" t="str">
        <f>Sheet1[[#This Row],[city]]&amp;Sheet1[[#This Row],[state_id]]</f>
        <v>East LiverpoolOH</v>
      </c>
      <c r="D30152" t="s">
        <v>175</v>
      </c>
      <c r="E30152">
        <v>39029</v>
      </c>
      <c r="F30152" t="s">
        <v>7234</v>
      </c>
      <c r="G30152">
        <v>39029</v>
      </c>
      <c r="H30152" t="s">
        <v>7234</v>
      </c>
      <c r="I30152">
        <v>40.633299999999998</v>
      </c>
      <c r="J30152">
        <v>-80.567700000000002</v>
      </c>
      <c r="K30152">
        <v>10051</v>
      </c>
      <c r="L30152">
        <v>10051</v>
      </c>
      <c r="M30152">
        <v>873.2</v>
      </c>
      <c r="N30152" t="s">
        <v>46</v>
      </c>
      <c r="O30152" t="b">
        <v>1</v>
      </c>
      <c r="P30152" t="b">
        <v>0</v>
      </c>
      <c r="Q30152" t="s">
        <v>47</v>
      </c>
      <c r="R30152">
        <v>3</v>
      </c>
      <c r="S30152">
        <v>43920</v>
      </c>
      <c r="T30152">
        <v>1840002783</v>
      </c>
      <c r="U30152">
        <v>37.6</v>
      </c>
      <c r="V30152">
        <v>49.6</v>
      </c>
      <c r="W30152">
        <v>50.4</v>
      </c>
      <c r="X30152">
        <v>40.9</v>
      </c>
      <c r="Y30152">
        <v>3.14</v>
      </c>
      <c r="Z30152">
        <v>32722</v>
      </c>
      <c r="AA30152">
        <v>12.7</v>
      </c>
      <c r="AB30152">
        <v>52.9</v>
      </c>
      <c r="AC30152">
        <v>60602</v>
      </c>
      <c r="AD30152">
        <v>642</v>
      </c>
      <c r="AE30152">
        <v>7.7</v>
      </c>
      <c r="AF30152">
        <v>54</v>
      </c>
      <c r="AG30152">
        <v>7</v>
      </c>
      <c r="AH30152">
        <v>88</v>
      </c>
      <c r="AI30152">
        <v>3.4</v>
      </c>
      <c r="AJ30152">
        <v>0.5</v>
      </c>
      <c r="AK30152">
        <v>0</v>
      </c>
      <c r="AL30152">
        <v>0.1</v>
      </c>
      <c r="AM30152">
        <v>1.1000000000000001</v>
      </c>
      <c r="AN30152">
        <v>6.9</v>
      </c>
    </row>
    <row r="30153" spans="1:40" hidden="1" x14ac:dyDescent="0.2">
      <c r="A30153" t="s">
        <v>676</v>
      </c>
      <c r="B30153" t="s">
        <v>720</v>
      </c>
      <c r="C30153" t="str">
        <f>Sheet1[[#This Row],[city]]&amp;Sheet1[[#This Row],[state_id]]</f>
        <v>BentonME</v>
      </c>
      <c r="D30153" t="s">
        <v>721</v>
      </c>
      <c r="E30153">
        <v>23011</v>
      </c>
      <c r="F30153" t="s">
        <v>5277</v>
      </c>
      <c r="G30153">
        <v>23011</v>
      </c>
      <c r="H30153" t="s">
        <v>5277</v>
      </c>
      <c r="I30153">
        <v>44.594999999999999</v>
      </c>
      <c r="J30153">
        <v>-69.517399999999995</v>
      </c>
      <c r="K30153">
        <v>2707</v>
      </c>
      <c r="L30153">
        <v>2707</v>
      </c>
      <c r="M30153">
        <v>36.799999999999997</v>
      </c>
      <c r="N30153" t="s">
        <v>46</v>
      </c>
      <c r="O30153" t="b">
        <v>0</v>
      </c>
      <c r="P30153" t="b">
        <v>0</v>
      </c>
      <c r="Q30153" t="s">
        <v>47</v>
      </c>
      <c r="R30153">
        <v>4</v>
      </c>
      <c r="S30153">
        <v>4901</v>
      </c>
      <c r="T30153">
        <v>1840052448</v>
      </c>
      <c r="U30153">
        <v>43.3</v>
      </c>
      <c r="V30153">
        <v>53.7</v>
      </c>
      <c r="W30153">
        <v>46.3</v>
      </c>
      <c r="X30153">
        <v>55.5</v>
      </c>
      <c r="Y30153">
        <v>2.88</v>
      </c>
      <c r="Z30153">
        <v>54256</v>
      </c>
      <c r="AA30153">
        <v>23.1</v>
      </c>
      <c r="AB30153">
        <v>83.1</v>
      </c>
      <c r="AC30153">
        <v>118404</v>
      </c>
      <c r="AD30153">
        <v>844</v>
      </c>
      <c r="AE30153">
        <v>18.5</v>
      </c>
      <c r="AF30153">
        <v>65.900000000000006</v>
      </c>
      <c r="AG30153">
        <v>2.9</v>
      </c>
      <c r="AH30153">
        <v>98.8</v>
      </c>
      <c r="AI30153">
        <v>0</v>
      </c>
      <c r="AJ30153">
        <v>0</v>
      </c>
      <c r="AK30153">
        <v>0</v>
      </c>
      <c r="AL30153">
        <v>0</v>
      </c>
      <c r="AM30153">
        <v>0</v>
      </c>
      <c r="AN30153">
        <v>1.2</v>
      </c>
    </row>
    <row r="30154" spans="1:40" hidden="1" x14ac:dyDescent="0.2">
      <c r="A30154" t="s">
        <v>1001</v>
      </c>
      <c r="B30154" t="s">
        <v>263</v>
      </c>
      <c r="C30154" t="str">
        <f>Sheet1[[#This Row],[city]]&amp;Sheet1[[#This Row],[state_id]]</f>
        <v>HoumaLA</v>
      </c>
      <c r="D30154" t="s">
        <v>264</v>
      </c>
      <c r="E30154">
        <v>22109</v>
      </c>
      <c r="F30154" t="s">
        <v>1002</v>
      </c>
      <c r="G30154">
        <v>22109</v>
      </c>
      <c r="H30154" t="s">
        <v>1002</v>
      </c>
      <c r="I30154">
        <v>29.58</v>
      </c>
      <c r="J30154">
        <v>-90.7059</v>
      </c>
      <c r="K30154">
        <v>146665</v>
      </c>
      <c r="L30154">
        <v>33461</v>
      </c>
      <c r="M30154">
        <v>882.1</v>
      </c>
      <c r="N30154" t="s">
        <v>46</v>
      </c>
      <c r="O30154" t="b">
        <v>1</v>
      </c>
      <c r="P30154" t="b">
        <v>0</v>
      </c>
      <c r="Q30154" t="s">
        <v>60</v>
      </c>
      <c r="R30154">
        <v>2</v>
      </c>
      <c r="S30154" t="s">
        <v>1003</v>
      </c>
      <c r="T30154">
        <v>1840015063</v>
      </c>
      <c r="U30154">
        <v>36.299999999999997</v>
      </c>
      <c r="V30154">
        <v>48.8</v>
      </c>
      <c r="W30154">
        <v>51.2</v>
      </c>
      <c r="X30154">
        <v>44</v>
      </c>
      <c r="Y30154">
        <v>3.07</v>
      </c>
      <c r="Z30154">
        <v>48688</v>
      </c>
      <c r="AA30154">
        <v>22.2</v>
      </c>
      <c r="AB30154">
        <v>67.3</v>
      </c>
      <c r="AC30154">
        <v>179523</v>
      </c>
      <c r="AD30154">
        <v>838</v>
      </c>
      <c r="AE30154">
        <v>19.399999999999999</v>
      </c>
      <c r="AF30154">
        <v>59.1</v>
      </c>
      <c r="AG30154">
        <v>6</v>
      </c>
      <c r="AH30154">
        <v>66.2</v>
      </c>
      <c r="AI30154">
        <v>21.7</v>
      </c>
      <c r="AJ30154">
        <v>0.7</v>
      </c>
      <c r="AK30154">
        <v>4.9000000000000004</v>
      </c>
      <c r="AL30154">
        <v>0</v>
      </c>
      <c r="AM30154">
        <v>2.5</v>
      </c>
      <c r="AN30154">
        <v>4</v>
      </c>
    </row>
    <row r="30155" spans="1:40" hidden="1" x14ac:dyDescent="0.2">
      <c r="A30155" t="s">
        <v>26641</v>
      </c>
      <c r="B30155" t="s">
        <v>183</v>
      </c>
      <c r="C30155" t="str">
        <f>Sheet1[[#This Row],[city]]&amp;Sheet1[[#This Row],[state_id]]</f>
        <v>UniversalIN</v>
      </c>
      <c r="D30155" t="s">
        <v>184</v>
      </c>
      <c r="E30155">
        <v>18165</v>
      </c>
      <c r="F30155" t="s">
        <v>7398</v>
      </c>
      <c r="G30155">
        <v>18165</v>
      </c>
      <c r="H30155" t="s">
        <v>7398</v>
      </c>
      <c r="I30155">
        <v>39.622599999999998</v>
      </c>
      <c r="J30155">
        <v>-87.455399999999997</v>
      </c>
      <c r="K30155">
        <v>381</v>
      </c>
      <c r="L30155">
        <v>381</v>
      </c>
      <c r="M30155">
        <v>378.2</v>
      </c>
      <c r="N30155" t="s">
        <v>46</v>
      </c>
      <c r="O30155" t="b">
        <v>1</v>
      </c>
      <c r="P30155" t="b">
        <v>0</v>
      </c>
      <c r="Q30155" t="s">
        <v>186</v>
      </c>
      <c r="R30155">
        <v>3</v>
      </c>
      <c r="S30155" t="s">
        <v>26642</v>
      </c>
      <c r="T30155">
        <v>1840010521</v>
      </c>
      <c r="U30155">
        <v>38.4</v>
      </c>
      <c r="V30155">
        <v>50.1</v>
      </c>
      <c r="W30155">
        <v>49.9</v>
      </c>
      <c r="X30155">
        <v>60.9</v>
      </c>
      <c r="Y30155">
        <v>2.84</v>
      </c>
      <c r="Z30155">
        <v>56250</v>
      </c>
      <c r="AA30155">
        <v>7.4</v>
      </c>
      <c r="AB30155">
        <v>98.8</v>
      </c>
      <c r="AC30155">
        <v>54331</v>
      </c>
      <c r="AE30155">
        <v>13.5</v>
      </c>
      <c r="AF30155">
        <v>63.6</v>
      </c>
      <c r="AG30155">
        <v>3.2</v>
      </c>
      <c r="AH30155">
        <v>95.3</v>
      </c>
      <c r="AI30155">
        <v>0</v>
      </c>
      <c r="AJ30155">
        <v>0</v>
      </c>
      <c r="AK30155">
        <v>0</v>
      </c>
      <c r="AL30155">
        <v>0</v>
      </c>
      <c r="AM30155">
        <v>1.6</v>
      </c>
      <c r="AN30155">
        <v>3.1</v>
      </c>
    </row>
    <row r="30156" spans="1:40" hidden="1" x14ac:dyDescent="0.2">
      <c r="A30156" t="s">
        <v>4587</v>
      </c>
      <c r="B30156" t="s">
        <v>79</v>
      </c>
      <c r="C30156" t="str">
        <f>Sheet1[[#This Row],[city]]&amp;Sheet1[[#This Row],[state_id]]</f>
        <v>WhitePA</v>
      </c>
      <c r="D30156" t="s">
        <v>80</v>
      </c>
      <c r="E30156">
        <v>42021</v>
      </c>
      <c r="F30156" t="s">
        <v>5333</v>
      </c>
      <c r="G30156">
        <v>42021</v>
      </c>
      <c r="H30156" t="s">
        <v>5333</v>
      </c>
      <c r="I30156">
        <v>40.678400000000003</v>
      </c>
      <c r="J30156">
        <v>-78.540400000000005</v>
      </c>
      <c r="K30156">
        <v>849</v>
      </c>
      <c r="L30156">
        <v>849</v>
      </c>
      <c r="M30156">
        <v>14.5</v>
      </c>
      <c r="N30156" t="s">
        <v>46</v>
      </c>
      <c r="O30156" t="b">
        <v>0</v>
      </c>
      <c r="P30156" t="b">
        <v>0</v>
      </c>
      <c r="Q30156" t="s">
        <v>47</v>
      </c>
      <c r="R30156">
        <v>4</v>
      </c>
      <c r="S30156" t="s">
        <v>22549</v>
      </c>
      <c r="T30156">
        <v>1840148072</v>
      </c>
      <c r="U30156">
        <v>43.3</v>
      </c>
      <c r="V30156">
        <v>49.7</v>
      </c>
      <c r="W30156">
        <v>50.3</v>
      </c>
      <c r="X30156">
        <v>50.8</v>
      </c>
      <c r="Y30156">
        <v>3.17</v>
      </c>
      <c r="Z30156">
        <v>55938</v>
      </c>
      <c r="AA30156">
        <v>16.7</v>
      </c>
      <c r="AB30156">
        <v>91.8</v>
      </c>
      <c r="AC30156">
        <v>105584</v>
      </c>
      <c r="AD30156">
        <v>914</v>
      </c>
      <c r="AE30156">
        <v>18.7</v>
      </c>
      <c r="AF30156">
        <v>52.2</v>
      </c>
      <c r="AG30156">
        <v>3.9</v>
      </c>
      <c r="AH30156">
        <v>99.5</v>
      </c>
      <c r="AI30156">
        <v>0.2</v>
      </c>
      <c r="AJ30156">
        <v>0.2</v>
      </c>
      <c r="AK30156">
        <v>0</v>
      </c>
      <c r="AL30156">
        <v>0</v>
      </c>
      <c r="AM30156">
        <v>0</v>
      </c>
      <c r="AN30156">
        <v>0</v>
      </c>
    </row>
    <row r="30157" spans="1:40" hidden="1" x14ac:dyDescent="0.2">
      <c r="A30157" t="s">
        <v>15864</v>
      </c>
      <c r="B30157" t="s">
        <v>55</v>
      </c>
      <c r="C30157" t="str">
        <f>Sheet1[[#This Row],[city]]&amp;Sheet1[[#This Row],[state_id]]</f>
        <v>HolcombIL</v>
      </c>
      <c r="D30157" t="s">
        <v>56</v>
      </c>
      <c r="E30157">
        <v>17141</v>
      </c>
      <c r="F30157" t="s">
        <v>8382</v>
      </c>
      <c r="G30157">
        <v>17141</v>
      </c>
      <c r="H30157" t="s">
        <v>8382</v>
      </c>
      <c r="I30157">
        <v>42.064599999999999</v>
      </c>
      <c r="J30157">
        <v>-89.096999999999994</v>
      </c>
      <c r="K30157">
        <v>156</v>
      </c>
      <c r="L30157">
        <v>156</v>
      </c>
      <c r="M30157">
        <v>116.4</v>
      </c>
      <c r="N30157" t="s">
        <v>46</v>
      </c>
      <c r="O30157" t="b">
        <v>0</v>
      </c>
      <c r="P30157" t="b">
        <v>1</v>
      </c>
      <c r="Q30157" t="s">
        <v>60</v>
      </c>
      <c r="R30157">
        <v>3</v>
      </c>
      <c r="S30157" t="s">
        <v>29591</v>
      </c>
      <c r="T30157">
        <v>1840051305</v>
      </c>
      <c r="U30157">
        <v>43.3</v>
      </c>
      <c r="V30157">
        <v>44.2</v>
      </c>
      <c r="W30157">
        <v>55.8</v>
      </c>
      <c r="X30157">
        <v>50</v>
      </c>
      <c r="Y30157">
        <v>2.64</v>
      </c>
      <c r="Z30157">
        <v>51250</v>
      </c>
      <c r="AA30157">
        <v>4</v>
      </c>
      <c r="AB30157">
        <v>70</v>
      </c>
      <c r="AD30157">
        <v>868</v>
      </c>
      <c r="AE30157">
        <v>9.8000000000000007</v>
      </c>
      <c r="AF30157">
        <v>63.5</v>
      </c>
      <c r="AG30157">
        <v>0</v>
      </c>
      <c r="AH30157">
        <v>100</v>
      </c>
      <c r="AI30157">
        <v>0</v>
      </c>
      <c r="AJ30157">
        <v>0</v>
      </c>
      <c r="AK30157">
        <v>0</v>
      </c>
      <c r="AL30157">
        <v>0</v>
      </c>
      <c r="AM30157">
        <v>0</v>
      </c>
      <c r="AN30157">
        <v>0</v>
      </c>
    </row>
    <row r="30158" spans="1:40" hidden="1" x14ac:dyDescent="0.2">
      <c r="A30158" t="s">
        <v>25928</v>
      </c>
      <c r="B30158" t="s">
        <v>68</v>
      </c>
      <c r="C30158" t="str">
        <f>Sheet1[[#This Row],[city]]&amp;Sheet1[[#This Row],[state_id]]</f>
        <v>PlacedoTX</v>
      </c>
      <c r="D30158" t="s">
        <v>69</v>
      </c>
      <c r="E30158">
        <v>48469</v>
      </c>
      <c r="F30158" t="s">
        <v>2062</v>
      </c>
      <c r="G30158">
        <v>48469</v>
      </c>
      <c r="H30158" t="s">
        <v>2062</v>
      </c>
      <c r="I30158">
        <v>28.6922</v>
      </c>
      <c r="J30158">
        <v>-96.825900000000004</v>
      </c>
      <c r="K30158">
        <v>443</v>
      </c>
      <c r="L30158">
        <v>443</v>
      </c>
      <c r="M30158">
        <v>335.7</v>
      </c>
      <c r="N30158" t="s">
        <v>46</v>
      </c>
      <c r="O30158" t="b">
        <v>0</v>
      </c>
      <c r="P30158" t="b">
        <v>1</v>
      </c>
      <c r="Q30158" t="s">
        <v>60</v>
      </c>
      <c r="R30158">
        <v>3</v>
      </c>
      <c r="S30158">
        <v>77977</v>
      </c>
      <c r="T30158">
        <v>1840026047</v>
      </c>
      <c r="U30158">
        <v>46.9</v>
      </c>
      <c r="V30158">
        <v>58</v>
      </c>
      <c r="W30158">
        <v>42</v>
      </c>
      <c r="X30158">
        <v>24.7</v>
      </c>
      <c r="Y30158">
        <v>2.23</v>
      </c>
      <c r="Z30158">
        <v>21382</v>
      </c>
      <c r="AA30158">
        <v>0</v>
      </c>
      <c r="AB30158">
        <v>95.8</v>
      </c>
      <c r="AE30158">
        <v>4.2</v>
      </c>
      <c r="AF30158">
        <v>54.8</v>
      </c>
      <c r="AG30158">
        <v>0</v>
      </c>
      <c r="AH30158">
        <v>58.9</v>
      </c>
      <c r="AI30158">
        <v>27.1</v>
      </c>
      <c r="AJ30158">
        <v>0</v>
      </c>
      <c r="AK30158">
        <v>0</v>
      </c>
      <c r="AL30158">
        <v>0</v>
      </c>
      <c r="AM30158">
        <v>0</v>
      </c>
      <c r="AN30158">
        <v>14</v>
      </c>
    </row>
    <row r="30159" spans="1:40" hidden="1" x14ac:dyDescent="0.2">
      <c r="A30159" t="s">
        <v>11079</v>
      </c>
      <c r="B30159" t="s">
        <v>388</v>
      </c>
      <c r="C30159" t="str">
        <f>Sheet1[[#This Row],[city]]&amp;Sheet1[[#This Row],[state_id]]</f>
        <v>MaizeKS</v>
      </c>
      <c r="D30159" t="s">
        <v>389</v>
      </c>
      <c r="E30159">
        <v>20173</v>
      </c>
      <c r="F30159" t="s">
        <v>390</v>
      </c>
      <c r="G30159">
        <v>20173</v>
      </c>
      <c r="H30159" t="s">
        <v>390</v>
      </c>
      <c r="I30159">
        <v>37.774900000000002</v>
      </c>
      <c r="J30159">
        <v>-97.462000000000003</v>
      </c>
      <c r="K30159">
        <v>5469</v>
      </c>
      <c r="L30159">
        <v>5469</v>
      </c>
      <c r="M30159">
        <v>200</v>
      </c>
      <c r="N30159" t="s">
        <v>46</v>
      </c>
      <c r="O30159" t="b">
        <v>1</v>
      </c>
      <c r="P30159" t="b">
        <v>0</v>
      </c>
      <c r="Q30159" t="s">
        <v>60</v>
      </c>
      <c r="R30159">
        <v>3</v>
      </c>
      <c r="S30159" t="s">
        <v>11080</v>
      </c>
      <c r="T30159">
        <v>1840009869</v>
      </c>
      <c r="U30159">
        <v>42.8</v>
      </c>
      <c r="V30159">
        <v>50.2</v>
      </c>
      <c r="W30159">
        <v>49.8</v>
      </c>
      <c r="X30159">
        <v>46</v>
      </c>
      <c r="Y30159">
        <v>2.83</v>
      </c>
      <c r="Z30159">
        <v>54870</v>
      </c>
      <c r="AA30159">
        <v>18.8</v>
      </c>
      <c r="AB30159">
        <v>46.2</v>
      </c>
      <c r="AC30159">
        <v>163899</v>
      </c>
      <c r="AD30159">
        <v>962</v>
      </c>
      <c r="AE30159">
        <v>36.200000000000003</v>
      </c>
      <c r="AF30159">
        <v>58.7</v>
      </c>
      <c r="AG30159">
        <v>9.6</v>
      </c>
      <c r="AH30159">
        <v>90.6</v>
      </c>
      <c r="AI30159">
        <v>0.7</v>
      </c>
      <c r="AJ30159">
        <v>0</v>
      </c>
      <c r="AK30159">
        <v>0</v>
      </c>
      <c r="AL30159">
        <v>0</v>
      </c>
      <c r="AM30159">
        <v>2.9</v>
      </c>
      <c r="AN30159">
        <v>5.9</v>
      </c>
    </row>
    <row r="30160" spans="1:40" hidden="1" x14ac:dyDescent="0.2">
      <c r="A30160" t="s">
        <v>3742</v>
      </c>
      <c r="B30160" t="s">
        <v>111</v>
      </c>
      <c r="C30160" t="str">
        <f>Sheet1[[#This Row],[city]]&amp;Sheet1[[#This Row],[state_id]]</f>
        <v>HobartWA</v>
      </c>
      <c r="D30160" t="s">
        <v>89</v>
      </c>
      <c r="E30160">
        <v>53033</v>
      </c>
      <c r="F30160" t="s">
        <v>112</v>
      </c>
      <c r="G30160">
        <v>53033</v>
      </c>
      <c r="H30160" t="s">
        <v>112</v>
      </c>
      <c r="I30160">
        <v>47.411999999999999</v>
      </c>
      <c r="J30160">
        <v>-121.996</v>
      </c>
      <c r="K30160">
        <v>7201</v>
      </c>
      <c r="L30160">
        <v>7201</v>
      </c>
      <c r="M30160">
        <v>144.4</v>
      </c>
      <c r="N30160" t="s">
        <v>46</v>
      </c>
      <c r="O30160" t="b">
        <v>0</v>
      </c>
      <c r="P30160" t="b">
        <v>1</v>
      </c>
      <c r="Q30160" t="s">
        <v>52</v>
      </c>
      <c r="R30160">
        <v>3</v>
      </c>
      <c r="S30160">
        <v>98038</v>
      </c>
      <c r="T30160">
        <v>1840017344</v>
      </c>
      <c r="U30160">
        <v>43.2</v>
      </c>
      <c r="V30160">
        <v>52.3</v>
      </c>
      <c r="W30160">
        <v>47.7</v>
      </c>
      <c r="X30160">
        <v>62.6</v>
      </c>
      <c r="Y30160">
        <v>3.07</v>
      </c>
      <c r="Z30160">
        <v>123576</v>
      </c>
      <c r="AA30160">
        <v>62.2</v>
      </c>
      <c r="AB30160">
        <v>89.6</v>
      </c>
      <c r="AC30160">
        <v>715659</v>
      </c>
      <c r="AD30160">
        <v>1819</v>
      </c>
      <c r="AE30160">
        <v>44.1</v>
      </c>
      <c r="AF30160">
        <v>65.2</v>
      </c>
      <c r="AG30160">
        <v>4.0999999999999996</v>
      </c>
      <c r="AH30160">
        <v>83.2</v>
      </c>
      <c r="AI30160">
        <v>2.2999999999999998</v>
      </c>
      <c r="AJ30160">
        <v>4.0999999999999996</v>
      </c>
      <c r="AK30160">
        <v>0.3</v>
      </c>
      <c r="AL30160">
        <v>0.2</v>
      </c>
      <c r="AM30160">
        <v>2.9</v>
      </c>
      <c r="AN30160">
        <v>7.1</v>
      </c>
    </row>
    <row r="30161" spans="1:40" hidden="1" x14ac:dyDescent="0.2">
      <c r="A30161" t="s">
        <v>15157</v>
      </c>
      <c r="B30161" t="s">
        <v>229</v>
      </c>
      <c r="C30161" t="str">
        <f>Sheet1[[#This Row],[city]]&amp;Sheet1[[#This Row],[state_id]]</f>
        <v>BurnsTN</v>
      </c>
      <c r="D30161" t="s">
        <v>230</v>
      </c>
      <c r="E30161">
        <v>47043</v>
      </c>
      <c r="F30161" t="s">
        <v>6039</v>
      </c>
      <c r="G30161">
        <v>47043</v>
      </c>
      <c r="H30161" t="s">
        <v>6039</v>
      </c>
      <c r="I30161">
        <v>36.050800000000002</v>
      </c>
      <c r="J30161">
        <v>-87.298400000000001</v>
      </c>
      <c r="K30161">
        <v>1641</v>
      </c>
      <c r="L30161">
        <v>1641</v>
      </c>
      <c r="M30161">
        <v>195.4</v>
      </c>
      <c r="N30161" t="s">
        <v>46</v>
      </c>
      <c r="O30161" t="b">
        <v>1</v>
      </c>
      <c r="P30161" t="b">
        <v>0</v>
      </c>
      <c r="Q30161" t="s">
        <v>60</v>
      </c>
      <c r="R30161">
        <v>3</v>
      </c>
      <c r="S30161" t="s">
        <v>18431</v>
      </c>
      <c r="T30161">
        <v>1840015316</v>
      </c>
      <c r="U30161">
        <v>42.2</v>
      </c>
      <c r="V30161">
        <v>48.2</v>
      </c>
      <c r="W30161">
        <v>51.8</v>
      </c>
      <c r="X30161">
        <v>48.2</v>
      </c>
      <c r="Y30161">
        <v>3.03</v>
      </c>
      <c r="Z30161">
        <v>60417</v>
      </c>
      <c r="AA30161">
        <v>28.9</v>
      </c>
      <c r="AB30161">
        <v>75.7</v>
      </c>
      <c r="AC30161">
        <v>200230</v>
      </c>
      <c r="AD30161">
        <v>821</v>
      </c>
      <c r="AE30161">
        <v>16.899999999999999</v>
      </c>
      <c r="AF30161">
        <v>64.8</v>
      </c>
      <c r="AG30161">
        <v>1.8</v>
      </c>
      <c r="AH30161">
        <v>91</v>
      </c>
      <c r="AI30161">
        <v>4.4000000000000004</v>
      </c>
      <c r="AJ30161">
        <v>0.9</v>
      </c>
      <c r="AK30161">
        <v>0</v>
      </c>
      <c r="AL30161">
        <v>0</v>
      </c>
      <c r="AM30161">
        <v>0.1</v>
      </c>
      <c r="AN30161">
        <v>3.7</v>
      </c>
    </row>
    <row r="30162" spans="1:40" hidden="1" x14ac:dyDescent="0.2">
      <c r="A30162" t="s">
        <v>3568</v>
      </c>
      <c r="B30162" t="s">
        <v>105</v>
      </c>
      <c r="C30162" t="str">
        <f>Sheet1[[#This Row],[city]]&amp;Sheet1[[#This Row],[state_id]]</f>
        <v>Bay ShoreMI</v>
      </c>
      <c r="D30162" t="s">
        <v>106</v>
      </c>
      <c r="E30162">
        <v>26029</v>
      </c>
      <c r="F30162" t="s">
        <v>13123</v>
      </c>
      <c r="G30162" t="s">
        <v>24916</v>
      </c>
      <c r="H30162" t="s">
        <v>24917</v>
      </c>
      <c r="I30162">
        <v>45.360900000000001</v>
      </c>
      <c r="J30162">
        <v>-85.111500000000007</v>
      </c>
      <c r="K30162">
        <v>552</v>
      </c>
      <c r="L30162">
        <v>552</v>
      </c>
      <c r="M30162">
        <v>179.9</v>
      </c>
      <c r="N30162" t="s">
        <v>46</v>
      </c>
      <c r="O30162" t="b">
        <v>0</v>
      </c>
      <c r="P30162" t="b">
        <v>1</v>
      </c>
      <c r="Q30162" t="s">
        <v>108</v>
      </c>
      <c r="R30162">
        <v>3</v>
      </c>
      <c r="S30162" t="s">
        <v>24918</v>
      </c>
      <c r="T30162">
        <v>1840025190</v>
      </c>
      <c r="U30162">
        <v>51.4</v>
      </c>
      <c r="V30162">
        <v>48.7</v>
      </c>
      <c r="W30162">
        <v>51.3</v>
      </c>
      <c r="X30162">
        <v>58.8</v>
      </c>
      <c r="Y30162">
        <v>2.36</v>
      </c>
      <c r="Z30162">
        <v>55208</v>
      </c>
      <c r="AA30162">
        <v>30</v>
      </c>
      <c r="AB30162">
        <v>95.6</v>
      </c>
      <c r="AE30162">
        <v>19.3</v>
      </c>
      <c r="AF30162">
        <v>56.8</v>
      </c>
      <c r="AG30162">
        <v>3.8</v>
      </c>
      <c r="AH30162">
        <v>91.1</v>
      </c>
      <c r="AI30162">
        <v>0</v>
      </c>
      <c r="AJ30162">
        <v>4.7</v>
      </c>
      <c r="AK30162">
        <v>4.2</v>
      </c>
      <c r="AL30162">
        <v>0</v>
      </c>
      <c r="AM30162">
        <v>0</v>
      </c>
      <c r="AN30162">
        <v>0</v>
      </c>
    </row>
    <row r="30163" spans="1:40" hidden="1" x14ac:dyDescent="0.2">
      <c r="A30163" t="s">
        <v>25649</v>
      </c>
      <c r="B30163" t="s">
        <v>79</v>
      </c>
      <c r="C30163" t="str">
        <f>Sheet1[[#This Row],[city]]&amp;Sheet1[[#This Row],[state_id]]</f>
        <v>RenningersPA</v>
      </c>
      <c r="D30163" t="s">
        <v>80</v>
      </c>
      <c r="E30163">
        <v>42107</v>
      </c>
      <c r="F30163" t="s">
        <v>6742</v>
      </c>
      <c r="G30163">
        <v>42107</v>
      </c>
      <c r="H30163" t="s">
        <v>6742</v>
      </c>
      <c r="I30163">
        <v>40.649700000000003</v>
      </c>
      <c r="J30163">
        <v>-76.148499999999999</v>
      </c>
      <c r="K30163">
        <v>470</v>
      </c>
      <c r="L30163">
        <v>470</v>
      </c>
      <c r="M30163">
        <v>165.9</v>
      </c>
      <c r="N30163" t="s">
        <v>46</v>
      </c>
      <c r="O30163" t="b">
        <v>0</v>
      </c>
      <c r="P30163" t="b">
        <v>1</v>
      </c>
      <c r="Q30163" t="s">
        <v>47</v>
      </c>
      <c r="R30163">
        <v>3</v>
      </c>
      <c r="S30163">
        <v>17972</v>
      </c>
      <c r="T30163">
        <v>1840035414</v>
      </c>
      <c r="U30163">
        <v>34.799999999999997</v>
      </c>
      <c r="V30163">
        <v>54.5</v>
      </c>
      <c r="W30163">
        <v>45.5</v>
      </c>
      <c r="X30163">
        <v>70.400000000000006</v>
      </c>
      <c r="Y30163">
        <v>3.22</v>
      </c>
      <c r="Z30163">
        <v>74063</v>
      </c>
      <c r="AA30163">
        <v>36.1</v>
      </c>
      <c r="AB30163">
        <v>100</v>
      </c>
      <c r="AC30163">
        <v>166875</v>
      </c>
      <c r="AE30163">
        <v>20.2</v>
      </c>
      <c r="AF30163">
        <v>57.1</v>
      </c>
      <c r="AG30163">
        <v>0</v>
      </c>
      <c r="AH30163">
        <v>100</v>
      </c>
      <c r="AI30163">
        <v>0</v>
      </c>
      <c r="AJ30163">
        <v>0</v>
      </c>
      <c r="AK30163">
        <v>0</v>
      </c>
      <c r="AL30163">
        <v>0</v>
      </c>
      <c r="AM30163">
        <v>0</v>
      </c>
      <c r="AN30163">
        <v>0</v>
      </c>
    </row>
    <row r="30164" spans="1:40" hidden="1" x14ac:dyDescent="0.2">
      <c r="A30164" t="s">
        <v>30115</v>
      </c>
      <c r="B30164" t="s">
        <v>377</v>
      </c>
      <c r="C30164" t="str">
        <f>Sheet1[[#This Row],[city]]&amp;Sheet1[[#This Row],[state_id]]</f>
        <v>SpraguevilleIA</v>
      </c>
      <c r="D30164" t="s">
        <v>378</v>
      </c>
      <c r="E30164">
        <v>19097</v>
      </c>
      <c r="F30164" t="s">
        <v>194</v>
      </c>
      <c r="G30164">
        <v>19097</v>
      </c>
      <c r="H30164" t="s">
        <v>194</v>
      </c>
      <c r="I30164">
        <v>42.071599999999997</v>
      </c>
      <c r="J30164">
        <v>-90.432699999999997</v>
      </c>
      <c r="K30164">
        <v>119</v>
      </c>
      <c r="L30164">
        <v>119</v>
      </c>
      <c r="M30164">
        <v>58.7</v>
      </c>
      <c r="N30164" t="s">
        <v>46</v>
      </c>
      <c r="O30164" t="b">
        <v>1</v>
      </c>
      <c r="P30164" t="b">
        <v>0</v>
      </c>
      <c r="Q30164" t="s">
        <v>60</v>
      </c>
      <c r="R30164">
        <v>3</v>
      </c>
      <c r="S30164">
        <v>52074</v>
      </c>
      <c r="T30164">
        <v>1840009138</v>
      </c>
      <c r="U30164">
        <v>36.1</v>
      </c>
      <c r="V30164">
        <v>49.6</v>
      </c>
      <c r="W30164">
        <v>50.4</v>
      </c>
      <c r="X30164">
        <v>40</v>
      </c>
      <c r="Y30164">
        <v>4.04</v>
      </c>
      <c r="Z30164">
        <v>54375</v>
      </c>
      <c r="AA30164">
        <v>23.7</v>
      </c>
      <c r="AB30164">
        <v>73.7</v>
      </c>
      <c r="AC30164">
        <v>114446</v>
      </c>
      <c r="AE30164">
        <v>1.6</v>
      </c>
      <c r="AF30164">
        <v>59.5</v>
      </c>
      <c r="AG30164">
        <v>0</v>
      </c>
      <c r="AH30164">
        <v>100</v>
      </c>
      <c r="AI30164">
        <v>0</v>
      </c>
      <c r="AJ30164">
        <v>0</v>
      </c>
      <c r="AK30164">
        <v>0</v>
      </c>
      <c r="AL30164">
        <v>0</v>
      </c>
      <c r="AM30164">
        <v>0</v>
      </c>
      <c r="AN30164">
        <v>0</v>
      </c>
    </row>
    <row r="30165" spans="1:40" hidden="1" x14ac:dyDescent="0.2">
      <c r="A30165" t="s">
        <v>10080</v>
      </c>
      <c r="B30165" t="s">
        <v>50</v>
      </c>
      <c r="C30165" t="str">
        <f>Sheet1[[#This Row],[city]]&amp;Sheet1[[#This Row],[state_id]]</f>
        <v>Ladera HeightsCA</v>
      </c>
      <c r="D30165" t="s">
        <v>51</v>
      </c>
      <c r="E30165">
        <v>6037</v>
      </c>
      <c r="F30165" t="s">
        <v>49</v>
      </c>
      <c r="G30165">
        <v>6037</v>
      </c>
      <c r="H30165" t="s">
        <v>49</v>
      </c>
      <c r="I30165">
        <v>33.997199999999999</v>
      </c>
      <c r="J30165">
        <v>-118.374</v>
      </c>
      <c r="K30165">
        <v>6658</v>
      </c>
      <c r="L30165">
        <v>6658</v>
      </c>
      <c r="M30165">
        <v>835.8</v>
      </c>
      <c r="N30165" t="s">
        <v>46</v>
      </c>
      <c r="O30165" t="b">
        <v>0</v>
      </c>
      <c r="P30165" t="b">
        <v>1</v>
      </c>
      <c r="Q30165" t="s">
        <v>52</v>
      </c>
      <c r="R30165">
        <v>3</v>
      </c>
      <c r="S30165" t="s">
        <v>10081</v>
      </c>
      <c r="T30165">
        <v>1840028381</v>
      </c>
      <c r="U30165">
        <v>44.6</v>
      </c>
      <c r="V30165">
        <v>45</v>
      </c>
      <c r="W30165">
        <v>55</v>
      </c>
      <c r="X30165">
        <v>46.8</v>
      </c>
      <c r="Y30165">
        <v>3.02</v>
      </c>
      <c r="Z30165">
        <v>112604</v>
      </c>
      <c r="AA30165">
        <v>57.7</v>
      </c>
      <c r="AB30165">
        <v>66.3</v>
      </c>
      <c r="AC30165">
        <v>1180913</v>
      </c>
      <c r="AD30165">
        <v>2123</v>
      </c>
      <c r="AE30165">
        <v>60</v>
      </c>
      <c r="AF30165">
        <v>59.2</v>
      </c>
      <c r="AG30165">
        <v>6.4</v>
      </c>
      <c r="AH30165">
        <v>17.399999999999999</v>
      </c>
      <c r="AI30165">
        <v>67.3</v>
      </c>
      <c r="AJ30165">
        <v>3.9</v>
      </c>
      <c r="AK30165">
        <v>0.6</v>
      </c>
      <c r="AL30165">
        <v>0</v>
      </c>
      <c r="AM30165">
        <v>0.3</v>
      </c>
      <c r="AN30165">
        <v>10.5</v>
      </c>
    </row>
    <row r="30166" spans="1:40" hidden="1" x14ac:dyDescent="0.2">
      <c r="A30166" t="s">
        <v>1877</v>
      </c>
      <c r="B30166" t="s">
        <v>111</v>
      </c>
      <c r="C30166" t="str">
        <f>Sheet1[[#This Row],[city]]&amp;Sheet1[[#This Row],[state_id]]</f>
        <v>RedmondWA</v>
      </c>
      <c r="D30166" t="s">
        <v>89</v>
      </c>
      <c r="E30166">
        <v>53033</v>
      </c>
      <c r="F30166" t="s">
        <v>112</v>
      </c>
      <c r="G30166">
        <v>53033</v>
      </c>
      <c r="H30166" t="s">
        <v>112</v>
      </c>
      <c r="I30166">
        <v>47.676299999999998</v>
      </c>
      <c r="J30166">
        <v>-122.1169</v>
      </c>
      <c r="K30166">
        <v>72166</v>
      </c>
      <c r="L30166">
        <v>72166</v>
      </c>
      <c r="M30166">
        <v>1583.8</v>
      </c>
      <c r="N30166" t="s">
        <v>46</v>
      </c>
      <c r="O30166" t="b">
        <v>1</v>
      </c>
      <c r="P30166" t="b">
        <v>0</v>
      </c>
      <c r="Q30166" t="s">
        <v>52</v>
      </c>
      <c r="R30166">
        <v>3</v>
      </c>
      <c r="S30166" t="s">
        <v>1878</v>
      </c>
      <c r="T30166">
        <v>1840019835</v>
      </c>
      <c r="U30166">
        <v>34.6</v>
      </c>
      <c r="V30166">
        <v>51.3</v>
      </c>
      <c r="W30166">
        <v>48.7</v>
      </c>
      <c r="X30166">
        <v>60.7</v>
      </c>
      <c r="Y30166">
        <v>3.03</v>
      </c>
      <c r="Z30166">
        <v>147006</v>
      </c>
      <c r="AA30166">
        <v>66.900000000000006</v>
      </c>
      <c r="AB30166">
        <v>48.7</v>
      </c>
      <c r="AC30166">
        <v>864072</v>
      </c>
      <c r="AD30166">
        <v>2172</v>
      </c>
      <c r="AE30166">
        <v>73.099999999999994</v>
      </c>
      <c r="AF30166">
        <v>70</v>
      </c>
      <c r="AG30166">
        <v>3.7</v>
      </c>
      <c r="AH30166">
        <v>52.6</v>
      </c>
      <c r="AI30166">
        <v>1.9</v>
      </c>
      <c r="AJ30166">
        <v>37.700000000000003</v>
      </c>
      <c r="AK30166">
        <v>0.5</v>
      </c>
      <c r="AL30166">
        <v>0.1</v>
      </c>
      <c r="AM30166">
        <v>1.6</v>
      </c>
      <c r="AN30166">
        <v>5.7</v>
      </c>
    </row>
    <row r="30167" spans="1:40" hidden="1" x14ac:dyDescent="0.2">
      <c r="A30167" t="s">
        <v>416</v>
      </c>
      <c r="B30167" t="s">
        <v>55</v>
      </c>
      <c r="C30167" t="str">
        <f>Sheet1[[#This Row],[city]]&amp;Sheet1[[#This Row],[state_id]]</f>
        <v>GreenvilleIL</v>
      </c>
      <c r="D30167" t="s">
        <v>56</v>
      </c>
      <c r="E30167">
        <v>17005</v>
      </c>
      <c r="F30167" t="s">
        <v>10065</v>
      </c>
      <c r="G30167">
        <v>17005</v>
      </c>
      <c r="H30167" t="s">
        <v>10065</v>
      </c>
      <c r="I30167">
        <v>38.886699999999998</v>
      </c>
      <c r="J30167">
        <v>-89.389399999999995</v>
      </c>
      <c r="K30167">
        <v>6676</v>
      </c>
      <c r="L30167">
        <v>6676</v>
      </c>
      <c r="M30167">
        <v>411.6</v>
      </c>
      <c r="N30167" t="s">
        <v>46</v>
      </c>
      <c r="O30167" t="b">
        <v>1</v>
      </c>
      <c r="P30167" t="b">
        <v>0</v>
      </c>
      <c r="Q30167" t="s">
        <v>60</v>
      </c>
      <c r="R30167">
        <v>3</v>
      </c>
      <c r="S30167">
        <v>62246</v>
      </c>
      <c r="T30167">
        <v>1840008563</v>
      </c>
      <c r="U30167">
        <v>38.700000000000003</v>
      </c>
      <c r="V30167">
        <v>59.9</v>
      </c>
      <c r="W30167">
        <v>40.1</v>
      </c>
      <c r="X30167">
        <v>27.7</v>
      </c>
      <c r="Y30167">
        <v>2.78</v>
      </c>
      <c r="Z30167">
        <v>45961</v>
      </c>
      <c r="AA30167">
        <v>15.2</v>
      </c>
      <c r="AB30167">
        <v>56.4</v>
      </c>
      <c r="AC30167">
        <v>98579</v>
      </c>
      <c r="AD30167">
        <v>539</v>
      </c>
      <c r="AE30167">
        <v>23.6</v>
      </c>
      <c r="AF30167">
        <v>40.5</v>
      </c>
      <c r="AG30167">
        <v>1.5</v>
      </c>
      <c r="AH30167">
        <v>78.400000000000006</v>
      </c>
      <c r="AI30167">
        <v>16.7</v>
      </c>
      <c r="AJ30167">
        <v>2.2999999999999998</v>
      </c>
      <c r="AK30167">
        <v>0.7</v>
      </c>
      <c r="AL30167">
        <v>0</v>
      </c>
      <c r="AM30167">
        <v>0.3</v>
      </c>
      <c r="AN30167">
        <v>1.6</v>
      </c>
    </row>
    <row r="30168" spans="1:40" hidden="1" x14ac:dyDescent="0.2">
      <c r="A30168" t="s">
        <v>28329</v>
      </c>
      <c r="B30168" t="s">
        <v>204</v>
      </c>
      <c r="C30168" t="str">
        <f>Sheet1[[#This Row],[city]]&amp;Sheet1[[#This Row],[state_id]]</f>
        <v>WathaNC</v>
      </c>
      <c r="D30168" t="s">
        <v>205</v>
      </c>
      <c r="E30168">
        <v>37141</v>
      </c>
      <c r="F30168" t="s">
        <v>9847</v>
      </c>
      <c r="G30168">
        <v>37141</v>
      </c>
      <c r="H30168" t="s">
        <v>9847</v>
      </c>
      <c r="I30168">
        <v>34.651000000000003</v>
      </c>
      <c r="J30168">
        <v>-77.957599999999999</v>
      </c>
      <c r="K30168">
        <v>244</v>
      </c>
      <c r="L30168">
        <v>244</v>
      </c>
      <c r="M30168">
        <v>72.400000000000006</v>
      </c>
      <c r="N30168" t="s">
        <v>46</v>
      </c>
      <c r="O30168" t="b">
        <v>1</v>
      </c>
      <c r="P30168" t="b">
        <v>0</v>
      </c>
      <c r="Q30168" t="s">
        <v>47</v>
      </c>
      <c r="R30168">
        <v>3</v>
      </c>
      <c r="S30168">
        <v>28478</v>
      </c>
      <c r="T30168">
        <v>1840016605</v>
      </c>
      <c r="U30168">
        <v>37.5</v>
      </c>
      <c r="V30168">
        <v>42.6</v>
      </c>
      <c r="W30168">
        <v>57.4</v>
      </c>
      <c r="X30168">
        <v>40.700000000000003</v>
      </c>
      <c r="Y30168">
        <v>2.96</v>
      </c>
      <c r="Z30168">
        <v>33750</v>
      </c>
      <c r="AA30168">
        <v>10.199999999999999</v>
      </c>
      <c r="AB30168">
        <v>79.5</v>
      </c>
      <c r="AC30168">
        <v>110857</v>
      </c>
      <c r="AD30168">
        <v>623</v>
      </c>
      <c r="AE30168">
        <v>10.7</v>
      </c>
      <c r="AF30168">
        <v>51.6</v>
      </c>
      <c r="AG30168">
        <v>27</v>
      </c>
      <c r="AH30168">
        <v>95.1</v>
      </c>
      <c r="AI30168">
        <v>0</v>
      </c>
      <c r="AJ30168">
        <v>0</v>
      </c>
      <c r="AK30168">
        <v>0</v>
      </c>
      <c r="AL30168">
        <v>0</v>
      </c>
      <c r="AM30168">
        <v>1.6</v>
      </c>
      <c r="AN30168">
        <v>3.3</v>
      </c>
    </row>
    <row r="30169" spans="1:40" hidden="1" x14ac:dyDescent="0.2">
      <c r="A30169" t="s">
        <v>15030</v>
      </c>
      <c r="B30169" t="s">
        <v>111</v>
      </c>
      <c r="C30169" t="str">
        <f>Sheet1[[#This Row],[city]]&amp;Sheet1[[#This Row],[state_id]]</f>
        <v>RainierWA</v>
      </c>
      <c r="D30169" t="s">
        <v>89</v>
      </c>
      <c r="E30169">
        <v>53067</v>
      </c>
      <c r="F30169" t="s">
        <v>788</v>
      </c>
      <c r="G30169">
        <v>53067</v>
      </c>
      <c r="H30169" t="s">
        <v>788</v>
      </c>
      <c r="I30169">
        <v>46.8917</v>
      </c>
      <c r="J30169">
        <v>-122.6866</v>
      </c>
      <c r="K30169">
        <v>2772</v>
      </c>
      <c r="L30169">
        <v>2772</v>
      </c>
      <c r="M30169">
        <v>578.20000000000005</v>
      </c>
      <c r="N30169" t="s">
        <v>46</v>
      </c>
      <c r="O30169" t="b">
        <v>1</v>
      </c>
      <c r="P30169" t="b">
        <v>0</v>
      </c>
      <c r="Q30169" t="s">
        <v>52</v>
      </c>
      <c r="R30169">
        <v>3</v>
      </c>
      <c r="S30169">
        <v>98576</v>
      </c>
      <c r="T30169">
        <v>1840021147</v>
      </c>
      <c r="U30169">
        <v>38.200000000000003</v>
      </c>
      <c r="V30169">
        <v>51.8</v>
      </c>
      <c r="W30169">
        <v>48.2</v>
      </c>
      <c r="X30169">
        <v>49.7</v>
      </c>
      <c r="Y30169">
        <v>3.04</v>
      </c>
      <c r="Z30169">
        <v>88036</v>
      </c>
      <c r="AA30169">
        <v>32.9</v>
      </c>
      <c r="AB30169">
        <v>89.4</v>
      </c>
      <c r="AC30169">
        <v>251226</v>
      </c>
      <c r="AD30169">
        <v>1524</v>
      </c>
      <c r="AE30169">
        <v>16</v>
      </c>
      <c r="AF30169">
        <v>54.7</v>
      </c>
      <c r="AG30169">
        <v>6.2</v>
      </c>
      <c r="AH30169">
        <v>88.8</v>
      </c>
      <c r="AI30169">
        <v>0</v>
      </c>
      <c r="AJ30169">
        <v>1.5</v>
      </c>
      <c r="AK30169">
        <v>0.9</v>
      </c>
      <c r="AL30169">
        <v>0</v>
      </c>
      <c r="AM30169">
        <v>0.8</v>
      </c>
      <c r="AN30169">
        <v>8</v>
      </c>
    </row>
    <row r="30170" spans="1:40" hidden="1" x14ac:dyDescent="0.2">
      <c r="A30170" t="s">
        <v>1805</v>
      </c>
      <c r="B30170" t="s">
        <v>68</v>
      </c>
      <c r="C30170" t="str">
        <f>Sheet1[[#This Row],[city]]&amp;Sheet1[[#This Row],[state_id]]</f>
        <v>Flower MoundTX</v>
      </c>
      <c r="D30170" t="s">
        <v>69</v>
      </c>
      <c r="E30170">
        <v>48121</v>
      </c>
      <c r="F30170" t="s">
        <v>418</v>
      </c>
      <c r="G30170" t="s">
        <v>1806</v>
      </c>
      <c r="H30170" t="s">
        <v>1807</v>
      </c>
      <c r="I30170">
        <v>33.034300000000002</v>
      </c>
      <c r="J30170">
        <v>-97.114599999999996</v>
      </c>
      <c r="K30170">
        <v>75050</v>
      </c>
      <c r="L30170">
        <v>75050</v>
      </c>
      <c r="M30170">
        <v>725.7</v>
      </c>
      <c r="N30170" t="s">
        <v>46</v>
      </c>
      <c r="O30170" t="b">
        <v>1</v>
      </c>
      <c r="P30170" t="b">
        <v>0</v>
      </c>
      <c r="Q30170" t="s">
        <v>60</v>
      </c>
      <c r="R30170">
        <v>3</v>
      </c>
      <c r="S30170" t="s">
        <v>1808</v>
      </c>
      <c r="T30170">
        <v>1840022010</v>
      </c>
      <c r="U30170">
        <v>41.8</v>
      </c>
      <c r="V30170">
        <v>51.1</v>
      </c>
      <c r="W30170">
        <v>48.9</v>
      </c>
      <c r="X30170">
        <v>66.8</v>
      </c>
      <c r="Y30170">
        <v>3.18</v>
      </c>
      <c r="Z30170">
        <v>145153</v>
      </c>
      <c r="AA30170">
        <v>67.599999999999994</v>
      </c>
      <c r="AB30170">
        <v>84.5</v>
      </c>
      <c r="AC30170">
        <v>397956</v>
      </c>
      <c r="AD30170">
        <v>1861</v>
      </c>
      <c r="AE30170">
        <v>63.3</v>
      </c>
      <c r="AF30170">
        <v>71.5</v>
      </c>
      <c r="AG30170">
        <v>3.8</v>
      </c>
      <c r="AH30170">
        <v>75.900000000000006</v>
      </c>
      <c r="AI30170">
        <v>3.7</v>
      </c>
      <c r="AJ30170">
        <v>12.3</v>
      </c>
      <c r="AK30170">
        <v>0.3</v>
      </c>
      <c r="AL30170">
        <v>0</v>
      </c>
      <c r="AM30170">
        <v>2.5</v>
      </c>
      <c r="AN30170">
        <v>5.2</v>
      </c>
    </row>
    <row r="30171" spans="1:40" hidden="1" x14ac:dyDescent="0.2">
      <c r="A30171" t="s">
        <v>10593</v>
      </c>
      <c r="B30171" t="s">
        <v>535</v>
      </c>
      <c r="C30171" t="str">
        <f>Sheet1[[#This Row],[city]]&amp;Sheet1[[#This Row],[state_id]]</f>
        <v>HainesportNJ</v>
      </c>
      <c r="D30171" t="s">
        <v>536</v>
      </c>
      <c r="E30171">
        <v>34005</v>
      </c>
      <c r="F30171" t="s">
        <v>1049</v>
      </c>
      <c r="G30171">
        <v>34005</v>
      </c>
      <c r="H30171" t="s">
        <v>1049</v>
      </c>
      <c r="I30171">
        <v>39.976700000000001</v>
      </c>
      <c r="J30171">
        <v>-74.8369</v>
      </c>
      <c r="K30171">
        <v>6026</v>
      </c>
      <c r="L30171">
        <v>6026</v>
      </c>
      <c r="M30171">
        <v>358.6</v>
      </c>
      <c r="N30171" t="s">
        <v>46</v>
      </c>
      <c r="O30171" t="b">
        <v>0</v>
      </c>
      <c r="P30171" t="b">
        <v>0</v>
      </c>
      <c r="Q30171" t="s">
        <v>47</v>
      </c>
      <c r="R30171">
        <v>3</v>
      </c>
      <c r="S30171">
        <v>8036</v>
      </c>
      <c r="T30171">
        <v>1840081623</v>
      </c>
      <c r="U30171">
        <v>50.9</v>
      </c>
      <c r="V30171">
        <v>46.6</v>
      </c>
      <c r="W30171">
        <v>53.4</v>
      </c>
      <c r="X30171">
        <v>60.4</v>
      </c>
      <c r="Y30171">
        <v>2.69</v>
      </c>
      <c r="Z30171">
        <v>114519</v>
      </c>
      <c r="AA30171">
        <v>56.3</v>
      </c>
      <c r="AB30171">
        <v>92.4</v>
      </c>
      <c r="AC30171">
        <v>364476</v>
      </c>
      <c r="AD30171">
        <v>1000</v>
      </c>
      <c r="AE30171">
        <v>41.9</v>
      </c>
      <c r="AF30171">
        <v>66.7</v>
      </c>
      <c r="AG30171">
        <v>3.6</v>
      </c>
      <c r="AH30171">
        <v>83.9</v>
      </c>
      <c r="AI30171">
        <v>6.3</v>
      </c>
      <c r="AJ30171">
        <v>4.8</v>
      </c>
      <c r="AK30171">
        <v>0</v>
      </c>
      <c r="AL30171">
        <v>0</v>
      </c>
      <c r="AM30171">
        <v>1.1000000000000001</v>
      </c>
      <c r="AN30171">
        <v>3.9</v>
      </c>
    </row>
    <row r="30172" spans="1:40" hidden="1" x14ac:dyDescent="0.2">
      <c r="A30172" t="s">
        <v>7631</v>
      </c>
      <c r="B30172" t="s">
        <v>263</v>
      </c>
      <c r="C30172" t="str">
        <f>Sheet1[[#This Row],[city]]&amp;Sheet1[[#This Row],[state_id]]</f>
        <v>BogalusaLA</v>
      </c>
      <c r="D30172" t="s">
        <v>264</v>
      </c>
      <c r="E30172">
        <v>22117</v>
      </c>
      <c r="F30172" t="s">
        <v>89</v>
      </c>
      <c r="G30172">
        <v>22117</v>
      </c>
      <c r="H30172" t="s">
        <v>89</v>
      </c>
      <c r="I30172">
        <v>30.781199999999998</v>
      </c>
      <c r="J30172">
        <v>-89.863299999999995</v>
      </c>
      <c r="K30172">
        <v>10921</v>
      </c>
      <c r="L30172">
        <v>10921</v>
      </c>
      <c r="M30172">
        <v>473.6</v>
      </c>
      <c r="N30172" t="s">
        <v>46</v>
      </c>
      <c r="O30172" t="b">
        <v>1</v>
      </c>
      <c r="P30172" t="b">
        <v>0</v>
      </c>
      <c r="Q30172" t="s">
        <v>60</v>
      </c>
      <c r="R30172">
        <v>3</v>
      </c>
      <c r="S30172" t="s">
        <v>7632</v>
      </c>
      <c r="T30172">
        <v>1840013905</v>
      </c>
      <c r="U30172">
        <v>37.6</v>
      </c>
      <c r="V30172">
        <v>41.9</v>
      </c>
      <c r="W30172">
        <v>58.1</v>
      </c>
      <c r="X30172">
        <v>28.9</v>
      </c>
      <c r="Y30172">
        <v>2.97</v>
      </c>
      <c r="Z30172">
        <v>32613</v>
      </c>
      <c r="AA30172">
        <v>10.6</v>
      </c>
      <c r="AB30172">
        <v>49.1</v>
      </c>
      <c r="AC30172">
        <v>95531</v>
      </c>
      <c r="AD30172">
        <v>696</v>
      </c>
      <c r="AE30172">
        <v>11.7</v>
      </c>
      <c r="AF30172">
        <v>52.8</v>
      </c>
      <c r="AG30172">
        <v>12.1</v>
      </c>
      <c r="AH30172">
        <v>51.2</v>
      </c>
      <c r="AI30172">
        <v>45.7</v>
      </c>
      <c r="AJ30172">
        <v>0.3</v>
      </c>
      <c r="AK30172">
        <v>0</v>
      </c>
      <c r="AL30172">
        <v>0</v>
      </c>
      <c r="AM30172">
        <v>0.4</v>
      </c>
      <c r="AN30172">
        <v>2.4</v>
      </c>
    </row>
    <row r="30173" spans="1:40" hidden="1" x14ac:dyDescent="0.2">
      <c r="A30173" t="s">
        <v>7148</v>
      </c>
      <c r="B30173" t="s">
        <v>695</v>
      </c>
      <c r="C30173" t="str">
        <f>Sheet1[[#This Row],[city]]&amp;Sheet1[[#This Row],[state_id]]</f>
        <v>EffinghamNH</v>
      </c>
      <c r="D30173" t="s">
        <v>696</v>
      </c>
      <c r="E30173">
        <v>33003</v>
      </c>
      <c r="F30173" t="s">
        <v>1908</v>
      </c>
      <c r="G30173">
        <v>33003</v>
      </c>
      <c r="H30173" t="s">
        <v>1908</v>
      </c>
      <c r="I30173">
        <v>43.7455</v>
      </c>
      <c r="J30173">
        <v>-71.042299999999997</v>
      </c>
      <c r="K30173">
        <v>1755</v>
      </c>
      <c r="L30173">
        <v>1755</v>
      </c>
      <c r="M30173">
        <v>16.399999999999999</v>
      </c>
      <c r="N30173" t="s">
        <v>46</v>
      </c>
      <c r="O30173" t="b">
        <v>0</v>
      </c>
      <c r="P30173" t="b">
        <v>0</v>
      </c>
      <c r="Q30173" t="s">
        <v>47</v>
      </c>
      <c r="R30173">
        <v>4</v>
      </c>
      <c r="S30173">
        <v>3882</v>
      </c>
      <c r="T30173">
        <v>1840054816</v>
      </c>
      <c r="U30173">
        <v>37.9</v>
      </c>
      <c r="V30173">
        <v>43.1</v>
      </c>
      <c r="W30173">
        <v>56.9</v>
      </c>
      <c r="X30173">
        <v>44.6</v>
      </c>
      <c r="Y30173">
        <v>3.47</v>
      </c>
      <c r="Z30173">
        <v>77969</v>
      </c>
      <c r="AA30173">
        <v>33.6</v>
      </c>
      <c r="AB30173">
        <v>83.7</v>
      </c>
      <c r="AC30173">
        <v>213797</v>
      </c>
      <c r="AD30173">
        <v>1125</v>
      </c>
      <c r="AE30173">
        <v>21</v>
      </c>
      <c r="AF30173">
        <v>71.400000000000006</v>
      </c>
      <c r="AG30173">
        <v>2.2999999999999998</v>
      </c>
      <c r="AH30173">
        <v>92.9</v>
      </c>
      <c r="AI30173">
        <v>0.3</v>
      </c>
      <c r="AJ30173">
        <v>0.4</v>
      </c>
      <c r="AK30173">
        <v>0</v>
      </c>
      <c r="AL30173">
        <v>0</v>
      </c>
      <c r="AM30173">
        <v>0.3</v>
      </c>
      <c r="AN30173">
        <v>6</v>
      </c>
    </row>
    <row r="30174" spans="1:40" hidden="1" x14ac:dyDescent="0.2">
      <c r="A30174" t="s">
        <v>14222</v>
      </c>
      <c r="B30174" t="s">
        <v>119</v>
      </c>
      <c r="C30174" t="str">
        <f>Sheet1[[#This Row],[city]]&amp;Sheet1[[#This Row],[state_id]]</f>
        <v>HilltopMN</v>
      </c>
      <c r="D30174" t="s">
        <v>120</v>
      </c>
      <c r="E30174">
        <v>27003</v>
      </c>
      <c r="F30174" t="s">
        <v>1947</v>
      </c>
      <c r="G30174">
        <v>27003</v>
      </c>
      <c r="H30174" t="s">
        <v>1947</v>
      </c>
      <c r="I30174">
        <v>45.053600000000003</v>
      </c>
      <c r="J30174">
        <v>-93.250100000000003</v>
      </c>
      <c r="K30174">
        <v>1165</v>
      </c>
      <c r="L30174">
        <v>1165</v>
      </c>
      <c r="M30174">
        <v>2875</v>
      </c>
      <c r="N30174" t="s">
        <v>46</v>
      </c>
      <c r="O30174" t="b">
        <v>1</v>
      </c>
      <c r="P30174" t="b">
        <v>0</v>
      </c>
      <c r="Q30174" t="s">
        <v>60</v>
      </c>
      <c r="R30174">
        <v>2</v>
      </c>
      <c r="S30174">
        <v>55421</v>
      </c>
      <c r="T30174">
        <v>1840006721</v>
      </c>
      <c r="U30174">
        <v>31.9</v>
      </c>
      <c r="V30174">
        <v>56.6</v>
      </c>
      <c r="W30174">
        <v>43.4</v>
      </c>
      <c r="X30174">
        <v>40.299999999999997</v>
      </c>
      <c r="Y30174">
        <v>3.51</v>
      </c>
      <c r="Z30174">
        <v>40667</v>
      </c>
      <c r="AA30174">
        <v>5.4</v>
      </c>
      <c r="AB30174">
        <v>60.8</v>
      </c>
      <c r="AD30174">
        <v>892</v>
      </c>
      <c r="AE30174">
        <v>14.4</v>
      </c>
      <c r="AF30174">
        <v>72.099999999999994</v>
      </c>
      <c r="AG30174">
        <v>11.1</v>
      </c>
      <c r="AH30174">
        <v>31.1</v>
      </c>
      <c r="AI30174">
        <v>17.3</v>
      </c>
      <c r="AJ30174">
        <v>3.8</v>
      </c>
      <c r="AK30174">
        <v>0.3</v>
      </c>
      <c r="AL30174">
        <v>0</v>
      </c>
      <c r="AM30174">
        <v>37.9</v>
      </c>
      <c r="AN30174">
        <v>9.6</v>
      </c>
    </row>
    <row r="30175" spans="1:40" hidden="1" x14ac:dyDescent="0.2">
      <c r="A30175" t="s">
        <v>4604</v>
      </c>
      <c r="B30175" t="s">
        <v>213</v>
      </c>
      <c r="C30175" t="str">
        <f>Sheet1[[#This Row],[city]]&amp;Sheet1[[#This Row],[state_id]]</f>
        <v>CudahyWI</v>
      </c>
      <c r="D30175" t="s">
        <v>214</v>
      </c>
      <c r="E30175">
        <v>55079</v>
      </c>
      <c r="F30175" t="s">
        <v>212</v>
      </c>
      <c r="G30175">
        <v>55079</v>
      </c>
      <c r="H30175" t="s">
        <v>212</v>
      </c>
      <c r="I30175">
        <v>42.9467</v>
      </c>
      <c r="J30175">
        <v>-87.864099999999993</v>
      </c>
      <c r="K30175">
        <v>18197</v>
      </c>
      <c r="L30175">
        <v>18197</v>
      </c>
      <c r="M30175">
        <v>1472.8</v>
      </c>
      <c r="N30175" t="s">
        <v>46</v>
      </c>
      <c r="O30175" t="b">
        <v>1</v>
      </c>
      <c r="P30175" t="b">
        <v>0</v>
      </c>
      <c r="Q30175" t="s">
        <v>60</v>
      </c>
      <c r="R30175">
        <v>3</v>
      </c>
      <c r="S30175">
        <v>53110</v>
      </c>
      <c r="T30175">
        <v>1840003045</v>
      </c>
      <c r="U30175">
        <v>44.4</v>
      </c>
      <c r="V30175">
        <v>48.6</v>
      </c>
      <c r="W30175">
        <v>51.4</v>
      </c>
      <c r="X30175">
        <v>45</v>
      </c>
      <c r="Y30175">
        <v>2.63</v>
      </c>
      <c r="Z30175">
        <v>63419</v>
      </c>
      <c r="AA30175">
        <v>23.9</v>
      </c>
      <c r="AB30175">
        <v>61.3</v>
      </c>
      <c r="AC30175">
        <v>164712</v>
      </c>
      <c r="AD30175">
        <v>858</v>
      </c>
      <c r="AE30175">
        <v>27.6</v>
      </c>
      <c r="AF30175">
        <v>65.2</v>
      </c>
      <c r="AG30175">
        <v>2.7</v>
      </c>
      <c r="AH30175">
        <v>86.4</v>
      </c>
      <c r="AI30175">
        <v>3.6</v>
      </c>
      <c r="AJ30175">
        <v>1.8</v>
      </c>
      <c r="AK30175">
        <v>0.4</v>
      </c>
      <c r="AL30175">
        <v>0</v>
      </c>
      <c r="AM30175">
        <v>1.1000000000000001</v>
      </c>
      <c r="AN30175">
        <v>6.8</v>
      </c>
    </row>
    <row r="30176" spans="1:40" hidden="1" x14ac:dyDescent="0.2">
      <c r="A30176" t="s">
        <v>9991</v>
      </c>
      <c r="B30176" t="s">
        <v>286</v>
      </c>
      <c r="C30176" t="str">
        <f>Sheet1[[#This Row],[city]]&amp;Sheet1[[#This Row],[state_id]]</f>
        <v>LoomisNE</v>
      </c>
      <c r="D30176" t="s">
        <v>287</v>
      </c>
      <c r="E30176">
        <v>31137</v>
      </c>
      <c r="F30176" t="s">
        <v>5064</v>
      </c>
      <c r="G30176">
        <v>31137</v>
      </c>
      <c r="H30176" t="s">
        <v>5064</v>
      </c>
      <c r="I30176">
        <v>40.478299999999997</v>
      </c>
      <c r="J30176">
        <v>-99.507499999999993</v>
      </c>
      <c r="K30176">
        <v>383</v>
      </c>
      <c r="L30176">
        <v>383</v>
      </c>
      <c r="M30176">
        <v>157.6</v>
      </c>
      <c r="N30176" t="s">
        <v>46</v>
      </c>
      <c r="O30176" t="b">
        <v>1</v>
      </c>
      <c r="P30176" t="b">
        <v>0</v>
      </c>
      <c r="Q30176" t="s">
        <v>60</v>
      </c>
      <c r="R30176">
        <v>3</v>
      </c>
      <c r="S30176">
        <v>68958</v>
      </c>
      <c r="T30176">
        <v>1840012077</v>
      </c>
      <c r="U30176">
        <v>40.700000000000003</v>
      </c>
      <c r="V30176">
        <v>57.2</v>
      </c>
      <c r="W30176">
        <v>42.8</v>
      </c>
      <c r="X30176">
        <v>61.1</v>
      </c>
      <c r="Y30176">
        <v>2.85</v>
      </c>
      <c r="Z30176">
        <v>59375</v>
      </c>
      <c r="AA30176">
        <v>15.9</v>
      </c>
      <c r="AB30176">
        <v>80.900000000000006</v>
      </c>
      <c r="AC30176">
        <v>103669</v>
      </c>
      <c r="AD30176">
        <v>681</v>
      </c>
      <c r="AE30176">
        <v>14.7</v>
      </c>
      <c r="AF30176">
        <v>66.3</v>
      </c>
      <c r="AG30176">
        <v>2.2000000000000002</v>
      </c>
      <c r="AH30176">
        <v>95.3</v>
      </c>
      <c r="AI30176">
        <v>0</v>
      </c>
      <c r="AJ30176">
        <v>0</v>
      </c>
      <c r="AK30176">
        <v>0</v>
      </c>
      <c r="AL30176">
        <v>0</v>
      </c>
      <c r="AM30176">
        <v>4.7</v>
      </c>
      <c r="AN30176">
        <v>0</v>
      </c>
    </row>
    <row r="30177" spans="1:40" hidden="1" x14ac:dyDescent="0.2">
      <c r="A30177" t="s">
        <v>11424</v>
      </c>
      <c r="B30177" t="s">
        <v>42</v>
      </c>
      <c r="C30177" t="str">
        <f>Sheet1[[#This Row],[city]]&amp;Sheet1[[#This Row],[state_id]]</f>
        <v>GenoaNY</v>
      </c>
      <c r="D30177" t="s">
        <v>41</v>
      </c>
      <c r="E30177">
        <v>36011</v>
      </c>
      <c r="F30177" t="s">
        <v>4030</v>
      </c>
      <c r="G30177">
        <v>36011</v>
      </c>
      <c r="H30177" t="s">
        <v>4030</v>
      </c>
      <c r="I30177">
        <v>42.653300000000002</v>
      </c>
      <c r="J30177">
        <v>-76.567999999999998</v>
      </c>
      <c r="K30177">
        <v>1771</v>
      </c>
      <c r="L30177">
        <v>1771</v>
      </c>
      <c r="M30177">
        <v>17.7</v>
      </c>
      <c r="N30177" t="s">
        <v>46</v>
      </c>
      <c r="O30177" t="b">
        <v>0</v>
      </c>
      <c r="P30177" t="b">
        <v>0</v>
      </c>
      <c r="Q30177" t="s">
        <v>47</v>
      </c>
      <c r="R30177">
        <v>4</v>
      </c>
      <c r="S30177" t="s">
        <v>17933</v>
      </c>
      <c r="T30177">
        <v>1840058122</v>
      </c>
      <c r="U30177">
        <v>43.8</v>
      </c>
      <c r="V30177">
        <v>52</v>
      </c>
      <c r="W30177">
        <v>48</v>
      </c>
      <c r="X30177">
        <v>60.5</v>
      </c>
      <c r="Y30177">
        <v>2.85</v>
      </c>
      <c r="Z30177">
        <v>74214</v>
      </c>
      <c r="AA30177">
        <v>33.9</v>
      </c>
      <c r="AB30177">
        <v>85.3</v>
      </c>
      <c r="AC30177">
        <v>159079</v>
      </c>
      <c r="AD30177">
        <v>1045</v>
      </c>
      <c r="AE30177">
        <v>35.4</v>
      </c>
      <c r="AF30177">
        <v>67.099999999999994</v>
      </c>
      <c r="AG30177">
        <v>3.9</v>
      </c>
      <c r="AH30177">
        <v>94.1</v>
      </c>
      <c r="AI30177">
        <v>0</v>
      </c>
      <c r="AJ30177">
        <v>2.1</v>
      </c>
      <c r="AK30177">
        <v>0.1</v>
      </c>
      <c r="AL30177">
        <v>0</v>
      </c>
      <c r="AM30177">
        <v>0</v>
      </c>
      <c r="AN30177">
        <v>3.8</v>
      </c>
    </row>
    <row r="30178" spans="1:40" hidden="1" x14ac:dyDescent="0.2">
      <c r="A30178" t="s">
        <v>6157</v>
      </c>
      <c r="B30178" t="s">
        <v>795</v>
      </c>
      <c r="C30178" t="str">
        <f>Sheet1[[#This Row],[city]]&amp;Sheet1[[#This Row],[state_id]]</f>
        <v>GlasgowWV</v>
      </c>
      <c r="D30178" t="s">
        <v>796</v>
      </c>
      <c r="E30178">
        <v>54039</v>
      </c>
      <c r="F30178" t="s">
        <v>1025</v>
      </c>
      <c r="G30178">
        <v>54039</v>
      </c>
      <c r="H30178" t="s">
        <v>1025</v>
      </c>
      <c r="I30178">
        <v>38.210900000000002</v>
      </c>
      <c r="J30178">
        <v>-81.421800000000005</v>
      </c>
      <c r="K30178">
        <v>771</v>
      </c>
      <c r="L30178">
        <v>771</v>
      </c>
      <c r="M30178">
        <v>610.29999999999995</v>
      </c>
      <c r="N30178" t="s">
        <v>46</v>
      </c>
      <c r="O30178" t="b">
        <v>1</v>
      </c>
      <c r="P30178" t="b">
        <v>0</v>
      </c>
      <c r="Q30178" t="s">
        <v>47</v>
      </c>
      <c r="R30178">
        <v>3</v>
      </c>
      <c r="S30178">
        <v>25086</v>
      </c>
      <c r="T30178">
        <v>1840006193</v>
      </c>
      <c r="U30178">
        <v>57.8</v>
      </c>
      <c r="V30178">
        <v>51.5</v>
      </c>
      <c r="W30178">
        <v>48.5</v>
      </c>
      <c r="X30178">
        <v>37</v>
      </c>
      <c r="Y30178">
        <v>3.05</v>
      </c>
      <c r="Z30178">
        <v>58295</v>
      </c>
      <c r="AA30178">
        <v>20.5</v>
      </c>
      <c r="AB30178">
        <v>80.5</v>
      </c>
      <c r="AC30178">
        <v>93453</v>
      </c>
      <c r="AD30178">
        <v>773</v>
      </c>
      <c r="AE30178">
        <v>14.4</v>
      </c>
      <c r="AF30178">
        <v>49.9</v>
      </c>
      <c r="AG30178">
        <v>4.7</v>
      </c>
      <c r="AH30178">
        <v>98.1</v>
      </c>
      <c r="AI30178">
        <v>1.2</v>
      </c>
      <c r="AJ30178">
        <v>0.1</v>
      </c>
      <c r="AK30178">
        <v>0</v>
      </c>
      <c r="AL30178">
        <v>0</v>
      </c>
      <c r="AM30178">
        <v>0</v>
      </c>
      <c r="AN30178">
        <v>0.6</v>
      </c>
    </row>
    <row r="30179" spans="1:40" hidden="1" x14ac:dyDescent="0.2">
      <c r="A30179" t="s">
        <v>19775</v>
      </c>
      <c r="B30179" t="s">
        <v>183</v>
      </c>
      <c r="C30179" t="str">
        <f>Sheet1[[#This Row],[city]]&amp;Sheet1[[#This Row],[state_id]]</f>
        <v>BordenIN</v>
      </c>
      <c r="D30179" t="s">
        <v>184</v>
      </c>
      <c r="E30179">
        <v>18019</v>
      </c>
      <c r="F30179" t="s">
        <v>141</v>
      </c>
      <c r="G30179">
        <v>18019</v>
      </c>
      <c r="H30179" t="s">
        <v>141</v>
      </c>
      <c r="I30179">
        <v>38.469900000000003</v>
      </c>
      <c r="J30179">
        <v>-85.949100000000001</v>
      </c>
      <c r="K30179">
        <v>1326</v>
      </c>
      <c r="L30179">
        <v>1326</v>
      </c>
      <c r="M30179">
        <v>401.7</v>
      </c>
      <c r="N30179" t="s">
        <v>46</v>
      </c>
      <c r="O30179" t="b">
        <v>1</v>
      </c>
      <c r="P30179" t="b">
        <v>0</v>
      </c>
      <c r="Q30179" t="s">
        <v>2538</v>
      </c>
      <c r="R30179">
        <v>3</v>
      </c>
      <c r="S30179">
        <v>47106</v>
      </c>
      <c r="T30179">
        <v>1840009664</v>
      </c>
      <c r="U30179">
        <v>28.9</v>
      </c>
      <c r="V30179">
        <v>52.1</v>
      </c>
      <c r="W30179">
        <v>47.9</v>
      </c>
      <c r="X30179">
        <v>56.3</v>
      </c>
      <c r="Y30179">
        <v>4.29</v>
      </c>
      <c r="Z30179">
        <v>60000</v>
      </c>
      <c r="AA30179">
        <v>24.3</v>
      </c>
      <c r="AB30179">
        <v>71.7</v>
      </c>
      <c r="AC30179">
        <v>137249</v>
      </c>
      <c r="AD30179">
        <v>767</v>
      </c>
      <c r="AE30179">
        <v>16.8</v>
      </c>
      <c r="AF30179">
        <v>68</v>
      </c>
      <c r="AG30179">
        <v>4.5</v>
      </c>
      <c r="AH30179">
        <v>95.9</v>
      </c>
      <c r="AI30179">
        <v>0.4</v>
      </c>
      <c r="AJ30179">
        <v>0</v>
      </c>
      <c r="AK30179">
        <v>0</v>
      </c>
      <c r="AL30179">
        <v>0</v>
      </c>
      <c r="AM30179">
        <v>2</v>
      </c>
      <c r="AN30179">
        <v>1.8</v>
      </c>
    </row>
    <row r="30180" spans="1:40" hidden="1" x14ac:dyDescent="0.2">
      <c r="A30180" t="s">
        <v>26320</v>
      </c>
      <c r="B30180" t="s">
        <v>105</v>
      </c>
      <c r="C30180" t="str">
        <f>Sheet1[[#This Row],[city]]&amp;Sheet1[[#This Row],[state_id]]</f>
        <v>ZebaMI</v>
      </c>
      <c r="D30180" t="s">
        <v>106</v>
      </c>
      <c r="E30180">
        <v>26013</v>
      </c>
      <c r="F30180" t="s">
        <v>16897</v>
      </c>
      <c r="G30180">
        <v>26013</v>
      </c>
      <c r="H30180" t="s">
        <v>16897</v>
      </c>
      <c r="I30180">
        <v>46.7928</v>
      </c>
      <c r="J30180">
        <v>-88.413300000000007</v>
      </c>
      <c r="K30180">
        <v>406</v>
      </c>
      <c r="L30180">
        <v>406</v>
      </c>
      <c r="M30180">
        <v>41.3</v>
      </c>
      <c r="N30180" t="s">
        <v>46</v>
      </c>
      <c r="O30180" t="b">
        <v>0</v>
      </c>
      <c r="P30180" t="b">
        <v>1</v>
      </c>
      <c r="Q30180" t="s">
        <v>108</v>
      </c>
      <c r="R30180">
        <v>3</v>
      </c>
      <c r="S30180">
        <v>49946</v>
      </c>
      <c r="T30180">
        <v>1840026100</v>
      </c>
      <c r="U30180">
        <v>44.3</v>
      </c>
      <c r="V30180">
        <v>44.8</v>
      </c>
      <c r="W30180">
        <v>55.2</v>
      </c>
      <c r="X30180">
        <v>34</v>
      </c>
      <c r="Y30180">
        <v>3.17</v>
      </c>
      <c r="Z30180">
        <v>42500</v>
      </c>
      <c r="AA30180">
        <v>17.100000000000001</v>
      </c>
      <c r="AB30180">
        <v>73</v>
      </c>
      <c r="AC30180">
        <v>94140</v>
      </c>
      <c r="AD30180">
        <v>730</v>
      </c>
      <c r="AE30180">
        <v>13.6</v>
      </c>
      <c r="AF30180">
        <v>41.4</v>
      </c>
      <c r="AG30180">
        <v>0</v>
      </c>
      <c r="AH30180">
        <v>37.4</v>
      </c>
      <c r="AI30180">
        <v>2.5</v>
      </c>
      <c r="AJ30180">
        <v>1.2</v>
      </c>
      <c r="AK30180">
        <v>45.3</v>
      </c>
      <c r="AL30180">
        <v>0</v>
      </c>
      <c r="AM30180">
        <v>0</v>
      </c>
      <c r="AN30180">
        <v>13.5</v>
      </c>
    </row>
    <row r="30181" spans="1:40" hidden="1" x14ac:dyDescent="0.2">
      <c r="A30181" t="s">
        <v>199</v>
      </c>
      <c r="B30181" t="s">
        <v>720</v>
      </c>
      <c r="C30181" t="str">
        <f>Sheet1[[#This Row],[city]]&amp;Sheet1[[#This Row],[state_id]]</f>
        <v>FranklinME</v>
      </c>
      <c r="D30181" t="s">
        <v>721</v>
      </c>
      <c r="E30181">
        <v>23009</v>
      </c>
      <c r="F30181" t="s">
        <v>2068</v>
      </c>
      <c r="G30181">
        <v>23009</v>
      </c>
      <c r="H30181" t="s">
        <v>2068</v>
      </c>
      <c r="I30181">
        <v>44.600299999999997</v>
      </c>
      <c r="J30181">
        <v>-68.231800000000007</v>
      </c>
      <c r="K30181">
        <v>1517</v>
      </c>
      <c r="L30181">
        <v>1517</v>
      </c>
      <c r="M30181">
        <v>15.4</v>
      </c>
      <c r="N30181" t="s">
        <v>46</v>
      </c>
      <c r="O30181" t="b">
        <v>0</v>
      </c>
      <c r="P30181" t="b">
        <v>0</v>
      </c>
      <c r="Q30181" t="s">
        <v>47</v>
      </c>
      <c r="R30181">
        <v>4</v>
      </c>
      <c r="S30181">
        <v>4634</v>
      </c>
      <c r="T30181">
        <v>1840052824</v>
      </c>
      <c r="U30181">
        <v>55</v>
      </c>
      <c r="V30181">
        <v>51.7</v>
      </c>
      <c r="W30181">
        <v>48.3</v>
      </c>
      <c r="X30181">
        <v>47.1</v>
      </c>
      <c r="Y30181">
        <v>2.91</v>
      </c>
      <c r="Z30181">
        <v>49500</v>
      </c>
      <c r="AA30181">
        <v>19.600000000000001</v>
      </c>
      <c r="AB30181">
        <v>84.4</v>
      </c>
      <c r="AC30181">
        <v>165196</v>
      </c>
      <c r="AD30181">
        <v>1032</v>
      </c>
      <c r="AE30181">
        <v>20.8</v>
      </c>
      <c r="AF30181">
        <v>58.5</v>
      </c>
      <c r="AG30181">
        <v>9.5</v>
      </c>
      <c r="AH30181">
        <v>93.8</v>
      </c>
      <c r="AI30181">
        <v>0.9</v>
      </c>
      <c r="AJ30181">
        <v>0</v>
      </c>
      <c r="AK30181">
        <v>0</v>
      </c>
      <c r="AL30181">
        <v>0</v>
      </c>
      <c r="AM30181">
        <v>0.3</v>
      </c>
      <c r="AN30181">
        <v>4.9000000000000004</v>
      </c>
    </row>
    <row r="30182" spans="1:40" hidden="1" x14ac:dyDescent="0.2">
      <c r="A30182" t="s">
        <v>4991</v>
      </c>
      <c r="B30182" t="s">
        <v>174</v>
      </c>
      <c r="C30182" t="str">
        <f>Sheet1[[#This Row],[city]]&amp;Sheet1[[#This Row],[state_id]]</f>
        <v>NorthfieldOH</v>
      </c>
      <c r="D30182" t="s">
        <v>175</v>
      </c>
      <c r="E30182">
        <v>39153</v>
      </c>
      <c r="F30182" t="s">
        <v>371</v>
      </c>
      <c r="G30182">
        <v>39153</v>
      </c>
      <c r="H30182" t="s">
        <v>371</v>
      </c>
      <c r="I30182">
        <v>41.342700000000001</v>
      </c>
      <c r="J30182">
        <v>-81.528499999999994</v>
      </c>
      <c r="K30182">
        <v>3550</v>
      </c>
      <c r="L30182">
        <v>3550</v>
      </c>
      <c r="M30182">
        <v>1351.8</v>
      </c>
      <c r="N30182" t="s">
        <v>46</v>
      </c>
      <c r="O30182" t="b">
        <v>1</v>
      </c>
      <c r="P30182" t="b">
        <v>0</v>
      </c>
      <c r="Q30182" t="s">
        <v>47</v>
      </c>
      <c r="R30182">
        <v>3</v>
      </c>
      <c r="S30182">
        <v>44067</v>
      </c>
      <c r="T30182">
        <v>1840000799</v>
      </c>
      <c r="U30182">
        <v>38</v>
      </c>
      <c r="V30182">
        <v>48.1</v>
      </c>
      <c r="W30182">
        <v>51.9</v>
      </c>
      <c r="X30182">
        <v>50.7</v>
      </c>
      <c r="Y30182">
        <v>3.19</v>
      </c>
      <c r="Z30182">
        <v>64909</v>
      </c>
      <c r="AA30182">
        <v>21.2</v>
      </c>
      <c r="AB30182">
        <v>73.599999999999994</v>
      </c>
      <c r="AC30182">
        <v>140448</v>
      </c>
      <c r="AD30182">
        <v>769</v>
      </c>
      <c r="AE30182">
        <v>23.8</v>
      </c>
      <c r="AF30182">
        <v>70.900000000000006</v>
      </c>
      <c r="AG30182">
        <v>1.7</v>
      </c>
      <c r="AH30182">
        <v>76.099999999999994</v>
      </c>
      <c r="AI30182">
        <v>11.7</v>
      </c>
      <c r="AJ30182">
        <v>8.9</v>
      </c>
      <c r="AK30182">
        <v>0.9</v>
      </c>
      <c r="AL30182">
        <v>0</v>
      </c>
      <c r="AM30182">
        <v>0</v>
      </c>
      <c r="AN30182">
        <v>2.2999999999999998</v>
      </c>
    </row>
    <row r="30183" spans="1:40" hidden="1" x14ac:dyDescent="0.2">
      <c r="A30183" t="s">
        <v>8418</v>
      </c>
      <c r="B30183" t="s">
        <v>79</v>
      </c>
      <c r="C30183" t="str">
        <f>Sheet1[[#This Row],[city]]&amp;Sheet1[[#This Row],[state_id]]</f>
        <v>MechanicsburgPA</v>
      </c>
      <c r="D30183" t="s">
        <v>80</v>
      </c>
      <c r="E30183">
        <v>42041</v>
      </c>
      <c r="F30183" t="s">
        <v>513</v>
      </c>
      <c r="G30183">
        <v>42041</v>
      </c>
      <c r="H30183" t="s">
        <v>513</v>
      </c>
      <c r="I30183">
        <v>40.211500000000001</v>
      </c>
      <c r="J30183">
        <v>-77.006</v>
      </c>
      <c r="K30183">
        <v>9310</v>
      </c>
      <c r="L30183">
        <v>9310</v>
      </c>
      <c r="M30183">
        <v>1437.9</v>
      </c>
      <c r="N30183" t="s">
        <v>46</v>
      </c>
      <c r="O30183" t="b">
        <v>1</v>
      </c>
      <c r="P30183" t="b">
        <v>0</v>
      </c>
      <c r="Q30183" t="s">
        <v>47</v>
      </c>
      <c r="R30183">
        <v>3</v>
      </c>
      <c r="S30183">
        <v>17055</v>
      </c>
      <c r="T30183">
        <v>1840001388</v>
      </c>
      <c r="U30183">
        <v>38.1</v>
      </c>
      <c r="V30183">
        <v>51.5</v>
      </c>
      <c r="W30183">
        <v>48.5</v>
      </c>
      <c r="X30183">
        <v>47.3</v>
      </c>
      <c r="Y30183">
        <v>2.87</v>
      </c>
      <c r="Z30183">
        <v>65994</v>
      </c>
      <c r="AA30183">
        <v>30.9</v>
      </c>
      <c r="AB30183">
        <v>67</v>
      </c>
      <c r="AC30183">
        <v>180963</v>
      </c>
      <c r="AD30183">
        <v>990</v>
      </c>
      <c r="AE30183">
        <v>41.7</v>
      </c>
      <c r="AF30183">
        <v>72.7</v>
      </c>
      <c r="AG30183">
        <v>2.4</v>
      </c>
      <c r="AH30183">
        <v>88.8</v>
      </c>
      <c r="AI30183">
        <v>2.1</v>
      </c>
      <c r="AJ30183">
        <v>1.6</v>
      </c>
      <c r="AK30183">
        <v>0</v>
      </c>
      <c r="AL30183">
        <v>0</v>
      </c>
      <c r="AM30183">
        <v>1.1000000000000001</v>
      </c>
      <c r="AN30183">
        <v>6.4</v>
      </c>
    </row>
    <row r="30184" spans="1:40" hidden="1" x14ac:dyDescent="0.2">
      <c r="A30184" t="s">
        <v>23648</v>
      </c>
      <c r="B30184" t="s">
        <v>55</v>
      </c>
      <c r="C30184" t="str">
        <f>Sheet1[[#This Row],[city]]&amp;Sheet1[[#This Row],[state_id]]</f>
        <v>BluffsIL</v>
      </c>
      <c r="D30184" t="s">
        <v>56</v>
      </c>
      <c r="E30184">
        <v>17171</v>
      </c>
      <c r="F30184" t="s">
        <v>615</v>
      </c>
      <c r="G30184">
        <v>17171</v>
      </c>
      <c r="H30184" t="s">
        <v>615</v>
      </c>
      <c r="I30184">
        <v>39.749400000000001</v>
      </c>
      <c r="J30184">
        <v>-90.535200000000003</v>
      </c>
      <c r="K30184">
        <v>696</v>
      </c>
      <c r="L30184">
        <v>696</v>
      </c>
      <c r="M30184">
        <v>334.4</v>
      </c>
      <c r="N30184" t="s">
        <v>46</v>
      </c>
      <c r="O30184" t="b">
        <v>1</v>
      </c>
      <c r="P30184" t="b">
        <v>0</v>
      </c>
      <c r="Q30184" t="s">
        <v>60</v>
      </c>
      <c r="R30184">
        <v>3</v>
      </c>
      <c r="S30184">
        <v>62621</v>
      </c>
      <c r="T30184">
        <v>1840012564</v>
      </c>
      <c r="U30184">
        <v>43.4</v>
      </c>
      <c r="V30184">
        <v>52.4</v>
      </c>
      <c r="W30184">
        <v>47.6</v>
      </c>
      <c r="X30184">
        <v>46.4</v>
      </c>
      <c r="Y30184">
        <v>3.17</v>
      </c>
      <c r="Z30184">
        <v>66442</v>
      </c>
      <c r="AA30184">
        <v>22.4</v>
      </c>
      <c r="AB30184">
        <v>80.7</v>
      </c>
      <c r="AC30184">
        <v>79602</v>
      </c>
      <c r="AD30184">
        <v>736</v>
      </c>
      <c r="AE30184">
        <v>21.3</v>
      </c>
      <c r="AF30184">
        <v>60.1</v>
      </c>
      <c r="AG30184">
        <v>6.2</v>
      </c>
      <c r="AH30184">
        <v>93.2</v>
      </c>
      <c r="AI30184">
        <v>0</v>
      </c>
      <c r="AJ30184">
        <v>5.3</v>
      </c>
      <c r="AK30184">
        <v>0.6</v>
      </c>
      <c r="AL30184">
        <v>0</v>
      </c>
      <c r="AM30184">
        <v>0</v>
      </c>
      <c r="AN30184">
        <v>0.9</v>
      </c>
    </row>
    <row r="30185" spans="1:40" hidden="1" x14ac:dyDescent="0.2">
      <c r="A30185" t="s">
        <v>3182</v>
      </c>
      <c r="B30185" t="s">
        <v>144</v>
      </c>
      <c r="C30185" t="str">
        <f>Sheet1[[#This Row],[city]]&amp;Sheet1[[#This Row],[state_id]]</f>
        <v>PrincetonMO</v>
      </c>
      <c r="D30185" t="s">
        <v>145</v>
      </c>
      <c r="E30185">
        <v>29129</v>
      </c>
      <c r="F30185" t="s">
        <v>537</v>
      </c>
      <c r="G30185">
        <v>29129</v>
      </c>
      <c r="H30185" t="s">
        <v>537</v>
      </c>
      <c r="I30185">
        <v>40.396599999999999</v>
      </c>
      <c r="J30185">
        <v>-93.588399999999993</v>
      </c>
      <c r="K30185">
        <v>1174</v>
      </c>
      <c r="L30185">
        <v>1174</v>
      </c>
      <c r="M30185">
        <v>294.3</v>
      </c>
      <c r="N30185" t="s">
        <v>46</v>
      </c>
      <c r="O30185" t="b">
        <v>1</v>
      </c>
      <c r="P30185" t="b">
        <v>0</v>
      </c>
      <c r="Q30185" t="s">
        <v>60</v>
      </c>
      <c r="R30185">
        <v>3</v>
      </c>
      <c r="S30185">
        <v>64673</v>
      </c>
      <c r="T30185">
        <v>1840009415</v>
      </c>
      <c r="U30185">
        <v>39.6</v>
      </c>
      <c r="V30185">
        <v>45.1</v>
      </c>
      <c r="W30185">
        <v>54.9</v>
      </c>
      <c r="X30185">
        <v>36.6</v>
      </c>
      <c r="Y30185">
        <v>4.01</v>
      </c>
      <c r="Z30185">
        <v>41111</v>
      </c>
      <c r="AA30185">
        <v>11.3</v>
      </c>
      <c r="AB30185">
        <v>78.599999999999994</v>
      </c>
      <c r="AC30185">
        <v>56667</v>
      </c>
      <c r="AD30185">
        <v>362</v>
      </c>
      <c r="AE30185">
        <v>18.3</v>
      </c>
      <c r="AF30185">
        <v>58.8</v>
      </c>
      <c r="AG30185">
        <v>1.7</v>
      </c>
      <c r="AH30185">
        <v>91.9</v>
      </c>
      <c r="AI30185">
        <v>0.5</v>
      </c>
      <c r="AJ30185">
        <v>0</v>
      </c>
      <c r="AK30185">
        <v>1.9</v>
      </c>
      <c r="AL30185">
        <v>0</v>
      </c>
      <c r="AM30185">
        <v>2.1</v>
      </c>
      <c r="AN30185">
        <v>3.6</v>
      </c>
    </row>
    <row r="30186" spans="1:40" hidden="1" x14ac:dyDescent="0.2">
      <c r="A30186" t="s">
        <v>1791</v>
      </c>
      <c r="B30186" t="s">
        <v>42</v>
      </c>
      <c r="C30186" t="str">
        <f>Sheet1[[#This Row],[city]]&amp;Sheet1[[#This Row],[state_id]]</f>
        <v>BethlehemNY</v>
      </c>
      <c r="D30186" t="s">
        <v>41</v>
      </c>
      <c r="E30186">
        <v>36001</v>
      </c>
      <c r="F30186" t="s">
        <v>357</v>
      </c>
      <c r="G30186">
        <v>36001</v>
      </c>
      <c r="H30186" t="s">
        <v>357</v>
      </c>
      <c r="I30186">
        <v>42.585599999999999</v>
      </c>
      <c r="J30186">
        <v>-73.821899999999999</v>
      </c>
      <c r="K30186">
        <v>34981</v>
      </c>
      <c r="L30186">
        <v>34981</v>
      </c>
      <c r="M30186">
        <v>275.7</v>
      </c>
      <c r="N30186" t="s">
        <v>46</v>
      </c>
      <c r="O30186" t="b">
        <v>0</v>
      </c>
      <c r="P30186" t="b">
        <v>0</v>
      </c>
      <c r="Q30186" t="s">
        <v>47</v>
      </c>
      <c r="R30186">
        <v>3</v>
      </c>
      <c r="S30186" t="s">
        <v>3275</v>
      </c>
      <c r="T30186">
        <v>1840087216</v>
      </c>
      <c r="U30186">
        <v>44.1</v>
      </c>
      <c r="V30186">
        <v>48.4</v>
      </c>
      <c r="W30186">
        <v>51.6</v>
      </c>
      <c r="X30186">
        <v>57</v>
      </c>
      <c r="Y30186">
        <v>2.97</v>
      </c>
      <c r="Z30186">
        <v>110968</v>
      </c>
      <c r="AA30186">
        <v>54</v>
      </c>
      <c r="AB30186">
        <v>73.8</v>
      </c>
      <c r="AC30186">
        <v>294886</v>
      </c>
      <c r="AD30186">
        <v>1372</v>
      </c>
      <c r="AE30186">
        <v>63.1</v>
      </c>
      <c r="AF30186">
        <v>66.5</v>
      </c>
      <c r="AG30186">
        <v>2.6</v>
      </c>
      <c r="AH30186">
        <v>89.7</v>
      </c>
      <c r="AI30186">
        <v>2.8</v>
      </c>
      <c r="AJ30186">
        <v>4</v>
      </c>
      <c r="AK30186">
        <v>0</v>
      </c>
      <c r="AL30186">
        <v>0</v>
      </c>
      <c r="AM30186">
        <v>1.1000000000000001</v>
      </c>
      <c r="AN30186">
        <v>2.4</v>
      </c>
    </row>
    <row r="30187" spans="1:40" hidden="1" x14ac:dyDescent="0.2">
      <c r="A30187" t="s">
        <v>2318</v>
      </c>
      <c r="B30187" t="s">
        <v>252</v>
      </c>
      <c r="C30187" t="str">
        <f>Sheet1[[#This Row],[city]]&amp;Sheet1[[#This Row],[state_id]]</f>
        <v>ArcadiaOK</v>
      </c>
      <c r="D30187" t="s">
        <v>253</v>
      </c>
      <c r="E30187">
        <v>40109</v>
      </c>
      <c r="F30187" t="s">
        <v>253</v>
      </c>
      <c r="G30187">
        <v>40109</v>
      </c>
      <c r="H30187" t="s">
        <v>253</v>
      </c>
      <c r="I30187">
        <v>35.665500000000002</v>
      </c>
      <c r="J30187">
        <v>-97.325500000000005</v>
      </c>
      <c r="K30187">
        <v>154</v>
      </c>
      <c r="L30187">
        <v>154</v>
      </c>
      <c r="M30187">
        <v>34.299999999999997</v>
      </c>
      <c r="N30187" t="s">
        <v>46</v>
      </c>
      <c r="O30187" t="b">
        <v>1</v>
      </c>
      <c r="P30187" t="b">
        <v>0</v>
      </c>
      <c r="Q30187" t="s">
        <v>60</v>
      </c>
      <c r="R30187">
        <v>3</v>
      </c>
      <c r="S30187">
        <v>73007</v>
      </c>
      <c r="T30187">
        <v>1840021744</v>
      </c>
      <c r="U30187">
        <v>52.8</v>
      </c>
      <c r="V30187">
        <v>59.1</v>
      </c>
      <c r="W30187">
        <v>40.9</v>
      </c>
      <c r="X30187">
        <v>19.899999999999999</v>
      </c>
      <c r="Y30187">
        <v>2.75</v>
      </c>
      <c r="Z30187">
        <v>44167</v>
      </c>
      <c r="AA30187">
        <v>1.2</v>
      </c>
      <c r="AB30187">
        <v>66.3</v>
      </c>
      <c r="AC30187">
        <v>108126</v>
      </c>
      <c r="AD30187">
        <v>660</v>
      </c>
      <c r="AE30187">
        <v>19.2</v>
      </c>
      <c r="AF30187">
        <v>39.4</v>
      </c>
      <c r="AG30187">
        <v>5.8</v>
      </c>
      <c r="AH30187">
        <v>35.1</v>
      </c>
      <c r="AI30187">
        <v>53.2</v>
      </c>
      <c r="AJ30187">
        <v>0</v>
      </c>
      <c r="AK30187">
        <v>0</v>
      </c>
      <c r="AL30187">
        <v>0</v>
      </c>
      <c r="AM30187">
        <v>0</v>
      </c>
      <c r="AN30187">
        <v>11.7</v>
      </c>
    </row>
    <row r="30188" spans="1:40" hidden="1" x14ac:dyDescent="0.2">
      <c r="A30188" t="s">
        <v>20975</v>
      </c>
      <c r="B30188" t="s">
        <v>278</v>
      </c>
      <c r="C30188" t="str">
        <f>Sheet1[[#This Row],[city]]&amp;Sheet1[[#This Row],[state_id]]</f>
        <v>LaupahoehoeHI</v>
      </c>
      <c r="D30188" t="s">
        <v>279</v>
      </c>
      <c r="E30188">
        <v>15001</v>
      </c>
      <c r="F30188" t="s">
        <v>279</v>
      </c>
      <c r="G30188">
        <v>15001</v>
      </c>
      <c r="H30188" t="s">
        <v>279</v>
      </c>
      <c r="I30188">
        <v>19.972300000000001</v>
      </c>
      <c r="J30188">
        <v>-155.2345</v>
      </c>
      <c r="K30188">
        <v>1099</v>
      </c>
      <c r="L30188">
        <v>1099</v>
      </c>
      <c r="M30188">
        <v>148</v>
      </c>
      <c r="N30188" t="s">
        <v>46</v>
      </c>
      <c r="O30188" t="b">
        <v>0</v>
      </c>
      <c r="P30188" t="b">
        <v>1</v>
      </c>
      <c r="Q30188" t="s">
        <v>280</v>
      </c>
      <c r="R30188">
        <v>3</v>
      </c>
      <c r="S30188" t="s">
        <v>20976</v>
      </c>
      <c r="T30188">
        <v>1840029517</v>
      </c>
      <c r="U30188">
        <v>47.8</v>
      </c>
      <c r="V30188">
        <v>48.4</v>
      </c>
      <c r="W30188">
        <v>51.6</v>
      </c>
      <c r="X30188">
        <v>39.4</v>
      </c>
      <c r="Y30188">
        <v>2.88</v>
      </c>
      <c r="Z30188">
        <v>49632</v>
      </c>
      <c r="AA30188">
        <v>18.3</v>
      </c>
      <c r="AB30188">
        <v>69.900000000000006</v>
      </c>
      <c r="AC30188">
        <v>415884</v>
      </c>
      <c r="AD30188">
        <v>846</v>
      </c>
      <c r="AE30188">
        <v>31</v>
      </c>
      <c r="AF30188">
        <v>52.3</v>
      </c>
      <c r="AG30188">
        <v>12.4</v>
      </c>
      <c r="AH30188">
        <v>41.1</v>
      </c>
      <c r="AI30188">
        <v>0</v>
      </c>
      <c r="AJ30188">
        <v>24.4</v>
      </c>
      <c r="AK30188">
        <v>2.9</v>
      </c>
      <c r="AL30188">
        <v>7.1</v>
      </c>
      <c r="AM30188">
        <v>0</v>
      </c>
      <c r="AN30188">
        <v>24.5</v>
      </c>
    </row>
    <row r="30189" spans="1:40" hidden="1" x14ac:dyDescent="0.2">
      <c r="A30189" t="s">
        <v>14882</v>
      </c>
      <c r="B30189" t="s">
        <v>79</v>
      </c>
      <c r="C30189" t="str">
        <f>Sheet1[[#This Row],[city]]&amp;Sheet1[[#This Row],[state_id]]</f>
        <v>GermanyPA</v>
      </c>
      <c r="D30189" t="s">
        <v>80</v>
      </c>
      <c r="E30189">
        <v>42001</v>
      </c>
      <c r="F30189" t="s">
        <v>1033</v>
      </c>
      <c r="G30189">
        <v>42001</v>
      </c>
      <c r="H30189" t="s">
        <v>1033</v>
      </c>
      <c r="I30189">
        <v>39.737000000000002</v>
      </c>
      <c r="J30189">
        <v>-77.107900000000001</v>
      </c>
      <c r="K30189">
        <v>2832</v>
      </c>
      <c r="L30189">
        <v>2832</v>
      </c>
      <c r="M30189">
        <v>96.5</v>
      </c>
      <c r="N30189" t="s">
        <v>46</v>
      </c>
      <c r="O30189" t="b">
        <v>0</v>
      </c>
      <c r="P30189" t="b">
        <v>0</v>
      </c>
      <c r="Q30189" t="s">
        <v>47</v>
      </c>
      <c r="R30189">
        <v>4</v>
      </c>
      <c r="S30189">
        <v>17340</v>
      </c>
      <c r="T30189">
        <v>1840143301</v>
      </c>
      <c r="U30189">
        <v>44</v>
      </c>
      <c r="V30189">
        <v>52.1</v>
      </c>
      <c r="W30189">
        <v>47.9</v>
      </c>
      <c r="X30189">
        <v>65.3</v>
      </c>
      <c r="Y30189">
        <v>3.24</v>
      </c>
      <c r="Z30189">
        <v>86544</v>
      </c>
      <c r="AA30189">
        <v>42.6</v>
      </c>
      <c r="AB30189">
        <v>92.1</v>
      </c>
      <c r="AC30189">
        <v>271747</v>
      </c>
      <c r="AD30189">
        <v>891</v>
      </c>
      <c r="AE30189">
        <v>16.899999999999999</v>
      </c>
      <c r="AF30189">
        <v>64.2</v>
      </c>
      <c r="AG30189">
        <v>3</v>
      </c>
      <c r="AH30189">
        <v>93.5</v>
      </c>
      <c r="AI30189">
        <v>0</v>
      </c>
      <c r="AJ30189">
        <v>0.1</v>
      </c>
      <c r="AK30189">
        <v>0.1</v>
      </c>
      <c r="AL30189">
        <v>0</v>
      </c>
      <c r="AM30189">
        <v>3.5</v>
      </c>
      <c r="AN30189">
        <v>2.8</v>
      </c>
    </row>
    <row r="30190" spans="1:40" hidden="1" x14ac:dyDescent="0.2">
      <c r="A30190" t="s">
        <v>15478</v>
      </c>
      <c r="B30190" t="s">
        <v>111</v>
      </c>
      <c r="C30190" t="str">
        <f>Sheet1[[#This Row],[city]]&amp;Sheet1[[#This Row],[state_id]]</f>
        <v>Meadow GladeWA</v>
      </c>
      <c r="D30190" t="s">
        <v>89</v>
      </c>
      <c r="E30190">
        <v>53011</v>
      </c>
      <c r="F30190" t="s">
        <v>141</v>
      </c>
      <c r="G30190">
        <v>53011</v>
      </c>
      <c r="H30190" t="s">
        <v>141</v>
      </c>
      <c r="I30190">
        <v>45.752400000000002</v>
      </c>
      <c r="J30190">
        <v>-122.5615</v>
      </c>
      <c r="K30190">
        <v>2606</v>
      </c>
      <c r="L30190">
        <v>2606</v>
      </c>
      <c r="M30190">
        <v>294.39999999999998</v>
      </c>
      <c r="N30190" t="s">
        <v>46</v>
      </c>
      <c r="O30190" t="b">
        <v>0</v>
      </c>
      <c r="P30190" t="b">
        <v>1</v>
      </c>
      <c r="Q30190" t="s">
        <v>52</v>
      </c>
      <c r="R30190">
        <v>3</v>
      </c>
      <c r="S30190">
        <v>98604</v>
      </c>
      <c r="T30190">
        <v>1840018517</v>
      </c>
      <c r="U30190">
        <v>51.4</v>
      </c>
      <c r="V30190">
        <v>49</v>
      </c>
      <c r="W30190">
        <v>51</v>
      </c>
      <c r="X30190">
        <v>69.5</v>
      </c>
      <c r="Y30190">
        <v>2.93</v>
      </c>
      <c r="Z30190">
        <v>121130</v>
      </c>
      <c r="AA30190">
        <v>67.2</v>
      </c>
      <c r="AB30190">
        <v>92.8</v>
      </c>
      <c r="AC30190">
        <v>533256</v>
      </c>
      <c r="AD30190">
        <v>1188</v>
      </c>
      <c r="AE30190">
        <v>42.1</v>
      </c>
      <c r="AF30190">
        <v>50.4</v>
      </c>
      <c r="AG30190">
        <v>8.6</v>
      </c>
      <c r="AH30190">
        <v>93.9</v>
      </c>
      <c r="AI30190">
        <v>0</v>
      </c>
      <c r="AJ30190">
        <v>3.7</v>
      </c>
      <c r="AK30190">
        <v>0.3</v>
      </c>
      <c r="AL30190">
        <v>0</v>
      </c>
      <c r="AM30190">
        <v>0.8</v>
      </c>
      <c r="AN30190">
        <v>1.3</v>
      </c>
    </row>
    <row r="30191" spans="1:40" hidden="1" x14ac:dyDescent="0.2">
      <c r="A30191" t="s">
        <v>17781</v>
      </c>
      <c r="B30191" t="s">
        <v>535</v>
      </c>
      <c r="C30191" t="str">
        <f>Sheet1[[#This Row],[city]]&amp;Sheet1[[#This Row],[state_id]]</f>
        <v>New EgyptNJ</v>
      </c>
      <c r="D30191" t="s">
        <v>536</v>
      </c>
      <c r="E30191">
        <v>34029</v>
      </c>
      <c r="F30191" t="s">
        <v>1101</v>
      </c>
      <c r="G30191">
        <v>34029</v>
      </c>
      <c r="H30191" t="s">
        <v>1101</v>
      </c>
      <c r="I30191">
        <v>40.064500000000002</v>
      </c>
      <c r="J30191">
        <v>-74.528400000000005</v>
      </c>
      <c r="K30191">
        <v>1813</v>
      </c>
      <c r="L30191">
        <v>1813</v>
      </c>
      <c r="M30191">
        <v>212.7</v>
      </c>
      <c r="N30191" t="s">
        <v>46</v>
      </c>
      <c r="O30191" t="b">
        <v>0</v>
      </c>
      <c r="P30191" t="b">
        <v>1</v>
      </c>
      <c r="Q30191" t="s">
        <v>47</v>
      </c>
      <c r="R30191">
        <v>3</v>
      </c>
      <c r="S30191">
        <v>8533</v>
      </c>
      <c r="T30191">
        <v>1840005531</v>
      </c>
      <c r="U30191">
        <v>42.7</v>
      </c>
      <c r="V30191">
        <v>54.8</v>
      </c>
      <c r="W30191">
        <v>45.2</v>
      </c>
      <c r="X30191">
        <v>42.5</v>
      </c>
      <c r="Y30191">
        <v>3.09</v>
      </c>
      <c r="Z30191">
        <v>64861</v>
      </c>
      <c r="AA30191">
        <v>33.9</v>
      </c>
      <c r="AB30191">
        <v>70.3</v>
      </c>
      <c r="AC30191">
        <v>291798</v>
      </c>
      <c r="AD30191">
        <v>1128</v>
      </c>
      <c r="AE30191">
        <v>34.700000000000003</v>
      </c>
      <c r="AF30191">
        <v>72.099999999999994</v>
      </c>
      <c r="AG30191">
        <v>8.1999999999999993</v>
      </c>
      <c r="AH30191">
        <v>98.3</v>
      </c>
      <c r="AI30191">
        <v>1.7</v>
      </c>
      <c r="AJ30191">
        <v>0</v>
      </c>
      <c r="AK30191">
        <v>0</v>
      </c>
      <c r="AL30191">
        <v>0</v>
      </c>
      <c r="AM30191">
        <v>0</v>
      </c>
      <c r="AN30191">
        <v>0</v>
      </c>
    </row>
    <row r="30192" spans="1:40" hidden="1" x14ac:dyDescent="0.2">
      <c r="A30192" t="s">
        <v>27037</v>
      </c>
      <c r="B30192" t="s">
        <v>1121</v>
      </c>
      <c r="C30192" t="str">
        <f>Sheet1[[#This Row],[city]]&amp;Sheet1[[#This Row],[state_id]]</f>
        <v>Dewey BeachDE</v>
      </c>
      <c r="D30192" t="s">
        <v>1122</v>
      </c>
      <c r="E30192">
        <v>10005</v>
      </c>
      <c r="F30192" t="s">
        <v>4674</v>
      </c>
      <c r="G30192">
        <v>10005</v>
      </c>
      <c r="H30192" t="s">
        <v>4674</v>
      </c>
      <c r="I30192">
        <v>38.695799999999998</v>
      </c>
      <c r="J30192">
        <v>-75.0749</v>
      </c>
      <c r="K30192">
        <v>347</v>
      </c>
      <c r="L30192">
        <v>347</v>
      </c>
      <c r="M30192">
        <v>471</v>
      </c>
      <c r="N30192" t="s">
        <v>46</v>
      </c>
      <c r="O30192" t="b">
        <v>1</v>
      </c>
      <c r="P30192" t="b">
        <v>0</v>
      </c>
      <c r="Q30192" t="s">
        <v>47</v>
      </c>
      <c r="R30192">
        <v>3</v>
      </c>
      <c r="S30192">
        <v>19971</v>
      </c>
      <c r="T30192">
        <v>1840006061</v>
      </c>
      <c r="U30192">
        <v>60</v>
      </c>
      <c r="V30192">
        <v>49</v>
      </c>
      <c r="W30192">
        <v>51</v>
      </c>
      <c r="X30192">
        <v>70.099999999999994</v>
      </c>
      <c r="Y30192">
        <v>2.4</v>
      </c>
      <c r="Z30192">
        <v>102188</v>
      </c>
      <c r="AA30192">
        <v>54.1</v>
      </c>
      <c r="AB30192">
        <v>87.2</v>
      </c>
      <c r="AC30192">
        <v>734032</v>
      </c>
      <c r="AD30192">
        <v>1200</v>
      </c>
      <c r="AE30192">
        <v>56.7</v>
      </c>
      <c r="AF30192">
        <v>53.2</v>
      </c>
      <c r="AG30192">
        <v>2.8</v>
      </c>
      <c r="AH30192">
        <v>95.1</v>
      </c>
      <c r="AI30192">
        <v>0</v>
      </c>
      <c r="AJ30192">
        <v>0</v>
      </c>
      <c r="AK30192">
        <v>0</v>
      </c>
      <c r="AL30192">
        <v>0</v>
      </c>
      <c r="AM30192">
        <v>0</v>
      </c>
      <c r="AN30192">
        <v>4.9000000000000004</v>
      </c>
    </row>
    <row r="30193" spans="1:40" hidden="1" x14ac:dyDescent="0.2">
      <c r="A30193" t="s">
        <v>846</v>
      </c>
      <c r="B30193" t="s">
        <v>144</v>
      </c>
      <c r="C30193" t="str">
        <f>Sheet1[[#This Row],[city]]&amp;Sheet1[[#This Row],[state_id]]</f>
        <v>WacoMO</v>
      </c>
      <c r="D30193" t="s">
        <v>145</v>
      </c>
      <c r="E30193">
        <v>29097</v>
      </c>
      <c r="F30193" t="s">
        <v>1680</v>
      </c>
      <c r="G30193">
        <v>29097</v>
      </c>
      <c r="H30193" t="s">
        <v>1680</v>
      </c>
      <c r="I30193">
        <v>37.247</v>
      </c>
      <c r="J30193">
        <v>-94.600300000000004</v>
      </c>
      <c r="K30193">
        <v>173</v>
      </c>
      <c r="L30193">
        <v>173</v>
      </c>
      <c r="M30193">
        <v>42.1</v>
      </c>
      <c r="N30193" t="s">
        <v>46</v>
      </c>
      <c r="O30193" t="b">
        <v>1</v>
      </c>
      <c r="P30193" t="b">
        <v>0</v>
      </c>
      <c r="Q30193" t="s">
        <v>60</v>
      </c>
      <c r="R30193">
        <v>3</v>
      </c>
      <c r="S30193">
        <v>64832</v>
      </c>
      <c r="T30193">
        <v>1840010877</v>
      </c>
      <c r="U30193">
        <v>47.3</v>
      </c>
      <c r="V30193">
        <v>50.9</v>
      </c>
      <c r="W30193">
        <v>49.1</v>
      </c>
      <c r="X30193">
        <v>39.1</v>
      </c>
      <c r="Y30193">
        <v>3.53</v>
      </c>
      <c r="Z30193">
        <v>51250</v>
      </c>
      <c r="AA30193">
        <v>4.8</v>
      </c>
      <c r="AB30193">
        <v>90.3</v>
      </c>
      <c r="AC30193">
        <v>102925</v>
      </c>
      <c r="AE30193">
        <v>10.7</v>
      </c>
      <c r="AF30193">
        <v>42.9</v>
      </c>
      <c r="AG30193">
        <v>19.399999999999999</v>
      </c>
      <c r="AH30193">
        <v>100</v>
      </c>
      <c r="AI30193">
        <v>0</v>
      </c>
      <c r="AJ30193">
        <v>0</v>
      </c>
      <c r="AK30193">
        <v>0</v>
      </c>
      <c r="AL30193">
        <v>0</v>
      </c>
      <c r="AM30193">
        <v>0</v>
      </c>
      <c r="AN30193">
        <v>0</v>
      </c>
    </row>
    <row r="30194" spans="1:40" hidden="1" x14ac:dyDescent="0.2">
      <c r="A30194" t="s">
        <v>28833</v>
      </c>
      <c r="B30194" t="s">
        <v>412</v>
      </c>
      <c r="C30194" t="str">
        <f>Sheet1[[#This Row],[city]]&amp;Sheet1[[#This Row],[state_id]]</f>
        <v>ReedAR</v>
      </c>
      <c r="D30194" t="s">
        <v>413</v>
      </c>
      <c r="E30194">
        <v>5041</v>
      </c>
      <c r="F30194" t="s">
        <v>12788</v>
      </c>
      <c r="G30194">
        <v>5041</v>
      </c>
      <c r="H30194" t="s">
        <v>12788</v>
      </c>
      <c r="I30194">
        <v>33.701700000000002</v>
      </c>
      <c r="J30194">
        <v>-91.445800000000006</v>
      </c>
      <c r="K30194">
        <v>136</v>
      </c>
      <c r="L30194">
        <v>136</v>
      </c>
      <c r="M30194">
        <v>166</v>
      </c>
      <c r="N30194" t="s">
        <v>46</v>
      </c>
      <c r="O30194" t="b">
        <v>1</v>
      </c>
      <c r="P30194" t="b">
        <v>0</v>
      </c>
      <c r="Q30194" t="s">
        <v>60</v>
      </c>
      <c r="R30194">
        <v>3</v>
      </c>
      <c r="S30194">
        <v>71670</v>
      </c>
      <c r="T30194">
        <v>1840017978</v>
      </c>
      <c r="U30194">
        <v>58.3</v>
      </c>
      <c r="V30194">
        <v>47.8</v>
      </c>
      <c r="W30194">
        <v>52.2</v>
      </c>
      <c r="X30194">
        <v>47.7</v>
      </c>
      <c r="Y30194">
        <v>1.84</v>
      </c>
      <c r="Z30194">
        <v>23359</v>
      </c>
      <c r="AA30194">
        <v>0</v>
      </c>
      <c r="AB30194">
        <v>75.3</v>
      </c>
      <c r="AD30194">
        <v>346</v>
      </c>
      <c r="AE30194">
        <v>5.6</v>
      </c>
      <c r="AF30194">
        <v>31.8</v>
      </c>
      <c r="AG30194">
        <v>0</v>
      </c>
      <c r="AH30194">
        <v>0</v>
      </c>
      <c r="AI30194">
        <v>98.5</v>
      </c>
      <c r="AJ30194">
        <v>0</v>
      </c>
      <c r="AK30194">
        <v>0</v>
      </c>
      <c r="AL30194">
        <v>0</v>
      </c>
      <c r="AM30194">
        <v>0</v>
      </c>
      <c r="AN30194">
        <v>1.5</v>
      </c>
    </row>
    <row r="30195" spans="1:40" hidden="1" x14ac:dyDescent="0.2">
      <c r="A30195" t="s">
        <v>17787</v>
      </c>
      <c r="B30195" t="s">
        <v>388</v>
      </c>
      <c r="C30195" t="str">
        <f>Sheet1[[#This Row],[city]]&amp;Sheet1[[#This Row],[state_id]]</f>
        <v>WetmoreKS</v>
      </c>
      <c r="D30195" t="s">
        <v>389</v>
      </c>
      <c r="E30195">
        <v>20131</v>
      </c>
      <c r="F30195" t="s">
        <v>13658</v>
      </c>
      <c r="G30195">
        <v>20131</v>
      </c>
      <c r="H30195" t="s">
        <v>13658</v>
      </c>
      <c r="I30195">
        <v>39.6357</v>
      </c>
      <c r="J30195">
        <v>-95.811199999999999</v>
      </c>
      <c r="K30195">
        <v>290</v>
      </c>
      <c r="L30195">
        <v>290</v>
      </c>
      <c r="M30195">
        <v>314.7</v>
      </c>
      <c r="N30195" t="s">
        <v>46</v>
      </c>
      <c r="O30195" t="b">
        <v>1</v>
      </c>
      <c r="P30195" t="b">
        <v>0</v>
      </c>
      <c r="Q30195" t="s">
        <v>60</v>
      </c>
      <c r="R30195">
        <v>3</v>
      </c>
      <c r="S30195">
        <v>66550</v>
      </c>
      <c r="T30195">
        <v>1840010554</v>
      </c>
      <c r="U30195">
        <v>37.6</v>
      </c>
      <c r="V30195">
        <v>51.7</v>
      </c>
      <c r="W30195">
        <v>48.3</v>
      </c>
      <c r="X30195">
        <v>56</v>
      </c>
      <c r="Y30195">
        <v>3.36</v>
      </c>
      <c r="Z30195">
        <v>63750</v>
      </c>
      <c r="AA30195">
        <v>17.600000000000001</v>
      </c>
      <c r="AB30195">
        <v>92.6</v>
      </c>
      <c r="AC30195">
        <v>77700</v>
      </c>
      <c r="AD30195">
        <v>788</v>
      </c>
      <c r="AE30195">
        <v>16.7</v>
      </c>
      <c r="AF30195">
        <v>55.3</v>
      </c>
      <c r="AG30195">
        <v>2.5</v>
      </c>
      <c r="AH30195">
        <v>87.2</v>
      </c>
      <c r="AI30195">
        <v>0</v>
      </c>
      <c r="AJ30195">
        <v>1.4</v>
      </c>
      <c r="AK30195">
        <v>2.8</v>
      </c>
      <c r="AL30195">
        <v>0</v>
      </c>
      <c r="AM30195">
        <v>0.3</v>
      </c>
      <c r="AN30195">
        <v>8.3000000000000007</v>
      </c>
    </row>
    <row r="30196" spans="1:40" hidden="1" x14ac:dyDescent="0.2">
      <c r="A30196" t="s">
        <v>9225</v>
      </c>
      <c r="B30196" t="s">
        <v>148</v>
      </c>
      <c r="C30196" t="str">
        <f>Sheet1[[#This Row],[city]]&amp;Sheet1[[#This Row],[state_id]]</f>
        <v>Three RiversOR</v>
      </c>
      <c r="D30196" t="s">
        <v>149</v>
      </c>
      <c r="E30196">
        <v>41017</v>
      </c>
      <c r="F30196" t="s">
        <v>1302</v>
      </c>
      <c r="G30196">
        <v>41017</v>
      </c>
      <c r="H30196" t="s">
        <v>1302</v>
      </c>
      <c r="I30196">
        <v>43.836599999999997</v>
      </c>
      <c r="J30196">
        <v>-121.4646</v>
      </c>
      <c r="K30196">
        <v>3597</v>
      </c>
      <c r="L30196">
        <v>3597</v>
      </c>
      <c r="M30196">
        <v>172.7</v>
      </c>
      <c r="N30196" t="s">
        <v>46</v>
      </c>
      <c r="O30196" t="b">
        <v>0</v>
      </c>
      <c r="P30196" t="b">
        <v>1</v>
      </c>
      <c r="Q30196" t="s">
        <v>52</v>
      </c>
      <c r="R30196">
        <v>3</v>
      </c>
      <c r="S30196">
        <v>97707</v>
      </c>
      <c r="T30196">
        <v>1840034834</v>
      </c>
      <c r="U30196">
        <v>50.1</v>
      </c>
      <c r="V30196">
        <v>57.6</v>
      </c>
      <c r="W30196">
        <v>42.4</v>
      </c>
      <c r="X30196">
        <v>55.1</v>
      </c>
      <c r="Y30196">
        <v>2.59</v>
      </c>
      <c r="Z30196">
        <v>70162</v>
      </c>
      <c r="AA30196">
        <v>30.7</v>
      </c>
      <c r="AB30196">
        <v>83.5</v>
      </c>
      <c r="AC30196">
        <v>354685</v>
      </c>
      <c r="AD30196">
        <v>1521</v>
      </c>
      <c r="AE30196">
        <v>41</v>
      </c>
      <c r="AF30196">
        <v>63.8</v>
      </c>
      <c r="AG30196">
        <v>8</v>
      </c>
      <c r="AH30196">
        <v>88.2</v>
      </c>
      <c r="AI30196">
        <v>0</v>
      </c>
      <c r="AJ30196">
        <v>1.2</v>
      </c>
      <c r="AK30196">
        <v>1.7</v>
      </c>
      <c r="AL30196">
        <v>0</v>
      </c>
      <c r="AM30196">
        <v>5.0999999999999996</v>
      </c>
      <c r="AN30196">
        <v>3.8</v>
      </c>
    </row>
    <row r="30197" spans="1:40" hidden="1" x14ac:dyDescent="0.2">
      <c r="A30197" t="s">
        <v>7686</v>
      </c>
      <c r="B30197" t="s">
        <v>144</v>
      </c>
      <c r="C30197" t="str">
        <f>Sheet1[[#This Row],[city]]&amp;Sheet1[[#This Row],[state_id]]</f>
        <v>Richmond HeightsMO</v>
      </c>
      <c r="D30197" t="s">
        <v>145</v>
      </c>
      <c r="E30197">
        <v>29189</v>
      </c>
      <c r="F30197" t="s">
        <v>143</v>
      </c>
      <c r="G30197">
        <v>29189</v>
      </c>
      <c r="H30197" t="s">
        <v>143</v>
      </c>
      <c r="I30197">
        <v>38.630899999999997</v>
      </c>
      <c r="J30197">
        <v>-90.333200000000005</v>
      </c>
      <c r="K30197">
        <v>9188</v>
      </c>
      <c r="L30197">
        <v>9188</v>
      </c>
      <c r="M30197">
        <v>1447.3</v>
      </c>
      <c r="N30197" t="s">
        <v>46</v>
      </c>
      <c r="O30197" t="b">
        <v>1</v>
      </c>
      <c r="P30197" t="b">
        <v>0</v>
      </c>
      <c r="Q30197" t="s">
        <v>60</v>
      </c>
      <c r="R30197">
        <v>3</v>
      </c>
      <c r="S30197">
        <v>63117</v>
      </c>
      <c r="T30197">
        <v>1840009769</v>
      </c>
      <c r="U30197">
        <v>37.4</v>
      </c>
      <c r="V30197">
        <v>48.3</v>
      </c>
      <c r="W30197">
        <v>51.7</v>
      </c>
      <c r="X30197">
        <v>51.1</v>
      </c>
      <c r="Y30197">
        <v>3.01</v>
      </c>
      <c r="Z30197">
        <v>95972</v>
      </c>
      <c r="AA30197">
        <v>48.3</v>
      </c>
      <c r="AB30197">
        <v>54.6</v>
      </c>
      <c r="AC30197">
        <v>289421</v>
      </c>
      <c r="AD30197">
        <v>1260</v>
      </c>
      <c r="AE30197">
        <v>75.7</v>
      </c>
      <c r="AF30197">
        <v>75.5</v>
      </c>
      <c r="AG30197">
        <v>2.2999999999999998</v>
      </c>
      <c r="AH30197">
        <v>84.9</v>
      </c>
      <c r="AI30197">
        <v>8.1999999999999993</v>
      </c>
      <c r="AJ30197">
        <v>3.6</v>
      </c>
      <c r="AK30197">
        <v>0</v>
      </c>
      <c r="AL30197">
        <v>0</v>
      </c>
      <c r="AM30197">
        <v>0.2</v>
      </c>
      <c r="AN30197">
        <v>3.1</v>
      </c>
    </row>
    <row r="30198" spans="1:40" hidden="1" x14ac:dyDescent="0.2">
      <c r="A30198" t="s">
        <v>8284</v>
      </c>
      <c r="B30198" t="s">
        <v>388</v>
      </c>
      <c r="C30198" t="str">
        <f>Sheet1[[#This Row],[city]]&amp;Sheet1[[#This Row],[state_id]]</f>
        <v>GirardKS</v>
      </c>
      <c r="D30198" t="s">
        <v>389</v>
      </c>
      <c r="E30198">
        <v>20037</v>
      </c>
      <c r="F30198" t="s">
        <v>4558</v>
      </c>
      <c r="G30198">
        <v>20037</v>
      </c>
      <c r="H30198" t="s">
        <v>4558</v>
      </c>
      <c r="I30198">
        <v>37.509399999999999</v>
      </c>
      <c r="J30198">
        <v>-94.845600000000005</v>
      </c>
      <c r="K30198">
        <v>2648</v>
      </c>
      <c r="L30198">
        <v>2648</v>
      </c>
      <c r="M30198">
        <v>443.6</v>
      </c>
      <c r="N30198" t="s">
        <v>46</v>
      </c>
      <c r="O30198" t="b">
        <v>1</v>
      </c>
      <c r="P30198" t="b">
        <v>0</v>
      </c>
      <c r="Q30198" t="s">
        <v>60</v>
      </c>
      <c r="R30198">
        <v>3</v>
      </c>
      <c r="S30198">
        <v>66743</v>
      </c>
      <c r="T30198">
        <v>1840001696</v>
      </c>
      <c r="U30198">
        <v>39.200000000000003</v>
      </c>
      <c r="V30198">
        <v>48.6</v>
      </c>
      <c r="W30198">
        <v>51.4</v>
      </c>
      <c r="X30198">
        <v>37.4</v>
      </c>
      <c r="Y30198">
        <v>3.15</v>
      </c>
      <c r="Z30198">
        <v>38026</v>
      </c>
      <c r="AA30198">
        <v>11.1</v>
      </c>
      <c r="AB30198">
        <v>53.6</v>
      </c>
      <c r="AC30198">
        <v>72215</v>
      </c>
      <c r="AD30198">
        <v>795</v>
      </c>
      <c r="AE30198">
        <v>21.8</v>
      </c>
      <c r="AF30198">
        <v>56</v>
      </c>
      <c r="AG30198">
        <v>2.1</v>
      </c>
      <c r="AH30198">
        <v>95.8</v>
      </c>
      <c r="AI30198">
        <v>0.7</v>
      </c>
      <c r="AJ30198">
        <v>0</v>
      </c>
      <c r="AK30198">
        <v>0.1</v>
      </c>
      <c r="AL30198">
        <v>0</v>
      </c>
      <c r="AM30198">
        <v>0.6</v>
      </c>
      <c r="AN30198">
        <v>2.8</v>
      </c>
    </row>
    <row r="30199" spans="1:40" hidden="1" x14ac:dyDescent="0.2">
      <c r="A30199" t="s">
        <v>7711</v>
      </c>
      <c r="B30199" t="s">
        <v>55</v>
      </c>
      <c r="C30199" t="str">
        <f>Sheet1[[#This Row],[city]]&amp;Sheet1[[#This Row],[state_id]]</f>
        <v>TimberlaneIL</v>
      </c>
      <c r="D30199" t="s">
        <v>56</v>
      </c>
      <c r="E30199">
        <v>17007</v>
      </c>
      <c r="F30199" t="s">
        <v>1056</v>
      </c>
      <c r="G30199">
        <v>17007</v>
      </c>
      <c r="H30199" t="s">
        <v>1056</v>
      </c>
      <c r="I30199">
        <v>42.337200000000003</v>
      </c>
      <c r="J30199">
        <v>-88.869600000000005</v>
      </c>
      <c r="K30199">
        <v>1323</v>
      </c>
      <c r="L30199">
        <v>1323</v>
      </c>
      <c r="M30199">
        <v>256</v>
      </c>
      <c r="N30199" t="s">
        <v>46</v>
      </c>
      <c r="O30199" t="b">
        <v>1</v>
      </c>
      <c r="P30199" t="b">
        <v>0</v>
      </c>
      <c r="Q30199" t="s">
        <v>60</v>
      </c>
      <c r="R30199">
        <v>3</v>
      </c>
      <c r="S30199" t="s">
        <v>19794</v>
      </c>
      <c r="T30199">
        <v>1840011147</v>
      </c>
      <c r="U30199">
        <v>42.9</v>
      </c>
      <c r="V30199">
        <v>47.5</v>
      </c>
      <c r="W30199">
        <v>52.5</v>
      </c>
      <c r="X30199">
        <v>63.1</v>
      </c>
      <c r="Y30199">
        <v>3.59</v>
      </c>
      <c r="Z30199">
        <v>175625</v>
      </c>
      <c r="AA30199">
        <v>78.7</v>
      </c>
      <c r="AB30199">
        <v>99.2</v>
      </c>
      <c r="AC30199">
        <v>289920</v>
      </c>
      <c r="AE30199">
        <v>48.3</v>
      </c>
      <c r="AF30199">
        <v>80.2</v>
      </c>
      <c r="AG30199">
        <v>12.5</v>
      </c>
      <c r="AH30199">
        <v>93.5</v>
      </c>
      <c r="AI30199">
        <v>1.7</v>
      </c>
      <c r="AJ30199">
        <v>0.8</v>
      </c>
      <c r="AK30199">
        <v>0</v>
      </c>
      <c r="AL30199">
        <v>0</v>
      </c>
      <c r="AM30199">
        <v>0.6</v>
      </c>
      <c r="AN30199">
        <v>3.4</v>
      </c>
    </row>
    <row r="30200" spans="1:40" hidden="1" x14ac:dyDescent="0.2">
      <c r="A30200" t="s">
        <v>9110</v>
      </c>
      <c r="B30200" t="s">
        <v>174</v>
      </c>
      <c r="C30200" t="str">
        <f>Sheet1[[#This Row],[city]]&amp;Sheet1[[#This Row],[state_id]]</f>
        <v>KenwoodOH</v>
      </c>
      <c r="D30200" t="s">
        <v>175</v>
      </c>
      <c r="E30200">
        <v>39061</v>
      </c>
      <c r="F30200" t="s">
        <v>176</v>
      </c>
      <c r="G30200">
        <v>39061</v>
      </c>
      <c r="H30200" t="s">
        <v>176</v>
      </c>
      <c r="I30200">
        <v>39.206600000000002</v>
      </c>
      <c r="J30200">
        <v>-84.375</v>
      </c>
      <c r="K30200">
        <v>8143</v>
      </c>
      <c r="L30200">
        <v>8143</v>
      </c>
      <c r="M30200">
        <v>1204.8</v>
      </c>
      <c r="N30200" t="s">
        <v>46</v>
      </c>
      <c r="O30200" t="b">
        <v>0</v>
      </c>
      <c r="P30200" t="b">
        <v>1</v>
      </c>
      <c r="Q30200" t="s">
        <v>47</v>
      </c>
      <c r="R30200">
        <v>3</v>
      </c>
      <c r="S30200" t="s">
        <v>9111</v>
      </c>
      <c r="T30200">
        <v>1840034154</v>
      </c>
      <c r="U30200">
        <v>42.7</v>
      </c>
      <c r="V30200">
        <v>49.3</v>
      </c>
      <c r="W30200">
        <v>50.7</v>
      </c>
      <c r="X30200">
        <v>53.2</v>
      </c>
      <c r="Y30200">
        <v>2.8</v>
      </c>
      <c r="Z30200">
        <v>95590</v>
      </c>
      <c r="AA30200">
        <v>48</v>
      </c>
      <c r="AB30200">
        <v>67.400000000000006</v>
      </c>
      <c r="AC30200">
        <v>259907</v>
      </c>
      <c r="AD30200">
        <v>1704</v>
      </c>
      <c r="AE30200">
        <v>65.8</v>
      </c>
      <c r="AF30200">
        <v>64.8</v>
      </c>
      <c r="AG30200">
        <v>5</v>
      </c>
      <c r="AH30200">
        <v>69.400000000000006</v>
      </c>
      <c r="AI30200">
        <v>5.9</v>
      </c>
      <c r="AJ30200">
        <v>10.4</v>
      </c>
      <c r="AK30200">
        <v>0.3</v>
      </c>
      <c r="AL30200">
        <v>0</v>
      </c>
      <c r="AM30200">
        <v>3.7</v>
      </c>
      <c r="AN30200">
        <v>10.3</v>
      </c>
    </row>
    <row r="30201" spans="1:40" hidden="1" x14ac:dyDescent="0.2">
      <c r="A30201" t="s">
        <v>285</v>
      </c>
      <c r="B30201" t="s">
        <v>55</v>
      </c>
      <c r="C30201" t="str">
        <f>Sheet1[[#This Row],[city]]&amp;Sheet1[[#This Row],[state_id]]</f>
        <v>OmahaIL</v>
      </c>
      <c r="D30201" t="s">
        <v>56</v>
      </c>
      <c r="E30201">
        <v>17059</v>
      </c>
      <c r="F30201" t="s">
        <v>2458</v>
      </c>
      <c r="G30201">
        <v>17059</v>
      </c>
      <c r="H30201" t="s">
        <v>2458</v>
      </c>
      <c r="I30201">
        <v>37.890099999999997</v>
      </c>
      <c r="J30201">
        <v>-88.305300000000003</v>
      </c>
      <c r="K30201">
        <v>247</v>
      </c>
      <c r="L30201">
        <v>247</v>
      </c>
      <c r="M30201">
        <v>122.9</v>
      </c>
      <c r="N30201" t="s">
        <v>46</v>
      </c>
      <c r="O30201" t="b">
        <v>1</v>
      </c>
      <c r="P30201" t="b">
        <v>0</v>
      </c>
      <c r="Q30201" t="s">
        <v>60</v>
      </c>
      <c r="R30201">
        <v>3</v>
      </c>
      <c r="S30201">
        <v>62871</v>
      </c>
      <c r="T30201">
        <v>1840012973</v>
      </c>
      <c r="U30201">
        <v>35.4</v>
      </c>
      <c r="V30201">
        <v>55.1</v>
      </c>
      <c r="W30201">
        <v>44.9</v>
      </c>
      <c r="X30201">
        <v>57.5</v>
      </c>
      <c r="Y30201">
        <v>3.63</v>
      </c>
      <c r="Z30201">
        <v>49844</v>
      </c>
      <c r="AA30201">
        <v>16.5</v>
      </c>
      <c r="AB30201">
        <v>83.5</v>
      </c>
      <c r="AC30201">
        <v>46052</v>
      </c>
      <c r="AD30201">
        <v>488</v>
      </c>
      <c r="AE30201">
        <v>13.1</v>
      </c>
      <c r="AF30201">
        <v>53.9</v>
      </c>
      <c r="AG30201">
        <v>1.1000000000000001</v>
      </c>
      <c r="AH30201">
        <v>70.400000000000006</v>
      </c>
      <c r="AI30201">
        <v>0</v>
      </c>
      <c r="AJ30201">
        <v>0</v>
      </c>
      <c r="AK30201">
        <v>0</v>
      </c>
      <c r="AL30201">
        <v>0</v>
      </c>
      <c r="AM30201">
        <v>0</v>
      </c>
      <c r="AN30201">
        <v>29.6</v>
      </c>
    </row>
    <row r="30202" spans="1:40" hidden="1" x14ac:dyDescent="0.2">
      <c r="A30202" t="s">
        <v>1418</v>
      </c>
      <c r="B30202" t="s">
        <v>42</v>
      </c>
      <c r="C30202" t="str">
        <f>Sheet1[[#This Row],[city]]&amp;Sheet1[[#This Row],[state_id]]</f>
        <v>SullivanNY</v>
      </c>
      <c r="D30202" t="s">
        <v>41</v>
      </c>
      <c r="E30202">
        <v>36053</v>
      </c>
      <c r="F30202" t="s">
        <v>408</v>
      </c>
      <c r="G30202">
        <v>36053</v>
      </c>
      <c r="H30202" t="s">
        <v>408</v>
      </c>
      <c r="I30202">
        <v>43.092300000000002</v>
      </c>
      <c r="J30202">
        <v>-75.879400000000004</v>
      </c>
      <c r="K30202">
        <v>14944</v>
      </c>
      <c r="L30202">
        <v>14944</v>
      </c>
      <c r="M30202">
        <v>80</v>
      </c>
      <c r="N30202" t="s">
        <v>46</v>
      </c>
      <c r="O30202" t="b">
        <v>0</v>
      </c>
      <c r="P30202" t="b">
        <v>0</v>
      </c>
      <c r="Q30202" t="s">
        <v>47</v>
      </c>
      <c r="R30202">
        <v>3</v>
      </c>
      <c r="S30202" t="s">
        <v>6259</v>
      </c>
      <c r="T30202">
        <v>1840058535</v>
      </c>
      <c r="U30202">
        <v>43.9</v>
      </c>
      <c r="V30202">
        <v>50.4</v>
      </c>
      <c r="W30202">
        <v>49.6</v>
      </c>
      <c r="X30202">
        <v>54.9</v>
      </c>
      <c r="Y30202">
        <v>3.22</v>
      </c>
      <c r="Z30202">
        <v>74818</v>
      </c>
      <c r="AA30202">
        <v>35.1</v>
      </c>
      <c r="AB30202">
        <v>84.6</v>
      </c>
      <c r="AC30202">
        <v>164908</v>
      </c>
      <c r="AD30202">
        <v>744</v>
      </c>
      <c r="AE30202">
        <v>24.8</v>
      </c>
      <c r="AF30202">
        <v>57.6</v>
      </c>
      <c r="AG30202">
        <v>4.3</v>
      </c>
      <c r="AH30202">
        <v>95.5</v>
      </c>
      <c r="AI30202">
        <v>0.4</v>
      </c>
      <c r="AJ30202">
        <v>0.4</v>
      </c>
      <c r="AK30202">
        <v>0.4</v>
      </c>
      <c r="AL30202">
        <v>0</v>
      </c>
      <c r="AM30202">
        <v>0.8</v>
      </c>
      <c r="AN30202">
        <v>2.5</v>
      </c>
    </row>
    <row r="30203" spans="1:40" hidden="1" x14ac:dyDescent="0.2">
      <c r="A30203" t="s">
        <v>557</v>
      </c>
      <c r="B30203" t="s">
        <v>1132</v>
      </c>
      <c r="C30203" t="str">
        <f>Sheet1[[#This Row],[city]]&amp;Sheet1[[#This Row],[state_id]]</f>
        <v>EssexMT</v>
      </c>
      <c r="D30203" t="s">
        <v>1133</v>
      </c>
      <c r="E30203">
        <v>30029</v>
      </c>
      <c r="F30203" t="s">
        <v>4417</v>
      </c>
      <c r="G30203">
        <v>30029</v>
      </c>
      <c r="H30203" t="s">
        <v>4417</v>
      </c>
      <c r="I30203">
        <v>48.282299999999999</v>
      </c>
      <c r="J30203">
        <v>-113.6095</v>
      </c>
      <c r="K30203">
        <v>72</v>
      </c>
      <c r="L30203">
        <v>72</v>
      </c>
      <c r="M30203">
        <v>45.4</v>
      </c>
      <c r="N30203" t="s">
        <v>46</v>
      </c>
      <c r="O30203" t="b">
        <v>0</v>
      </c>
      <c r="P30203" t="b">
        <v>1</v>
      </c>
      <c r="Q30203" t="s">
        <v>132</v>
      </c>
      <c r="R30203">
        <v>3</v>
      </c>
      <c r="S30203">
        <v>59916</v>
      </c>
      <c r="T30203">
        <v>1840032722</v>
      </c>
      <c r="U30203">
        <v>64.8</v>
      </c>
      <c r="V30203">
        <v>56.9</v>
      </c>
      <c r="W30203">
        <v>43.1</v>
      </c>
      <c r="X30203">
        <v>73.599999999999994</v>
      </c>
      <c r="Y30203">
        <v>1.92</v>
      </c>
      <c r="Z30203">
        <v>46875</v>
      </c>
      <c r="AA30203">
        <v>22</v>
      </c>
      <c r="AB30203">
        <v>100</v>
      </c>
      <c r="AC30203">
        <v>400365</v>
      </c>
      <c r="AE30203">
        <v>45.8</v>
      </c>
      <c r="AF30203">
        <v>30.6</v>
      </c>
      <c r="AG30203">
        <v>0</v>
      </c>
      <c r="AH30203">
        <v>100</v>
      </c>
      <c r="AI30203">
        <v>0</v>
      </c>
      <c r="AJ30203">
        <v>0</v>
      </c>
      <c r="AK30203">
        <v>0</v>
      </c>
      <c r="AL30203">
        <v>0</v>
      </c>
      <c r="AM30203">
        <v>0</v>
      </c>
      <c r="AN30203">
        <v>0</v>
      </c>
    </row>
    <row r="30204" spans="1:40" hidden="1" x14ac:dyDescent="0.2">
      <c r="A30204" t="s">
        <v>24163</v>
      </c>
      <c r="B30204" t="s">
        <v>572</v>
      </c>
      <c r="C30204" t="str">
        <f>Sheet1[[#This Row],[city]]&amp;Sheet1[[#This Row],[state_id]]</f>
        <v>KachemakAK</v>
      </c>
      <c r="D30204" t="s">
        <v>573</v>
      </c>
      <c r="E30204">
        <v>2122</v>
      </c>
      <c r="F30204" t="s">
        <v>8925</v>
      </c>
      <c r="G30204">
        <v>2122</v>
      </c>
      <c r="H30204" t="s">
        <v>8925</v>
      </c>
      <c r="I30204">
        <v>59.674500000000002</v>
      </c>
      <c r="J30204">
        <v>-151.43629999999999</v>
      </c>
      <c r="K30204">
        <v>637</v>
      </c>
      <c r="L30204">
        <v>637</v>
      </c>
      <c r="M30204">
        <v>125.7</v>
      </c>
      <c r="N30204" t="s">
        <v>46</v>
      </c>
      <c r="O30204" t="b">
        <v>1</v>
      </c>
      <c r="P30204" t="b">
        <v>0</v>
      </c>
      <c r="Q30204" t="s">
        <v>574</v>
      </c>
      <c r="R30204">
        <v>4</v>
      </c>
      <c r="S30204">
        <v>99603</v>
      </c>
      <c r="T30204">
        <v>1840037714</v>
      </c>
      <c r="U30204">
        <v>39.299999999999997</v>
      </c>
      <c r="V30204">
        <v>49.1</v>
      </c>
      <c r="W30204">
        <v>50.9</v>
      </c>
      <c r="X30204">
        <v>52</v>
      </c>
      <c r="Y30204">
        <v>2.66</v>
      </c>
      <c r="Z30204">
        <v>63571</v>
      </c>
      <c r="AA30204">
        <v>35.1</v>
      </c>
      <c r="AB30204">
        <v>81.2</v>
      </c>
      <c r="AC30204">
        <v>316600</v>
      </c>
      <c r="AD30204">
        <v>1327</v>
      </c>
      <c r="AE30204">
        <v>43.1</v>
      </c>
      <c r="AF30204">
        <v>60.2</v>
      </c>
      <c r="AG30204">
        <v>5.4</v>
      </c>
      <c r="AH30204">
        <v>81.900000000000006</v>
      </c>
      <c r="AI30204">
        <v>0.6</v>
      </c>
      <c r="AJ30204">
        <v>1.9</v>
      </c>
      <c r="AK30204">
        <v>2.2000000000000002</v>
      </c>
      <c r="AL30204">
        <v>0</v>
      </c>
      <c r="AM30204">
        <v>0</v>
      </c>
      <c r="AN30204">
        <v>13.3</v>
      </c>
    </row>
    <row r="30205" spans="1:40" hidden="1" x14ac:dyDescent="0.2">
      <c r="A30205" t="s">
        <v>15339</v>
      </c>
      <c r="B30205" t="s">
        <v>135</v>
      </c>
      <c r="C30205" t="str">
        <f>Sheet1[[#This Row],[city]]&amp;Sheet1[[#This Row],[state_id]]</f>
        <v>Forest HeightsMD</v>
      </c>
      <c r="D30205" t="s">
        <v>136</v>
      </c>
      <c r="E30205">
        <v>24033</v>
      </c>
      <c r="F30205" t="s">
        <v>2277</v>
      </c>
      <c r="G30205">
        <v>24033</v>
      </c>
      <c r="H30205" t="s">
        <v>2277</v>
      </c>
      <c r="I30205">
        <v>38.805199999999999</v>
      </c>
      <c r="J30205">
        <v>-77.005499999999998</v>
      </c>
      <c r="K30205">
        <v>2652</v>
      </c>
      <c r="L30205">
        <v>2652</v>
      </c>
      <c r="M30205">
        <v>639.29999999999995</v>
      </c>
      <c r="N30205" t="s">
        <v>46</v>
      </c>
      <c r="O30205" t="b">
        <v>1</v>
      </c>
      <c r="P30205" t="b">
        <v>0</v>
      </c>
      <c r="Q30205" t="s">
        <v>47</v>
      </c>
      <c r="R30205">
        <v>3</v>
      </c>
      <c r="S30205" t="s">
        <v>15340</v>
      </c>
      <c r="T30205">
        <v>1840005966</v>
      </c>
      <c r="U30205">
        <v>37.4</v>
      </c>
      <c r="V30205">
        <v>47.5</v>
      </c>
      <c r="W30205">
        <v>52.5</v>
      </c>
      <c r="X30205">
        <v>35.4</v>
      </c>
      <c r="Y30205">
        <v>4.25</v>
      </c>
      <c r="Z30205">
        <v>86922</v>
      </c>
      <c r="AA30205">
        <v>42.8</v>
      </c>
      <c r="AB30205">
        <v>83.1</v>
      </c>
      <c r="AC30205">
        <v>237392</v>
      </c>
      <c r="AD30205">
        <v>1936</v>
      </c>
      <c r="AE30205">
        <v>19.2</v>
      </c>
      <c r="AF30205">
        <v>65.3</v>
      </c>
      <c r="AG30205">
        <v>12.9</v>
      </c>
      <c r="AH30205">
        <v>8.1</v>
      </c>
      <c r="AI30205">
        <v>62.3</v>
      </c>
      <c r="AJ30205">
        <v>2</v>
      </c>
      <c r="AK30205">
        <v>0.5</v>
      </c>
      <c r="AL30205">
        <v>0</v>
      </c>
      <c r="AM30205">
        <v>24.9</v>
      </c>
      <c r="AN30205">
        <v>2.2000000000000002</v>
      </c>
    </row>
    <row r="30206" spans="1:40" hidden="1" x14ac:dyDescent="0.2">
      <c r="A30206" t="s">
        <v>15623</v>
      </c>
      <c r="B30206" t="s">
        <v>105</v>
      </c>
      <c r="C30206" t="str">
        <f>Sheet1[[#This Row],[city]]&amp;Sheet1[[#This Row],[state_id]]</f>
        <v>BridgmanMI</v>
      </c>
      <c r="D30206" t="s">
        <v>106</v>
      </c>
      <c r="E30206">
        <v>26021</v>
      </c>
      <c r="F30206" t="s">
        <v>7229</v>
      </c>
      <c r="G30206">
        <v>26021</v>
      </c>
      <c r="H30206" t="s">
        <v>7229</v>
      </c>
      <c r="I30206">
        <v>41.939599999999999</v>
      </c>
      <c r="J30206">
        <v>-86.565200000000004</v>
      </c>
      <c r="K30206">
        <v>2557</v>
      </c>
      <c r="L30206">
        <v>2557</v>
      </c>
      <c r="M30206">
        <v>322.5</v>
      </c>
      <c r="N30206" t="s">
        <v>46</v>
      </c>
      <c r="O30206" t="b">
        <v>1</v>
      </c>
      <c r="P30206" t="b">
        <v>0</v>
      </c>
      <c r="Q30206" t="s">
        <v>108</v>
      </c>
      <c r="R30206">
        <v>3</v>
      </c>
      <c r="S30206">
        <v>49106</v>
      </c>
      <c r="T30206">
        <v>1840003216</v>
      </c>
      <c r="U30206">
        <v>42.2</v>
      </c>
      <c r="V30206">
        <v>50.8</v>
      </c>
      <c r="W30206">
        <v>49.2</v>
      </c>
      <c r="X30206">
        <v>50.7</v>
      </c>
      <c r="Y30206">
        <v>3.06</v>
      </c>
      <c r="Z30206">
        <v>70652</v>
      </c>
      <c r="AA30206">
        <v>30.6</v>
      </c>
      <c r="AB30206">
        <v>74.2</v>
      </c>
      <c r="AC30206">
        <v>194432</v>
      </c>
      <c r="AD30206">
        <v>888</v>
      </c>
      <c r="AE30206">
        <v>28.3</v>
      </c>
      <c r="AF30206">
        <v>61</v>
      </c>
      <c r="AG30206">
        <v>4.5</v>
      </c>
      <c r="AH30206">
        <v>95.1</v>
      </c>
      <c r="AI30206">
        <v>1.1000000000000001</v>
      </c>
      <c r="AJ30206">
        <v>1.1000000000000001</v>
      </c>
      <c r="AK30206">
        <v>0</v>
      </c>
      <c r="AL30206">
        <v>0</v>
      </c>
      <c r="AM30206">
        <v>0.5</v>
      </c>
      <c r="AN30206">
        <v>2.2000000000000002</v>
      </c>
    </row>
    <row r="30207" spans="1:40" hidden="1" x14ac:dyDescent="0.2">
      <c r="A30207" t="s">
        <v>4266</v>
      </c>
      <c r="B30207" t="s">
        <v>50</v>
      </c>
      <c r="C30207" t="str">
        <f>Sheet1[[#This Row],[city]]&amp;Sheet1[[#This Row],[state_id]]</f>
        <v>ReedleyCA</v>
      </c>
      <c r="D30207" t="s">
        <v>51</v>
      </c>
      <c r="E30207">
        <v>6019</v>
      </c>
      <c r="F30207" t="s">
        <v>305</v>
      </c>
      <c r="G30207">
        <v>6019</v>
      </c>
      <c r="H30207" t="s">
        <v>305</v>
      </c>
      <c r="I30207">
        <v>36.598799999999997</v>
      </c>
      <c r="J30207">
        <v>-119.44710000000001</v>
      </c>
      <c r="K30207">
        <v>25168</v>
      </c>
      <c r="L30207">
        <v>25168</v>
      </c>
      <c r="M30207">
        <v>1781.8</v>
      </c>
      <c r="N30207" t="s">
        <v>46</v>
      </c>
      <c r="O30207" t="b">
        <v>1</v>
      </c>
      <c r="P30207" t="b">
        <v>0</v>
      </c>
      <c r="Q30207" t="s">
        <v>52</v>
      </c>
      <c r="R30207">
        <v>3</v>
      </c>
      <c r="S30207">
        <v>93654</v>
      </c>
      <c r="T30207">
        <v>1840020320</v>
      </c>
      <c r="U30207">
        <v>29.9</v>
      </c>
      <c r="V30207">
        <v>50.3</v>
      </c>
      <c r="W30207">
        <v>49.7</v>
      </c>
      <c r="X30207">
        <v>51.4</v>
      </c>
      <c r="Y30207">
        <v>4.04</v>
      </c>
      <c r="Z30207">
        <v>55498</v>
      </c>
      <c r="AA30207">
        <v>23.9</v>
      </c>
      <c r="AB30207">
        <v>56.3</v>
      </c>
      <c r="AC30207">
        <v>228155</v>
      </c>
      <c r="AD30207">
        <v>1031</v>
      </c>
      <c r="AE30207">
        <v>13</v>
      </c>
      <c r="AF30207">
        <v>64.599999999999994</v>
      </c>
      <c r="AG30207">
        <v>12.4</v>
      </c>
      <c r="AH30207">
        <v>58.7</v>
      </c>
      <c r="AI30207">
        <v>1.7</v>
      </c>
      <c r="AJ30207">
        <v>2.2999999999999998</v>
      </c>
      <c r="AK30207">
        <v>0.6</v>
      </c>
      <c r="AL30207">
        <v>0.1</v>
      </c>
      <c r="AM30207">
        <v>23.3</v>
      </c>
      <c r="AN30207">
        <v>13.3</v>
      </c>
    </row>
    <row r="30208" spans="1:40" hidden="1" x14ac:dyDescent="0.2">
      <c r="A30208" t="s">
        <v>7967</v>
      </c>
      <c r="B30208" t="s">
        <v>795</v>
      </c>
      <c r="C30208" t="str">
        <f>Sheet1[[#This Row],[city]]&amp;Sheet1[[#This Row],[state_id]]</f>
        <v>FriendlyWV</v>
      </c>
      <c r="D30208" t="s">
        <v>796</v>
      </c>
      <c r="E30208">
        <v>54095</v>
      </c>
      <c r="F30208" t="s">
        <v>1011</v>
      </c>
      <c r="G30208">
        <v>54095</v>
      </c>
      <c r="H30208" t="s">
        <v>1011</v>
      </c>
      <c r="I30208">
        <v>39.5137</v>
      </c>
      <c r="J30208">
        <v>-81.061800000000005</v>
      </c>
      <c r="K30208">
        <v>97</v>
      </c>
      <c r="L30208">
        <v>97</v>
      </c>
      <c r="M30208">
        <v>247.7</v>
      </c>
      <c r="N30208" t="s">
        <v>46</v>
      </c>
      <c r="O30208" t="b">
        <v>1</v>
      </c>
      <c r="P30208" t="b">
        <v>0</v>
      </c>
      <c r="Q30208" t="s">
        <v>47</v>
      </c>
      <c r="R30208">
        <v>3</v>
      </c>
      <c r="S30208" t="s">
        <v>30417</v>
      </c>
      <c r="T30208">
        <v>1840005745</v>
      </c>
      <c r="U30208">
        <v>45.1</v>
      </c>
      <c r="V30208">
        <v>50.5</v>
      </c>
      <c r="W30208">
        <v>49.5</v>
      </c>
      <c r="X30208">
        <v>65.2</v>
      </c>
      <c r="Y30208">
        <v>4.28</v>
      </c>
      <c r="Z30208">
        <v>27321</v>
      </c>
      <c r="AA30208">
        <v>0</v>
      </c>
      <c r="AB30208">
        <v>92.6</v>
      </c>
      <c r="AE30208">
        <v>3.1</v>
      </c>
      <c r="AF30208">
        <v>49.3</v>
      </c>
      <c r="AG30208">
        <v>0</v>
      </c>
      <c r="AH30208">
        <v>75.3</v>
      </c>
      <c r="AI30208">
        <v>0</v>
      </c>
      <c r="AJ30208">
        <v>0</v>
      </c>
      <c r="AK30208">
        <v>0</v>
      </c>
      <c r="AL30208">
        <v>0</v>
      </c>
      <c r="AM30208">
        <v>0</v>
      </c>
      <c r="AN30208">
        <v>24.7</v>
      </c>
    </row>
    <row r="30209" spans="1:40" hidden="1" x14ac:dyDescent="0.2">
      <c r="A30209" t="s">
        <v>876</v>
      </c>
      <c r="B30209" t="s">
        <v>213</v>
      </c>
      <c r="C30209" t="str">
        <f>Sheet1[[#This Row],[city]]&amp;Sheet1[[#This Row],[state_id]]</f>
        <v>MedfordWI</v>
      </c>
      <c r="D30209" t="s">
        <v>214</v>
      </c>
      <c r="E30209">
        <v>55119</v>
      </c>
      <c r="F30209" t="s">
        <v>1127</v>
      </c>
      <c r="G30209">
        <v>55119</v>
      </c>
      <c r="H30209" t="s">
        <v>1127</v>
      </c>
      <c r="I30209">
        <v>45.136499999999998</v>
      </c>
      <c r="J30209">
        <v>-90.343599999999995</v>
      </c>
      <c r="K30209">
        <v>4318</v>
      </c>
      <c r="L30209">
        <v>4318</v>
      </c>
      <c r="M30209">
        <v>368.2</v>
      </c>
      <c r="N30209" t="s">
        <v>46</v>
      </c>
      <c r="O30209" t="b">
        <v>1</v>
      </c>
      <c r="P30209" t="b">
        <v>0</v>
      </c>
      <c r="Q30209" t="s">
        <v>60</v>
      </c>
      <c r="R30209">
        <v>3</v>
      </c>
      <c r="S30209">
        <v>54451</v>
      </c>
      <c r="T30209">
        <v>1840001571</v>
      </c>
      <c r="U30209">
        <v>44.4</v>
      </c>
      <c r="V30209">
        <v>49.4</v>
      </c>
      <c r="W30209">
        <v>50.6</v>
      </c>
      <c r="X30209">
        <v>43.5</v>
      </c>
      <c r="Y30209">
        <v>2.98</v>
      </c>
      <c r="Z30209">
        <v>47835</v>
      </c>
      <c r="AA30209">
        <v>15.2</v>
      </c>
      <c r="AB30209">
        <v>57.7</v>
      </c>
      <c r="AC30209">
        <v>121392</v>
      </c>
      <c r="AD30209">
        <v>692</v>
      </c>
      <c r="AE30209">
        <v>20.2</v>
      </c>
      <c r="AF30209">
        <v>58.7</v>
      </c>
      <c r="AG30209">
        <v>3.2</v>
      </c>
      <c r="AH30209">
        <v>95.3</v>
      </c>
      <c r="AI30209">
        <v>0.2</v>
      </c>
      <c r="AJ30209">
        <v>0.4</v>
      </c>
      <c r="AK30209">
        <v>0</v>
      </c>
      <c r="AL30209">
        <v>0</v>
      </c>
      <c r="AM30209">
        <v>1.3</v>
      </c>
      <c r="AN30209">
        <v>2.9</v>
      </c>
    </row>
    <row r="30210" spans="1:40" hidden="1" x14ac:dyDescent="0.2">
      <c r="A30210" t="s">
        <v>16803</v>
      </c>
      <c r="B30210" t="s">
        <v>42</v>
      </c>
      <c r="C30210" t="str">
        <f>Sheet1[[#This Row],[city]]&amp;Sheet1[[#This Row],[state_id]]</f>
        <v>LattingtownNY</v>
      </c>
      <c r="D30210" t="s">
        <v>41</v>
      </c>
      <c r="E30210">
        <v>36059</v>
      </c>
      <c r="F30210" t="s">
        <v>293</v>
      </c>
      <c r="G30210">
        <v>36059</v>
      </c>
      <c r="H30210" t="s">
        <v>293</v>
      </c>
      <c r="I30210">
        <v>40.892200000000003</v>
      </c>
      <c r="J30210">
        <v>-73.596699999999998</v>
      </c>
      <c r="K30210">
        <v>2116</v>
      </c>
      <c r="L30210">
        <v>2116</v>
      </c>
      <c r="M30210">
        <v>196.9</v>
      </c>
      <c r="N30210" t="s">
        <v>46</v>
      </c>
      <c r="O30210" t="b">
        <v>1</v>
      </c>
      <c r="P30210" t="b">
        <v>0</v>
      </c>
      <c r="Q30210" t="s">
        <v>47</v>
      </c>
      <c r="R30210">
        <v>3</v>
      </c>
      <c r="S30210">
        <v>11560</v>
      </c>
      <c r="T30210">
        <v>1840005301</v>
      </c>
      <c r="U30210">
        <v>49.2</v>
      </c>
      <c r="V30210">
        <v>51.8</v>
      </c>
      <c r="W30210">
        <v>48.2</v>
      </c>
      <c r="X30210">
        <v>64.8</v>
      </c>
      <c r="Y30210">
        <v>3.07</v>
      </c>
      <c r="Z30210">
        <v>242917</v>
      </c>
      <c r="AA30210">
        <v>83.1</v>
      </c>
      <c r="AB30210">
        <v>90.5</v>
      </c>
      <c r="AC30210">
        <v>1443632</v>
      </c>
      <c r="AD30210">
        <v>3501</v>
      </c>
      <c r="AE30210">
        <v>71.8</v>
      </c>
      <c r="AF30210">
        <v>66.2</v>
      </c>
      <c r="AG30210">
        <v>4.4000000000000004</v>
      </c>
      <c r="AH30210">
        <v>90.4</v>
      </c>
      <c r="AI30210">
        <v>0</v>
      </c>
      <c r="AJ30210">
        <v>5.3</v>
      </c>
      <c r="AK30210">
        <v>0</v>
      </c>
      <c r="AL30210">
        <v>0</v>
      </c>
      <c r="AM30210">
        <v>0</v>
      </c>
      <c r="AN30210">
        <v>4.3</v>
      </c>
    </row>
    <row r="30211" spans="1:40" hidden="1" x14ac:dyDescent="0.2">
      <c r="A30211" t="s">
        <v>15704</v>
      </c>
      <c r="B30211" t="s">
        <v>79</v>
      </c>
      <c r="C30211" t="str">
        <f>Sheet1[[#This Row],[city]]&amp;Sheet1[[#This Row],[state_id]]</f>
        <v>BuckhornPA</v>
      </c>
      <c r="D30211" t="s">
        <v>80</v>
      </c>
      <c r="E30211">
        <v>42037</v>
      </c>
      <c r="F30211" t="s">
        <v>332</v>
      </c>
      <c r="G30211">
        <v>42037</v>
      </c>
      <c r="H30211" t="s">
        <v>332</v>
      </c>
      <c r="I30211">
        <v>41.017600000000002</v>
      </c>
      <c r="J30211">
        <v>-76.496799999999993</v>
      </c>
      <c r="K30211">
        <v>513</v>
      </c>
      <c r="L30211">
        <v>513</v>
      </c>
      <c r="M30211">
        <v>300.3</v>
      </c>
      <c r="N30211" t="s">
        <v>46</v>
      </c>
      <c r="O30211" t="b">
        <v>0</v>
      </c>
      <c r="P30211" t="b">
        <v>1</v>
      </c>
      <c r="Q30211" t="s">
        <v>47</v>
      </c>
      <c r="R30211">
        <v>3</v>
      </c>
      <c r="S30211">
        <v>17815</v>
      </c>
      <c r="T30211">
        <v>1840004995</v>
      </c>
      <c r="U30211">
        <v>23.8</v>
      </c>
      <c r="V30211">
        <v>61</v>
      </c>
      <c r="W30211">
        <v>39</v>
      </c>
      <c r="X30211">
        <v>46.9</v>
      </c>
      <c r="Y30211">
        <v>2.66</v>
      </c>
      <c r="Z30211">
        <v>51583</v>
      </c>
      <c r="AA30211">
        <v>20.9</v>
      </c>
      <c r="AB30211">
        <v>76.7</v>
      </c>
      <c r="AC30211">
        <v>232005</v>
      </c>
      <c r="AE30211">
        <v>41.7</v>
      </c>
      <c r="AF30211">
        <v>35</v>
      </c>
      <c r="AG30211">
        <v>0</v>
      </c>
      <c r="AH30211">
        <v>97.3</v>
      </c>
      <c r="AI30211">
        <v>0</v>
      </c>
      <c r="AJ30211">
        <v>2.7</v>
      </c>
      <c r="AK30211">
        <v>0</v>
      </c>
      <c r="AL30211">
        <v>0</v>
      </c>
      <c r="AM30211">
        <v>0</v>
      </c>
      <c r="AN30211">
        <v>0</v>
      </c>
    </row>
    <row r="30212" spans="1:40" hidden="1" x14ac:dyDescent="0.2">
      <c r="A30212" t="s">
        <v>3402</v>
      </c>
      <c r="B30212" t="s">
        <v>63</v>
      </c>
      <c r="C30212" t="str">
        <f>Sheet1[[#This Row],[city]]&amp;Sheet1[[#This Row],[state_id]]</f>
        <v>EnglewoodFL</v>
      </c>
      <c r="D30212" t="s">
        <v>64</v>
      </c>
      <c r="E30212">
        <v>12115</v>
      </c>
      <c r="F30212" t="s">
        <v>303</v>
      </c>
      <c r="G30212" t="s">
        <v>5118</v>
      </c>
      <c r="H30212" t="s">
        <v>5119</v>
      </c>
      <c r="I30212">
        <v>26.971699999999998</v>
      </c>
      <c r="J30212">
        <v>-82.352400000000003</v>
      </c>
      <c r="K30212">
        <v>19683</v>
      </c>
      <c r="L30212">
        <v>19683</v>
      </c>
      <c r="M30212">
        <v>396.5</v>
      </c>
      <c r="N30212" t="s">
        <v>46</v>
      </c>
      <c r="O30212" t="b">
        <v>0</v>
      </c>
      <c r="P30212" t="b">
        <v>1</v>
      </c>
      <c r="Q30212" t="s">
        <v>47</v>
      </c>
      <c r="R30212">
        <v>3</v>
      </c>
      <c r="S30212" t="s">
        <v>5120</v>
      </c>
      <c r="T30212">
        <v>1840013127</v>
      </c>
      <c r="U30212">
        <v>67.599999999999994</v>
      </c>
      <c r="V30212">
        <v>49.7</v>
      </c>
      <c r="W30212">
        <v>50.3</v>
      </c>
      <c r="X30212">
        <v>58.1</v>
      </c>
      <c r="Y30212">
        <v>2.38</v>
      </c>
      <c r="Z30212">
        <v>55788</v>
      </c>
      <c r="AA30212">
        <v>21.8</v>
      </c>
      <c r="AB30212">
        <v>85.6</v>
      </c>
      <c r="AC30212">
        <v>232252</v>
      </c>
      <c r="AD30212">
        <v>1068</v>
      </c>
      <c r="AE30212">
        <v>30.2</v>
      </c>
      <c r="AF30212">
        <v>30.1</v>
      </c>
      <c r="AG30212">
        <v>4.5999999999999996</v>
      </c>
      <c r="AH30212">
        <v>95.5</v>
      </c>
      <c r="AI30212">
        <v>0</v>
      </c>
      <c r="AJ30212">
        <v>2.1</v>
      </c>
      <c r="AK30212">
        <v>0.1</v>
      </c>
      <c r="AL30212">
        <v>0.1</v>
      </c>
      <c r="AM30212">
        <v>0.3</v>
      </c>
      <c r="AN30212">
        <v>1.9</v>
      </c>
    </row>
    <row r="30213" spans="1:40" hidden="1" x14ac:dyDescent="0.2">
      <c r="A30213" t="s">
        <v>25152</v>
      </c>
      <c r="B30213" t="s">
        <v>79</v>
      </c>
      <c r="C30213" t="str">
        <f>Sheet1[[#This Row],[city]]&amp;Sheet1[[#This Row],[state_id]]</f>
        <v>WampumPA</v>
      </c>
      <c r="D30213" t="s">
        <v>80</v>
      </c>
      <c r="E30213">
        <v>42073</v>
      </c>
      <c r="F30213" t="s">
        <v>1477</v>
      </c>
      <c r="G30213">
        <v>42073</v>
      </c>
      <c r="H30213" t="s">
        <v>1477</v>
      </c>
      <c r="I30213">
        <v>40.886299999999999</v>
      </c>
      <c r="J30213">
        <v>-80.339299999999994</v>
      </c>
      <c r="K30213">
        <v>525</v>
      </c>
      <c r="L30213">
        <v>525</v>
      </c>
      <c r="M30213">
        <v>235.7</v>
      </c>
      <c r="N30213" t="s">
        <v>46</v>
      </c>
      <c r="O30213" t="b">
        <v>1</v>
      </c>
      <c r="P30213" t="b">
        <v>0</v>
      </c>
      <c r="Q30213" t="s">
        <v>47</v>
      </c>
      <c r="R30213">
        <v>3</v>
      </c>
      <c r="S30213">
        <v>16157</v>
      </c>
      <c r="T30213">
        <v>1840000942</v>
      </c>
      <c r="U30213">
        <v>51.6</v>
      </c>
      <c r="V30213">
        <v>46.1</v>
      </c>
      <c r="W30213">
        <v>53.9</v>
      </c>
      <c r="X30213">
        <v>48.4</v>
      </c>
      <c r="Y30213">
        <v>2.76</v>
      </c>
      <c r="Z30213">
        <v>50682</v>
      </c>
      <c r="AA30213">
        <v>17.2</v>
      </c>
      <c r="AB30213">
        <v>66.400000000000006</v>
      </c>
      <c r="AC30213">
        <v>84182</v>
      </c>
      <c r="AD30213">
        <v>606</v>
      </c>
      <c r="AE30213">
        <v>9.6</v>
      </c>
      <c r="AF30213">
        <v>65.8</v>
      </c>
      <c r="AG30213">
        <v>5.9</v>
      </c>
      <c r="AH30213">
        <v>95.2</v>
      </c>
      <c r="AI30213">
        <v>1.3</v>
      </c>
      <c r="AJ30213">
        <v>0</v>
      </c>
      <c r="AK30213">
        <v>0.8</v>
      </c>
      <c r="AL30213">
        <v>0</v>
      </c>
      <c r="AM30213">
        <v>1</v>
      </c>
      <c r="AN30213">
        <v>1.7</v>
      </c>
    </row>
    <row r="30214" spans="1:40" hidden="1" x14ac:dyDescent="0.2">
      <c r="A30214" t="s">
        <v>20640</v>
      </c>
      <c r="B30214" t="s">
        <v>79</v>
      </c>
      <c r="C30214" t="str">
        <f>Sheet1[[#This Row],[city]]&amp;Sheet1[[#This Row],[state_id]]</f>
        <v>West MiddlesexPA</v>
      </c>
      <c r="D30214" t="s">
        <v>80</v>
      </c>
      <c r="E30214">
        <v>42085</v>
      </c>
      <c r="F30214" t="s">
        <v>537</v>
      </c>
      <c r="G30214">
        <v>42085</v>
      </c>
      <c r="H30214" t="s">
        <v>537</v>
      </c>
      <c r="I30214">
        <v>41.174199999999999</v>
      </c>
      <c r="J30214">
        <v>-80.455699999999993</v>
      </c>
      <c r="K30214">
        <v>1159</v>
      </c>
      <c r="L30214">
        <v>1159</v>
      </c>
      <c r="M30214">
        <v>521.6</v>
      </c>
      <c r="N30214" t="s">
        <v>46</v>
      </c>
      <c r="O30214" t="b">
        <v>1</v>
      </c>
      <c r="P30214" t="b">
        <v>0</v>
      </c>
      <c r="Q30214" t="s">
        <v>47</v>
      </c>
      <c r="R30214">
        <v>3</v>
      </c>
      <c r="S30214">
        <v>16159</v>
      </c>
      <c r="T30214">
        <v>1840003445</v>
      </c>
      <c r="U30214">
        <v>43.1</v>
      </c>
      <c r="V30214">
        <v>51.4</v>
      </c>
      <c r="W30214">
        <v>48.6</v>
      </c>
      <c r="X30214">
        <v>58.8</v>
      </c>
      <c r="Y30214">
        <v>2.86</v>
      </c>
      <c r="Z30214">
        <v>64280</v>
      </c>
      <c r="AA30214">
        <v>32.200000000000003</v>
      </c>
      <c r="AB30214">
        <v>80.400000000000006</v>
      </c>
      <c r="AC30214">
        <v>117107</v>
      </c>
      <c r="AD30214">
        <v>695</v>
      </c>
      <c r="AE30214">
        <v>18.600000000000001</v>
      </c>
      <c r="AF30214">
        <v>70.8</v>
      </c>
      <c r="AG30214">
        <v>8.3000000000000007</v>
      </c>
      <c r="AH30214">
        <v>97.6</v>
      </c>
      <c r="AI30214">
        <v>0</v>
      </c>
      <c r="AJ30214">
        <v>0.1</v>
      </c>
      <c r="AK30214">
        <v>0</v>
      </c>
      <c r="AL30214">
        <v>0.2</v>
      </c>
      <c r="AM30214">
        <v>0.3</v>
      </c>
      <c r="AN30214">
        <v>1.9</v>
      </c>
    </row>
    <row r="30215" spans="1:40" hidden="1" x14ac:dyDescent="0.2">
      <c r="A30215" t="s">
        <v>9592</v>
      </c>
      <c r="B30215" t="s">
        <v>148</v>
      </c>
      <c r="C30215" t="str">
        <f>Sheet1[[#This Row],[city]]&amp;Sheet1[[#This Row],[state_id]]</f>
        <v>MadrasOR</v>
      </c>
      <c r="D30215" t="s">
        <v>149</v>
      </c>
      <c r="E30215">
        <v>41031</v>
      </c>
      <c r="F30215" t="s">
        <v>244</v>
      </c>
      <c r="G30215">
        <v>41031</v>
      </c>
      <c r="H30215" t="s">
        <v>244</v>
      </c>
      <c r="I30215">
        <v>44.648299999999999</v>
      </c>
      <c r="J30215">
        <v>-121.139</v>
      </c>
      <c r="K30215">
        <v>7381</v>
      </c>
      <c r="L30215">
        <v>7381</v>
      </c>
      <c r="M30215">
        <v>328.2</v>
      </c>
      <c r="N30215" t="s">
        <v>46</v>
      </c>
      <c r="O30215" t="b">
        <v>1</v>
      </c>
      <c r="P30215" t="b">
        <v>0</v>
      </c>
      <c r="Q30215" t="s">
        <v>52</v>
      </c>
      <c r="R30215">
        <v>3</v>
      </c>
      <c r="S30215">
        <v>97741</v>
      </c>
      <c r="T30215">
        <v>1840019987</v>
      </c>
      <c r="U30215">
        <v>33.1</v>
      </c>
      <c r="V30215">
        <v>47.6</v>
      </c>
      <c r="W30215">
        <v>52.4</v>
      </c>
      <c r="X30215">
        <v>39.200000000000003</v>
      </c>
      <c r="Y30215">
        <v>3.51</v>
      </c>
      <c r="Z30215">
        <v>43722</v>
      </c>
      <c r="AA30215">
        <v>21.4</v>
      </c>
      <c r="AB30215">
        <v>47</v>
      </c>
      <c r="AC30215">
        <v>220380</v>
      </c>
      <c r="AD30215">
        <v>821</v>
      </c>
      <c r="AE30215">
        <v>20.7</v>
      </c>
      <c r="AF30215">
        <v>63.5</v>
      </c>
      <c r="AG30215">
        <v>14</v>
      </c>
      <c r="AH30215">
        <v>58.5</v>
      </c>
      <c r="AI30215">
        <v>0.3</v>
      </c>
      <c r="AJ30215">
        <v>0.2</v>
      </c>
      <c r="AK30215">
        <v>11.4</v>
      </c>
      <c r="AL30215">
        <v>0.1</v>
      </c>
      <c r="AM30215">
        <v>9.6</v>
      </c>
      <c r="AN30215">
        <v>19.899999999999999</v>
      </c>
    </row>
    <row r="30216" spans="1:40" hidden="1" x14ac:dyDescent="0.2">
      <c r="A30216" t="s">
        <v>12953</v>
      </c>
      <c r="B30216" t="s">
        <v>695</v>
      </c>
      <c r="C30216" t="str">
        <f>Sheet1[[#This Row],[city]]&amp;Sheet1[[#This Row],[state_id]]</f>
        <v>TiltonNH</v>
      </c>
      <c r="D30216" t="s">
        <v>696</v>
      </c>
      <c r="E30216">
        <v>33001</v>
      </c>
      <c r="F30216" t="s">
        <v>5774</v>
      </c>
      <c r="G30216">
        <v>33001</v>
      </c>
      <c r="H30216" t="s">
        <v>5774</v>
      </c>
      <c r="I30216">
        <v>43.467100000000002</v>
      </c>
      <c r="J30216">
        <v>-71.5749</v>
      </c>
      <c r="K30216">
        <v>3929</v>
      </c>
      <c r="L30216">
        <v>3929</v>
      </c>
      <c r="M30216">
        <v>123</v>
      </c>
      <c r="N30216" t="s">
        <v>46</v>
      </c>
      <c r="O30216" t="b">
        <v>0</v>
      </c>
      <c r="P30216" t="b">
        <v>0</v>
      </c>
      <c r="Q30216" t="s">
        <v>47</v>
      </c>
      <c r="R30216">
        <v>4</v>
      </c>
      <c r="S30216" t="s">
        <v>12954</v>
      </c>
      <c r="T30216">
        <v>1840080420</v>
      </c>
      <c r="U30216">
        <v>46.3</v>
      </c>
      <c r="V30216">
        <v>50.8</v>
      </c>
      <c r="W30216">
        <v>49.2</v>
      </c>
      <c r="X30216">
        <v>48.6</v>
      </c>
      <c r="Y30216">
        <v>2.98</v>
      </c>
      <c r="Z30216">
        <v>58588</v>
      </c>
      <c r="AA30216">
        <v>25.5</v>
      </c>
      <c r="AB30216">
        <v>65.599999999999994</v>
      </c>
      <c r="AC30216">
        <v>157134</v>
      </c>
      <c r="AD30216">
        <v>894</v>
      </c>
      <c r="AE30216">
        <v>24.8</v>
      </c>
      <c r="AF30216">
        <v>65.400000000000006</v>
      </c>
      <c r="AG30216">
        <v>1.7</v>
      </c>
      <c r="AH30216">
        <v>97.4</v>
      </c>
      <c r="AI30216">
        <v>0.3</v>
      </c>
      <c r="AJ30216">
        <v>0</v>
      </c>
      <c r="AK30216">
        <v>0</v>
      </c>
      <c r="AL30216">
        <v>0</v>
      </c>
      <c r="AM30216">
        <v>0</v>
      </c>
      <c r="AN30216">
        <v>2.4</v>
      </c>
    </row>
    <row r="30217" spans="1:40" hidden="1" x14ac:dyDescent="0.2">
      <c r="A30217" t="s">
        <v>7990</v>
      </c>
      <c r="B30217" t="s">
        <v>148</v>
      </c>
      <c r="C30217" t="str">
        <f>Sheet1[[#This Row],[city]]&amp;Sheet1[[#This Row],[state_id]]</f>
        <v>White CityOR</v>
      </c>
      <c r="D30217" t="s">
        <v>149</v>
      </c>
      <c r="E30217">
        <v>41029</v>
      </c>
      <c r="F30217" t="s">
        <v>194</v>
      </c>
      <c r="G30217">
        <v>41029</v>
      </c>
      <c r="H30217" t="s">
        <v>194</v>
      </c>
      <c r="I30217">
        <v>42.431600000000003</v>
      </c>
      <c r="J30217">
        <v>-122.8322</v>
      </c>
      <c r="K30217">
        <v>10151</v>
      </c>
      <c r="L30217">
        <v>10151</v>
      </c>
      <c r="M30217">
        <v>1967.7</v>
      </c>
      <c r="N30217" t="s">
        <v>46</v>
      </c>
      <c r="O30217" t="b">
        <v>0</v>
      </c>
      <c r="P30217" t="b">
        <v>1</v>
      </c>
      <c r="Q30217" t="s">
        <v>52</v>
      </c>
      <c r="R30217">
        <v>3</v>
      </c>
      <c r="S30217">
        <v>97503</v>
      </c>
      <c r="T30217">
        <v>1840018673</v>
      </c>
      <c r="U30217">
        <v>33.700000000000003</v>
      </c>
      <c r="V30217">
        <v>53.7</v>
      </c>
      <c r="W30217">
        <v>46.3</v>
      </c>
      <c r="X30217">
        <v>43.8</v>
      </c>
      <c r="Y30217">
        <v>3.41</v>
      </c>
      <c r="Z30217">
        <v>57869</v>
      </c>
      <c r="AA30217">
        <v>10.5</v>
      </c>
      <c r="AB30217">
        <v>83</v>
      </c>
      <c r="AD30217">
        <v>1042</v>
      </c>
      <c r="AE30217">
        <v>12.8</v>
      </c>
      <c r="AF30217">
        <v>60.5</v>
      </c>
      <c r="AG30217">
        <v>4.9000000000000004</v>
      </c>
      <c r="AH30217">
        <v>83.6</v>
      </c>
      <c r="AI30217">
        <v>0.1</v>
      </c>
      <c r="AJ30217">
        <v>1.6</v>
      </c>
      <c r="AK30217">
        <v>0.3</v>
      </c>
      <c r="AL30217">
        <v>0</v>
      </c>
      <c r="AM30217">
        <v>4.5</v>
      </c>
      <c r="AN30217">
        <v>9.8000000000000007</v>
      </c>
    </row>
    <row r="30218" spans="1:40" hidden="1" x14ac:dyDescent="0.2">
      <c r="A30218" t="s">
        <v>3801</v>
      </c>
      <c r="B30218" t="s">
        <v>55</v>
      </c>
      <c r="C30218" t="str">
        <f>Sheet1[[#This Row],[city]]&amp;Sheet1[[#This Row],[state_id]]</f>
        <v>RussellvilleIL</v>
      </c>
      <c r="D30218" t="s">
        <v>56</v>
      </c>
      <c r="E30218">
        <v>17101</v>
      </c>
      <c r="F30218" t="s">
        <v>1477</v>
      </c>
      <c r="G30218">
        <v>17101</v>
      </c>
      <c r="H30218" t="s">
        <v>1477</v>
      </c>
      <c r="I30218">
        <v>38.818899999999999</v>
      </c>
      <c r="J30218">
        <v>-87.53</v>
      </c>
      <c r="K30218">
        <v>92</v>
      </c>
      <c r="L30218">
        <v>92</v>
      </c>
      <c r="M30218">
        <v>72.5</v>
      </c>
      <c r="N30218" t="s">
        <v>46</v>
      </c>
      <c r="O30218" t="b">
        <v>1</v>
      </c>
      <c r="P30218" t="b">
        <v>0</v>
      </c>
      <c r="Q30218" t="s">
        <v>60</v>
      </c>
      <c r="R30218">
        <v>3</v>
      </c>
      <c r="S30218">
        <v>62439</v>
      </c>
      <c r="T30218">
        <v>1840012832</v>
      </c>
      <c r="U30218">
        <v>41.8</v>
      </c>
      <c r="V30218">
        <v>55.4</v>
      </c>
      <c r="W30218">
        <v>44.6</v>
      </c>
      <c r="X30218">
        <v>28.8</v>
      </c>
      <c r="Y30218">
        <v>3.85</v>
      </c>
      <c r="Z30218">
        <v>35673</v>
      </c>
      <c r="AA30218">
        <v>1.9</v>
      </c>
      <c r="AB30218">
        <v>64.2</v>
      </c>
      <c r="AE30218">
        <v>1.4</v>
      </c>
      <c r="AF30218">
        <v>56.3</v>
      </c>
      <c r="AG30218">
        <v>2.2000000000000002</v>
      </c>
      <c r="AH30218">
        <v>76.099999999999994</v>
      </c>
      <c r="AI30218">
        <v>7.6</v>
      </c>
      <c r="AJ30218">
        <v>0</v>
      </c>
      <c r="AK30218">
        <v>0</v>
      </c>
      <c r="AL30218">
        <v>0</v>
      </c>
      <c r="AM30218">
        <v>0</v>
      </c>
      <c r="AN30218">
        <v>16.3</v>
      </c>
    </row>
    <row r="30219" spans="1:40" hidden="1" x14ac:dyDescent="0.2">
      <c r="A30219" t="s">
        <v>31243</v>
      </c>
      <c r="B30219" t="s">
        <v>1132</v>
      </c>
      <c r="C30219" t="str">
        <f>Sheet1[[#This Row],[city]]&amp;Sheet1[[#This Row],[state_id]]</f>
        <v>North Harlem ColonyMT</v>
      </c>
      <c r="D30219" t="s">
        <v>1133</v>
      </c>
      <c r="E30219">
        <v>30005</v>
      </c>
      <c r="F30219" t="s">
        <v>1946</v>
      </c>
      <c r="G30219">
        <v>30005</v>
      </c>
      <c r="H30219" t="s">
        <v>1946</v>
      </c>
      <c r="I30219">
        <v>48.584400000000002</v>
      </c>
      <c r="J30219">
        <v>-108.7556</v>
      </c>
      <c r="K30219">
        <v>31</v>
      </c>
      <c r="L30219">
        <v>31</v>
      </c>
      <c r="M30219">
        <v>83.2</v>
      </c>
      <c r="N30219" t="s">
        <v>46</v>
      </c>
      <c r="O30219" t="b">
        <v>0</v>
      </c>
      <c r="P30219" t="b">
        <v>1</v>
      </c>
      <c r="Q30219" t="s">
        <v>132</v>
      </c>
      <c r="R30219">
        <v>3</v>
      </c>
      <c r="S30219">
        <v>59526</v>
      </c>
      <c r="T30219">
        <v>1840147685</v>
      </c>
      <c r="U30219">
        <v>65.8</v>
      </c>
      <c r="V30219">
        <v>71</v>
      </c>
      <c r="W30219">
        <v>29</v>
      </c>
      <c r="X30219">
        <v>67.7</v>
      </c>
      <c r="Y30219">
        <v>2.82</v>
      </c>
      <c r="Z30219">
        <v>74688</v>
      </c>
      <c r="AA30219">
        <v>45.5</v>
      </c>
      <c r="AB30219">
        <v>18.2</v>
      </c>
      <c r="AE30219">
        <v>0</v>
      </c>
      <c r="AF30219">
        <v>6.5</v>
      </c>
      <c r="AG30219">
        <v>0</v>
      </c>
      <c r="AH30219">
        <v>100</v>
      </c>
      <c r="AI30219">
        <v>0</v>
      </c>
      <c r="AJ30219">
        <v>0</v>
      </c>
      <c r="AK30219">
        <v>0</v>
      </c>
      <c r="AL30219">
        <v>0</v>
      </c>
      <c r="AM30219">
        <v>0</v>
      </c>
      <c r="AN30219">
        <v>0</v>
      </c>
    </row>
    <row r="30220" spans="1:40" hidden="1" x14ac:dyDescent="0.2">
      <c r="A30220" t="s">
        <v>7170</v>
      </c>
      <c r="B30220" t="s">
        <v>209</v>
      </c>
      <c r="C30220" t="str">
        <f>Sheet1[[#This Row],[city]]&amp;Sheet1[[#This Row],[state_id]]</f>
        <v>WyndhamVA</v>
      </c>
      <c r="D30220" t="s">
        <v>210</v>
      </c>
      <c r="E30220">
        <v>51087</v>
      </c>
      <c r="F30220" t="s">
        <v>2592</v>
      </c>
      <c r="G30220">
        <v>51087</v>
      </c>
      <c r="H30220" t="s">
        <v>2592</v>
      </c>
      <c r="I30220">
        <v>37.692399999999999</v>
      </c>
      <c r="J30220">
        <v>-77.612300000000005</v>
      </c>
      <c r="K30220">
        <v>12143</v>
      </c>
      <c r="L30220">
        <v>12143</v>
      </c>
      <c r="M30220">
        <v>1227.8</v>
      </c>
      <c r="N30220" t="s">
        <v>46</v>
      </c>
      <c r="O30220" t="b">
        <v>0</v>
      </c>
      <c r="P30220" t="b">
        <v>1</v>
      </c>
      <c r="Q30220" t="s">
        <v>47</v>
      </c>
      <c r="R30220">
        <v>3</v>
      </c>
      <c r="S30220">
        <v>23059</v>
      </c>
      <c r="T30220">
        <v>1840006396</v>
      </c>
      <c r="U30220">
        <v>38.6</v>
      </c>
      <c r="V30220">
        <v>48</v>
      </c>
      <c r="W30220">
        <v>52</v>
      </c>
      <c r="X30220">
        <v>71.900000000000006</v>
      </c>
      <c r="Y30220">
        <v>3.37</v>
      </c>
      <c r="Z30220">
        <v>215417</v>
      </c>
      <c r="AA30220">
        <v>83.9</v>
      </c>
      <c r="AB30220">
        <v>89.8</v>
      </c>
      <c r="AC30220">
        <v>586293</v>
      </c>
      <c r="AD30220">
        <v>1858</v>
      </c>
      <c r="AE30220">
        <v>83.6</v>
      </c>
      <c r="AF30220">
        <v>73.099999999999994</v>
      </c>
      <c r="AG30220">
        <v>3.2</v>
      </c>
      <c r="AH30220">
        <v>61.4</v>
      </c>
      <c r="AI30220">
        <v>3.2</v>
      </c>
      <c r="AJ30220">
        <v>28.5</v>
      </c>
      <c r="AK30220">
        <v>0</v>
      </c>
      <c r="AL30220">
        <v>0</v>
      </c>
      <c r="AM30220">
        <v>0.5</v>
      </c>
      <c r="AN30220">
        <v>6.3</v>
      </c>
    </row>
    <row r="30221" spans="1:40" hidden="1" x14ac:dyDescent="0.2">
      <c r="A30221" t="s">
        <v>7305</v>
      </c>
      <c r="B30221" t="s">
        <v>183</v>
      </c>
      <c r="C30221" t="str">
        <f>Sheet1[[#This Row],[city]]&amp;Sheet1[[#This Row],[state_id]]</f>
        <v>ElwoodIN</v>
      </c>
      <c r="D30221" t="s">
        <v>184</v>
      </c>
      <c r="E30221">
        <v>18095</v>
      </c>
      <c r="F30221" t="s">
        <v>408</v>
      </c>
      <c r="G30221">
        <v>18095</v>
      </c>
      <c r="H30221" t="s">
        <v>408</v>
      </c>
      <c r="I30221">
        <v>40.273800000000001</v>
      </c>
      <c r="J30221">
        <v>-85.837400000000002</v>
      </c>
      <c r="K30221">
        <v>8295</v>
      </c>
      <c r="L30221">
        <v>8295</v>
      </c>
      <c r="M30221">
        <v>820.8</v>
      </c>
      <c r="N30221" t="s">
        <v>46</v>
      </c>
      <c r="O30221" t="b">
        <v>1</v>
      </c>
      <c r="P30221" t="b">
        <v>0</v>
      </c>
      <c r="Q30221" t="s">
        <v>186</v>
      </c>
      <c r="R30221">
        <v>3</v>
      </c>
      <c r="S30221">
        <v>46036</v>
      </c>
      <c r="T30221">
        <v>1840008364</v>
      </c>
      <c r="U30221">
        <v>40.6</v>
      </c>
      <c r="V30221">
        <v>45.8</v>
      </c>
      <c r="W30221">
        <v>54.2</v>
      </c>
      <c r="X30221">
        <v>39.6</v>
      </c>
      <c r="Y30221">
        <v>2.97</v>
      </c>
      <c r="Z30221">
        <v>46709</v>
      </c>
      <c r="AA30221">
        <v>14</v>
      </c>
      <c r="AB30221">
        <v>64.900000000000006</v>
      </c>
      <c r="AC30221">
        <v>71206</v>
      </c>
      <c r="AD30221">
        <v>748</v>
      </c>
      <c r="AE30221">
        <v>9.1</v>
      </c>
      <c r="AF30221">
        <v>64.3</v>
      </c>
      <c r="AG30221">
        <v>5.4</v>
      </c>
      <c r="AH30221">
        <v>96.3</v>
      </c>
      <c r="AI30221">
        <v>1</v>
      </c>
      <c r="AJ30221">
        <v>0.1</v>
      </c>
      <c r="AK30221">
        <v>0</v>
      </c>
      <c r="AL30221">
        <v>0</v>
      </c>
      <c r="AM30221">
        <v>0.7</v>
      </c>
      <c r="AN30221">
        <v>1.8</v>
      </c>
    </row>
    <row r="30222" spans="1:40" hidden="1" x14ac:dyDescent="0.2">
      <c r="A30222" t="s">
        <v>7851</v>
      </c>
      <c r="B30222" t="s">
        <v>518</v>
      </c>
      <c r="C30222" t="str">
        <f>Sheet1[[#This Row],[city]]&amp;Sheet1[[#This Row],[state_id]]</f>
        <v>EdwardsMS</v>
      </c>
      <c r="D30222" t="s">
        <v>519</v>
      </c>
      <c r="E30222">
        <v>28049</v>
      </c>
      <c r="F30222" t="s">
        <v>520</v>
      </c>
      <c r="G30222">
        <v>28049</v>
      </c>
      <c r="H30222" t="s">
        <v>520</v>
      </c>
      <c r="I30222">
        <v>32.332599999999999</v>
      </c>
      <c r="J30222">
        <v>-90.605500000000006</v>
      </c>
      <c r="K30222">
        <v>1060</v>
      </c>
      <c r="L30222">
        <v>1060</v>
      </c>
      <c r="M30222">
        <v>259.8</v>
      </c>
      <c r="N30222" t="s">
        <v>46</v>
      </c>
      <c r="O30222" t="b">
        <v>1</v>
      </c>
      <c r="P30222" t="b">
        <v>0</v>
      </c>
      <c r="Q30222" t="s">
        <v>60</v>
      </c>
      <c r="R30222">
        <v>3</v>
      </c>
      <c r="S30222">
        <v>39066</v>
      </c>
      <c r="T30222">
        <v>1840016991</v>
      </c>
      <c r="U30222">
        <v>45.1</v>
      </c>
      <c r="V30222">
        <v>37.1</v>
      </c>
      <c r="W30222">
        <v>62.9</v>
      </c>
      <c r="X30222">
        <v>21.6</v>
      </c>
      <c r="Y30222">
        <v>3.45</v>
      </c>
      <c r="Z30222">
        <v>28688</v>
      </c>
      <c r="AA30222">
        <v>8.3000000000000007</v>
      </c>
      <c r="AB30222">
        <v>55.8</v>
      </c>
      <c r="AC30222">
        <v>92373</v>
      </c>
      <c r="AD30222">
        <v>545</v>
      </c>
      <c r="AE30222">
        <v>11.9</v>
      </c>
      <c r="AF30222">
        <v>37.9</v>
      </c>
      <c r="AG30222">
        <v>6.6</v>
      </c>
      <c r="AH30222">
        <v>4.8</v>
      </c>
      <c r="AI30222">
        <v>95</v>
      </c>
      <c r="AJ30222">
        <v>0</v>
      </c>
      <c r="AK30222">
        <v>0</v>
      </c>
      <c r="AL30222">
        <v>0</v>
      </c>
      <c r="AM30222">
        <v>0</v>
      </c>
      <c r="AN30222">
        <v>0.2</v>
      </c>
    </row>
    <row r="30223" spans="1:40" hidden="1" x14ac:dyDescent="0.2">
      <c r="A30223" t="s">
        <v>13082</v>
      </c>
      <c r="B30223" t="s">
        <v>42</v>
      </c>
      <c r="C30223" t="str">
        <f>Sheet1[[#This Row],[city]]&amp;Sheet1[[#This Row],[state_id]]</f>
        <v>South Blooming GroveNY</v>
      </c>
      <c r="D30223" t="s">
        <v>41</v>
      </c>
      <c r="E30223">
        <v>36071</v>
      </c>
      <c r="F30223" t="s">
        <v>157</v>
      </c>
      <c r="G30223">
        <v>36071</v>
      </c>
      <c r="H30223" t="s">
        <v>157</v>
      </c>
      <c r="I30223">
        <v>41.3735</v>
      </c>
      <c r="J30223">
        <v>-74.179000000000002</v>
      </c>
      <c r="K30223">
        <v>3841</v>
      </c>
      <c r="L30223">
        <v>3841</v>
      </c>
      <c r="M30223">
        <v>261.7</v>
      </c>
      <c r="N30223" t="s">
        <v>46</v>
      </c>
      <c r="O30223" t="b">
        <v>1</v>
      </c>
      <c r="P30223" t="b">
        <v>0</v>
      </c>
      <c r="Q30223" t="s">
        <v>47</v>
      </c>
      <c r="R30223">
        <v>3</v>
      </c>
      <c r="S30223">
        <v>10950</v>
      </c>
      <c r="T30223">
        <v>1840004877</v>
      </c>
      <c r="U30223">
        <v>29.2</v>
      </c>
      <c r="V30223">
        <v>50.5</v>
      </c>
      <c r="W30223">
        <v>49.5</v>
      </c>
      <c r="X30223">
        <v>53.1</v>
      </c>
      <c r="Y30223">
        <v>4.0199999999999996</v>
      </c>
      <c r="Z30223">
        <v>78657</v>
      </c>
      <c r="AA30223">
        <v>31.9</v>
      </c>
      <c r="AB30223">
        <v>78.900000000000006</v>
      </c>
      <c r="AC30223">
        <v>343658</v>
      </c>
      <c r="AD30223">
        <v>1415</v>
      </c>
      <c r="AE30223">
        <v>25.2</v>
      </c>
      <c r="AF30223">
        <v>66.900000000000006</v>
      </c>
      <c r="AG30223">
        <v>13</v>
      </c>
      <c r="AH30223">
        <v>85</v>
      </c>
      <c r="AI30223">
        <v>5</v>
      </c>
      <c r="AJ30223">
        <v>0</v>
      </c>
      <c r="AK30223">
        <v>0</v>
      </c>
      <c r="AL30223">
        <v>0</v>
      </c>
      <c r="AM30223">
        <v>7.7</v>
      </c>
      <c r="AN30223">
        <v>2.4</v>
      </c>
    </row>
    <row r="30224" spans="1:40" hidden="1" x14ac:dyDescent="0.2">
      <c r="A30224" t="s">
        <v>5017</v>
      </c>
      <c r="B30224" t="s">
        <v>79</v>
      </c>
      <c r="C30224" t="str">
        <f>Sheet1[[#This Row],[city]]&amp;Sheet1[[#This Row],[state_id]]</f>
        <v>PerryPA</v>
      </c>
      <c r="D30224" t="s">
        <v>80</v>
      </c>
      <c r="E30224">
        <v>42011</v>
      </c>
      <c r="F30224" t="s">
        <v>565</v>
      </c>
      <c r="G30224">
        <v>42011</v>
      </c>
      <c r="H30224" t="s">
        <v>565</v>
      </c>
      <c r="I30224">
        <v>40.510800000000003</v>
      </c>
      <c r="J30224">
        <v>-75.935699999999997</v>
      </c>
      <c r="K30224">
        <v>2337</v>
      </c>
      <c r="L30224">
        <v>2337</v>
      </c>
      <c r="M30224">
        <v>51.5</v>
      </c>
      <c r="N30224" t="s">
        <v>46</v>
      </c>
      <c r="O30224" t="b">
        <v>0</v>
      </c>
      <c r="P30224" t="b">
        <v>0</v>
      </c>
      <c r="Q30224" t="s">
        <v>47</v>
      </c>
      <c r="R30224">
        <v>4</v>
      </c>
      <c r="S30224" t="s">
        <v>16178</v>
      </c>
      <c r="T30224">
        <v>1840144013</v>
      </c>
      <c r="U30224">
        <v>46.9</v>
      </c>
      <c r="V30224">
        <v>50.2</v>
      </c>
      <c r="W30224">
        <v>49.8</v>
      </c>
      <c r="X30224">
        <v>57.3</v>
      </c>
      <c r="Y30224">
        <v>2.91</v>
      </c>
      <c r="Z30224">
        <v>67240</v>
      </c>
      <c r="AA30224">
        <v>30.7</v>
      </c>
      <c r="AB30224">
        <v>81.2</v>
      </c>
      <c r="AC30224">
        <v>219805</v>
      </c>
      <c r="AD30224">
        <v>916</v>
      </c>
      <c r="AE30224">
        <v>16.2</v>
      </c>
      <c r="AF30224">
        <v>56.2</v>
      </c>
      <c r="AG30224">
        <v>2.2000000000000002</v>
      </c>
      <c r="AH30224">
        <v>97.2</v>
      </c>
      <c r="AI30224">
        <v>0</v>
      </c>
      <c r="AJ30224">
        <v>0.2</v>
      </c>
      <c r="AK30224">
        <v>0</v>
      </c>
      <c r="AL30224">
        <v>0</v>
      </c>
      <c r="AM30224">
        <v>0.6</v>
      </c>
      <c r="AN30224">
        <v>2</v>
      </c>
    </row>
    <row r="30225" spans="1:40" hidden="1" x14ac:dyDescent="0.2">
      <c r="A30225" t="s">
        <v>10156</v>
      </c>
      <c r="B30225" t="s">
        <v>144</v>
      </c>
      <c r="C30225" t="str">
        <f>Sheet1[[#This Row],[city]]&amp;Sheet1[[#This Row],[state_id]]</f>
        <v>RidgewayMO</v>
      </c>
      <c r="D30225" t="s">
        <v>145</v>
      </c>
      <c r="E30225">
        <v>29081</v>
      </c>
      <c r="F30225" t="s">
        <v>706</v>
      </c>
      <c r="G30225">
        <v>29081</v>
      </c>
      <c r="H30225" t="s">
        <v>706</v>
      </c>
      <c r="I30225">
        <v>40.378100000000003</v>
      </c>
      <c r="J30225">
        <v>-93.937899999999999</v>
      </c>
      <c r="K30225">
        <v>524</v>
      </c>
      <c r="L30225">
        <v>524</v>
      </c>
      <c r="M30225">
        <v>153.30000000000001</v>
      </c>
      <c r="N30225" t="s">
        <v>46</v>
      </c>
      <c r="O30225" t="b">
        <v>1</v>
      </c>
      <c r="P30225" t="b">
        <v>0</v>
      </c>
      <c r="Q30225" t="s">
        <v>60</v>
      </c>
      <c r="R30225">
        <v>3</v>
      </c>
      <c r="S30225">
        <v>64481</v>
      </c>
      <c r="T30225">
        <v>1840009420</v>
      </c>
      <c r="U30225">
        <v>37.700000000000003</v>
      </c>
      <c r="V30225">
        <v>50.6</v>
      </c>
      <c r="W30225">
        <v>49.4</v>
      </c>
      <c r="X30225">
        <v>40.799999999999997</v>
      </c>
      <c r="Y30225">
        <v>5.31</v>
      </c>
      <c r="Z30225">
        <v>31500</v>
      </c>
      <c r="AA30225">
        <v>7.8</v>
      </c>
      <c r="AB30225">
        <v>67.900000000000006</v>
      </c>
      <c r="AC30225">
        <v>51626</v>
      </c>
      <c r="AD30225">
        <v>792</v>
      </c>
      <c r="AE30225">
        <v>7.5</v>
      </c>
      <c r="AF30225">
        <v>42</v>
      </c>
      <c r="AG30225">
        <v>5.7</v>
      </c>
      <c r="AH30225">
        <v>98.1</v>
      </c>
      <c r="AI30225">
        <v>0</v>
      </c>
      <c r="AJ30225">
        <v>0.2</v>
      </c>
      <c r="AK30225">
        <v>0</v>
      </c>
      <c r="AL30225">
        <v>0</v>
      </c>
      <c r="AM30225">
        <v>0</v>
      </c>
      <c r="AN30225">
        <v>1.7</v>
      </c>
    </row>
    <row r="30226" spans="1:40" hidden="1" x14ac:dyDescent="0.2">
      <c r="A30226" t="s">
        <v>18230</v>
      </c>
      <c r="B30226" t="s">
        <v>42</v>
      </c>
      <c r="C30226" t="str">
        <f>Sheet1[[#This Row],[city]]&amp;Sheet1[[#This Row],[state_id]]</f>
        <v>ScioNY</v>
      </c>
      <c r="D30226" t="s">
        <v>41</v>
      </c>
      <c r="E30226">
        <v>36003</v>
      </c>
      <c r="F30226" t="s">
        <v>5246</v>
      </c>
      <c r="G30226">
        <v>36003</v>
      </c>
      <c r="H30226" t="s">
        <v>5246</v>
      </c>
      <c r="I30226">
        <v>42.145000000000003</v>
      </c>
      <c r="J30226">
        <v>-78.005799999999994</v>
      </c>
      <c r="K30226">
        <v>1699</v>
      </c>
      <c r="L30226">
        <v>1699</v>
      </c>
      <c r="M30226">
        <v>18.600000000000001</v>
      </c>
      <c r="N30226" t="s">
        <v>46</v>
      </c>
      <c r="O30226" t="b">
        <v>0</v>
      </c>
      <c r="P30226" t="b">
        <v>0</v>
      </c>
      <c r="Q30226" t="s">
        <v>47</v>
      </c>
      <c r="R30226">
        <v>4</v>
      </c>
      <c r="S30226" t="s">
        <v>18231</v>
      </c>
      <c r="T30226">
        <v>1840058480</v>
      </c>
      <c r="U30226">
        <v>48.4</v>
      </c>
      <c r="V30226">
        <v>50.9</v>
      </c>
      <c r="W30226">
        <v>49.1</v>
      </c>
      <c r="X30226">
        <v>54.1</v>
      </c>
      <c r="Y30226">
        <v>2.86</v>
      </c>
      <c r="Z30226">
        <v>50357</v>
      </c>
      <c r="AA30226">
        <v>18</v>
      </c>
      <c r="AB30226">
        <v>88.1</v>
      </c>
      <c r="AC30226">
        <v>83225</v>
      </c>
      <c r="AD30226">
        <v>727</v>
      </c>
      <c r="AE30226">
        <v>17.2</v>
      </c>
      <c r="AF30226">
        <v>52.4</v>
      </c>
      <c r="AG30226">
        <v>5.0999999999999996</v>
      </c>
      <c r="AH30226">
        <v>92.9</v>
      </c>
      <c r="AI30226">
        <v>0.1</v>
      </c>
      <c r="AJ30226">
        <v>0.5</v>
      </c>
      <c r="AK30226">
        <v>0.4</v>
      </c>
      <c r="AL30226">
        <v>0</v>
      </c>
      <c r="AM30226">
        <v>0.2</v>
      </c>
      <c r="AN30226">
        <v>6.1</v>
      </c>
    </row>
    <row r="30227" spans="1:40" hidden="1" x14ac:dyDescent="0.2">
      <c r="A30227" t="s">
        <v>14193</v>
      </c>
      <c r="B30227" t="s">
        <v>50</v>
      </c>
      <c r="C30227" t="str">
        <f>Sheet1[[#This Row],[city]]&amp;Sheet1[[#This Row],[state_id]]</f>
        <v>CuttenCA</v>
      </c>
      <c r="D30227" t="s">
        <v>51</v>
      </c>
      <c r="E30227">
        <v>6023</v>
      </c>
      <c r="F30227" t="s">
        <v>4044</v>
      </c>
      <c r="G30227">
        <v>6023</v>
      </c>
      <c r="H30227" t="s">
        <v>4044</v>
      </c>
      <c r="I30227">
        <v>40.765700000000002</v>
      </c>
      <c r="J30227">
        <v>-124.14449999999999</v>
      </c>
      <c r="K30227">
        <v>3180</v>
      </c>
      <c r="L30227">
        <v>3180</v>
      </c>
      <c r="M30227">
        <v>999</v>
      </c>
      <c r="N30227" t="s">
        <v>46</v>
      </c>
      <c r="O30227" t="b">
        <v>0</v>
      </c>
      <c r="P30227" t="b">
        <v>1</v>
      </c>
      <c r="Q30227" t="s">
        <v>52</v>
      </c>
      <c r="R30227">
        <v>3</v>
      </c>
      <c r="S30227">
        <v>95503</v>
      </c>
      <c r="T30227">
        <v>1840018715</v>
      </c>
      <c r="U30227">
        <v>39.700000000000003</v>
      </c>
      <c r="V30227">
        <v>50.8</v>
      </c>
      <c r="W30227">
        <v>49.2</v>
      </c>
      <c r="X30227">
        <v>53.2</v>
      </c>
      <c r="Y30227">
        <v>3.03</v>
      </c>
      <c r="Z30227">
        <v>84688</v>
      </c>
      <c r="AA30227">
        <v>38.299999999999997</v>
      </c>
      <c r="AB30227">
        <v>71.099999999999994</v>
      </c>
      <c r="AC30227">
        <v>375660</v>
      </c>
      <c r="AD30227">
        <v>2047</v>
      </c>
      <c r="AE30227">
        <v>49.5</v>
      </c>
      <c r="AF30227">
        <v>55.3</v>
      </c>
      <c r="AG30227">
        <v>2.6</v>
      </c>
      <c r="AH30227">
        <v>85.1</v>
      </c>
      <c r="AI30227">
        <v>2.8</v>
      </c>
      <c r="AJ30227">
        <v>0.7</v>
      </c>
      <c r="AK30227">
        <v>1.5</v>
      </c>
      <c r="AL30227">
        <v>0</v>
      </c>
      <c r="AM30227">
        <v>4.5</v>
      </c>
      <c r="AN30227">
        <v>5.4</v>
      </c>
    </row>
    <row r="30228" spans="1:40" hidden="1" x14ac:dyDescent="0.2">
      <c r="A30228" t="s">
        <v>19095</v>
      </c>
      <c r="B30228" t="s">
        <v>377</v>
      </c>
      <c r="C30228" t="str">
        <f>Sheet1[[#This Row],[city]]&amp;Sheet1[[#This Row],[state_id]]</f>
        <v>WellmanIA</v>
      </c>
      <c r="D30228" t="s">
        <v>378</v>
      </c>
      <c r="E30228">
        <v>19183</v>
      </c>
      <c r="F30228" t="s">
        <v>89</v>
      </c>
      <c r="G30228">
        <v>19183</v>
      </c>
      <c r="H30228" t="s">
        <v>89</v>
      </c>
      <c r="I30228">
        <v>41.469299999999997</v>
      </c>
      <c r="J30228">
        <v>-91.835300000000004</v>
      </c>
      <c r="K30228">
        <v>1474</v>
      </c>
      <c r="L30228">
        <v>1474</v>
      </c>
      <c r="M30228">
        <v>516.20000000000005</v>
      </c>
      <c r="N30228" t="s">
        <v>46</v>
      </c>
      <c r="O30228" t="b">
        <v>1</v>
      </c>
      <c r="P30228" t="b">
        <v>0</v>
      </c>
      <c r="Q30228" t="s">
        <v>60</v>
      </c>
      <c r="R30228">
        <v>3</v>
      </c>
      <c r="S30228">
        <v>52356</v>
      </c>
      <c r="T30228">
        <v>1840010256</v>
      </c>
      <c r="U30228">
        <v>43.8</v>
      </c>
      <c r="V30228">
        <v>44.4</v>
      </c>
      <c r="W30228">
        <v>55.6</v>
      </c>
      <c r="X30228">
        <v>51.5</v>
      </c>
      <c r="Y30228">
        <v>3.2</v>
      </c>
      <c r="Z30228">
        <v>51364</v>
      </c>
      <c r="AA30228">
        <v>21.1</v>
      </c>
      <c r="AB30228">
        <v>71.900000000000006</v>
      </c>
      <c r="AC30228">
        <v>139088</v>
      </c>
      <c r="AD30228">
        <v>550</v>
      </c>
      <c r="AE30228">
        <v>20</v>
      </c>
      <c r="AF30228">
        <v>67.5</v>
      </c>
      <c r="AG30228">
        <v>1</v>
      </c>
      <c r="AH30228">
        <v>95.3</v>
      </c>
      <c r="AI30228">
        <v>0</v>
      </c>
      <c r="AJ30228">
        <v>0</v>
      </c>
      <c r="AK30228">
        <v>1.3</v>
      </c>
      <c r="AL30228">
        <v>0.2</v>
      </c>
      <c r="AM30228">
        <v>0.9</v>
      </c>
      <c r="AN30228">
        <v>2.2999999999999998</v>
      </c>
    </row>
    <row r="30229" spans="1:40" hidden="1" x14ac:dyDescent="0.2">
      <c r="A30229" t="s">
        <v>2604</v>
      </c>
      <c r="B30229" t="s">
        <v>42</v>
      </c>
      <c r="C30229" t="str">
        <f>Sheet1[[#This Row],[city]]&amp;Sheet1[[#This Row],[state_id]]</f>
        <v>WardNY</v>
      </c>
      <c r="D30229" t="s">
        <v>41</v>
      </c>
      <c r="E30229">
        <v>36003</v>
      </c>
      <c r="F30229" t="s">
        <v>5246</v>
      </c>
      <c r="G30229">
        <v>36003</v>
      </c>
      <c r="H30229" t="s">
        <v>5246</v>
      </c>
      <c r="I30229">
        <v>42.2258</v>
      </c>
      <c r="J30229">
        <v>-77.898899999999998</v>
      </c>
      <c r="K30229">
        <v>332</v>
      </c>
      <c r="L30229">
        <v>332</v>
      </c>
      <c r="M30229">
        <v>4.8</v>
      </c>
      <c r="N30229" t="s">
        <v>46</v>
      </c>
      <c r="O30229" t="b">
        <v>0</v>
      </c>
      <c r="P30229" t="b">
        <v>0</v>
      </c>
      <c r="Q30229" t="s">
        <v>47</v>
      </c>
      <c r="R30229">
        <v>4</v>
      </c>
      <c r="S30229" t="s">
        <v>16458</v>
      </c>
      <c r="T30229">
        <v>1840088007</v>
      </c>
      <c r="U30229">
        <v>57</v>
      </c>
      <c r="V30229">
        <v>56.9</v>
      </c>
      <c r="W30229">
        <v>43.1</v>
      </c>
      <c r="X30229">
        <v>49.3</v>
      </c>
      <c r="Y30229">
        <v>3.05</v>
      </c>
      <c r="Z30229">
        <v>65781</v>
      </c>
      <c r="AA30229">
        <v>24.4</v>
      </c>
      <c r="AB30229">
        <v>94.8</v>
      </c>
      <c r="AC30229">
        <v>124262</v>
      </c>
      <c r="AD30229">
        <v>725</v>
      </c>
      <c r="AE30229">
        <v>26.1</v>
      </c>
      <c r="AF30229">
        <v>45.1</v>
      </c>
      <c r="AG30229">
        <v>2.9</v>
      </c>
      <c r="AH30229">
        <v>97.3</v>
      </c>
      <c r="AI30229">
        <v>0</v>
      </c>
      <c r="AJ30229">
        <v>0.3</v>
      </c>
      <c r="AK30229">
        <v>0</v>
      </c>
      <c r="AL30229">
        <v>0</v>
      </c>
      <c r="AM30229">
        <v>2.1</v>
      </c>
      <c r="AN30229">
        <v>0.3</v>
      </c>
    </row>
    <row r="30230" spans="1:40" hidden="1" x14ac:dyDescent="0.2">
      <c r="A30230" t="s">
        <v>16612</v>
      </c>
      <c r="B30230" t="s">
        <v>388</v>
      </c>
      <c r="C30230" t="str">
        <f>Sheet1[[#This Row],[city]]&amp;Sheet1[[#This Row],[state_id]]</f>
        <v>HeringtonKS</v>
      </c>
      <c r="D30230" t="s">
        <v>389</v>
      </c>
      <c r="E30230">
        <v>20127</v>
      </c>
      <c r="F30230" t="s">
        <v>2328</v>
      </c>
      <c r="G30230" t="s">
        <v>16613</v>
      </c>
      <c r="H30230" t="s">
        <v>16614</v>
      </c>
      <c r="I30230">
        <v>38.686199999999999</v>
      </c>
      <c r="J30230">
        <v>-96.866900000000001</v>
      </c>
      <c r="K30230">
        <v>2174</v>
      </c>
      <c r="L30230">
        <v>2174</v>
      </c>
      <c r="M30230">
        <v>170.3</v>
      </c>
      <c r="N30230" t="s">
        <v>46</v>
      </c>
      <c r="O30230" t="b">
        <v>1</v>
      </c>
      <c r="P30230" t="b">
        <v>0</v>
      </c>
      <c r="Q30230" t="s">
        <v>60</v>
      </c>
      <c r="R30230">
        <v>3</v>
      </c>
      <c r="S30230">
        <v>67449</v>
      </c>
      <c r="T30230">
        <v>1840001630</v>
      </c>
      <c r="U30230">
        <v>43.8</v>
      </c>
      <c r="V30230">
        <v>49.5</v>
      </c>
      <c r="W30230">
        <v>50.5</v>
      </c>
      <c r="X30230">
        <v>59.9</v>
      </c>
      <c r="Y30230">
        <v>2.87</v>
      </c>
      <c r="Z30230">
        <v>58354</v>
      </c>
      <c r="AA30230">
        <v>13.4</v>
      </c>
      <c r="AB30230">
        <v>67.5</v>
      </c>
      <c r="AC30230">
        <v>66380</v>
      </c>
      <c r="AD30230">
        <v>823</v>
      </c>
      <c r="AE30230">
        <v>21.6</v>
      </c>
      <c r="AF30230">
        <v>57</v>
      </c>
      <c r="AG30230">
        <v>1.4</v>
      </c>
      <c r="AH30230">
        <v>76.7</v>
      </c>
      <c r="AI30230">
        <v>1.7</v>
      </c>
      <c r="AJ30230">
        <v>4</v>
      </c>
      <c r="AK30230">
        <v>0.8</v>
      </c>
      <c r="AL30230">
        <v>0</v>
      </c>
      <c r="AM30230">
        <v>4.8</v>
      </c>
      <c r="AN30230">
        <v>12</v>
      </c>
    </row>
    <row r="30231" spans="1:40" hidden="1" x14ac:dyDescent="0.2">
      <c r="A30231" t="s">
        <v>12024</v>
      </c>
      <c r="B30231" t="s">
        <v>695</v>
      </c>
      <c r="C30231" t="str">
        <f>Sheet1[[#This Row],[city]]&amp;Sheet1[[#This Row],[state_id]]</f>
        <v>East MerrimackNH</v>
      </c>
      <c r="D30231" t="s">
        <v>696</v>
      </c>
      <c r="E30231">
        <v>33011</v>
      </c>
      <c r="F30231" t="s">
        <v>127</v>
      </c>
      <c r="G30231">
        <v>33011</v>
      </c>
      <c r="H30231" t="s">
        <v>127</v>
      </c>
      <c r="I30231">
        <v>42.869199999999999</v>
      </c>
      <c r="J30231">
        <v>-71.481899999999996</v>
      </c>
      <c r="K30231">
        <v>4609</v>
      </c>
      <c r="L30231">
        <v>4609</v>
      </c>
      <c r="M30231">
        <v>547.9</v>
      </c>
      <c r="N30231" t="s">
        <v>46</v>
      </c>
      <c r="O30231" t="b">
        <v>0</v>
      </c>
      <c r="P30231" t="b">
        <v>1</v>
      </c>
      <c r="Q30231" t="s">
        <v>47</v>
      </c>
      <c r="R30231">
        <v>3</v>
      </c>
      <c r="S30231">
        <v>3054</v>
      </c>
      <c r="T30231">
        <v>1840033211</v>
      </c>
      <c r="U30231">
        <v>40</v>
      </c>
      <c r="V30231">
        <v>47.8</v>
      </c>
      <c r="W30231">
        <v>52.2</v>
      </c>
      <c r="X30231">
        <v>41.3</v>
      </c>
      <c r="Y30231">
        <v>2.58</v>
      </c>
      <c r="Z30231">
        <v>72710</v>
      </c>
      <c r="AA30231">
        <v>33</v>
      </c>
      <c r="AB30231">
        <v>66.2</v>
      </c>
      <c r="AC30231">
        <v>223961</v>
      </c>
      <c r="AD30231">
        <v>1574</v>
      </c>
      <c r="AE30231">
        <v>38.1</v>
      </c>
      <c r="AF30231">
        <v>63.7</v>
      </c>
      <c r="AG30231">
        <v>0.4</v>
      </c>
      <c r="AH30231">
        <v>93.2</v>
      </c>
      <c r="AI30231">
        <v>0</v>
      </c>
      <c r="AJ30231">
        <v>0.4</v>
      </c>
      <c r="AK30231">
        <v>0</v>
      </c>
      <c r="AL30231">
        <v>0</v>
      </c>
      <c r="AM30231">
        <v>1.1000000000000001</v>
      </c>
      <c r="AN30231">
        <v>5.3</v>
      </c>
    </row>
    <row r="30232" spans="1:40" hidden="1" x14ac:dyDescent="0.2">
      <c r="A30232" t="s">
        <v>15276</v>
      </c>
      <c r="B30232" t="s">
        <v>55</v>
      </c>
      <c r="C30232" t="str">
        <f>Sheet1[[#This Row],[city]]&amp;Sheet1[[#This Row],[state_id]]</f>
        <v>Oakbrook TerraceIL</v>
      </c>
      <c r="D30232" t="s">
        <v>56</v>
      </c>
      <c r="E30232">
        <v>17043</v>
      </c>
      <c r="F30232" t="s">
        <v>983</v>
      </c>
      <c r="G30232">
        <v>17043</v>
      </c>
      <c r="H30232" t="s">
        <v>983</v>
      </c>
      <c r="I30232">
        <v>41.8538</v>
      </c>
      <c r="J30232">
        <v>-87.969099999999997</v>
      </c>
      <c r="K30232">
        <v>2681</v>
      </c>
      <c r="L30232">
        <v>2681</v>
      </c>
      <c r="M30232">
        <v>860.1</v>
      </c>
      <c r="N30232" t="s">
        <v>46</v>
      </c>
      <c r="O30232" t="b">
        <v>1</v>
      </c>
      <c r="P30232" t="b">
        <v>0</v>
      </c>
      <c r="Q30232" t="s">
        <v>60</v>
      </c>
      <c r="R30232">
        <v>3</v>
      </c>
      <c r="S30232">
        <v>60181</v>
      </c>
      <c r="T30232">
        <v>1840008144</v>
      </c>
      <c r="U30232">
        <v>35.200000000000003</v>
      </c>
      <c r="V30232">
        <v>48.1</v>
      </c>
      <c r="W30232">
        <v>51.9</v>
      </c>
      <c r="X30232">
        <v>41.1</v>
      </c>
      <c r="Y30232">
        <v>2.85</v>
      </c>
      <c r="Z30232">
        <v>60761</v>
      </c>
      <c r="AA30232">
        <v>26.4</v>
      </c>
      <c r="AB30232">
        <v>33</v>
      </c>
      <c r="AC30232">
        <v>333874</v>
      </c>
      <c r="AD30232">
        <v>1743</v>
      </c>
      <c r="AE30232">
        <v>55.2</v>
      </c>
      <c r="AF30232">
        <v>60.4</v>
      </c>
      <c r="AG30232">
        <v>6</v>
      </c>
      <c r="AH30232">
        <v>62.9</v>
      </c>
      <c r="AI30232">
        <v>15.6</v>
      </c>
      <c r="AJ30232">
        <v>15.5</v>
      </c>
      <c r="AK30232">
        <v>0</v>
      </c>
      <c r="AL30232">
        <v>0</v>
      </c>
      <c r="AM30232">
        <v>0.7</v>
      </c>
      <c r="AN30232">
        <v>5.4</v>
      </c>
    </row>
    <row r="30233" spans="1:40" hidden="1" x14ac:dyDescent="0.2">
      <c r="A30233" t="s">
        <v>9854</v>
      </c>
      <c r="B30233" t="s">
        <v>79</v>
      </c>
      <c r="C30233" t="str">
        <f>Sheet1[[#This Row],[city]]&amp;Sheet1[[#This Row],[state_id]]</f>
        <v>WescosvillePA</v>
      </c>
      <c r="D30233" t="s">
        <v>80</v>
      </c>
      <c r="E30233">
        <v>42077</v>
      </c>
      <c r="F30233" t="s">
        <v>312</v>
      </c>
      <c r="G30233">
        <v>42077</v>
      </c>
      <c r="H30233" t="s">
        <v>312</v>
      </c>
      <c r="I30233">
        <v>40.561700000000002</v>
      </c>
      <c r="J30233">
        <v>-75.548900000000003</v>
      </c>
      <c r="K30233">
        <v>7020</v>
      </c>
      <c r="L30233">
        <v>7020</v>
      </c>
      <c r="M30233">
        <v>972.7</v>
      </c>
      <c r="N30233" t="s">
        <v>46</v>
      </c>
      <c r="O30233" t="b">
        <v>0</v>
      </c>
      <c r="P30233" t="b">
        <v>1</v>
      </c>
      <c r="Q30233" t="s">
        <v>47</v>
      </c>
      <c r="R30233">
        <v>3</v>
      </c>
      <c r="S30233" t="s">
        <v>9855</v>
      </c>
      <c r="T30233">
        <v>1840035250</v>
      </c>
      <c r="U30233">
        <v>45.5</v>
      </c>
      <c r="V30233">
        <v>47.5</v>
      </c>
      <c r="W30233">
        <v>52.5</v>
      </c>
      <c r="X30233">
        <v>58.6</v>
      </c>
      <c r="Y30233">
        <v>2.88</v>
      </c>
      <c r="Z30233">
        <v>101750</v>
      </c>
      <c r="AA30233">
        <v>50.5</v>
      </c>
      <c r="AB30233">
        <v>88.2</v>
      </c>
      <c r="AC30233">
        <v>336356</v>
      </c>
      <c r="AD30233">
        <v>1398</v>
      </c>
      <c r="AE30233">
        <v>48.9</v>
      </c>
      <c r="AF30233">
        <v>69.599999999999994</v>
      </c>
      <c r="AG30233">
        <v>4.5</v>
      </c>
      <c r="AH30233">
        <v>83.5</v>
      </c>
      <c r="AI30233">
        <v>5</v>
      </c>
      <c r="AJ30233">
        <v>4.0999999999999996</v>
      </c>
      <c r="AK30233">
        <v>0</v>
      </c>
      <c r="AL30233">
        <v>0</v>
      </c>
      <c r="AM30233">
        <v>1.2</v>
      </c>
      <c r="AN30233">
        <v>6.2</v>
      </c>
    </row>
    <row r="30234" spans="1:40" hidden="1" x14ac:dyDescent="0.2">
      <c r="A30234" t="s">
        <v>22447</v>
      </c>
      <c r="B30234" t="s">
        <v>79</v>
      </c>
      <c r="C30234" t="str">
        <f>Sheet1[[#This Row],[city]]&amp;Sheet1[[#This Row],[state_id]]</f>
        <v>West LebanonPA</v>
      </c>
      <c r="D30234" t="s">
        <v>80</v>
      </c>
      <c r="E30234">
        <v>42075</v>
      </c>
      <c r="F30234" t="s">
        <v>1692</v>
      </c>
      <c r="G30234">
        <v>42075</v>
      </c>
      <c r="H30234" t="s">
        <v>1692</v>
      </c>
      <c r="I30234">
        <v>40.343299999999999</v>
      </c>
      <c r="J30234">
        <v>-76.446899999999999</v>
      </c>
      <c r="K30234">
        <v>864</v>
      </c>
      <c r="L30234">
        <v>864</v>
      </c>
      <c r="M30234">
        <v>1008.8</v>
      </c>
      <c r="N30234" t="s">
        <v>46</v>
      </c>
      <c r="O30234" t="b">
        <v>0</v>
      </c>
      <c r="P30234" t="b">
        <v>0</v>
      </c>
      <c r="Q30234" t="s">
        <v>47</v>
      </c>
      <c r="R30234">
        <v>3</v>
      </c>
      <c r="S30234" t="s">
        <v>1693</v>
      </c>
      <c r="T30234">
        <v>1840101714</v>
      </c>
      <c r="U30234">
        <v>35.4</v>
      </c>
      <c r="V30234">
        <v>51.2</v>
      </c>
      <c r="W30234">
        <v>48.8</v>
      </c>
      <c r="X30234">
        <v>48.7</v>
      </c>
      <c r="Y30234">
        <v>2.86</v>
      </c>
      <c r="Z30234">
        <v>65750</v>
      </c>
      <c r="AA30234">
        <v>27.3</v>
      </c>
      <c r="AB30234">
        <v>64.099999999999994</v>
      </c>
      <c r="AC30234">
        <v>103470</v>
      </c>
      <c r="AD30234">
        <v>1055</v>
      </c>
      <c r="AE30234">
        <v>16.399999999999999</v>
      </c>
      <c r="AF30234">
        <v>71.3</v>
      </c>
      <c r="AG30234">
        <v>1.4</v>
      </c>
      <c r="AH30234">
        <v>66.400000000000006</v>
      </c>
      <c r="AI30234">
        <v>8.9</v>
      </c>
      <c r="AJ30234">
        <v>3.1</v>
      </c>
      <c r="AK30234">
        <v>0.2</v>
      </c>
      <c r="AL30234">
        <v>0</v>
      </c>
      <c r="AM30234">
        <v>12.6</v>
      </c>
      <c r="AN30234">
        <v>8.6999999999999993</v>
      </c>
    </row>
    <row r="30235" spans="1:40" hidden="1" x14ac:dyDescent="0.2">
      <c r="A30235" t="s">
        <v>1054</v>
      </c>
      <c r="B30235" t="s">
        <v>42</v>
      </c>
      <c r="C30235" t="str">
        <f>Sheet1[[#This Row],[city]]&amp;Sheet1[[#This Row],[state_id]]</f>
        <v>HamptonNY</v>
      </c>
      <c r="D30235" t="s">
        <v>41</v>
      </c>
      <c r="E30235">
        <v>36115</v>
      </c>
      <c r="F30235" t="s">
        <v>89</v>
      </c>
      <c r="G30235">
        <v>36115</v>
      </c>
      <c r="H30235" t="s">
        <v>89</v>
      </c>
      <c r="I30235">
        <v>43.546700000000001</v>
      </c>
      <c r="J30235">
        <v>-73.286299999999997</v>
      </c>
      <c r="K30235">
        <v>1079</v>
      </c>
      <c r="L30235">
        <v>1079</v>
      </c>
      <c r="M30235">
        <v>17.5</v>
      </c>
      <c r="N30235" t="s">
        <v>46</v>
      </c>
      <c r="O30235" t="b">
        <v>0</v>
      </c>
      <c r="P30235" t="b">
        <v>0</v>
      </c>
      <c r="Q30235" t="s">
        <v>47</v>
      </c>
      <c r="R30235">
        <v>4</v>
      </c>
      <c r="S30235" t="s">
        <v>21081</v>
      </c>
      <c r="T30235">
        <v>1840058160</v>
      </c>
      <c r="U30235">
        <v>44.5</v>
      </c>
      <c r="V30235">
        <v>50.7</v>
      </c>
      <c r="W30235">
        <v>49.3</v>
      </c>
      <c r="X30235">
        <v>32.5</v>
      </c>
      <c r="Y30235">
        <v>2.89</v>
      </c>
      <c r="Z30235">
        <v>66250</v>
      </c>
      <c r="AA30235">
        <v>21.1</v>
      </c>
      <c r="AB30235">
        <v>81.7</v>
      </c>
      <c r="AC30235">
        <v>138753</v>
      </c>
      <c r="AD30235">
        <v>1079</v>
      </c>
      <c r="AE30235">
        <v>11.6</v>
      </c>
      <c r="AF30235">
        <v>68.2</v>
      </c>
      <c r="AG30235">
        <v>17.5</v>
      </c>
      <c r="AH30235">
        <v>94.6</v>
      </c>
      <c r="AI30235">
        <v>0</v>
      </c>
      <c r="AJ30235">
        <v>0</v>
      </c>
      <c r="AK30235">
        <v>0</v>
      </c>
      <c r="AL30235">
        <v>0</v>
      </c>
      <c r="AM30235">
        <v>0</v>
      </c>
      <c r="AN30235">
        <v>5.4</v>
      </c>
    </row>
    <row r="30236" spans="1:40" hidden="1" x14ac:dyDescent="0.2">
      <c r="A30236" t="s">
        <v>2029</v>
      </c>
      <c r="B30236" t="s">
        <v>83</v>
      </c>
      <c r="C30236" t="str">
        <f>Sheet1[[#This Row],[city]]&amp;Sheet1[[#This Row],[state_id]]</f>
        <v>GeorgetownGA</v>
      </c>
      <c r="D30236" t="s">
        <v>84</v>
      </c>
      <c r="E30236">
        <v>13051</v>
      </c>
      <c r="F30236" t="s">
        <v>589</v>
      </c>
      <c r="G30236">
        <v>13051</v>
      </c>
      <c r="H30236" t="s">
        <v>589</v>
      </c>
      <c r="I30236">
        <v>31.9849</v>
      </c>
      <c r="J30236">
        <v>-81.225999999999999</v>
      </c>
      <c r="K30236">
        <v>12474</v>
      </c>
      <c r="L30236">
        <v>12474</v>
      </c>
      <c r="M30236">
        <v>587.70000000000005</v>
      </c>
      <c r="N30236" t="s">
        <v>46</v>
      </c>
      <c r="O30236" t="b">
        <v>0</v>
      </c>
      <c r="P30236" t="b">
        <v>1</v>
      </c>
      <c r="Q30236" t="s">
        <v>47</v>
      </c>
      <c r="R30236">
        <v>3</v>
      </c>
      <c r="S30236">
        <v>31419</v>
      </c>
      <c r="T30236">
        <v>1840134450</v>
      </c>
      <c r="U30236">
        <v>32.5</v>
      </c>
      <c r="V30236">
        <v>51.7</v>
      </c>
      <c r="W30236">
        <v>48.3</v>
      </c>
      <c r="X30236">
        <v>46.1</v>
      </c>
      <c r="Y30236">
        <v>3.09</v>
      </c>
      <c r="Z30236">
        <v>64347</v>
      </c>
      <c r="AA30236">
        <v>28.8</v>
      </c>
      <c r="AB30236">
        <v>52.8</v>
      </c>
      <c r="AC30236">
        <v>185131</v>
      </c>
      <c r="AD30236">
        <v>1182</v>
      </c>
      <c r="AE30236">
        <v>39.799999999999997</v>
      </c>
      <c r="AF30236">
        <v>71.099999999999994</v>
      </c>
      <c r="AG30236">
        <v>7.7</v>
      </c>
      <c r="AH30236">
        <v>54.3</v>
      </c>
      <c r="AI30236">
        <v>37.200000000000003</v>
      </c>
      <c r="AJ30236">
        <v>2.4</v>
      </c>
      <c r="AK30236">
        <v>0.2</v>
      </c>
      <c r="AL30236">
        <v>0</v>
      </c>
      <c r="AM30236">
        <v>1.4</v>
      </c>
      <c r="AN30236">
        <v>4.5</v>
      </c>
    </row>
    <row r="30237" spans="1:40" hidden="1" x14ac:dyDescent="0.2">
      <c r="A30237" t="s">
        <v>1401</v>
      </c>
      <c r="B30237" t="s">
        <v>55</v>
      </c>
      <c r="C30237" t="str">
        <f>Sheet1[[#This Row],[city]]&amp;Sheet1[[#This Row],[state_id]]</f>
        <v>OttawaIL</v>
      </c>
      <c r="D30237" t="s">
        <v>56</v>
      </c>
      <c r="E30237">
        <v>17099</v>
      </c>
      <c r="F30237" t="s">
        <v>5323</v>
      </c>
      <c r="G30237">
        <v>17099</v>
      </c>
      <c r="H30237" t="s">
        <v>5323</v>
      </c>
      <c r="I30237">
        <v>41.355499999999999</v>
      </c>
      <c r="J30237">
        <v>-88.826099999999997</v>
      </c>
      <c r="K30237">
        <v>18719</v>
      </c>
      <c r="L30237">
        <v>18719</v>
      </c>
      <c r="M30237">
        <v>493.7</v>
      </c>
      <c r="N30237" t="s">
        <v>46</v>
      </c>
      <c r="O30237" t="b">
        <v>1</v>
      </c>
      <c r="P30237" t="b">
        <v>0</v>
      </c>
      <c r="Q30237" t="s">
        <v>60</v>
      </c>
      <c r="R30237">
        <v>3</v>
      </c>
      <c r="S30237">
        <v>61350</v>
      </c>
      <c r="T30237">
        <v>1840009272</v>
      </c>
      <c r="U30237">
        <v>39.700000000000003</v>
      </c>
      <c r="V30237">
        <v>47.2</v>
      </c>
      <c r="W30237">
        <v>52.8</v>
      </c>
      <c r="X30237">
        <v>45.6</v>
      </c>
      <c r="Y30237">
        <v>3</v>
      </c>
      <c r="Z30237">
        <v>61083</v>
      </c>
      <c r="AA30237">
        <v>24.2</v>
      </c>
      <c r="AB30237">
        <v>64.900000000000006</v>
      </c>
      <c r="AC30237">
        <v>123696</v>
      </c>
      <c r="AD30237">
        <v>835</v>
      </c>
      <c r="AE30237">
        <v>22.2</v>
      </c>
      <c r="AF30237">
        <v>64.7</v>
      </c>
      <c r="AG30237">
        <v>6</v>
      </c>
      <c r="AH30237">
        <v>89.6</v>
      </c>
      <c r="AI30237">
        <v>4.5999999999999996</v>
      </c>
      <c r="AJ30237">
        <v>1</v>
      </c>
      <c r="AK30237">
        <v>0.1</v>
      </c>
      <c r="AL30237">
        <v>0</v>
      </c>
      <c r="AM30237">
        <v>0.8</v>
      </c>
      <c r="AN30237">
        <v>3.9</v>
      </c>
    </row>
    <row r="30238" spans="1:40" hidden="1" x14ac:dyDescent="0.2">
      <c r="A30238" t="s">
        <v>15386</v>
      </c>
      <c r="B30238" t="s">
        <v>42</v>
      </c>
      <c r="C30238" t="str">
        <f>Sheet1[[#This Row],[city]]&amp;Sheet1[[#This Row],[state_id]]</f>
        <v>Bedford HillsNY</v>
      </c>
      <c r="D30238" t="s">
        <v>41</v>
      </c>
      <c r="E30238">
        <v>36119</v>
      </c>
      <c r="F30238" t="s">
        <v>763</v>
      </c>
      <c r="G30238">
        <v>36119</v>
      </c>
      <c r="H30238" t="s">
        <v>763</v>
      </c>
      <c r="I30238">
        <v>41.2361</v>
      </c>
      <c r="J30238">
        <v>-73.696399999999997</v>
      </c>
      <c r="K30238">
        <v>2637</v>
      </c>
      <c r="L30238">
        <v>2637</v>
      </c>
      <c r="M30238">
        <v>1089.0999999999999</v>
      </c>
      <c r="N30238" t="s">
        <v>46</v>
      </c>
      <c r="O30238" t="b">
        <v>0</v>
      </c>
      <c r="P30238" t="b">
        <v>1</v>
      </c>
      <c r="Q30238" t="s">
        <v>47</v>
      </c>
      <c r="R30238">
        <v>3</v>
      </c>
      <c r="S30238">
        <v>10507</v>
      </c>
      <c r="T30238">
        <v>1840024178</v>
      </c>
      <c r="U30238">
        <v>39.5</v>
      </c>
      <c r="V30238">
        <v>43.8</v>
      </c>
      <c r="W30238">
        <v>56.2</v>
      </c>
      <c r="X30238">
        <v>47.5</v>
      </c>
      <c r="Y30238">
        <v>2.96</v>
      </c>
      <c r="Z30238">
        <v>81250</v>
      </c>
      <c r="AA30238">
        <v>41.8</v>
      </c>
      <c r="AB30238">
        <v>50.3</v>
      </c>
      <c r="AC30238">
        <v>444795</v>
      </c>
      <c r="AD30238">
        <v>1921</v>
      </c>
      <c r="AE30238">
        <v>49.5</v>
      </c>
      <c r="AF30238">
        <v>66.900000000000006</v>
      </c>
      <c r="AG30238">
        <v>7.7</v>
      </c>
      <c r="AH30238">
        <v>59.6</v>
      </c>
      <c r="AI30238">
        <v>2.2999999999999998</v>
      </c>
      <c r="AJ30238">
        <v>15.1</v>
      </c>
      <c r="AK30238">
        <v>0</v>
      </c>
      <c r="AL30238">
        <v>0</v>
      </c>
      <c r="AM30238">
        <v>19.3</v>
      </c>
      <c r="AN30238">
        <v>3.8</v>
      </c>
    </row>
    <row r="30239" spans="1:40" hidden="1" x14ac:dyDescent="0.2">
      <c r="A30239" t="s">
        <v>18217</v>
      </c>
      <c r="B30239" t="s">
        <v>130</v>
      </c>
      <c r="C30239" t="str">
        <f>Sheet1[[#This Row],[city]]&amp;Sheet1[[#This Row],[state_id]]</f>
        <v>Columbine ValleyCO</v>
      </c>
      <c r="D30239" t="s">
        <v>131</v>
      </c>
      <c r="E30239">
        <v>8005</v>
      </c>
      <c r="F30239" t="s">
        <v>466</v>
      </c>
      <c r="G30239">
        <v>8005</v>
      </c>
      <c r="H30239" t="s">
        <v>466</v>
      </c>
      <c r="I30239">
        <v>39.599299999999999</v>
      </c>
      <c r="J30239">
        <v>-105.0352</v>
      </c>
      <c r="K30239">
        <v>1701</v>
      </c>
      <c r="L30239">
        <v>1701</v>
      </c>
      <c r="M30239">
        <v>588.9</v>
      </c>
      <c r="N30239" t="s">
        <v>46</v>
      </c>
      <c r="O30239" t="b">
        <v>1</v>
      </c>
      <c r="P30239" t="b">
        <v>0</v>
      </c>
      <c r="Q30239" t="s">
        <v>132</v>
      </c>
      <c r="R30239">
        <v>3</v>
      </c>
      <c r="S30239">
        <v>80123</v>
      </c>
      <c r="T30239">
        <v>1840028444</v>
      </c>
      <c r="U30239">
        <v>54.1</v>
      </c>
      <c r="V30239">
        <v>50.7</v>
      </c>
      <c r="W30239">
        <v>49.3</v>
      </c>
      <c r="X30239">
        <v>76.900000000000006</v>
      </c>
      <c r="Y30239">
        <v>2.83</v>
      </c>
      <c r="Z30239">
        <v>245208</v>
      </c>
      <c r="AA30239">
        <v>80.5</v>
      </c>
      <c r="AB30239">
        <v>99.5</v>
      </c>
      <c r="AC30239">
        <v>1088682</v>
      </c>
      <c r="AE30239">
        <v>79.7</v>
      </c>
      <c r="AF30239">
        <v>51.3</v>
      </c>
      <c r="AG30239">
        <v>1.1000000000000001</v>
      </c>
      <c r="AH30239">
        <v>97.7</v>
      </c>
      <c r="AI30239">
        <v>0</v>
      </c>
      <c r="AJ30239">
        <v>0.7</v>
      </c>
      <c r="AK30239">
        <v>0</v>
      </c>
      <c r="AL30239">
        <v>0</v>
      </c>
      <c r="AM30239">
        <v>0.1</v>
      </c>
      <c r="AN30239">
        <v>1.5</v>
      </c>
    </row>
    <row r="30240" spans="1:40" hidden="1" x14ac:dyDescent="0.2">
      <c r="A30240" t="s">
        <v>19632</v>
      </c>
      <c r="B30240" t="s">
        <v>50</v>
      </c>
      <c r="C30240" t="str">
        <f>Sheet1[[#This Row],[city]]&amp;Sheet1[[#This Row],[state_id]]</f>
        <v>Big BendCA</v>
      </c>
      <c r="D30240" t="s">
        <v>51</v>
      </c>
      <c r="E30240">
        <v>6089</v>
      </c>
      <c r="F30240" t="s">
        <v>1164</v>
      </c>
      <c r="G30240">
        <v>6089</v>
      </c>
      <c r="H30240" t="s">
        <v>1164</v>
      </c>
      <c r="I30240">
        <v>41.010800000000003</v>
      </c>
      <c r="J30240">
        <v>-121.92400000000001</v>
      </c>
      <c r="K30240">
        <v>124</v>
      </c>
      <c r="L30240">
        <v>124</v>
      </c>
      <c r="M30240">
        <v>13.1</v>
      </c>
      <c r="N30240" t="s">
        <v>46</v>
      </c>
      <c r="O30240" t="b">
        <v>0</v>
      </c>
      <c r="P30240" t="b">
        <v>1</v>
      </c>
      <c r="Q30240" t="s">
        <v>52</v>
      </c>
      <c r="R30240">
        <v>3</v>
      </c>
      <c r="S30240">
        <v>96011</v>
      </c>
      <c r="T30240">
        <v>1840017490</v>
      </c>
      <c r="U30240">
        <v>55.8</v>
      </c>
      <c r="V30240">
        <v>50.8</v>
      </c>
      <c r="W30240">
        <v>49.2</v>
      </c>
      <c r="X30240">
        <v>28.2</v>
      </c>
      <c r="Y30240">
        <v>2.76</v>
      </c>
      <c r="Z30240">
        <v>25625</v>
      </c>
      <c r="AA30240">
        <v>10</v>
      </c>
      <c r="AB30240">
        <v>80</v>
      </c>
      <c r="AD30240">
        <v>713</v>
      </c>
      <c r="AE30240">
        <v>12.5</v>
      </c>
      <c r="AF30240">
        <v>21.4</v>
      </c>
      <c r="AG30240">
        <v>54.5</v>
      </c>
      <c r="AH30240">
        <v>78.2</v>
      </c>
      <c r="AI30240">
        <v>1.6</v>
      </c>
      <c r="AJ30240">
        <v>0.8</v>
      </c>
      <c r="AK30240">
        <v>8.9</v>
      </c>
      <c r="AL30240">
        <v>0</v>
      </c>
      <c r="AM30240">
        <v>0</v>
      </c>
      <c r="AN30240">
        <v>10.5</v>
      </c>
    </row>
    <row r="30241" spans="1:40" hidden="1" x14ac:dyDescent="0.2">
      <c r="A30241" t="s">
        <v>23598</v>
      </c>
      <c r="B30241" t="s">
        <v>55</v>
      </c>
      <c r="C30241" t="str">
        <f>Sheet1[[#This Row],[city]]&amp;Sheet1[[#This Row],[state_id]]</f>
        <v>Taylor SpringsIL</v>
      </c>
      <c r="D30241" t="s">
        <v>56</v>
      </c>
      <c r="E30241">
        <v>17135</v>
      </c>
      <c r="F30241" t="s">
        <v>315</v>
      </c>
      <c r="G30241">
        <v>17135</v>
      </c>
      <c r="H30241" t="s">
        <v>315</v>
      </c>
      <c r="I30241">
        <v>39.1312</v>
      </c>
      <c r="J30241">
        <v>-89.494600000000005</v>
      </c>
      <c r="K30241">
        <v>702</v>
      </c>
      <c r="L30241">
        <v>702</v>
      </c>
      <c r="M30241">
        <v>214.8</v>
      </c>
      <c r="N30241" t="s">
        <v>46</v>
      </c>
      <c r="O30241" t="b">
        <v>1</v>
      </c>
      <c r="P30241" t="b">
        <v>0</v>
      </c>
      <c r="Q30241" t="s">
        <v>60</v>
      </c>
      <c r="R30241">
        <v>3</v>
      </c>
      <c r="S30241" t="s">
        <v>23599</v>
      </c>
      <c r="T30241">
        <v>1840012645</v>
      </c>
      <c r="U30241">
        <v>60.7</v>
      </c>
      <c r="V30241">
        <v>51.7</v>
      </c>
      <c r="W30241">
        <v>48.3</v>
      </c>
      <c r="X30241">
        <v>45</v>
      </c>
      <c r="Y30241">
        <v>2.31</v>
      </c>
      <c r="Z30241">
        <v>40172</v>
      </c>
      <c r="AA30241">
        <v>10.6</v>
      </c>
      <c r="AB30241">
        <v>82.1</v>
      </c>
      <c r="AC30241">
        <v>61540</v>
      </c>
      <c r="AD30241">
        <v>829</v>
      </c>
      <c r="AE30241">
        <v>5.9</v>
      </c>
      <c r="AF30241">
        <v>34.9</v>
      </c>
      <c r="AG30241">
        <v>3.2</v>
      </c>
      <c r="AH30241">
        <v>99.7</v>
      </c>
      <c r="AI30241">
        <v>0</v>
      </c>
      <c r="AJ30241">
        <v>0</v>
      </c>
      <c r="AK30241">
        <v>0</v>
      </c>
      <c r="AL30241">
        <v>0</v>
      </c>
      <c r="AM30241">
        <v>0.3</v>
      </c>
      <c r="AN30241">
        <v>0</v>
      </c>
    </row>
    <row r="30242" spans="1:40" hidden="1" x14ac:dyDescent="0.2">
      <c r="A30242" t="s">
        <v>18546</v>
      </c>
      <c r="B30242" t="s">
        <v>130</v>
      </c>
      <c r="C30242" t="str">
        <f>Sheet1[[#This Row],[city]]&amp;Sheet1[[#This Row],[state_id]]</f>
        <v>ParachuteCO</v>
      </c>
      <c r="D30242" t="s">
        <v>131</v>
      </c>
      <c r="E30242">
        <v>8045</v>
      </c>
      <c r="F30242" t="s">
        <v>2465</v>
      </c>
      <c r="G30242">
        <v>8045</v>
      </c>
      <c r="H30242" t="s">
        <v>2465</v>
      </c>
      <c r="I30242">
        <v>39.450800000000001</v>
      </c>
      <c r="J30242">
        <v>-108.05289999999999</v>
      </c>
      <c r="K30242">
        <v>1607</v>
      </c>
      <c r="L30242">
        <v>1607</v>
      </c>
      <c r="M30242">
        <v>393.1</v>
      </c>
      <c r="N30242" t="s">
        <v>46</v>
      </c>
      <c r="O30242" t="b">
        <v>1</v>
      </c>
      <c r="P30242" t="b">
        <v>0</v>
      </c>
      <c r="Q30242" t="s">
        <v>132</v>
      </c>
      <c r="R30242">
        <v>3</v>
      </c>
      <c r="S30242">
        <v>81635</v>
      </c>
      <c r="T30242">
        <v>1840022430</v>
      </c>
      <c r="U30242">
        <v>28.5</v>
      </c>
      <c r="V30242">
        <v>59.2</v>
      </c>
      <c r="W30242">
        <v>40.799999999999997</v>
      </c>
      <c r="X30242">
        <v>47.2</v>
      </c>
      <c r="Y30242">
        <v>3.32</v>
      </